<v>85572</v>
      </c>
      <c r="D32799" s="1" t="s">
        <v>85573</v>
      </c>
      <c r="E32799" s="1" t="s">
        <v>85574</v>
      </c>
      <c r="F32799">
        <v>75015</v>
      </c>
      <c r="G32799">
        <v>77020</v>
      </c>
      <c r="H32799" s="1" t="s">
        <v>85554</v>
      </c>
      <c r="I32799" s="1" t="s">
        <v>85575</v>
      </c>
      <c r="J32799">
        <v>77</v>
      </c>
      <c r="K32799" s="1" t="s">
        <v>85290</v>
      </c>
      <c r="L32799" s="1" t="s">
        <v>85291</v>
      </c>
      <c r="M32799">
        <v>170</v>
      </c>
      <c r="N32799" s="1" t="s">
        <v>84457</v>
      </c>
      <c r="O32799" s="2">
        <v>39173</v>
      </c>
      <c r="P32799" s="1" t="s">
        <v>25</v>
      </c>
      <c r="Q32799" s="1" t="s">
        <v>30</v>
      </c>
      <c r="R32799">
        <v>1</v>
      </c>
      <c r="S32799" s="1" t="s">
        <v>85555</v>
      </c>
      <c r="T32799" s="1" t="s">
        <v>85556</v>
      </c>
      <c r="U32799">
        <v>1</v>
      </c>
    </row>
    <row r="32800" spans="1:21" x14ac:dyDescent="0.45">
      <c r="A32800">
        <v>13681</v>
      </c>
      <c r="B32800">
        <v>0</v>
      </c>
      <c r="C32800" s="1" t="s">
        <v>85572</v>
      </c>
      <c r="D32800" s="1" t="s">
        <v>85573</v>
      </c>
      <c r="E32800" s="1" t="s">
        <v>25</v>
      </c>
      <c r="F32800">
        <v>75015</v>
      </c>
      <c r="G32800">
        <v>77020</v>
      </c>
      <c r="H32800" s="1" t="s">
        <v>85554</v>
      </c>
      <c r="I32800" s="1" t="s">
        <v>25</v>
      </c>
      <c r="J32800">
        <v>77</v>
      </c>
      <c r="K32800" s="1" t="s">
        <v>85290</v>
      </c>
      <c r="L32800" s="1" t="s">
        <v>85291</v>
      </c>
      <c r="M32800">
        <v>170</v>
      </c>
      <c r="N32800" s="1" t="s">
        <v>84457</v>
      </c>
      <c r="O32800" s="2">
        <v>38353</v>
      </c>
      <c r="P32800" s="1" t="s">
        <v>203</v>
      </c>
      <c r="Q32800" s="1" t="s">
        <v>30</v>
      </c>
      <c r="R32800">
        <v>1</v>
      </c>
      <c r="S32800" s="1" t="s">
        <v>85555</v>
      </c>
      <c r="T32800" s="1" t="s">
        <v>85556</v>
      </c>
      <c r="U32800">
        <v>1</v>
      </c>
    </row>
    <row r="32801" spans="1:21" x14ac:dyDescent="0.45">
      <c r="A32801">
        <v>13682</v>
      </c>
      <c r="B32801">
        <v>0</v>
      </c>
      <c r="C32801" s="1" t="s">
        <v>85576</v>
      </c>
      <c r="D32801" s="1" t="s">
        <v>85577</v>
      </c>
      <c r="E32801" s="1" t="s">
        <v>85578</v>
      </c>
      <c r="F32801">
        <v>75025</v>
      </c>
      <c r="G32801">
        <v>77021</v>
      </c>
      <c r="H32801" s="1" t="s">
        <v>85579</v>
      </c>
      <c r="I32801" s="1" t="s">
        <v>25</v>
      </c>
      <c r="J32801">
        <v>77</v>
      </c>
      <c r="K32801" s="1" t="s">
        <v>85290</v>
      </c>
      <c r="L32801" s="1" t="s">
        <v>85291</v>
      </c>
      <c r="M32801">
        <v>170</v>
      </c>
      <c r="N32801" s="1" t="s">
        <v>84457</v>
      </c>
      <c r="O32801" s="2">
        <v>39448</v>
      </c>
      <c r="P32801" s="1" t="s">
        <v>25</v>
      </c>
      <c r="Q32801" s="1" t="s">
        <v>30</v>
      </c>
      <c r="R32801">
        <v>1</v>
      </c>
      <c r="S32801" s="1" t="s">
        <v>85580</v>
      </c>
      <c r="T32801" s="1" t="s">
        <v>85581</v>
      </c>
      <c r="U32801">
        <v>1</v>
      </c>
    </row>
    <row r="32802" spans="1:21" x14ac:dyDescent="0.45">
      <c r="A32802">
        <v>13682</v>
      </c>
      <c r="B32802">
        <v>0</v>
      </c>
      <c r="C32802" s="1" t="s">
        <v>85576</v>
      </c>
      <c r="D32802" s="1" t="s">
        <v>85582</v>
      </c>
      <c r="E32802" s="1" t="s">
        <v>25</v>
      </c>
      <c r="F32802">
        <v>75025</v>
      </c>
      <c r="G32802">
        <v>77021</v>
      </c>
      <c r="H32802" s="1" t="s">
        <v>85579</v>
      </c>
      <c r="I32802" s="1" t="s">
        <v>25</v>
      </c>
      <c r="J32802">
        <v>77</v>
      </c>
      <c r="K32802" s="1" t="s">
        <v>85290</v>
      </c>
      <c r="L32802" s="1" t="s">
        <v>85291</v>
      </c>
      <c r="M32802">
        <v>170</v>
      </c>
      <c r="N32802" s="1" t="s">
        <v>84457</v>
      </c>
      <c r="O32802" s="2">
        <v>38353</v>
      </c>
      <c r="P32802" s="1" t="s">
        <v>203</v>
      </c>
      <c r="Q32802" s="1" t="s">
        <v>30</v>
      </c>
      <c r="R32802">
        <v>1</v>
      </c>
      <c r="S32802" s="1" t="s">
        <v>85580</v>
      </c>
      <c r="T32802" s="1" t="s">
        <v>85581</v>
      </c>
      <c r="U32802">
        <v>1</v>
      </c>
    </row>
    <row r="32803" spans="1:21" x14ac:dyDescent="0.45">
      <c r="A32803">
        <v>13682</v>
      </c>
      <c r="B32803">
        <v>0</v>
      </c>
      <c r="C32803" s="1" t="s">
        <v>85576</v>
      </c>
      <c r="D32803" s="1" t="s">
        <v>85577</v>
      </c>
      <c r="E32803" s="1" t="s">
        <v>85583</v>
      </c>
      <c r="F32803">
        <v>75025</v>
      </c>
      <c r="G32803">
        <v>77021</v>
      </c>
      <c r="H32803" s="1" t="s">
        <v>85579</v>
      </c>
      <c r="I32803" s="1" t="s">
        <v>25</v>
      </c>
      <c r="J32803">
        <v>77</v>
      </c>
      <c r="K32803" s="1" t="s">
        <v>85290</v>
      </c>
      <c r="L32803" s="1" t="s">
        <v>85291</v>
      </c>
      <c r="M32803">
        <v>170</v>
      </c>
      <c r="N32803" s="1" t="s">
        <v>84457</v>
      </c>
      <c r="O32803" s="2">
        <v>39173</v>
      </c>
      <c r="P32803" s="1" t="s">
        <v>175</v>
      </c>
      <c r="Q32803" s="1" t="s">
        <v>30</v>
      </c>
      <c r="R32803">
        <v>1</v>
      </c>
      <c r="S32803" s="1" t="s">
        <v>85580</v>
      </c>
      <c r="T32803" s="1" t="s">
        <v>85581</v>
      </c>
      <c r="U32803">
        <v>1</v>
      </c>
    </row>
    <row r="32804" spans="1:21" x14ac:dyDescent="0.45">
      <c r="A32804">
        <v>13683</v>
      </c>
      <c r="B32804">
        <v>0</v>
      </c>
      <c r="C32804" s="1" t="s">
        <v>85584</v>
      </c>
      <c r="D32804" s="1" t="s">
        <v>85585</v>
      </c>
      <c r="E32804" s="1" t="s">
        <v>85586</v>
      </c>
      <c r="F32804">
        <v>75025</v>
      </c>
      <c r="G32804">
        <v>77021</v>
      </c>
      <c r="H32804" s="1" t="s">
        <v>85579</v>
      </c>
      <c r="I32804" s="1" t="s">
        <v>25</v>
      </c>
      <c r="J32804">
        <v>77</v>
      </c>
      <c r="K32804" s="1" t="s">
        <v>85290</v>
      </c>
      <c r="L32804" s="1" t="s">
        <v>85291</v>
      </c>
      <c r="M32804">
        <v>170</v>
      </c>
      <c r="N32804" s="1" t="s">
        <v>84457</v>
      </c>
      <c r="O32804" s="2">
        <v>38353</v>
      </c>
      <c r="P32804" s="1" t="s">
        <v>25</v>
      </c>
      <c r="Q32804" s="1" t="s">
        <v>30</v>
      </c>
      <c r="R32804">
        <v>1</v>
      </c>
      <c r="S32804" s="1" t="s">
        <v>85580</v>
      </c>
      <c r="T32804" s="1" t="s">
        <v>85581</v>
      </c>
      <c r="U32804">
        <v>1</v>
      </c>
    </row>
    <row r="32805" spans="1:21" x14ac:dyDescent="0.45">
      <c r="A32805">
        <v>13684</v>
      </c>
      <c r="B32805">
        <v>0</v>
      </c>
      <c r="C32805" s="1" t="s">
        <v>85587</v>
      </c>
      <c r="D32805" s="1" t="s">
        <v>85588</v>
      </c>
      <c r="E32805" s="1" t="s">
        <v>85589</v>
      </c>
      <c r="F32805">
        <v>75025</v>
      </c>
      <c r="G32805">
        <v>77021</v>
      </c>
      <c r="H32805" s="1" t="s">
        <v>85579</v>
      </c>
      <c r="I32805" s="1" t="s">
        <v>25</v>
      </c>
      <c r="J32805">
        <v>77</v>
      </c>
      <c r="K32805" s="1" t="s">
        <v>85290</v>
      </c>
      <c r="L32805" s="1" t="s">
        <v>85291</v>
      </c>
      <c r="M32805">
        <v>170</v>
      </c>
      <c r="N32805" s="1" t="s">
        <v>84457</v>
      </c>
      <c r="O32805" s="2">
        <v>38353</v>
      </c>
      <c r="P32805" s="1" t="s">
        <v>568</v>
      </c>
      <c r="Q32805" s="1" t="s">
        <v>30</v>
      </c>
      <c r="R32805">
        <v>1</v>
      </c>
      <c r="S32805" s="1" t="s">
        <v>85580</v>
      </c>
      <c r="T32805" s="1" t="s">
        <v>85581</v>
      </c>
      <c r="U32805">
        <v>1</v>
      </c>
    </row>
    <row r="32806" spans="1:21" x14ac:dyDescent="0.45">
      <c r="A32806">
        <v>13684</v>
      </c>
      <c r="B32806">
        <v>0</v>
      </c>
      <c r="C32806" s="1" t="s">
        <v>85590</v>
      </c>
      <c r="D32806" s="1" t="s">
        <v>85591</v>
      </c>
      <c r="E32806" s="1" t="s">
        <v>85592</v>
      </c>
      <c r="F32806">
        <v>75025</v>
      </c>
      <c r="G32806">
        <v>77021</v>
      </c>
      <c r="H32806" s="1" t="s">
        <v>85579</v>
      </c>
      <c r="I32806" s="1" t="s">
        <v>25</v>
      </c>
      <c r="J32806">
        <v>77</v>
      </c>
      <c r="K32806" s="1" t="s">
        <v>85290</v>
      </c>
      <c r="L32806" s="1" t="s">
        <v>85291</v>
      </c>
      <c r="M32806">
        <v>170</v>
      </c>
      <c r="N32806" s="1" t="s">
        <v>84457</v>
      </c>
      <c r="O32806" s="2">
        <v>43739</v>
      </c>
      <c r="P32806" s="1" t="s">
        <v>25</v>
      </c>
      <c r="Q32806" s="1" t="s">
        <v>30</v>
      </c>
      <c r="R32806">
        <v>1</v>
      </c>
      <c r="S32806" s="1" t="s">
        <v>85580</v>
      </c>
      <c r="T32806" s="1" t="s">
        <v>85581</v>
      </c>
      <c r="U32806">
        <v>1</v>
      </c>
    </row>
    <row r="32807" spans="1:21" x14ac:dyDescent="0.45">
      <c r="A32807">
        <v>13685</v>
      </c>
      <c r="B32807">
        <v>0</v>
      </c>
      <c r="C32807" s="1" t="s">
        <v>49904</v>
      </c>
      <c r="D32807" s="1" t="s">
        <v>85593</v>
      </c>
      <c r="E32807" s="1" t="s">
        <v>85594</v>
      </c>
      <c r="F32807">
        <v>75026</v>
      </c>
      <c r="G32807">
        <v>77023</v>
      </c>
      <c r="H32807" s="1" t="s">
        <v>85595</v>
      </c>
      <c r="I32807" s="1" t="s">
        <v>25</v>
      </c>
      <c r="J32807">
        <v>77</v>
      </c>
      <c r="K32807" s="1" t="s">
        <v>85290</v>
      </c>
      <c r="L32807" s="1" t="s">
        <v>85291</v>
      </c>
      <c r="M32807">
        <v>170</v>
      </c>
      <c r="N32807" s="1" t="s">
        <v>84457</v>
      </c>
      <c r="O32807" s="2">
        <v>39173</v>
      </c>
      <c r="P32807" s="1" t="s">
        <v>25</v>
      </c>
      <c r="Q32807" s="1" t="s">
        <v>30</v>
      </c>
      <c r="R32807">
        <v>1</v>
      </c>
      <c r="S32807" s="1" t="s">
        <v>85596</v>
      </c>
      <c r="T32807" s="1" t="s">
        <v>85597</v>
      </c>
      <c r="U32807">
        <v>1</v>
      </c>
    </row>
    <row r="32808" spans="1:21" x14ac:dyDescent="0.45">
      <c r="A32808">
        <v>13685</v>
      </c>
      <c r="B32808">
        <v>0</v>
      </c>
      <c r="C32808" s="1" t="s">
        <v>49904</v>
      </c>
      <c r="D32808" s="1" t="s">
        <v>85593</v>
      </c>
      <c r="E32808" s="1" t="s">
        <v>85598</v>
      </c>
      <c r="F32808">
        <v>75026</v>
      </c>
      <c r="G32808">
        <v>77023</v>
      </c>
      <c r="H32808" s="1" t="s">
        <v>85595</v>
      </c>
      <c r="I32808" s="1" t="s">
        <v>25</v>
      </c>
      <c r="J32808">
        <v>77</v>
      </c>
      <c r="K32808" s="1" t="s">
        <v>85290</v>
      </c>
      <c r="L32808" s="1" t="s">
        <v>85291</v>
      </c>
      <c r="M32808">
        <v>170</v>
      </c>
      <c r="N32808" s="1" t="s">
        <v>84457</v>
      </c>
      <c r="O32808" s="2">
        <v>39264</v>
      </c>
      <c r="P32808" s="1" t="s">
        <v>264</v>
      </c>
      <c r="Q32808" s="1" t="s">
        <v>30</v>
      </c>
      <c r="R32808">
        <v>1</v>
      </c>
      <c r="S32808" s="1" t="s">
        <v>85596</v>
      </c>
      <c r="T32808" s="1" t="s">
        <v>85597</v>
      </c>
      <c r="U32808">
        <v>1</v>
      </c>
    </row>
    <row r="32809" spans="1:21" x14ac:dyDescent="0.45">
      <c r="A32809">
        <v>13685</v>
      </c>
      <c r="B32809">
        <v>0</v>
      </c>
      <c r="C32809" s="1" t="s">
        <v>49904</v>
      </c>
      <c r="D32809" s="1" t="s">
        <v>85593</v>
      </c>
      <c r="E32809" s="1" t="s">
        <v>25</v>
      </c>
      <c r="F32809">
        <v>75026</v>
      </c>
      <c r="G32809">
        <v>77023</v>
      </c>
      <c r="H32809" s="1" t="s">
        <v>85595</v>
      </c>
      <c r="I32809" s="1" t="s">
        <v>25</v>
      </c>
      <c r="J32809">
        <v>77</v>
      </c>
      <c r="K32809" s="1" t="s">
        <v>85290</v>
      </c>
      <c r="L32809" s="1" t="s">
        <v>85291</v>
      </c>
      <c r="M32809">
        <v>170</v>
      </c>
      <c r="N32809" s="1" t="s">
        <v>84457</v>
      </c>
      <c r="O32809" s="2">
        <v>38353</v>
      </c>
      <c r="P32809" s="1" t="s">
        <v>203</v>
      </c>
      <c r="Q32809" s="1" t="s">
        <v>30</v>
      </c>
      <c r="R32809">
        <v>1</v>
      </c>
      <c r="S32809" s="1" t="s">
        <v>85596</v>
      </c>
      <c r="T32809" s="1" t="s">
        <v>85597</v>
      </c>
      <c r="U32809">
        <v>1</v>
      </c>
    </row>
    <row r="32810" spans="1:21" x14ac:dyDescent="0.45">
      <c r="A32810">
        <v>13686</v>
      </c>
      <c r="B32810">
        <v>0</v>
      </c>
      <c r="C32810" s="1" t="s">
        <v>85599</v>
      </c>
      <c r="D32810" s="1" t="s">
        <v>85600</v>
      </c>
      <c r="E32810" s="1" t="s">
        <v>25</v>
      </c>
      <c r="F32810">
        <v>75027</v>
      </c>
      <c r="G32810">
        <v>77025</v>
      </c>
      <c r="H32810" s="1" t="s">
        <v>85601</v>
      </c>
      <c r="I32810" s="1" t="s">
        <v>25</v>
      </c>
      <c r="J32810">
        <v>77</v>
      </c>
      <c r="K32810" s="1" t="s">
        <v>85290</v>
      </c>
      <c r="L32810" s="1" t="s">
        <v>85291</v>
      </c>
      <c r="M32810">
        <v>170</v>
      </c>
      <c r="N32810" s="1" t="s">
        <v>84457</v>
      </c>
      <c r="O32810" s="2">
        <v>38353</v>
      </c>
      <c r="P32810" s="1" t="s">
        <v>1335</v>
      </c>
      <c r="Q32810" s="1" t="s">
        <v>30</v>
      </c>
      <c r="R32810">
        <v>1</v>
      </c>
      <c r="S32810" s="1" t="s">
        <v>85602</v>
      </c>
      <c r="T32810" s="1" t="s">
        <v>85603</v>
      </c>
      <c r="U32810">
        <v>1</v>
      </c>
    </row>
    <row r="32811" spans="1:21" x14ac:dyDescent="0.45">
      <c r="A32811">
        <v>13686</v>
      </c>
      <c r="B32811">
        <v>0</v>
      </c>
      <c r="C32811" s="1" t="s">
        <v>85599</v>
      </c>
      <c r="D32811" s="1" t="s">
        <v>85600</v>
      </c>
      <c r="E32811" s="1" t="s">
        <v>85604</v>
      </c>
      <c r="F32811">
        <v>75027</v>
      </c>
      <c r="G32811">
        <v>77025</v>
      </c>
      <c r="H32811" s="1" t="s">
        <v>85601</v>
      </c>
      <c r="I32811" s="1" t="s">
        <v>25</v>
      </c>
      <c r="J32811">
        <v>77</v>
      </c>
      <c r="K32811" s="1" t="s">
        <v>85290</v>
      </c>
      <c r="L32811" s="1" t="s">
        <v>85291</v>
      </c>
      <c r="M32811">
        <v>170</v>
      </c>
      <c r="N32811" s="1" t="s">
        <v>84457</v>
      </c>
      <c r="O32811" s="2">
        <v>39173</v>
      </c>
      <c r="P32811" s="1" t="s">
        <v>25</v>
      </c>
      <c r="Q32811" s="1" t="s">
        <v>30</v>
      </c>
      <c r="R32811">
        <v>1</v>
      </c>
      <c r="S32811" s="1" t="s">
        <v>85602</v>
      </c>
      <c r="T32811" s="1" t="s">
        <v>85603</v>
      </c>
      <c r="U32811">
        <v>1</v>
      </c>
    </row>
    <row r="32812" spans="1:21" x14ac:dyDescent="0.45">
      <c r="A32812">
        <v>13687</v>
      </c>
      <c r="B32812">
        <v>0</v>
      </c>
      <c r="C32812" s="1" t="s">
        <v>85605</v>
      </c>
      <c r="D32812" s="1" t="s">
        <v>85606</v>
      </c>
      <c r="E32812" s="1" t="s">
        <v>85607</v>
      </c>
      <c r="F32812">
        <v>75010</v>
      </c>
      <c r="G32812">
        <v>77026</v>
      </c>
      <c r="H32812" s="1" t="s">
        <v>85608</v>
      </c>
      <c r="I32812" s="1" t="s">
        <v>25</v>
      </c>
      <c r="J32812">
        <v>77</v>
      </c>
      <c r="K32812" s="1" t="s">
        <v>85290</v>
      </c>
      <c r="L32812" s="1" t="s">
        <v>85291</v>
      </c>
      <c r="M32812">
        <v>170</v>
      </c>
      <c r="N32812" s="1" t="s">
        <v>84457</v>
      </c>
      <c r="O32812" s="2">
        <v>38353</v>
      </c>
      <c r="P32812" s="1" t="s">
        <v>104</v>
      </c>
      <c r="Q32812" s="1" t="s">
        <v>30</v>
      </c>
      <c r="R32812">
        <v>1</v>
      </c>
      <c r="S32812" s="1" t="s">
        <v>85609</v>
      </c>
      <c r="T32812" s="1" t="s">
        <v>85610</v>
      </c>
      <c r="U32812">
        <v>1</v>
      </c>
    </row>
    <row r="32813" spans="1:21" x14ac:dyDescent="0.45">
      <c r="A32813">
        <v>13687</v>
      </c>
      <c r="B32813">
        <v>0</v>
      </c>
      <c r="C32813" s="1" t="s">
        <v>85611</v>
      </c>
      <c r="D32813" s="1" t="s">
        <v>85606</v>
      </c>
      <c r="E32813" s="1" t="s">
        <v>85607</v>
      </c>
      <c r="F32813">
        <v>75010</v>
      </c>
      <c r="G32813">
        <v>77026</v>
      </c>
      <c r="H32813" s="1" t="s">
        <v>85608</v>
      </c>
      <c r="I32813" s="1" t="s">
        <v>25</v>
      </c>
      <c r="J32813">
        <v>77</v>
      </c>
      <c r="K32813" s="1" t="s">
        <v>85290</v>
      </c>
      <c r="L32813" s="1" t="s">
        <v>85291</v>
      </c>
      <c r="M32813">
        <v>170</v>
      </c>
      <c r="N32813" s="1" t="s">
        <v>84457</v>
      </c>
      <c r="O32813" s="2">
        <v>41334</v>
      </c>
      <c r="P32813" s="1" t="s">
        <v>25</v>
      </c>
      <c r="Q32813" s="1" t="s">
        <v>30</v>
      </c>
      <c r="R32813">
        <v>1</v>
      </c>
      <c r="S32813" s="1" t="s">
        <v>85609</v>
      </c>
      <c r="T32813" s="1" t="s">
        <v>85610</v>
      </c>
      <c r="U32813">
        <v>1</v>
      </c>
    </row>
    <row r="32814" spans="1:21" x14ac:dyDescent="0.45">
      <c r="A32814">
        <v>13688</v>
      </c>
      <c r="B32814">
        <v>0</v>
      </c>
      <c r="C32814" s="1" t="s">
        <v>85612</v>
      </c>
      <c r="D32814" s="1" t="s">
        <v>85613</v>
      </c>
      <c r="E32814" s="1" t="s">
        <v>85614</v>
      </c>
      <c r="F32814">
        <v>75018</v>
      </c>
      <c r="G32814">
        <v>77027</v>
      </c>
      <c r="H32814" s="1" t="s">
        <v>85615</v>
      </c>
      <c r="I32814" s="1" t="s">
        <v>25</v>
      </c>
      <c r="J32814">
        <v>77</v>
      </c>
      <c r="K32814" s="1" t="s">
        <v>85290</v>
      </c>
      <c r="L32814" s="1" t="s">
        <v>85291</v>
      </c>
      <c r="M32814">
        <v>170</v>
      </c>
      <c r="N32814" s="1" t="s">
        <v>84457</v>
      </c>
      <c r="O32814" s="2">
        <v>38353</v>
      </c>
      <c r="P32814" s="1" t="s">
        <v>104</v>
      </c>
      <c r="Q32814" s="1" t="s">
        <v>30</v>
      </c>
      <c r="R32814">
        <v>1</v>
      </c>
      <c r="S32814" s="1" t="s">
        <v>85616</v>
      </c>
      <c r="T32814" s="1" t="s">
        <v>85617</v>
      </c>
      <c r="U32814">
        <v>1</v>
      </c>
    </row>
    <row r="32815" spans="1:21" x14ac:dyDescent="0.45">
      <c r="A32815">
        <v>13688</v>
      </c>
      <c r="B32815">
        <v>0</v>
      </c>
      <c r="C32815" s="1" t="s">
        <v>85612</v>
      </c>
      <c r="D32815" s="1" t="s">
        <v>85618</v>
      </c>
      <c r="E32815" s="1" t="s">
        <v>85614</v>
      </c>
      <c r="F32815">
        <v>75018</v>
      </c>
      <c r="G32815">
        <v>77027</v>
      </c>
      <c r="H32815" s="1" t="s">
        <v>85615</v>
      </c>
      <c r="I32815" s="1" t="s">
        <v>25</v>
      </c>
      <c r="J32815">
        <v>77</v>
      </c>
      <c r="K32815" s="1" t="s">
        <v>85290</v>
      </c>
      <c r="L32815" s="1" t="s">
        <v>85291</v>
      </c>
      <c r="M32815">
        <v>170</v>
      </c>
      <c r="N32815" s="1" t="s">
        <v>84457</v>
      </c>
      <c r="O32815" s="2">
        <v>41334</v>
      </c>
      <c r="P32815" s="1" t="s">
        <v>25</v>
      </c>
      <c r="Q32815" s="1" t="s">
        <v>30</v>
      </c>
      <c r="R32815">
        <v>1</v>
      </c>
      <c r="S32815" s="1" t="s">
        <v>85616</v>
      </c>
      <c r="T32815" s="1" t="s">
        <v>85617</v>
      </c>
      <c r="U32815">
        <v>1</v>
      </c>
    </row>
    <row r="32816" spans="1:21" x14ac:dyDescent="0.45">
      <c r="A32816">
        <v>13689</v>
      </c>
      <c r="B32816">
        <v>0</v>
      </c>
      <c r="C32816" s="1" t="s">
        <v>85619</v>
      </c>
      <c r="D32816" s="1" t="s">
        <v>85620</v>
      </c>
      <c r="E32816" s="1" t="s">
        <v>25</v>
      </c>
      <c r="F32816">
        <v>75018</v>
      </c>
      <c r="G32816">
        <v>77027</v>
      </c>
      <c r="H32816" s="1" t="s">
        <v>85615</v>
      </c>
      <c r="I32816" s="1" t="s">
        <v>25</v>
      </c>
      <c r="J32816">
        <v>77</v>
      </c>
      <c r="K32816" s="1" t="s">
        <v>85290</v>
      </c>
      <c r="L32816" s="1" t="s">
        <v>85291</v>
      </c>
      <c r="M32816">
        <v>170</v>
      </c>
      <c r="N32816" s="1" t="s">
        <v>84457</v>
      </c>
      <c r="O32816" s="2">
        <v>38353</v>
      </c>
      <c r="P32816" s="1" t="s">
        <v>65</v>
      </c>
      <c r="Q32816" s="1" t="s">
        <v>30</v>
      </c>
      <c r="R32816">
        <v>1</v>
      </c>
      <c r="S32816" s="1" t="s">
        <v>85616</v>
      </c>
      <c r="T32816" s="1" t="s">
        <v>85617</v>
      </c>
      <c r="U32816">
        <v>1</v>
      </c>
    </row>
    <row r="32817" spans="1:21" x14ac:dyDescent="0.45">
      <c r="A32817">
        <v>13689</v>
      </c>
      <c r="B32817">
        <v>0</v>
      </c>
      <c r="C32817" s="1" t="s">
        <v>85619</v>
      </c>
      <c r="D32817" s="1" t="s">
        <v>85620</v>
      </c>
      <c r="E32817" s="1" t="s">
        <v>85621</v>
      </c>
      <c r="F32817">
        <v>75018</v>
      </c>
      <c r="G32817">
        <v>77027</v>
      </c>
      <c r="H32817" s="1" t="s">
        <v>85615</v>
      </c>
      <c r="I32817" s="1" t="s">
        <v>25</v>
      </c>
      <c r="J32817">
        <v>77</v>
      </c>
      <c r="K32817" s="1" t="s">
        <v>85290</v>
      </c>
      <c r="L32817" s="1" t="s">
        <v>85291</v>
      </c>
      <c r="M32817">
        <v>170</v>
      </c>
      <c r="N32817" s="1" t="s">
        <v>84457</v>
      </c>
      <c r="O32817" s="2">
        <v>40422</v>
      </c>
      <c r="P32817" s="1" t="s">
        <v>900</v>
      </c>
      <c r="Q32817" s="1" t="s">
        <v>30</v>
      </c>
      <c r="R32817">
        <v>1</v>
      </c>
      <c r="S32817" s="1" t="s">
        <v>85616</v>
      </c>
      <c r="T32817" s="1" t="s">
        <v>85617</v>
      </c>
      <c r="U32817">
        <v>1</v>
      </c>
    </row>
    <row r="32818" spans="1:21" x14ac:dyDescent="0.45">
      <c r="A32818">
        <v>13689</v>
      </c>
      <c r="B32818">
        <v>0</v>
      </c>
      <c r="C32818" s="1" t="s">
        <v>85619</v>
      </c>
      <c r="D32818" s="1" t="s">
        <v>85622</v>
      </c>
      <c r="E32818" s="1" t="s">
        <v>85623</v>
      </c>
      <c r="F32818">
        <v>75018</v>
      </c>
      <c r="G32818">
        <v>77027</v>
      </c>
      <c r="H32818" s="1" t="s">
        <v>85615</v>
      </c>
      <c r="I32818" s="1" t="s">
        <v>25</v>
      </c>
      <c r="J32818">
        <v>77</v>
      </c>
      <c r="K32818" s="1" t="s">
        <v>85290</v>
      </c>
      <c r="L32818" s="1" t="s">
        <v>85291</v>
      </c>
      <c r="M32818">
        <v>170</v>
      </c>
      <c r="N32818" s="1" t="s">
        <v>84457</v>
      </c>
      <c r="O32818" s="2">
        <v>42767</v>
      </c>
      <c r="P32818" s="1" t="s">
        <v>25</v>
      </c>
      <c r="Q32818" s="1" t="s">
        <v>30</v>
      </c>
      <c r="R32818">
        <v>1</v>
      </c>
      <c r="S32818" s="1" t="s">
        <v>85616</v>
      </c>
      <c r="T32818" s="1" t="s">
        <v>85617</v>
      </c>
      <c r="U32818">
        <v>1</v>
      </c>
    </row>
    <row r="32819" spans="1:21" x14ac:dyDescent="0.45">
      <c r="A32819">
        <v>13690</v>
      </c>
      <c r="B32819">
        <v>0</v>
      </c>
      <c r="C32819" s="1" t="s">
        <v>15331</v>
      </c>
      <c r="D32819" s="1" t="s">
        <v>85624</v>
      </c>
      <c r="E32819" s="1" t="s">
        <v>25</v>
      </c>
      <c r="F32819">
        <v>75028</v>
      </c>
      <c r="G32819">
        <v>77029</v>
      </c>
      <c r="H32819" s="1" t="s">
        <v>85625</v>
      </c>
      <c r="I32819" s="1" t="s">
        <v>25</v>
      </c>
      <c r="J32819">
        <v>77</v>
      </c>
      <c r="K32819" s="1" t="s">
        <v>85290</v>
      </c>
      <c r="L32819" s="1" t="s">
        <v>85291</v>
      </c>
      <c r="M32819">
        <v>170</v>
      </c>
      <c r="N32819" s="1" t="s">
        <v>84457</v>
      </c>
      <c r="O32819" s="2">
        <v>38353</v>
      </c>
      <c r="P32819" s="1" t="s">
        <v>203</v>
      </c>
      <c r="Q32819" s="1" t="s">
        <v>30</v>
      </c>
      <c r="R32819">
        <v>1</v>
      </c>
      <c r="S32819" s="1" t="s">
        <v>85626</v>
      </c>
      <c r="T32819" s="1" t="s">
        <v>85627</v>
      </c>
      <c r="U32819">
        <v>1</v>
      </c>
    </row>
    <row r="32820" spans="1:21" x14ac:dyDescent="0.45">
      <c r="A32820">
        <v>13690</v>
      </c>
      <c r="B32820">
        <v>0</v>
      </c>
      <c r="C32820" s="1" t="s">
        <v>15331</v>
      </c>
      <c r="D32820" s="1" t="s">
        <v>85624</v>
      </c>
      <c r="E32820" s="1" t="s">
        <v>85628</v>
      </c>
      <c r="F32820">
        <v>75028</v>
      </c>
      <c r="G32820">
        <v>77029</v>
      </c>
      <c r="H32820" s="1" t="s">
        <v>85625</v>
      </c>
      <c r="I32820" s="1" t="s">
        <v>25</v>
      </c>
      <c r="J32820">
        <v>77</v>
      </c>
      <c r="K32820" s="1" t="s">
        <v>85290</v>
      </c>
      <c r="L32820" s="1" t="s">
        <v>85291</v>
      </c>
      <c r="M32820">
        <v>170</v>
      </c>
      <c r="N32820" s="1" t="s">
        <v>84457</v>
      </c>
      <c r="O32820" s="2">
        <v>39173</v>
      </c>
      <c r="P32820" s="1" t="s">
        <v>25</v>
      </c>
      <c r="Q32820" s="1" t="s">
        <v>30</v>
      </c>
      <c r="R32820">
        <v>1</v>
      </c>
      <c r="S32820" s="1" t="s">
        <v>85626</v>
      </c>
      <c r="T32820" s="1" t="s">
        <v>85627</v>
      </c>
      <c r="U32820">
        <v>1</v>
      </c>
    </row>
    <row r="32821" spans="1:21" x14ac:dyDescent="0.45">
      <c r="A32821">
        <v>13691</v>
      </c>
      <c r="B32821">
        <v>0</v>
      </c>
      <c r="C32821" s="1" t="s">
        <v>85629</v>
      </c>
      <c r="D32821" s="1" t="s">
        <v>30384</v>
      </c>
      <c r="E32821" s="1" t="s">
        <v>85630</v>
      </c>
      <c r="F32821">
        <v>75029</v>
      </c>
      <c r="G32821">
        <v>77030</v>
      </c>
      <c r="H32821" s="1" t="s">
        <v>85631</v>
      </c>
      <c r="I32821" s="1" t="s">
        <v>25</v>
      </c>
      <c r="J32821">
        <v>77</v>
      </c>
      <c r="K32821" s="1" t="s">
        <v>85290</v>
      </c>
      <c r="L32821" s="1" t="s">
        <v>85291</v>
      </c>
      <c r="M32821">
        <v>170</v>
      </c>
      <c r="N32821" s="1" t="s">
        <v>84457</v>
      </c>
      <c r="O32821" s="2">
        <v>38353</v>
      </c>
      <c r="P32821" s="1" t="s">
        <v>25</v>
      </c>
      <c r="Q32821" s="1" t="s">
        <v>30</v>
      </c>
      <c r="R32821">
        <v>1</v>
      </c>
      <c r="S32821" s="1" t="s">
        <v>85632</v>
      </c>
      <c r="T32821" s="1" t="s">
        <v>85633</v>
      </c>
      <c r="U32821">
        <v>1</v>
      </c>
    </row>
    <row r="32822" spans="1:21" x14ac:dyDescent="0.45">
      <c r="A32822">
        <v>13692</v>
      </c>
      <c r="B32822">
        <v>0</v>
      </c>
      <c r="C32822" s="1" t="s">
        <v>85634</v>
      </c>
      <c r="D32822" s="1" t="s">
        <v>85635</v>
      </c>
      <c r="E32822" s="1" t="s">
        <v>85636</v>
      </c>
      <c r="F32822">
        <v>75020</v>
      </c>
      <c r="G32822">
        <v>77031</v>
      </c>
      <c r="H32822" s="1" t="s">
        <v>85637</v>
      </c>
      <c r="I32822" s="1" t="s">
        <v>25</v>
      </c>
      <c r="J32822">
        <v>77</v>
      </c>
      <c r="K32822" s="1" t="s">
        <v>85290</v>
      </c>
      <c r="L32822" s="1" t="s">
        <v>85291</v>
      </c>
      <c r="M32822">
        <v>170</v>
      </c>
      <c r="N32822" s="1" t="s">
        <v>84457</v>
      </c>
      <c r="O32822" s="2">
        <v>38353</v>
      </c>
      <c r="P32822" s="1" t="s">
        <v>25</v>
      </c>
      <c r="Q32822" s="1" t="s">
        <v>30</v>
      </c>
      <c r="R32822">
        <v>1</v>
      </c>
      <c r="S32822" s="1" t="s">
        <v>85638</v>
      </c>
      <c r="T32822" s="1" t="s">
        <v>85639</v>
      </c>
      <c r="U32822">
        <v>1</v>
      </c>
    </row>
    <row r="32823" spans="1:21" x14ac:dyDescent="0.45">
      <c r="A32823">
        <v>13693</v>
      </c>
      <c r="B32823">
        <v>0</v>
      </c>
      <c r="C32823" s="1" t="s">
        <v>85640</v>
      </c>
      <c r="D32823" s="1" t="s">
        <v>85641</v>
      </c>
      <c r="E32823" s="1" t="s">
        <v>85642</v>
      </c>
      <c r="F32823">
        <v>87029</v>
      </c>
      <c r="G32823">
        <v>78138</v>
      </c>
      <c r="H32823" s="1" t="s">
        <v>85643</v>
      </c>
      <c r="I32823" s="1" t="s">
        <v>25</v>
      </c>
      <c r="J32823">
        <v>78</v>
      </c>
      <c r="K32823" s="1" t="s">
        <v>85644</v>
      </c>
      <c r="L32823" s="1" t="s">
        <v>85645</v>
      </c>
      <c r="M32823">
        <v>180</v>
      </c>
      <c r="N32823" s="1" t="s">
        <v>85646</v>
      </c>
      <c r="O32823" s="2">
        <v>38353</v>
      </c>
      <c r="P32823" s="1" t="s">
        <v>25</v>
      </c>
      <c r="Q32823" s="1" t="s">
        <v>30</v>
      </c>
      <c r="R32823">
        <v>1</v>
      </c>
      <c r="S32823" s="1" t="s">
        <v>85647</v>
      </c>
      <c r="T32823" s="1" t="s">
        <v>85648</v>
      </c>
      <c r="U32823">
        <v>1</v>
      </c>
    </row>
    <row r="32824" spans="1:21" x14ac:dyDescent="0.45">
      <c r="A32824">
        <v>13694</v>
      </c>
      <c r="B32824">
        <v>0</v>
      </c>
      <c r="C32824" s="1" t="s">
        <v>85649</v>
      </c>
      <c r="D32824" s="1" t="s">
        <v>85650</v>
      </c>
      <c r="E32824" s="1" t="s">
        <v>85651</v>
      </c>
      <c r="F32824">
        <v>87035</v>
      </c>
      <c r="G32824">
        <v>78062</v>
      </c>
      <c r="H32824" s="1" t="s">
        <v>27880</v>
      </c>
      <c r="I32824" s="1" t="s">
        <v>25</v>
      </c>
      <c r="J32824">
        <v>78</v>
      </c>
      <c r="K32824" s="1" t="s">
        <v>85644</v>
      </c>
      <c r="L32824" s="1" t="s">
        <v>85645</v>
      </c>
      <c r="M32824">
        <v>180</v>
      </c>
      <c r="N32824" s="1" t="s">
        <v>85646</v>
      </c>
      <c r="O32824" s="2">
        <v>40422</v>
      </c>
      <c r="P32824" s="1" t="s">
        <v>2566</v>
      </c>
      <c r="Q32824" s="1" t="s">
        <v>30</v>
      </c>
      <c r="R32824">
        <v>1</v>
      </c>
      <c r="S32824" s="1" t="s">
        <v>85652</v>
      </c>
      <c r="T32824" s="1" t="s">
        <v>85653</v>
      </c>
      <c r="U32824">
        <v>1</v>
      </c>
    </row>
    <row r="32825" spans="1:21" x14ac:dyDescent="0.45">
      <c r="A32825">
        <v>13694</v>
      </c>
      <c r="B32825">
        <v>0</v>
      </c>
      <c r="C32825" s="1" t="s">
        <v>85649</v>
      </c>
      <c r="D32825" s="1" t="s">
        <v>85654</v>
      </c>
      <c r="E32825" s="1" t="s">
        <v>85655</v>
      </c>
      <c r="F32825">
        <v>87035</v>
      </c>
      <c r="G32825">
        <v>78062</v>
      </c>
      <c r="H32825" s="1" t="s">
        <v>27880</v>
      </c>
      <c r="I32825" s="1" t="s">
        <v>25</v>
      </c>
      <c r="J32825">
        <v>78</v>
      </c>
      <c r="K32825" s="1" t="s">
        <v>85644</v>
      </c>
      <c r="L32825" s="1" t="s">
        <v>85645</v>
      </c>
      <c r="M32825">
        <v>180</v>
      </c>
      <c r="N32825" s="1" t="s">
        <v>85646</v>
      </c>
      <c r="O32825" s="2">
        <v>42917</v>
      </c>
      <c r="P32825" s="1" t="s">
        <v>25</v>
      </c>
      <c r="Q32825" s="1" t="s">
        <v>30</v>
      </c>
      <c r="R32825">
        <v>1</v>
      </c>
      <c r="S32825" s="1" t="s">
        <v>85652</v>
      </c>
      <c r="T32825" s="1" t="s">
        <v>85653</v>
      </c>
      <c r="U32825">
        <v>1</v>
      </c>
    </row>
    <row r="32826" spans="1:21" x14ac:dyDescent="0.45">
      <c r="A32826">
        <v>13694</v>
      </c>
      <c r="B32826">
        <v>0</v>
      </c>
      <c r="C32826" s="1" t="s">
        <v>85649</v>
      </c>
      <c r="D32826" s="1" t="s">
        <v>85654</v>
      </c>
      <c r="E32826" s="1" t="s">
        <v>85655</v>
      </c>
      <c r="F32826">
        <v>87035</v>
      </c>
      <c r="G32826">
        <v>78062</v>
      </c>
      <c r="H32826" s="1" t="s">
        <v>27880</v>
      </c>
      <c r="I32826" s="1" t="s">
        <v>25</v>
      </c>
      <c r="J32826">
        <v>78</v>
      </c>
      <c r="K32826" s="1" t="s">
        <v>85644</v>
      </c>
      <c r="L32826" s="1" t="s">
        <v>85645</v>
      </c>
      <c r="M32826">
        <v>180</v>
      </c>
      <c r="N32826" s="1" t="s">
        <v>85646</v>
      </c>
      <c r="O32826" s="2">
        <v>41395</v>
      </c>
      <c r="P32826" s="1" t="s">
        <v>61</v>
      </c>
      <c r="Q32826" s="1" t="s">
        <v>30</v>
      </c>
      <c r="R32826">
        <v>1</v>
      </c>
      <c r="S32826" s="1" t="s">
        <v>85652</v>
      </c>
      <c r="T32826" s="1" t="s">
        <v>85653</v>
      </c>
      <c r="U32826">
        <v>1</v>
      </c>
    </row>
    <row r="32827" spans="1:21" x14ac:dyDescent="0.45">
      <c r="A32827">
        <v>13694</v>
      </c>
      <c r="B32827">
        <v>0</v>
      </c>
      <c r="C32827" s="1" t="s">
        <v>85649</v>
      </c>
      <c r="D32827" s="1" t="s">
        <v>85650</v>
      </c>
      <c r="E32827" s="1" t="s">
        <v>85656</v>
      </c>
      <c r="F32827">
        <v>87035</v>
      </c>
      <c r="G32827">
        <v>78062</v>
      </c>
      <c r="H32827" s="1" t="s">
        <v>27880</v>
      </c>
      <c r="I32827" s="1" t="s">
        <v>25</v>
      </c>
      <c r="J32827">
        <v>78</v>
      </c>
      <c r="K32827" s="1" t="s">
        <v>85644</v>
      </c>
      <c r="L32827" s="1" t="s">
        <v>85645</v>
      </c>
      <c r="M32827">
        <v>180</v>
      </c>
      <c r="N32827" s="1" t="s">
        <v>85646</v>
      </c>
      <c r="O32827" s="2">
        <v>38353</v>
      </c>
      <c r="P32827" s="1" t="s">
        <v>65</v>
      </c>
      <c r="Q32827" s="1" t="s">
        <v>30</v>
      </c>
      <c r="R32827">
        <v>1</v>
      </c>
      <c r="S32827" s="1" t="s">
        <v>85652</v>
      </c>
      <c r="T32827" s="1" t="s">
        <v>85653</v>
      </c>
      <c r="U32827">
        <v>1</v>
      </c>
    </row>
    <row r="32828" spans="1:21" x14ac:dyDescent="0.45">
      <c r="A32828">
        <v>13695</v>
      </c>
      <c r="B32828">
        <v>0</v>
      </c>
      <c r="C32828" s="1" t="s">
        <v>85657</v>
      </c>
      <c r="D32828" s="1" t="s">
        <v>85658</v>
      </c>
      <c r="E32828" s="1" t="s">
        <v>85659</v>
      </c>
      <c r="F32828">
        <v>87020</v>
      </c>
      <c r="G32828">
        <v>78149</v>
      </c>
      <c r="H32828" s="1" t="s">
        <v>85660</v>
      </c>
      <c r="I32828" s="1" t="s">
        <v>85661</v>
      </c>
      <c r="J32828">
        <v>78</v>
      </c>
      <c r="K32828" s="1" t="s">
        <v>85644</v>
      </c>
      <c r="L32828" s="1" t="s">
        <v>85645</v>
      </c>
      <c r="M32828">
        <v>180</v>
      </c>
      <c r="N32828" s="1" t="s">
        <v>85646</v>
      </c>
      <c r="O32828" s="2">
        <v>41334</v>
      </c>
      <c r="P32828" s="1" t="s">
        <v>61</v>
      </c>
      <c r="Q32828" s="1" t="s">
        <v>30</v>
      </c>
      <c r="R32828">
        <v>1</v>
      </c>
      <c r="S32828" s="1" t="s">
        <v>85662</v>
      </c>
      <c r="T32828" s="1" t="s">
        <v>85663</v>
      </c>
      <c r="U32828">
        <v>1</v>
      </c>
    </row>
    <row r="32829" spans="1:21" x14ac:dyDescent="0.45">
      <c r="A32829">
        <v>13695</v>
      </c>
      <c r="B32829">
        <v>0</v>
      </c>
      <c r="C32829" s="1" t="s">
        <v>85664</v>
      </c>
      <c r="D32829" s="1" t="s">
        <v>85658</v>
      </c>
      <c r="E32829" s="1" t="s">
        <v>85659</v>
      </c>
      <c r="F32829">
        <v>87020</v>
      </c>
      <c r="G32829">
        <v>78149</v>
      </c>
      <c r="H32829" s="1" t="s">
        <v>85660</v>
      </c>
      <c r="I32829" s="1" t="s">
        <v>85661</v>
      </c>
      <c r="J32829">
        <v>78</v>
      </c>
      <c r="K32829" s="1" t="s">
        <v>85644</v>
      </c>
      <c r="L32829" s="1" t="s">
        <v>85645</v>
      </c>
      <c r="M32829">
        <v>180</v>
      </c>
      <c r="N32829" s="1" t="s">
        <v>85646</v>
      </c>
      <c r="O32829" s="2">
        <v>38353</v>
      </c>
      <c r="P32829" s="1" t="s">
        <v>104</v>
      </c>
      <c r="Q32829" s="1" t="s">
        <v>30</v>
      </c>
      <c r="R32829">
        <v>1</v>
      </c>
      <c r="S32829" s="1" t="s">
        <v>85662</v>
      </c>
      <c r="T32829" s="1" t="s">
        <v>85663</v>
      </c>
      <c r="U32829">
        <v>1</v>
      </c>
    </row>
    <row r="32830" spans="1:21" x14ac:dyDescent="0.45">
      <c r="A32830">
        <v>13695</v>
      </c>
      <c r="B32830">
        <v>0</v>
      </c>
      <c r="C32830" s="1" t="s">
        <v>85665</v>
      </c>
      <c r="D32830" s="1" t="s">
        <v>85666</v>
      </c>
      <c r="E32830" s="1" t="s">
        <v>85667</v>
      </c>
      <c r="F32830">
        <v>87020</v>
      </c>
      <c r="G32830">
        <v>78149</v>
      </c>
      <c r="H32830" s="1" t="s">
        <v>85660</v>
      </c>
      <c r="I32830" s="1" t="s">
        <v>85668</v>
      </c>
      <c r="J32830">
        <v>78</v>
      </c>
      <c r="K32830" s="1" t="s">
        <v>85644</v>
      </c>
      <c r="L32830" s="1" t="s">
        <v>85645</v>
      </c>
      <c r="M32830">
        <v>180</v>
      </c>
      <c r="N32830" s="1" t="s">
        <v>85646</v>
      </c>
      <c r="O32830" s="2">
        <v>43466</v>
      </c>
      <c r="P32830" s="1" t="s">
        <v>25</v>
      </c>
      <c r="Q32830" s="1" t="s">
        <v>30</v>
      </c>
      <c r="R32830">
        <v>1</v>
      </c>
      <c r="S32830" s="1" t="s">
        <v>85662</v>
      </c>
      <c r="T32830" s="1" t="s">
        <v>85663</v>
      </c>
      <c r="U32830">
        <v>1</v>
      </c>
    </row>
    <row r="32831" spans="1:21" x14ac:dyDescent="0.45">
      <c r="A32831">
        <v>13695</v>
      </c>
      <c r="B32831">
        <v>0</v>
      </c>
      <c r="C32831" s="1" t="s">
        <v>85657</v>
      </c>
      <c r="D32831" s="1" t="s">
        <v>85658</v>
      </c>
      <c r="E32831" s="1" t="s">
        <v>85659</v>
      </c>
      <c r="F32831">
        <v>87020</v>
      </c>
      <c r="G32831">
        <v>78149</v>
      </c>
      <c r="H32831" s="1" t="s">
        <v>85660</v>
      </c>
      <c r="I32831" s="1" t="s">
        <v>85661</v>
      </c>
      <c r="J32831">
        <v>78</v>
      </c>
      <c r="K32831" s="1" t="s">
        <v>85644</v>
      </c>
      <c r="L32831" s="1" t="s">
        <v>85645</v>
      </c>
      <c r="M32831">
        <v>180</v>
      </c>
      <c r="N32831" s="1" t="s">
        <v>85646</v>
      </c>
      <c r="O32831" s="2">
        <v>42917</v>
      </c>
      <c r="P32831" s="1" t="s">
        <v>98</v>
      </c>
      <c r="Q32831" s="1" t="s">
        <v>30</v>
      </c>
      <c r="R32831">
        <v>1</v>
      </c>
      <c r="S32831" s="1" t="s">
        <v>85662</v>
      </c>
      <c r="T32831" s="1" t="s">
        <v>85663</v>
      </c>
      <c r="U32831">
        <v>1</v>
      </c>
    </row>
    <row r="32832" spans="1:21" x14ac:dyDescent="0.45">
      <c r="A32832">
        <v>13696</v>
      </c>
      <c r="B32832">
        <v>0</v>
      </c>
      <c r="C32832" s="1" t="s">
        <v>22940</v>
      </c>
      <c r="D32832" s="1" t="s">
        <v>85669</v>
      </c>
      <c r="E32832" s="1" t="s">
        <v>85670</v>
      </c>
      <c r="F32832">
        <v>87020</v>
      </c>
      <c r="G32832">
        <v>78019</v>
      </c>
      <c r="H32832" s="1" t="s">
        <v>85671</v>
      </c>
      <c r="I32832" s="1" t="s">
        <v>25</v>
      </c>
      <c r="J32832">
        <v>78</v>
      </c>
      <c r="K32832" s="1" t="s">
        <v>85644</v>
      </c>
      <c r="L32832" s="1" t="s">
        <v>85645</v>
      </c>
      <c r="M32832">
        <v>180</v>
      </c>
      <c r="N32832" s="1" t="s">
        <v>85646</v>
      </c>
      <c r="O32832" s="2">
        <v>39448</v>
      </c>
      <c r="P32832" s="1" t="s">
        <v>449</v>
      </c>
      <c r="Q32832" s="1" t="s">
        <v>30</v>
      </c>
      <c r="R32832">
        <v>1</v>
      </c>
      <c r="S32832" s="1" t="s">
        <v>85672</v>
      </c>
      <c r="T32832" s="1" t="s">
        <v>85673</v>
      </c>
      <c r="U32832">
        <v>1</v>
      </c>
    </row>
    <row r="32833" spans="1:21" x14ac:dyDescent="0.45">
      <c r="A32833">
        <v>13696</v>
      </c>
      <c r="B32833">
        <v>0</v>
      </c>
      <c r="C32833" s="1" t="s">
        <v>85674</v>
      </c>
      <c r="D32833" s="1" t="s">
        <v>85675</v>
      </c>
      <c r="E32833" s="1" t="s">
        <v>85676</v>
      </c>
      <c r="F32833">
        <v>87020</v>
      </c>
      <c r="G32833">
        <v>78019</v>
      </c>
      <c r="H32833" s="1" t="s">
        <v>85671</v>
      </c>
      <c r="I32833" s="1" t="s">
        <v>25</v>
      </c>
      <c r="J32833">
        <v>78</v>
      </c>
      <c r="K32833" s="1" t="s">
        <v>85644</v>
      </c>
      <c r="L32833" s="1" t="s">
        <v>85645</v>
      </c>
      <c r="M32833">
        <v>180</v>
      </c>
      <c r="N32833" s="1" t="s">
        <v>85646</v>
      </c>
      <c r="O32833" s="2">
        <v>43952</v>
      </c>
      <c r="P32833" s="1" t="s">
        <v>25</v>
      </c>
      <c r="Q32833" s="1" t="s">
        <v>30</v>
      </c>
      <c r="R32833">
        <v>1</v>
      </c>
      <c r="S32833" s="1" t="s">
        <v>85672</v>
      </c>
      <c r="T32833" s="1" t="s">
        <v>85673</v>
      </c>
      <c r="U32833">
        <v>1</v>
      </c>
    </row>
    <row r="32834" spans="1:21" x14ac:dyDescent="0.45">
      <c r="A32834">
        <v>13696</v>
      </c>
      <c r="B32834">
        <v>0</v>
      </c>
      <c r="C32834" s="1" t="s">
        <v>85674</v>
      </c>
      <c r="D32834" s="1" t="s">
        <v>85677</v>
      </c>
      <c r="E32834" s="1" t="s">
        <v>85676</v>
      </c>
      <c r="F32834">
        <v>87020</v>
      </c>
      <c r="G32834">
        <v>78019</v>
      </c>
      <c r="H32834" s="1" t="s">
        <v>85671</v>
      </c>
      <c r="I32834" s="1" t="s">
        <v>25</v>
      </c>
      <c r="J32834">
        <v>78</v>
      </c>
      <c r="K32834" s="1" t="s">
        <v>85644</v>
      </c>
      <c r="L32834" s="1" t="s">
        <v>85645</v>
      </c>
      <c r="M32834">
        <v>180</v>
      </c>
      <c r="N32834" s="1" t="s">
        <v>85646</v>
      </c>
      <c r="O32834" s="2">
        <v>43647</v>
      </c>
      <c r="P32834" s="1" t="s">
        <v>1686</v>
      </c>
      <c r="Q32834" s="1" t="s">
        <v>30</v>
      </c>
      <c r="R32834">
        <v>1</v>
      </c>
      <c r="S32834" s="1" t="s">
        <v>85672</v>
      </c>
      <c r="T32834" s="1" t="s">
        <v>85673</v>
      </c>
      <c r="U32834">
        <v>1</v>
      </c>
    </row>
    <row r="32835" spans="1:21" x14ac:dyDescent="0.45">
      <c r="A32835">
        <v>13696</v>
      </c>
      <c r="B32835">
        <v>0</v>
      </c>
      <c r="C32835" s="1" t="s">
        <v>22940</v>
      </c>
      <c r="D32835" s="1" t="s">
        <v>85669</v>
      </c>
      <c r="E32835" s="1" t="s">
        <v>25</v>
      </c>
      <c r="F32835">
        <v>87020</v>
      </c>
      <c r="G32835">
        <v>78019</v>
      </c>
      <c r="H32835" s="1" t="s">
        <v>85671</v>
      </c>
      <c r="I32835" s="1" t="s">
        <v>25</v>
      </c>
      <c r="J32835">
        <v>78</v>
      </c>
      <c r="K32835" s="1" t="s">
        <v>85644</v>
      </c>
      <c r="L32835" s="1" t="s">
        <v>85645</v>
      </c>
      <c r="M32835">
        <v>180</v>
      </c>
      <c r="N32835" s="1" t="s">
        <v>85646</v>
      </c>
      <c r="O32835" s="2">
        <v>38353</v>
      </c>
      <c r="P32835" s="1" t="s">
        <v>175</v>
      </c>
      <c r="Q32835" s="1" t="s">
        <v>30</v>
      </c>
      <c r="R32835">
        <v>1</v>
      </c>
      <c r="S32835" s="1" t="s">
        <v>85672</v>
      </c>
      <c r="T32835" s="1" t="s">
        <v>85673</v>
      </c>
      <c r="U32835">
        <v>1</v>
      </c>
    </row>
    <row r="32836" spans="1:21" x14ac:dyDescent="0.45">
      <c r="A32836">
        <v>13697</v>
      </c>
      <c r="B32836">
        <v>0</v>
      </c>
      <c r="C32836" s="1" t="s">
        <v>85678</v>
      </c>
      <c r="D32836" s="1" t="s">
        <v>85679</v>
      </c>
      <c r="E32836" s="1" t="s">
        <v>85680</v>
      </c>
      <c r="F32836">
        <v>87020</v>
      </c>
      <c r="G32836">
        <v>78132</v>
      </c>
      <c r="H32836" s="1" t="s">
        <v>85681</v>
      </c>
      <c r="I32836" s="1" t="s">
        <v>25</v>
      </c>
      <c r="J32836">
        <v>78</v>
      </c>
      <c r="K32836" s="1" t="s">
        <v>85644</v>
      </c>
      <c r="L32836" s="1" t="s">
        <v>85645</v>
      </c>
      <c r="M32836">
        <v>180</v>
      </c>
      <c r="N32836" s="1" t="s">
        <v>85646</v>
      </c>
      <c r="O32836" s="2">
        <v>42917</v>
      </c>
      <c r="P32836" s="1" t="s">
        <v>25</v>
      </c>
      <c r="Q32836" s="1" t="s">
        <v>30</v>
      </c>
      <c r="R32836">
        <v>1</v>
      </c>
      <c r="S32836" s="1" t="s">
        <v>85682</v>
      </c>
      <c r="T32836" s="1" t="s">
        <v>85683</v>
      </c>
      <c r="U32836">
        <v>1</v>
      </c>
    </row>
    <row r="32837" spans="1:21" x14ac:dyDescent="0.45">
      <c r="A32837">
        <v>13697</v>
      </c>
      <c r="B32837">
        <v>0</v>
      </c>
      <c r="C32837" s="1" t="s">
        <v>67295</v>
      </c>
      <c r="D32837" s="1" t="s">
        <v>85684</v>
      </c>
      <c r="E32837" s="1" t="s">
        <v>85685</v>
      </c>
      <c r="F32837">
        <v>87020</v>
      </c>
      <c r="G32837">
        <v>78132</v>
      </c>
      <c r="H32837" s="1" t="s">
        <v>85681</v>
      </c>
      <c r="I32837" s="1" t="s">
        <v>25</v>
      </c>
      <c r="J32837">
        <v>78</v>
      </c>
      <c r="K32837" s="1" t="s">
        <v>85644</v>
      </c>
      <c r="L32837" s="1" t="s">
        <v>85645</v>
      </c>
      <c r="M32837">
        <v>180</v>
      </c>
      <c r="N32837" s="1" t="s">
        <v>85646</v>
      </c>
      <c r="O32837" s="2">
        <v>38353</v>
      </c>
      <c r="P32837" s="1" t="s">
        <v>1377</v>
      </c>
      <c r="Q32837" s="1" t="s">
        <v>30</v>
      </c>
      <c r="R32837">
        <v>1</v>
      </c>
      <c r="S32837" s="1" t="s">
        <v>85682</v>
      </c>
      <c r="T32837" s="1" t="s">
        <v>85683</v>
      </c>
      <c r="U32837">
        <v>1</v>
      </c>
    </row>
    <row r="32838" spans="1:21" x14ac:dyDescent="0.45">
      <c r="A32838">
        <v>13697</v>
      </c>
      <c r="B32838">
        <v>0</v>
      </c>
      <c r="C32838" s="1" t="s">
        <v>85678</v>
      </c>
      <c r="D32838" s="1" t="s">
        <v>85679</v>
      </c>
      <c r="E32838" s="1" t="s">
        <v>85680</v>
      </c>
      <c r="F32838">
        <v>87020</v>
      </c>
      <c r="G32838">
        <v>78132</v>
      </c>
      <c r="H32838" s="1" t="s">
        <v>85681</v>
      </c>
      <c r="I32838" s="1" t="s">
        <v>25</v>
      </c>
      <c r="J32838">
        <v>78</v>
      </c>
      <c r="K32838" s="1" t="s">
        <v>85644</v>
      </c>
      <c r="L32838" s="1" t="s">
        <v>85645</v>
      </c>
      <c r="M32838">
        <v>180</v>
      </c>
      <c r="N32838" s="1" t="s">
        <v>85646</v>
      </c>
      <c r="O32838" s="2">
        <v>41974</v>
      </c>
      <c r="P32838" s="1" t="s">
        <v>61</v>
      </c>
      <c r="Q32838" s="1" t="s">
        <v>30</v>
      </c>
      <c r="R32838">
        <v>1</v>
      </c>
      <c r="S32838" s="1" t="s">
        <v>85682</v>
      </c>
      <c r="T32838" s="1" t="s">
        <v>85683</v>
      </c>
      <c r="U32838">
        <v>1</v>
      </c>
    </row>
    <row r="32839" spans="1:21" x14ac:dyDescent="0.45">
      <c r="A32839">
        <v>13698</v>
      </c>
      <c r="B32839">
        <v>0</v>
      </c>
      <c r="C32839" s="1" t="s">
        <v>85686</v>
      </c>
      <c r="D32839" s="1" t="s">
        <v>85687</v>
      </c>
      <c r="E32839" s="1" t="s">
        <v>85688</v>
      </c>
      <c r="F32839">
        <v>87027</v>
      </c>
      <c r="G32839">
        <v>78091</v>
      </c>
      <c r="H32839" s="1" t="s">
        <v>85689</v>
      </c>
      <c r="I32839" s="1" t="s">
        <v>25</v>
      </c>
      <c r="J32839">
        <v>78</v>
      </c>
      <c r="K32839" s="1" t="s">
        <v>85644</v>
      </c>
      <c r="L32839" s="1" t="s">
        <v>85645</v>
      </c>
      <c r="M32839">
        <v>180</v>
      </c>
      <c r="N32839" s="1" t="s">
        <v>85646</v>
      </c>
      <c r="O32839" s="2">
        <v>42064</v>
      </c>
      <c r="P32839" s="1" t="s">
        <v>1296</v>
      </c>
      <c r="Q32839" s="1" t="s">
        <v>30</v>
      </c>
      <c r="R32839">
        <v>1</v>
      </c>
      <c r="S32839" s="1" t="s">
        <v>85690</v>
      </c>
      <c r="T32839" s="1" t="s">
        <v>85691</v>
      </c>
      <c r="U32839">
        <v>1</v>
      </c>
    </row>
    <row r="32840" spans="1:21" x14ac:dyDescent="0.45">
      <c r="A32840">
        <v>13698</v>
      </c>
      <c r="B32840">
        <v>0</v>
      </c>
      <c r="C32840" s="1" t="s">
        <v>85686</v>
      </c>
      <c r="D32840" s="1" t="s">
        <v>85692</v>
      </c>
      <c r="E32840" s="1" t="s">
        <v>85688</v>
      </c>
      <c r="F32840">
        <v>87027</v>
      </c>
      <c r="G32840">
        <v>78091</v>
      </c>
      <c r="H32840" s="1" t="s">
        <v>85689</v>
      </c>
      <c r="I32840" s="1" t="s">
        <v>25</v>
      </c>
      <c r="J32840">
        <v>78</v>
      </c>
      <c r="K32840" s="1" t="s">
        <v>85644</v>
      </c>
      <c r="L32840" s="1" t="s">
        <v>85645</v>
      </c>
      <c r="M32840">
        <v>180</v>
      </c>
      <c r="N32840" s="1" t="s">
        <v>85646</v>
      </c>
      <c r="O32840" s="2">
        <v>42917</v>
      </c>
      <c r="P32840" s="1" t="s">
        <v>25</v>
      </c>
      <c r="Q32840" s="1" t="s">
        <v>30</v>
      </c>
      <c r="R32840">
        <v>1</v>
      </c>
      <c r="S32840" s="1" t="s">
        <v>85690</v>
      </c>
      <c r="T32840" s="1" t="s">
        <v>85691</v>
      </c>
      <c r="U32840">
        <v>1</v>
      </c>
    </row>
    <row r="32841" spans="1:21" x14ac:dyDescent="0.45">
      <c r="A32841">
        <v>13698</v>
      </c>
      <c r="B32841">
        <v>0</v>
      </c>
      <c r="C32841" s="1" t="s">
        <v>85686</v>
      </c>
      <c r="D32841" s="1" t="s">
        <v>85693</v>
      </c>
      <c r="E32841" s="1" t="s">
        <v>85694</v>
      </c>
      <c r="F32841">
        <v>87027</v>
      </c>
      <c r="G32841">
        <v>78091</v>
      </c>
      <c r="H32841" s="1" t="s">
        <v>85689</v>
      </c>
      <c r="I32841" s="1" t="s">
        <v>25</v>
      </c>
      <c r="J32841">
        <v>78</v>
      </c>
      <c r="K32841" s="1" t="s">
        <v>85644</v>
      </c>
      <c r="L32841" s="1" t="s">
        <v>85645</v>
      </c>
      <c r="M32841">
        <v>180</v>
      </c>
      <c r="N32841" s="1" t="s">
        <v>85646</v>
      </c>
      <c r="O32841" s="2">
        <v>40422</v>
      </c>
      <c r="P32841" s="1" t="s">
        <v>2061</v>
      </c>
      <c r="Q32841" s="1" t="s">
        <v>30</v>
      </c>
      <c r="R32841">
        <v>1</v>
      </c>
      <c r="S32841" s="1" t="s">
        <v>85690</v>
      </c>
      <c r="T32841" s="1" t="s">
        <v>85691</v>
      </c>
      <c r="U32841">
        <v>1</v>
      </c>
    </row>
    <row r="32842" spans="1:21" x14ac:dyDescent="0.45">
      <c r="A32842">
        <v>13698</v>
      </c>
      <c r="B32842">
        <v>0</v>
      </c>
      <c r="C32842" s="1" t="s">
        <v>85686</v>
      </c>
      <c r="D32842" s="1" t="s">
        <v>85692</v>
      </c>
      <c r="E32842" s="1" t="s">
        <v>85688</v>
      </c>
      <c r="F32842">
        <v>87027</v>
      </c>
      <c r="G32842">
        <v>78091</v>
      </c>
      <c r="H32842" s="1" t="s">
        <v>85689</v>
      </c>
      <c r="I32842" s="1" t="s">
        <v>25</v>
      </c>
      <c r="J32842">
        <v>78</v>
      </c>
      <c r="K32842" s="1" t="s">
        <v>85644</v>
      </c>
      <c r="L32842" s="1" t="s">
        <v>85645</v>
      </c>
      <c r="M32842">
        <v>180</v>
      </c>
      <c r="N32842" s="1" t="s">
        <v>85646</v>
      </c>
      <c r="O32842" s="2">
        <v>42856</v>
      </c>
      <c r="P32842" s="1" t="s">
        <v>61</v>
      </c>
      <c r="Q32842" s="1" t="s">
        <v>30</v>
      </c>
      <c r="R32842">
        <v>1</v>
      </c>
      <c r="S32842" s="1" t="s">
        <v>85690</v>
      </c>
      <c r="T32842" s="1" t="s">
        <v>85691</v>
      </c>
      <c r="U32842">
        <v>1</v>
      </c>
    </row>
    <row r="32843" spans="1:21" x14ac:dyDescent="0.45">
      <c r="A32843">
        <v>13698</v>
      </c>
      <c r="B32843">
        <v>0</v>
      </c>
      <c r="C32843" s="1" t="s">
        <v>85686</v>
      </c>
      <c r="D32843" s="1" t="s">
        <v>85693</v>
      </c>
      <c r="E32843" s="1" t="s">
        <v>25</v>
      </c>
      <c r="F32843">
        <v>87027</v>
      </c>
      <c r="G32843">
        <v>78091</v>
      </c>
      <c r="H32843" s="1" t="s">
        <v>85689</v>
      </c>
      <c r="I32843" s="1" t="s">
        <v>25</v>
      </c>
      <c r="J32843">
        <v>78</v>
      </c>
      <c r="K32843" s="1" t="s">
        <v>85644</v>
      </c>
      <c r="L32843" s="1" t="s">
        <v>85645</v>
      </c>
      <c r="M32843">
        <v>180</v>
      </c>
      <c r="N32843" s="1" t="s">
        <v>85646</v>
      </c>
      <c r="O32843" s="2">
        <v>38353</v>
      </c>
      <c r="P32843" s="1" t="s">
        <v>65</v>
      </c>
      <c r="Q32843" s="1" t="s">
        <v>30</v>
      </c>
      <c r="R32843">
        <v>1</v>
      </c>
      <c r="S32843" s="1" t="s">
        <v>85690</v>
      </c>
      <c r="T32843" s="1" t="s">
        <v>85691</v>
      </c>
      <c r="U32843">
        <v>1</v>
      </c>
    </row>
    <row r="32844" spans="1:21" x14ac:dyDescent="0.45">
      <c r="A32844">
        <v>13699</v>
      </c>
      <c r="B32844">
        <v>0</v>
      </c>
      <c r="C32844" s="1" t="s">
        <v>85695</v>
      </c>
      <c r="D32844" s="1" t="s">
        <v>85696</v>
      </c>
      <c r="E32844" s="1" t="s">
        <v>85697</v>
      </c>
      <c r="F32844">
        <v>87020</v>
      </c>
      <c r="G32844">
        <v>78048</v>
      </c>
      <c r="H32844" s="1" t="s">
        <v>85698</v>
      </c>
      <c r="I32844" s="1" t="s">
        <v>85699</v>
      </c>
      <c r="J32844">
        <v>78</v>
      </c>
      <c r="K32844" s="1" t="s">
        <v>85644</v>
      </c>
      <c r="L32844" s="1" t="s">
        <v>85645</v>
      </c>
      <c r="M32844">
        <v>180</v>
      </c>
      <c r="N32844" s="1" t="s">
        <v>85646</v>
      </c>
      <c r="O32844" s="2">
        <v>39448</v>
      </c>
      <c r="P32844" s="1" t="s">
        <v>4883</v>
      </c>
      <c r="Q32844" s="1" t="s">
        <v>30</v>
      </c>
      <c r="R32844">
        <v>1</v>
      </c>
      <c r="S32844" s="1" t="s">
        <v>85700</v>
      </c>
      <c r="T32844" s="1" t="s">
        <v>85701</v>
      </c>
      <c r="U32844">
        <v>1</v>
      </c>
    </row>
    <row r="32845" spans="1:21" x14ac:dyDescent="0.45">
      <c r="A32845">
        <v>13699</v>
      </c>
      <c r="B32845">
        <v>0</v>
      </c>
      <c r="C32845" s="1" t="s">
        <v>85695</v>
      </c>
      <c r="D32845" s="1" t="s">
        <v>85702</v>
      </c>
      <c r="E32845" s="1" t="s">
        <v>85703</v>
      </c>
      <c r="F32845">
        <v>87020</v>
      </c>
      <c r="G32845">
        <v>78048</v>
      </c>
      <c r="H32845" s="1" t="s">
        <v>85698</v>
      </c>
      <c r="I32845" s="1" t="s">
        <v>85699</v>
      </c>
      <c r="J32845">
        <v>78</v>
      </c>
      <c r="K32845" s="1" t="s">
        <v>85644</v>
      </c>
      <c r="L32845" s="1" t="s">
        <v>85645</v>
      </c>
      <c r="M32845">
        <v>180</v>
      </c>
      <c r="N32845" s="1" t="s">
        <v>85646</v>
      </c>
      <c r="O32845" s="2">
        <v>42917</v>
      </c>
      <c r="P32845" s="1" t="s">
        <v>25</v>
      </c>
      <c r="Q32845" s="1" t="s">
        <v>30</v>
      </c>
      <c r="R32845">
        <v>1</v>
      </c>
      <c r="S32845" s="1" t="s">
        <v>85700</v>
      </c>
      <c r="T32845" s="1" t="s">
        <v>85701</v>
      </c>
      <c r="U32845">
        <v>1</v>
      </c>
    </row>
    <row r="32846" spans="1:21" x14ac:dyDescent="0.45">
      <c r="A32846">
        <v>13699</v>
      </c>
      <c r="B32846">
        <v>0</v>
      </c>
      <c r="C32846" s="1" t="s">
        <v>85695</v>
      </c>
      <c r="D32846" s="1" t="s">
        <v>85702</v>
      </c>
      <c r="E32846" s="1" t="s">
        <v>85703</v>
      </c>
      <c r="F32846">
        <v>87020</v>
      </c>
      <c r="G32846">
        <v>78048</v>
      </c>
      <c r="H32846" s="1" t="s">
        <v>85698</v>
      </c>
      <c r="I32846" s="1" t="s">
        <v>85699</v>
      </c>
      <c r="J32846">
        <v>78</v>
      </c>
      <c r="K32846" s="1" t="s">
        <v>85644</v>
      </c>
      <c r="L32846" s="1" t="s">
        <v>85645</v>
      </c>
      <c r="M32846">
        <v>180</v>
      </c>
      <c r="N32846" s="1" t="s">
        <v>85646</v>
      </c>
      <c r="O32846" s="2">
        <v>41030</v>
      </c>
      <c r="P32846" s="1" t="s">
        <v>61</v>
      </c>
      <c r="Q32846" s="1" t="s">
        <v>30</v>
      </c>
      <c r="R32846">
        <v>1</v>
      </c>
      <c r="S32846" s="1" t="s">
        <v>85700</v>
      </c>
      <c r="T32846" s="1" t="s">
        <v>85701</v>
      </c>
      <c r="U32846">
        <v>1</v>
      </c>
    </row>
    <row r="32847" spans="1:21" x14ac:dyDescent="0.45">
      <c r="A32847">
        <v>13699</v>
      </c>
      <c r="B32847">
        <v>0</v>
      </c>
      <c r="C32847" s="1" t="s">
        <v>85695</v>
      </c>
      <c r="D32847" s="1" t="s">
        <v>85696</v>
      </c>
      <c r="E32847" s="1" t="s">
        <v>25</v>
      </c>
      <c r="F32847">
        <v>87020</v>
      </c>
      <c r="G32847">
        <v>78048</v>
      </c>
      <c r="H32847" s="1" t="s">
        <v>85698</v>
      </c>
      <c r="I32847" s="1" t="s">
        <v>85699</v>
      </c>
      <c r="J32847">
        <v>78</v>
      </c>
      <c r="K32847" s="1" t="s">
        <v>85644</v>
      </c>
      <c r="L32847" s="1" t="s">
        <v>85645</v>
      </c>
      <c r="M32847">
        <v>180</v>
      </c>
      <c r="N32847" s="1" t="s">
        <v>85646</v>
      </c>
      <c r="O32847" s="2">
        <v>38353</v>
      </c>
      <c r="P32847" s="1" t="s">
        <v>175</v>
      </c>
      <c r="Q32847" s="1" t="s">
        <v>30</v>
      </c>
      <c r="R32847">
        <v>1</v>
      </c>
      <c r="S32847" s="1" t="s">
        <v>85700</v>
      </c>
      <c r="T32847" s="1" t="s">
        <v>85701</v>
      </c>
      <c r="U32847">
        <v>1</v>
      </c>
    </row>
    <row r="32848" spans="1:21" x14ac:dyDescent="0.45">
      <c r="A32848">
        <v>13700</v>
      </c>
      <c r="B32848">
        <v>0</v>
      </c>
      <c r="C32848" s="1" t="s">
        <v>85704</v>
      </c>
      <c r="D32848" s="1" t="s">
        <v>85705</v>
      </c>
      <c r="E32848" s="1" t="s">
        <v>25</v>
      </c>
      <c r="F32848">
        <v>87020</v>
      </c>
      <c r="G32848">
        <v>78132</v>
      </c>
      <c r="H32848" s="1" t="s">
        <v>85681</v>
      </c>
      <c r="I32848" s="1" t="s">
        <v>61704</v>
      </c>
      <c r="J32848">
        <v>78</v>
      </c>
      <c r="K32848" s="1" t="s">
        <v>85644</v>
      </c>
      <c r="L32848" s="1" t="s">
        <v>85645</v>
      </c>
      <c r="M32848">
        <v>180</v>
      </c>
      <c r="N32848" s="1" t="s">
        <v>85646</v>
      </c>
      <c r="O32848" s="2">
        <v>38353</v>
      </c>
      <c r="P32848" s="1" t="s">
        <v>175</v>
      </c>
      <c r="Q32848" s="1" t="s">
        <v>30</v>
      </c>
      <c r="R32848">
        <v>1</v>
      </c>
      <c r="S32848" s="1" t="s">
        <v>85706</v>
      </c>
      <c r="T32848" s="1" t="s">
        <v>85707</v>
      </c>
      <c r="U32848">
        <v>1</v>
      </c>
    </row>
    <row r="32849" spans="1:21" x14ac:dyDescent="0.45">
      <c r="A32849">
        <v>13700</v>
      </c>
      <c r="B32849">
        <v>0</v>
      </c>
      <c r="C32849" s="1" t="s">
        <v>85704</v>
      </c>
      <c r="D32849" s="1" t="s">
        <v>85708</v>
      </c>
      <c r="E32849" s="1" t="s">
        <v>85709</v>
      </c>
      <c r="F32849">
        <v>87020</v>
      </c>
      <c r="G32849">
        <v>78132</v>
      </c>
      <c r="H32849" s="1" t="s">
        <v>85681</v>
      </c>
      <c r="I32849" s="1" t="s">
        <v>61704</v>
      </c>
      <c r="J32849">
        <v>78</v>
      </c>
      <c r="K32849" s="1" t="s">
        <v>85644</v>
      </c>
      <c r="L32849" s="1" t="s">
        <v>85645</v>
      </c>
      <c r="M32849">
        <v>180</v>
      </c>
      <c r="N32849" s="1" t="s">
        <v>85646</v>
      </c>
      <c r="O32849" s="2">
        <v>39448</v>
      </c>
      <c r="P32849" s="1" t="s">
        <v>25</v>
      </c>
      <c r="Q32849" s="1" t="s">
        <v>30</v>
      </c>
      <c r="R32849">
        <v>1</v>
      </c>
      <c r="S32849" s="1" t="s">
        <v>85706</v>
      </c>
      <c r="T32849" s="1" t="s">
        <v>85707</v>
      </c>
      <c r="U32849">
        <v>1</v>
      </c>
    </row>
    <row r="32850" spans="1:21" x14ac:dyDescent="0.45">
      <c r="A32850">
        <v>13701</v>
      </c>
      <c r="B32850">
        <v>0</v>
      </c>
      <c r="C32850" s="1" t="s">
        <v>85710</v>
      </c>
      <c r="D32850" s="1" t="s">
        <v>85711</v>
      </c>
      <c r="E32850" s="1" t="s">
        <v>68636</v>
      </c>
      <c r="F32850">
        <v>87030</v>
      </c>
      <c r="G32850">
        <v>78010</v>
      </c>
      <c r="H32850" s="1" t="s">
        <v>85712</v>
      </c>
      <c r="I32850" s="1" t="s">
        <v>85713</v>
      </c>
      <c r="J32850">
        <v>78</v>
      </c>
      <c r="K32850" s="1" t="s">
        <v>85644</v>
      </c>
      <c r="L32850" s="1" t="s">
        <v>85645</v>
      </c>
      <c r="M32850">
        <v>180</v>
      </c>
      <c r="N32850" s="1" t="s">
        <v>85646</v>
      </c>
      <c r="O32850" s="2">
        <v>38353</v>
      </c>
      <c r="P32850" s="1" t="s">
        <v>320</v>
      </c>
      <c r="Q32850" s="1" t="s">
        <v>30</v>
      </c>
      <c r="R32850">
        <v>1</v>
      </c>
      <c r="S32850" s="1" t="s">
        <v>85714</v>
      </c>
      <c r="T32850" s="1" t="s">
        <v>85715</v>
      </c>
      <c r="U32850">
        <v>1</v>
      </c>
    </row>
    <row r="32851" spans="1:21" x14ac:dyDescent="0.45">
      <c r="A32851">
        <v>13701</v>
      </c>
      <c r="B32851">
        <v>0</v>
      </c>
      <c r="C32851" s="1" t="s">
        <v>85710</v>
      </c>
      <c r="D32851" s="1" t="s">
        <v>85711</v>
      </c>
      <c r="E32851" s="1" t="s">
        <v>85716</v>
      </c>
      <c r="F32851">
        <v>87030</v>
      </c>
      <c r="G32851">
        <v>78010</v>
      </c>
      <c r="H32851" s="1" t="s">
        <v>85712</v>
      </c>
      <c r="I32851" s="1" t="s">
        <v>85713</v>
      </c>
      <c r="J32851">
        <v>78</v>
      </c>
      <c r="K32851" s="1" t="s">
        <v>85644</v>
      </c>
      <c r="L32851" s="1" t="s">
        <v>85645</v>
      </c>
      <c r="M32851">
        <v>180</v>
      </c>
      <c r="N32851" s="1" t="s">
        <v>85646</v>
      </c>
      <c r="O32851" s="2">
        <v>40057</v>
      </c>
      <c r="P32851" s="1" t="s">
        <v>140</v>
      </c>
      <c r="Q32851" s="1" t="s">
        <v>30</v>
      </c>
      <c r="R32851">
        <v>1</v>
      </c>
      <c r="S32851" s="1" t="s">
        <v>85714</v>
      </c>
      <c r="T32851" s="1" t="s">
        <v>85715</v>
      </c>
      <c r="U32851">
        <v>1</v>
      </c>
    </row>
    <row r="32852" spans="1:21" x14ac:dyDescent="0.45">
      <c r="A32852">
        <v>13701</v>
      </c>
      <c r="B32852">
        <v>0</v>
      </c>
      <c r="C32852" s="1" t="s">
        <v>85710</v>
      </c>
      <c r="D32852" s="1" t="s">
        <v>85717</v>
      </c>
      <c r="E32852" s="1" t="s">
        <v>85716</v>
      </c>
      <c r="F32852">
        <v>87030</v>
      </c>
      <c r="G32852">
        <v>78010</v>
      </c>
      <c r="H32852" s="1" t="s">
        <v>85712</v>
      </c>
      <c r="I32852" s="1" t="s">
        <v>85713</v>
      </c>
      <c r="J32852">
        <v>78</v>
      </c>
      <c r="K32852" s="1" t="s">
        <v>85644</v>
      </c>
      <c r="L32852" s="1" t="s">
        <v>85645</v>
      </c>
      <c r="M32852">
        <v>180</v>
      </c>
      <c r="N32852" s="1" t="s">
        <v>85646</v>
      </c>
      <c r="O32852" s="2">
        <v>42917</v>
      </c>
      <c r="P32852" s="1" t="s">
        <v>25</v>
      </c>
      <c r="Q32852" s="1" t="s">
        <v>30</v>
      </c>
      <c r="R32852">
        <v>1</v>
      </c>
      <c r="S32852" s="1" t="s">
        <v>85714</v>
      </c>
      <c r="T32852" s="1" t="s">
        <v>85715</v>
      </c>
      <c r="U32852">
        <v>1</v>
      </c>
    </row>
    <row r="32853" spans="1:21" x14ac:dyDescent="0.45">
      <c r="A32853">
        <v>13701</v>
      </c>
      <c r="B32853">
        <v>0</v>
      </c>
      <c r="C32853" s="1" t="s">
        <v>85710</v>
      </c>
      <c r="D32853" s="1" t="s">
        <v>85717</v>
      </c>
      <c r="E32853" s="1" t="s">
        <v>85716</v>
      </c>
      <c r="F32853">
        <v>87030</v>
      </c>
      <c r="G32853">
        <v>78010</v>
      </c>
      <c r="H32853" s="1" t="s">
        <v>85712</v>
      </c>
      <c r="I32853" s="1" t="s">
        <v>85713</v>
      </c>
      <c r="J32853">
        <v>78</v>
      </c>
      <c r="K32853" s="1" t="s">
        <v>85644</v>
      </c>
      <c r="L32853" s="1" t="s">
        <v>85645</v>
      </c>
      <c r="M32853">
        <v>180</v>
      </c>
      <c r="N32853" s="1" t="s">
        <v>85646</v>
      </c>
      <c r="O32853" s="2">
        <v>42644</v>
      </c>
      <c r="P32853" s="1" t="s">
        <v>61</v>
      </c>
      <c r="Q32853" s="1" t="s">
        <v>30</v>
      </c>
      <c r="R32853">
        <v>1</v>
      </c>
      <c r="S32853" s="1" t="s">
        <v>85714</v>
      </c>
      <c r="T32853" s="1" t="s">
        <v>85715</v>
      </c>
      <c r="U32853">
        <v>1</v>
      </c>
    </row>
    <row r="32854" spans="1:21" x14ac:dyDescent="0.45">
      <c r="A32854">
        <v>13702</v>
      </c>
      <c r="B32854">
        <v>0</v>
      </c>
      <c r="C32854" s="1" t="s">
        <v>85718</v>
      </c>
      <c r="D32854" s="1" t="s">
        <v>85719</v>
      </c>
      <c r="E32854" s="1" t="s">
        <v>22659</v>
      </c>
      <c r="F32854">
        <v>87032</v>
      </c>
      <c r="G32854">
        <v>78010</v>
      </c>
      <c r="H32854" s="1" t="s">
        <v>85712</v>
      </c>
      <c r="I32854" s="1" t="s">
        <v>25</v>
      </c>
      <c r="J32854">
        <v>78</v>
      </c>
      <c r="K32854" s="1" t="s">
        <v>85644</v>
      </c>
      <c r="L32854" s="1" t="s">
        <v>85645</v>
      </c>
      <c r="M32854">
        <v>180</v>
      </c>
      <c r="N32854" s="1" t="s">
        <v>85646</v>
      </c>
      <c r="O32854" s="2">
        <v>39448</v>
      </c>
      <c r="P32854" s="1" t="s">
        <v>8525</v>
      </c>
      <c r="Q32854" s="1" t="s">
        <v>30</v>
      </c>
      <c r="R32854">
        <v>1</v>
      </c>
      <c r="S32854" s="1" t="s">
        <v>85714</v>
      </c>
      <c r="T32854" s="1" t="s">
        <v>85715</v>
      </c>
      <c r="U32854">
        <v>1</v>
      </c>
    </row>
    <row r="32855" spans="1:21" x14ac:dyDescent="0.45">
      <c r="A32855">
        <v>13702</v>
      </c>
      <c r="B32855">
        <v>0</v>
      </c>
      <c r="C32855" s="1" t="s">
        <v>85718</v>
      </c>
      <c r="D32855" s="1" t="s">
        <v>85720</v>
      </c>
      <c r="E32855" s="1" t="s">
        <v>85721</v>
      </c>
      <c r="F32855">
        <v>87032</v>
      </c>
      <c r="G32855">
        <v>78010</v>
      </c>
      <c r="H32855" s="1" t="s">
        <v>85712</v>
      </c>
      <c r="I32855" s="1" t="s">
        <v>25</v>
      </c>
      <c r="J32855">
        <v>78</v>
      </c>
      <c r="K32855" s="1" t="s">
        <v>85644</v>
      </c>
      <c r="L32855" s="1" t="s">
        <v>85645</v>
      </c>
      <c r="M32855">
        <v>180</v>
      </c>
      <c r="N32855" s="1" t="s">
        <v>85646</v>
      </c>
      <c r="O32855" s="2">
        <v>40725</v>
      </c>
      <c r="P32855" s="1" t="s">
        <v>1141</v>
      </c>
      <c r="Q32855" s="1" t="s">
        <v>30</v>
      </c>
      <c r="R32855">
        <v>1</v>
      </c>
      <c r="S32855" s="1" t="s">
        <v>85714</v>
      </c>
      <c r="T32855" s="1" t="s">
        <v>85715</v>
      </c>
      <c r="U32855">
        <v>1</v>
      </c>
    </row>
    <row r="32856" spans="1:21" x14ac:dyDescent="0.45">
      <c r="A32856">
        <v>13702</v>
      </c>
      <c r="B32856">
        <v>0</v>
      </c>
      <c r="C32856" s="1" t="s">
        <v>85722</v>
      </c>
      <c r="D32856" s="1" t="s">
        <v>85723</v>
      </c>
      <c r="E32856" s="1" t="s">
        <v>85724</v>
      </c>
      <c r="F32856">
        <v>87032</v>
      </c>
      <c r="G32856">
        <v>78010</v>
      </c>
      <c r="H32856" s="1" t="s">
        <v>85712</v>
      </c>
      <c r="I32856" s="1" t="s">
        <v>25</v>
      </c>
      <c r="J32856">
        <v>78</v>
      </c>
      <c r="K32856" s="1" t="s">
        <v>85644</v>
      </c>
      <c r="L32856" s="1" t="s">
        <v>85645</v>
      </c>
      <c r="M32856">
        <v>180</v>
      </c>
      <c r="N32856" s="1" t="s">
        <v>85646</v>
      </c>
      <c r="O32856" s="2">
        <v>43922</v>
      </c>
      <c r="P32856" s="1" t="s">
        <v>25</v>
      </c>
      <c r="Q32856" s="1" t="s">
        <v>30</v>
      </c>
      <c r="R32856">
        <v>1</v>
      </c>
      <c r="S32856" s="1" t="s">
        <v>85714</v>
      </c>
      <c r="T32856" s="1" t="s">
        <v>85715</v>
      </c>
      <c r="U32856">
        <v>1</v>
      </c>
    </row>
    <row r="32857" spans="1:21" x14ac:dyDescent="0.45">
      <c r="A32857">
        <v>13702</v>
      </c>
      <c r="B32857">
        <v>0</v>
      </c>
      <c r="C32857" s="1" t="s">
        <v>85718</v>
      </c>
      <c r="D32857" s="1" t="s">
        <v>85723</v>
      </c>
      <c r="E32857" s="1" t="s">
        <v>85724</v>
      </c>
      <c r="F32857">
        <v>87032</v>
      </c>
      <c r="G32857">
        <v>78010</v>
      </c>
      <c r="H32857" s="1" t="s">
        <v>85712</v>
      </c>
      <c r="I32857" s="1" t="s">
        <v>25</v>
      </c>
      <c r="J32857">
        <v>78</v>
      </c>
      <c r="K32857" s="1" t="s">
        <v>85644</v>
      </c>
      <c r="L32857" s="1" t="s">
        <v>85645</v>
      </c>
      <c r="M32857">
        <v>180</v>
      </c>
      <c r="N32857" s="1" t="s">
        <v>85646</v>
      </c>
      <c r="O32857" s="2">
        <v>43617</v>
      </c>
      <c r="P32857" s="1" t="s">
        <v>156</v>
      </c>
      <c r="Q32857" s="1" t="s">
        <v>30</v>
      </c>
      <c r="R32857">
        <v>1</v>
      </c>
      <c r="S32857" s="1" t="s">
        <v>85714</v>
      </c>
      <c r="T32857" s="1" t="s">
        <v>85715</v>
      </c>
      <c r="U32857">
        <v>1</v>
      </c>
    </row>
    <row r="32858" spans="1:21" x14ac:dyDescent="0.45">
      <c r="A32858">
        <v>13702</v>
      </c>
      <c r="B32858">
        <v>0</v>
      </c>
      <c r="C32858" s="1" t="s">
        <v>85718</v>
      </c>
      <c r="D32858" s="1" t="s">
        <v>85719</v>
      </c>
      <c r="E32858" s="1" t="s">
        <v>85725</v>
      </c>
      <c r="F32858">
        <v>87032</v>
      </c>
      <c r="G32858">
        <v>78010</v>
      </c>
      <c r="H32858" s="1" t="s">
        <v>85712</v>
      </c>
      <c r="I32858" s="1" t="s">
        <v>25</v>
      </c>
      <c r="J32858">
        <v>78</v>
      </c>
      <c r="K32858" s="1" t="s">
        <v>85644</v>
      </c>
      <c r="L32858" s="1" t="s">
        <v>85645</v>
      </c>
      <c r="M32858">
        <v>180</v>
      </c>
      <c r="N32858" s="1" t="s">
        <v>85646</v>
      </c>
      <c r="O32858" s="2">
        <v>38353</v>
      </c>
      <c r="P32858" s="1" t="s">
        <v>175</v>
      </c>
      <c r="Q32858" s="1" t="s">
        <v>30</v>
      </c>
      <c r="R32858">
        <v>1</v>
      </c>
      <c r="S32858" s="1" t="s">
        <v>85714</v>
      </c>
      <c r="T32858" s="1" t="s">
        <v>85715</v>
      </c>
      <c r="U32858">
        <v>1</v>
      </c>
    </row>
    <row r="32859" spans="1:21" x14ac:dyDescent="0.45">
      <c r="A32859">
        <v>13703</v>
      </c>
      <c r="B32859">
        <v>0</v>
      </c>
      <c r="C32859" s="1" t="s">
        <v>85726</v>
      </c>
      <c r="D32859" s="1" t="s">
        <v>85727</v>
      </c>
      <c r="E32859" s="1" t="s">
        <v>85728</v>
      </c>
      <c r="F32859">
        <v>87023</v>
      </c>
      <c r="G32859">
        <v>78048</v>
      </c>
      <c r="H32859" s="1" t="s">
        <v>85698</v>
      </c>
      <c r="I32859" s="1" t="s">
        <v>25</v>
      </c>
      <c r="J32859">
        <v>78</v>
      </c>
      <c r="K32859" s="1" t="s">
        <v>85644</v>
      </c>
      <c r="L32859" s="1" t="s">
        <v>85645</v>
      </c>
      <c r="M32859">
        <v>180</v>
      </c>
      <c r="N32859" s="1" t="s">
        <v>85646</v>
      </c>
      <c r="O32859" s="2">
        <v>41334</v>
      </c>
      <c r="P32859" s="1" t="s">
        <v>61</v>
      </c>
      <c r="Q32859" s="1" t="s">
        <v>30</v>
      </c>
      <c r="R32859">
        <v>1</v>
      </c>
      <c r="S32859" s="1" t="s">
        <v>85729</v>
      </c>
      <c r="T32859" s="1" t="s">
        <v>85730</v>
      </c>
      <c r="U32859">
        <v>1</v>
      </c>
    </row>
    <row r="32860" spans="1:21" x14ac:dyDescent="0.45">
      <c r="A32860">
        <v>13703</v>
      </c>
      <c r="B32860">
        <v>0</v>
      </c>
      <c r="C32860" s="1" t="s">
        <v>85726</v>
      </c>
      <c r="D32860" s="1" t="s">
        <v>85727</v>
      </c>
      <c r="E32860" s="1" t="s">
        <v>85728</v>
      </c>
      <c r="F32860">
        <v>87023</v>
      </c>
      <c r="G32860">
        <v>78048</v>
      </c>
      <c r="H32860" s="1" t="s">
        <v>85698</v>
      </c>
      <c r="I32860" s="1" t="s">
        <v>25</v>
      </c>
      <c r="J32860">
        <v>78</v>
      </c>
      <c r="K32860" s="1" t="s">
        <v>85644</v>
      </c>
      <c r="L32860" s="1" t="s">
        <v>85645</v>
      </c>
      <c r="M32860">
        <v>180</v>
      </c>
      <c r="N32860" s="1" t="s">
        <v>85646</v>
      </c>
      <c r="O32860" s="2">
        <v>42917</v>
      </c>
      <c r="P32860" s="1" t="s">
        <v>25</v>
      </c>
      <c r="Q32860" s="1" t="s">
        <v>30</v>
      </c>
      <c r="R32860">
        <v>1</v>
      </c>
      <c r="S32860" s="1" t="s">
        <v>85729</v>
      </c>
      <c r="T32860" s="1" t="s">
        <v>85730</v>
      </c>
      <c r="U32860">
        <v>1</v>
      </c>
    </row>
    <row r="32861" spans="1:21" x14ac:dyDescent="0.45">
      <c r="A32861">
        <v>13703</v>
      </c>
      <c r="B32861">
        <v>0</v>
      </c>
      <c r="C32861" s="1" t="s">
        <v>85731</v>
      </c>
      <c r="D32861" s="1" t="s">
        <v>85732</v>
      </c>
      <c r="E32861" s="1" t="s">
        <v>85728</v>
      </c>
      <c r="F32861">
        <v>87023</v>
      </c>
      <c r="G32861">
        <v>78048</v>
      </c>
      <c r="H32861" s="1" t="s">
        <v>85698</v>
      </c>
      <c r="I32861" s="1" t="s">
        <v>25</v>
      </c>
      <c r="J32861">
        <v>78</v>
      </c>
      <c r="K32861" s="1" t="s">
        <v>85644</v>
      </c>
      <c r="L32861" s="1" t="s">
        <v>85645</v>
      </c>
      <c r="M32861">
        <v>180</v>
      </c>
      <c r="N32861" s="1" t="s">
        <v>85646</v>
      </c>
      <c r="O32861" s="2">
        <v>38353</v>
      </c>
      <c r="P32861" s="1" t="s">
        <v>104</v>
      </c>
      <c r="Q32861" s="1" t="s">
        <v>30</v>
      </c>
      <c r="R32861">
        <v>1</v>
      </c>
      <c r="S32861" s="1" t="s">
        <v>85729</v>
      </c>
      <c r="T32861" s="1" t="s">
        <v>85730</v>
      </c>
      <c r="U32861">
        <v>1</v>
      </c>
    </row>
    <row r="32862" spans="1:21" x14ac:dyDescent="0.45">
      <c r="A32862">
        <v>13704</v>
      </c>
      <c r="B32862">
        <v>0</v>
      </c>
      <c r="C32862" s="1" t="s">
        <v>85733</v>
      </c>
      <c r="D32862" s="1" t="s">
        <v>85734</v>
      </c>
      <c r="E32862" s="1" t="s">
        <v>85735</v>
      </c>
      <c r="F32862">
        <v>87020</v>
      </c>
      <c r="G32862">
        <v>78020</v>
      </c>
      <c r="H32862" s="1" t="s">
        <v>85736</v>
      </c>
      <c r="I32862" s="1" t="s">
        <v>25</v>
      </c>
      <c r="J32862">
        <v>78</v>
      </c>
      <c r="K32862" s="1" t="s">
        <v>85644</v>
      </c>
      <c r="L32862" s="1" t="s">
        <v>85645</v>
      </c>
      <c r="M32862">
        <v>180</v>
      </c>
      <c r="N32862" s="1" t="s">
        <v>85646</v>
      </c>
      <c r="O32862" s="2">
        <v>41334</v>
      </c>
      <c r="P32862" s="1" t="s">
        <v>61</v>
      </c>
      <c r="Q32862" s="1" t="s">
        <v>30</v>
      </c>
      <c r="R32862">
        <v>1</v>
      </c>
      <c r="S32862" s="1" t="s">
        <v>85737</v>
      </c>
      <c r="T32862" s="1" t="s">
        <v>85738</v>
      </c>
      <c r="U32862">
        <v>1</v>
      </c>
    </row>
    <row r="32863" spans="1:21" x14ac:dyDescent="0.45">
      <c r="A32863">
        <v>13704</v>
      </c>
      <c r="B32863">
        <v>0</v>
      </c>
      <c r="C32863" s="1" t="s">
        <v>85733</v>
      </c>
      <c r="D32863" s="1" t="s">
        <v>85734</v>
      </c>
      <c r="E32863" s="1" t="s">
        <v>85735</v>
      </c>
      <c r="F32863">
        <v>87020</v>
      </c>
      <c r="G32863">
        <v>78020</v>
      </c>
      <c r="H32863" s="1" t="s">
        <v>85736</v>
      </c>
      <c r="I32863" s="1" t="s">
        <v>25</v>
      </c>
      <c r="J32863">
        <v>78</v>
      </c>
      <c r="K32863" s="1" t="s">
        <v>85644</v>
      </c>
      <c r="L32863" s="1" t="s">
        <v>85645</v>
      </c>
      <c r="M32863">
        <v>180</v>
      </c>
      <c r="N32863" s="1" t="s">
        <v>85646</v>
      </c>
      <c r="O32863" s="2">
        <v>42917</v>
      </c>
      <c r="P32863" s="1" t="s">
        <v>25</v>
      </c>
      <c r="Q32863" s="1" t="s">
        <v>30</v>
      </c>
      <c r="R32863">
        <v>1</v>
      </c>
      <c r="S32863" s="1" t="s">
        <v>85737</v>
      </c>
      <c r="T32863" s="1" t="s">
        <v>85738</v>
      </c>
      <c r="U32863">
        <v>1</v>
      </c>
    </row>
    <row r="32864" spans="1:21" x14ac:dyDescent="0.45">
      <c r="A32864">
        <v>13704</v>
      </c>
      <c r="B32864">
        <v>0</v>
      </c>
      <c r="C32864" s="1" t="s">
        <v>85733</v>
      </c>
      <c r="D32864" s="1" t="s">
        <v>85739</v>
      </c>
      <c r="E32864" s="1" t="s">
        <v>85735</v>
      </c>
      <c r="F32864">
        <v>87020</v>
      </c>
      <c r="G32864">
        <v>78020</v>
      </c>
      <c r="H32864" s="1" t="s">
        <v>85736</v>
      </c>
      <c r="I32864" s="1" t="s">
        <v>25</v>
      </c>
      <c r="J32864">
        <v>78</v>
      </c>
      <c r="K32864" s="1" t="s">
        <v>85644</v>
      </c>
      <c r="L32864" s="1" t="s">
        <v>85645</v>
      </c>
      <c r="M32864">
        <v>180</v>
      </c>
      <c r="N32864" s="1" t="s">
        <v>85646</v>
      </c>
      <c r="O32864" s="2">
        <v>38353</v>
      </c>
      <c r="P32864" s="1" t="s">
        <v>104</v>
      </c>
      <c r="Q32864" s="1" t="s">
        <v>30</v>
      </c>
      <c r="R32864">
        <v>1</v>
      </c>
      <c r="S32864" s="1" t="s">
        <v>85737</v>
      </c>
      <c r="T32864" s="1" t="s">
        <v>85738</v>
      </c>
      <c r="U32864">
        <v>1</v>
      </c>
    </row>
    <row r="32865" spans="1:21" x14ac:dyDescent="0.45">
      <c r="A32865">
        <v>13705</v>
      </c>
      <c r="B32865">
        <v>0</v>
      </c>
      <c r="C32865" s="1" t="s">
        <v>33762</v>
      </c>
      <c r="D32865" s="1" t="s">
        <v>85740</v>
      </c>
      <c r="E32865" s="1" t="s">
        <v>85741</v>
      </c>
      <c r="F32865">
        <v>87021</v>
      </c>
      <c r="G32865">
        <v>78015</v>
      </c>
      <c r="H32865" s="1" t="s">
        <v>85742</v>
      </c>
      <c r="I32865" s="1" t="s">
        <v>25</v>
      </c>
      <c r="J32865">
        <v>78</v>
      </c>
      <c r="K32865" s="1" t="s">
        <v>85644</v>
      </c>
      <c r="L32865" s="1" t="s">
        <v>85645</v>
      </c>
      <c r="M32865">
        <v>180</v>
      </c>
      <c r="N32865" s="1" t="s">
        <v>85646</v>
      </c>
      <c r="O32865" s="2">
        <v>38353</v>
      </c>
      <c r="P32865" s="1" t="s">
        <v>65</v>
      </c>
      <c r="Q32865" s="1" t="s">
        <v>30</v>
      </c>
      <c r="R32865">
        <v>1</v>
      </c>
      <c r="S32865" s="1" t="s">
        <v>85743</v>
      </c>
      <c r="T32865" s="1" t="s">
        <v>85744</v>
      </c>
      <c r="U32865">
        <v>1</v>
      </c>
    </row>
    <row r="32866" spans="1:21" x14ac:dyDescent="0.45">
      <c r="A32866">
        <v>13705</v>
      </c>
      <c r="B32866">
        <v>0</v>
      </c>
      <c r="C32866" s="1" t="s">
        <v>85745</v>
      </c>
      <c r="D32866" s="1" t="s">
        <v>85740</v>
      </c>
      <c r="E32866" s="1" t="s">
        <v>85746</v>
      </c>
      <c r="F32866">
        <v>87021</v>
      </c>
      <c r="G32866">
        <v>78015</v>
      </c>
      <c r="H32866" s="1" t="s">
        <v>85742</v>
      </c>
      <c r="I32866" s="1" t="s">
        <v>25</v>
      </c>
      <c r="J32866">
        <v>78</v>
      </c>
      <c r="K32866" s="1" t="s">
        <v>85644</v>
      </c>
      <c r="L32866" s="1" t="s">
        <v>85645</v>
      </c>
      <c r="M32866">
        <v>180</v>
      </c>
      <c r="N32866" s="1" t="s">
        <v>85646</v>
      </c>
      <c r="O32866" s="2">
        <v>40452</v>
      </c>
      <c r="P32866" s="1" t="s">
        <v>25</v>
      </c>
      <c r="Q32866" s="1" t="s">
        <v>30</v>
      </c>
      <c r="R32866">
        <v>1</v>
      </c>
      <c r="S32866" s="1" t="s">
        <v>85743</v>
      </c>
      <c r="T32866" s="1" t="s">
        <v>85744</v>
      </c>
      <c r="U32866">
        <v>1</v>
      </c>
    </row>
    <row r="32867" spans="1:21" x14ac:dyDescent="0.45">
      <c r="A32867">
        <v>13705</v>
      </c>
      <c r="B32867">
        <v>0</v>
      </c>
      <c r="C32867" s="1" t="s">
        <v>33762</v>
      </c>
      <c r="D32867" s="1" t="s">
        <v>85740</v>
      </c>
      <c r="E32867" s="1" t="s">
        <v>85746</v>
      </c>
      <c r="F32867">
        <v>87021</v>
      </c>
      <c r="G32867">
        <v>78015</v>
      </c>
      <c r="H32867" s="1" t="s">
        <v>85742</v>
      </c>
      <c r="I32867" s="1" t="s">
        <v>25</v>
      </c>
      <c r="J32867">
        <v>78</v>
      </c>
      <c r="K32867" s="1" t="s">
        <v>85644</v>
      </c>
      <c r="L32867" s="1" t="s">
        <v>85645</v>
      </c>
      <c r="M32867">
        <v>180</v>
      </c>
      <c r="N32867" s="1" t="s">
        <v>85646</v>
      </c>
      <c r="O32867" s="2">
        <v>40422</v>
      </c>
      <c r="P32867" s="1" t="s">
        <v>264</v>
      </c>
      <c r="Q32867" s="1" t="s">
        <v>30</v>
      </c>
      <c r="R32867">
        <v>1</v>
      </c>
      <c r="S32867" s="1" t="s">
        <v>85743</v>
      </c>
      <c r="T32867" s="1" t="s">
        <v>85744</v>
      </c>
      <c r="U32867">
        <v>1</v>
      </c>
    </row>
    <row r="32868" spans="1:21" x14ac:dyDescent="0.45">
      <c r="A32868">
        <v>13706</v>
      </c>
      <c r="B32868">
        <v>0</v>
      </c>
      <c r="C32868" s="1" t="s">
        <v>85747</v>
      </c>
      <c r="D32868" s="1" t="s">
        <v>85748</v>
      </c>
      <c r="E32868" s="1" t="s">
        <v>85749</v>
      </c>
      <c r="F32868">
        <v>87020</v>
      </c>
      <c r="G32868">
        <v>78088</v>
      </c>
      <c r="H32868" s="1" t="s">
        <v>85750</v>
      </c>
      <c r="I32868" s="1" t="s">
        <v>25</v>
      </c>
      <c r="J32868">
        <v>78</v>
      </c>
      <c r="K32868" s="1" t="s">
        <v>85644</v>
      </c>
      <c r="L32868" s="1" t="s">
        <v>85645</v>
      </c>
      <c r="M32868">
        <v>180</v>
      </c>
      <c r="N32868" s="1" t="s">
        <v>85646</v>
      </c>
      <c r="O32868" s="2">
        <v>41334</v>
      </c>
      <c r="P32868" s="1" t="s">
        <v>25</v>
      </c>
      <c r="Q32868" s="1" t="s">
        <v>30</v>
      </c>
      <c r="R32868">
        <v>1</v>
      </c>
      <c r="S32868" s="1" t="s">
        <v>85751</v>
      </c>
      <c r="T32868" s="1" t="s">
        <v>85752</v>
      </c>
      <c r="U32868">
        <v>1</v>
      </c>
    </row>
    <row r="32869" spans="1:21" x14ac:dyDescent="0.45">
      <c r="A32869">
        <v>13706</v>
      </c>
      <c r="B32869">
        <v>0</v>
      </c>
      <c r="C32869" s="1" t="s">
        <v>85753</v>
      </c>
      <c r="D32869" s="1" t="s">
        <v>85754</v>
      </c>
      <c r="E32869" s="1" t="s">
        <v>85749</v>
      </c>
      <c r="F32869">
        <v>87020</v>
      </c>
      <c r="G32869">
        <v>78088</v>
      </c>
      <c r="H32869" s="1" t="s">
        <v>85750</v>
      </c>
      <c r="I32869" s="1" t="s">
        <v>25</v>
      </c>
      <c r="J32869">
        <v>78</v>
      </c>
      <c r="K32869" s="1" t="s">
        <v>85644</v>
      </c>
      <c r="L32869" s="1" t="s">
        <v>85645</v>
      </c>
      <c r="M32869">
        <v>180</v>
      </c>
      <c r="N32869" s="1" t="s">
        <v>85646</v>
      </c>
      <c r="O32869" s="2">
        <v>38353</v>
      </c>
      <c r="P32869" s="1" t="s">
        <v>104</v>
      </c>
      <c r="Q32869" s="1" t="s">
        <v>30</v>
      </c>
      <c r="R32869">
        <v>1</v>
      </c>
      <c r="S32869" s="1" t="s">
        <v>85751</v>
      </c>
      <c r="T32869" s="1" t="s">
        <v>85752</v>
      </c>
      <c r="U32869">
        <v>1</v>
      </c>
    </row>
    <row r="32870" spans="1:21" x14ac:dyDescent="0.45">
      <c r="A32870">
        <v>13707</v>
      </c>
      <c r="B32870">
        <v>0</v>
      </c>
      <c r="C32870" s="1" t="s">
        <v>85755</v>
      </c>
      <c r="D32870" s="1" t="s">
        <v>85756</v>
      </c>
      <c r="E32870" s="1" t="s">
        <v>85757</v>
      </c>
      <c r="F32870">
        <v>87021</v>
      </c>
      <c r="G32870">
        <v>78015</v>
      </c>
      <c r="H32870" s="1" t="s">
        <v>85742</v>
      </c>
      <c r="I32870" s="1" t="s">
        <v>25</v>
      </c>
      <c r="J32870">
        <v>78</v>
      </c>
      <c r="K32870" s="1" t="s">
        <v>85644</v>
      </c>
      <c r="L32870" s="1" t="s">
        <v>85645</v>
      </c>
      <c r="M32870">
        <v>180</v>
      </c>
      <c r="N32870" s="1" t="s">
        <v>85646</v>
      </c>
      <c r="O32870" s="2">
        <v>41334</v>
      </c>
      <c r="P32870" s="1" t="s">
        <v>42</v>
      </c>
      <c r="Q32870" s="1" t="s">
        <v>30</v>
      </c>
      <c r="R32870">
        <v>1</v>
      </c>
      <c r="S32870" s="1" t="s">
        <v>85758</v>
      </c>
      <c r="T32870" s="1" t="s">
        <v>85759</v>
      </c>
      <c r="U32870">
        <v>1</v>
      </c>
    </row>
    <row r="32871" spans="1:21" x14ac:dyDescent="0.45">
      <c r="A32871">
        <v>13707</v>
      </c>
      <c r="B32871">
        <v>0</v>
      </c>
      <c r="C32871" s="1" t="s">
        <v>85755</v>
      </c>
      <c r="D32871" s="1" t="s">
        <v>85760</v>
      </c>
      <c r="E32871" s="1" t="s">
        <v>85761</v>
      </c>
      <c r="F32871">
        <v>87021</v>
      </c>
      <c r="G32871">
        <v>78015</v>
      </c>
      <c r="H32871" s="1" t="s">
        <v>85742</v>
      </c>
      <c r="I32871" s="1" t="s">
        <v>25</v>
      </c>
      <c r="J32871">
        <v>78</v>
      </c>
      <c r="K32871" s="1" t="s">
        <v>85644</v>
      </c>
      <c r="L32871" s="1" t="s">
        <v>85645</v>
      </c>
      <c r="M32871">
        <v>180</v>
      </c>
      <c r="N32871" s="1" t="s">
        <v>85646</v>
      </c>
      <c r="O32871" s="2">
        <v>42917</v>
      </c>
      <c r="P32871" s="1" t="s">
        <v>25</v>
      </c>
      <c r="Q32871" s="1" t="s">
        <v>30</v>
      </c>
      <c r="R32871">
        <v>1</v>
      </c>
      <c r="S32871" s="1" t="s">
        <v>85758</v>
      </c>
      <c r="T32871" s="1" t="s">
        <v>85759</v>
      </c>
      <c r="U32871">
        <v>1</v>
      </c>
    </row>
    <row r="32872" spans="1:21" x14ac:dyDescent="0.45">
      <c r="A32872">
        <v>13707</v>
      </c>
      <c r="B32872">
        <v>0</v>
      </c>
      <c r="C32872" s="1" t="s">
        <v>85755</v>
      </c>
      <c r="D32872" s="1" t="s">
        <v>85756</v>
      </c>
      <c r="E32872" s="1" t="s">
        <v>85761</v>
      </c>
      <c r="F32872">
        <v>87021</v>
      </c>
      <c r="G32872">
        <v>78015</v>
      </c>
      <c r="H32872" s="1" t="s">
        <v>85742</v>
      </c>
      <c r="I32872" s="1" t="s">
        <v>25</v>
      </c>
      <c r="J32872">
        <v>78</v>
      </c>
      <c r="K32872" s="1" t="s">
        <v>85644</v>
      </c>
      <c r="L32872" s="1" t="s">
        <v>85645</v>
      </c>
      <c r="M32872">
        <v>180</v>
      </c>
      <c r="N32872" s="1" t="s">
        <v>85646</v>
      </c>
      <c r="O32872" s="2">
        <v>42036</v>
      </c>
      <c r="P32872" s="1" t="s">
        <v>2284</v>
      </c>
      <c r="Q32872" s="1" t="s">
        <v>30</v>
      </c>
      <c r="R32872">
        <v>1</v>
      </c>
      <c r="S32872" s="1" t="s">
        <v>85758</v>
      </c>
      <c r="T32872" s="1" t="s">
        <v>85759</v>
      </c>
      <c r="U32872">
        <v>1</v>
      </c>
    </row>
    <row r="32873" spans="1:21" x14ac:dyDescent="0.45">
      <c r="A32873">
        <v>13707</v>
      </c>
      <c r="B32873">
        <v>0</v>
      </c>
      <c r="C32873" s="1" t="s">
        <v>85762</v>
      </c>
      <c r="D32873" s="1" t="s">
        <v>85763</v>
      </c>
      <c r="E32873" s="1" t="s">
        <v>12957</v>
      </c>
      <c r="F32873">
        <v>87021</v>
      </c>
      <c r="G32873">
        <v>78015</v>
      </c>
      <c r="H32873" s="1" t="s">
        <v>85742</v>
      </c>
      <c r="I32873" s="1" t="s">
        <v>25</v>
      </c>
      <c r="J32873">
        <v>78</v>
      </c>
      <c r="K32873" s="1" t="s">
        <v>85644</v>
      </c>
      <c r="L32873" s="1" t="s">
        <v>85645</v>
      </c>
      <c r="M32873">
        <v>180</v>
      </c>
      <c r="N32873" s="1" t="s">
        <v>85646</v>
      </c>
      <c r="O32873" s="2">
        <v>40422</v>
      </c>
      <c r="P32873" s="1" t="s">
        <v>104</v>
      </c>
      <c r="Q32873" s="1" t="s">
        <v>30</v>
      </c>
      <c r="R32873">
        <v>1</v>
      </c>
      <c r="S32873" s="1" t="s">
        <v>85758</v>
      </c>
      <c r="T32873" s="1" t="s">
        <v>85759</v>
      </c>
      <c r="U32873">
        <v>1</v>
      </c>
    </row>
    <row r="32874" spans="1:21" x14ac:dyDescent="0.45">
      <c r="A32874">
        <v>13707</v>
      </c>
      <c r="B32874">
        <v>0</v>
      </c>
      <c r="C32874" s="1" t="s">
        <v>85762</v>
      </c>
      <c r="D32874" s="1" t="s">
        <v>85763</v>
      </c>
      <c r="E32874" s="1" t="s">
        <v>78339</v>
      </c>
      <c r="F32874">
        <v>87021</v>
      </c>
      <c r="G32874">
        <v>78015</v>
      </c>
      <c r="H32874" s="1" t="s">
        <v>85742</v>
      </c>
      <c r="I32874" s="1" t="s">
        <v>25</v>
      </c>
      <c r="J32874">
        <v>78</v>
      </c>
      <c r="K32874" s="1" t="s">
        <v>85644</v>
      </c>
      <c r="L32874" s="1" t="s">
        <v>85645</v>
      </c>
      <c r="M32874">
        <v>180</v>
      </c>
      <c r="N32874" s="1" t="s">
        <v>85646</v>
      </c>
      <c r="O32874" s="2">
        <v>38353</v>
      </c>
      <c r="P32874" s="1" t="s">
        <v>65</v>
      </c>
      <c r="Q32874" s="1" t="s">
        <v>30</v>
      </c>
      <c r="R32874">
        <v>1</v>
      </c>
      <c r="S32874" s="1" t="s">
        <v>85758</v>
      </c>
      <c r="T32874" s="1" t="s">
        <v>85759</v>
      </c>
      <c r="U32874">
        <v>1</v>
      </c>
    </row>
    <row r="32875" spans="1:21" x14ac:dyDescent="0.45">
      <c r="A32875">
        <v>13707</v>
      </c>
      <c r="B32875">
        <v>0</v>
      </c>
      <c r="C32875" s="1" t="s">
        <v>85755</v>
      </c>
      <c r="D32875" s="1" t="s">
        <v>85760</v>
      </c>
      <c r="E32875" s="1" t="s">
        <v>85761</v>
      </c>
      <c r="F32875">
        <v>87021</v>
      </c>
      <c r="G32875">
        <v>78015</v>
      </c>
      <c r="H32875" s="1" t="s">
        <v>85742</v>
      </c>
      <c r="I32875" s="1" t="s">
        <v>25</v>
      </c>
      <c r="J32875">
        <v>78</v>
      </c>
      <c r="K32875" s="1" t="s">
        <v>85644</v>
      </c>
      <c r="L32875" s="1" t="s">
        <v>85645</v>
      </c>
      <c r="M32875">
        <v>180</v>
      </c>
      <c r="N32875" s="1" t="s">
        <v>85646</v>
      </c>
      <c r="O32875" s="2">
        <v>42795</v>
      </c>
      <c r="P32875" s="1" t="s">
        <v>61</v>
      </c>
      <c r="Q32875" s="1" t="s">
        <v>30</v>
      </c>
      <c r="R32875">
        <v>1</v>
      </c>
      <c r="S32875" s="1" t="s">
        <v>85758</v>
      </c>
      <c r="T32875" s="1" t="s">
        <v>85759</v>
      </c>
      <c r="U32875">
        <v>1</v>
      </c>
    </row>
    <row r="32876" spans="1:21" x14ac:dyDescent="0.45">
      <c r="A32876">
        <v>13708</v>
      </c>
      <c r="B32876">
        <v>0</v>
      </c>
      <c r="C32876" s="1" t="s">
        <v>85764</v>
      </c>
      <c r="D32876" s="1" t="s">
        <v>85765</v>
      </c>
      <c r="E32876" s="1" t="s">
        <v>85766</v>
      </c>
      <c r="F32876">
        <v>87024</v>
      </c>
      <c r="G32876">
        <v>78058</v>
      </c>
      <c r="H32876" s="1" t="s">
        <v>85767</v>
      </c>
      <c r="I32876" s="1" t="s">
        <v>85768</v>
      </c>
      <c r="J32876">
        <v>78</v>
      </c>
      <c r="K32876" s="1" t="s">
        <v>85644</v>
      </c>
      <c r="L32876" s="1" t="s">
        <v>85645</v>
      </c>
      <c r="M32876">
        <v>180</v>
      </c>
      <c r="N32876" s="1" t="s">
        <v>85646</v>
      </c>
      <c r="O32876" s="2">
        <v>41334</v>
      </c>
      <c r="P32876" s="1" t="s">
        <v>1431</v>
      </c>
      <c r="Q32876" s="1" t="s">
        <v>30</v>
      </c>
      <c r="R32876">
        <v>1</v>
      </c>
      <c r="S32876" s="1" t="s">
        <v>85769</v>
      </c>
      <c r="T32876" s="1" t="s">
        <v>85770</v>
      </c>
      <c r="U32876">
        <v>1</v>
      </c>
    </row>
    <row r="32877" spans="1:21" x14ac:dyDescent="0.45">
      <c r="A32877">
        <v>13708</v>
      </c>
      <c r="B32877">
        <v>0</v>
      </c>
      <c r="C32877" s="1" t="s">
        <v>85771</v>
      </c>
      <c r="D32877" s="1" t="s">
        <v>85765</v>
      </c>
      <c r="E32877" s="1" t="s">
        <v>85766</v>
      </c>
      <c r="F32877">
        <v>87024</v>
      </c>
      <c r="G32877">
        <v>78058</v>
      </c>
      <c r="H32877" s="1" t="s">
        <v>85767</v>
      </c>
      <c r="I32877" s="1" t="s">
        <v>85768</v>
      </c>
      <c r="J32877">
        <v>78</v>
      </c>
      <c r="K32877" s="1" t="s">
        <v>85644</v>
      </c>
      <c r="L32877" s="1" t="s">
        <v>85645</v>
      </c>
      <c r="M32877">
        <v>180</v>
      </c>
      <c r="N32877" s="1" t="s">
        <v>85646</v>
      </c>
      <c r="O32877" s="2">
        <v>38353</v>
      </c>
      <c r="P32877" s="1" t="s">
        <v>104</v>
      </c>
      <c r="Q32877" s="1" t="s">
        <v>30</v>
      </c>
      <c r="R32877">
        <v>1</v>
      </c>
      <c r="S32877" s="1" t="s">
        <v>85769</v>
      </c>
      <c r="T32877" s="1" t="s">
        <v>85770</v>
      </c>
      <c r="U32877">
        <v>1</v>
      </c>
    </row>
    <row r="32878" spans="1:21" x14ac:dyDescent="0.45">
      <c r="A32878">
        <v>13708</v>
      </c>
      <c r="B32878">
        <v>0</v>
      </c>
      <c r="C32878" s="1" t="s">
        <v>85764</v>
      </c>
      <c r="D32878" s="1" t="s">
        <v>85772</v>
      </c>
      <c r="E32878" s="1" t="s">
        <v>85773</v>
      </c>
      <c r="F32878">
        <v>87024</v>
      </c>
      <c r="G32878">
        <v>78058</v>
      </c>
      <c r="H32878" s="1" t="s">
        <v>85767</v>
      </c>
      <c r="I32878" s="1" t="s">
        <v>85768</v>
      </c>
      <c r="J32878">
        <v>78</v>
      </c>
      <c r="K32878" s="1" t="s">
        <v>85644</v>
      </c>
      <c r="L32878" s="1" t="s">
        <v>85645</v>
      </c>
      <c r="M32878">
        <v>180</v>
      </c>
      <c r="N32878" s="1" t="s">
        <v>85646</v>
      </c>
      <c r="O32878" s="2">
        <v>43556</v>
      </c>
      <c r="P32878" s="1" t="s">
        <v>25</v>
      </c>
      <c r="Q32878" s="1" t="s">
        <v>30</v>
      </c>
      <c r="R32878">
        <v>1</v>
      </c>
      <c r="S32878" s="1" t="s">
        <v>85769</v>
      </c>
      <c r="T32878" s="1" t="s">
        <v>85770</v>
      </c>
      <c r="U32878">
        <v>1</v>
      </c>
    </row>
    <row r="32879" spans="1:21" x14ac:dyDescent="0.45">
      <c r="A32879">
        <v>13709</v>
      </c>
      <c r="B32879">
        <v>0</v>
      </c>
      <c r="C32879" s="1" t="s">
        <v>9430</v>
      </c>
      <c r="D32879" s="1" t="s">
        <v>85774</v>
      </c>
      <c r="E32879" s="1" t="s">
        <v>85775</v>
      </c>
      <c r="F32879">
        <v>87020</v>
      </c>
      <c r="G32879">
        <v>78153</v>
      </c>
      <c r="H32879" s="1" t="s">
        <v>85776</v>
      </c>
      <c r="I32879" s="1" t="s">
        <v>25</v>
      </c>
      <c r="J32879">
        <v>78</v>
      </c>
      <c r="K32879" s="1" t="s">
        <v>85644</v>
      </c>
      <c r="L32879" s="1" t="s">
        <v>85645</v>
      </c>
      <c r="M32879">
        <v>180</v>
      </c>
      <c r="N32879" s="1" t="s">
        <v>85646</v>
      </c>
      <c r="O32879" s="2">
        <v>38353</v>
      </c>
      <c r="P32879" s="1" t="s">
        <v>42</v>
      </c>
      <c r="Q32879" s="1" t="s">
        <v>30</v>
      </c>
      <c r="R32879">
        <v>1</v>
      </c>
      <c r="S32879" s="1" t="s">
        <v>85777</v>
      </c>
      <c r="T32879" s="1" t="s">
        <v>85778</v>
      </c>
      <c r="U32879">
        <v>1</v>
      </c>
    </row>
    <row r="32880" spans="1:21" x14ac:dyDescent="0.45">
      <c r="A32880">
        <v>13709</v>
      </c>
      <c r="B32880">
        <v>0</v>
      </c>
      <c r="C32880" s="1" t="s">
        <v>9430</v>
      </c>
      <c r="D32880" s="1" t="s">
        <v>85774</v>
      </c>
      <c r="E32880" s="1" t="s">
        <v>85779</v>
      </c>
      <c r="F32880">
        <v>87020</v>
      </c>
      <c r="G32880">
        <v>78153</v>
      </c>
      <c r="H32880" s="1" t="s">
        <v>85776</v>
      </c>
      <c r="I32880" s="1" t="s">
        <v>25</v>
      </c>
      <c r="J32880">
        <v>78</v>
      </c>
      <c r="K32880" s="1" t="s">
        <v>85644</v>
      </c>
      <c r="L32880" s="1" t="s">
        <v>85645</v>
      </c>
      <c r="M32880">
        <v>180</v>
      </c>
      <c r="N32880" s="1" t="s">
        <v>85646</v>
      </c>
      <c r="O32880" s="2">
        <v>42917</v>
      </c>
      <c r="P32880" s="1" t="s">
        <v>25</v>
      </c>
      <c r="Q32880" s="1" t="s">
        <v>30</v>
      </c>
      <c r="R32880">
        <v>1</v>
      </c>
      <c r="S32880" s="1" t="s">
        <v>85777</v>
      </c>
      <c r="T32880" s="1" t="s">
        <v>85778</v>
      </c>
      <c r="U32880">
        <v>1</v>
      </c>
    </row>
    <row r="32881" spans="1:21" x14ac:dyDescent="0.45">
      <c r="A32881">
        <v>13709</v>
      </c>
      <c r="B32881">
        <v>0</v>
      </c>
      <c r="C32881" s="1" t="s">
        <v>9430</v>
      </c>
      <c r="D32881" s="1" t="s">
        <v>85774</v>
      </c>
      <c r="E32881" s="1" t="s">
        <v>85779</v>
      </c>
      <c r="F32881">
        <v>87020</v>
      </c>
      <c r="G32881">
        <v>78153</v>
      </c>
      <c r="H32881" s="1" t="s">
        <v>85776</v>
      </c>
      <c r="I32881" s="1" t="s">
        <v>25</v>
      </c>
      <c r="J32881">
        <v>78</v>
      </c>
      <c r="K32881" s="1" t="s">
        <v>85644</v>
      </c>
      <c r="L32881" s="1" t="s">
        <v>85645</v>
      </c>
      <c r="M32881">
        <v>180</v>
      </c>
      <c r="N32881" s="1" t="s">
        <v>85646</v>
      </c>
      <c r="O32881" s="2">
        <v>42036</v>
      </c>
      <c r="P32881" s="1" t="s">
        <v>61</v>
      </c>
      <c r="Q32881" s="1" t="s">
        <v>30</v>
      </c>
      <c r="R32881">
        <v>1</v>
      </c>
      <c r="S32881" s="1" t="s">
        <v>85777</v>
      </c>
      <c r="T32881" s="1" t="s">
        <v>85778</v>
      </c>
      <c r="U32881">
        <v>1</v>
      </c>
    </row>
    <row r="32882" spans="1:21" x14ac:dyDescent="0.45">
      <c r="A32882">
        <v>13710</v>
      </c>
      <c r="B32882">
        <v>0</v>
      </c>
      <c r="C32882" s="1" t="s">
        <v>85780</v>
      </c>
      <c r="D32882" s="1" t="s">
        <v>85781</v>
      </c>
      <c r="E32882" s="1" t="s">
        <v>85782</v>
      </c>
      <c r="F32882">
        <v>87030</v>
      </c>
      <c r="G32882">
        <v>78126</v>
      </c>
      <c r="H32882" s="1" t="s">
        <v>85783</v>
      </c>
      <c r="I32882" s="1" t="s">
        <v>25</v>
      </c>
      <c r="J32882">
        <v>78</v>
      </c>
      <c r="K32882" s="1" t="s">
        <v>85644</v>
      </c>
      <c r="L32882" s="1" t="s">
        <v>85645</v>
      </c>
      <c r="M32882">
        <v>180</v>
      </c>
      <c r="N32882" s="1" t="s">
        <v>85646</v>
      </c>
      <c r="O32882" s="2">
        <v>40422</v>
      </c>
      <c r="P32882" s="1" t="s">
        <v>25</v>
      </c>
      <c r="Q32882" s="1" t="s">
        <v>30</v>
      </c>
      <c r="R32882">
        <v>1</v>
      </c>
      <c r="S32882" s="1" t="s">
        <v>85784</v>
      </c>
      <c r="T32882" s="1" t="s">
        <v>85785</v>
      </c>
      <c r="U32882">
        <v>1</v>
      </c>
    </row>
    <row r="32883" spans="1:21" x14ac:dyDescent="0.45">
      <c r="A32883">
        <v>13710</v>
      </c>
      <c r="B32883">
        <v>0</v>
      </c>
      <c r="C32883" s="1" t="s">
        <v>85780</v>
      </c>
      <c r="D32883" s="1" t="s">
        <v>85781</v>
      </c>
      <c r="E32883" s="1" t="s">
        <v>25</v>
      </c>
      <c r="F32883">
        <v>87030</v>
      </c>
      <c r="G32883">
        <v>78126</v>
      </c>
      <c r="H32883" s="1" t="s">
        <v>85783</v>
      </c>
      <c r="I32883" s="1" t="s">
        <v>25</v>
      </c>
      <c r="J32883">
        <v>78</v>
      </c>
      <c r="K32883" s="1" t="s">
        <v>85644</v>
      </c>
      <c r="L32883" s="1" t="s">
        <v>85645</v>
      </c>
      <c r="M32883">
        <v>180</v>
      </c>
      <c r="N32883" s="1" t="s">
        <v>85646</v>
      </c>
      <c r="O32883" s="2">
        <v>38353</v>
      </c>
      <c r="P32883" s="1" t="s">
        <v>65</v>
      </c>
      <c r="Q32883" s="1" t="s">
        <v>30</v>
      </c>
      <c r="R32883">
        <v>1</v>
      </c>
      <c r="S32883" s="1" t="s">
        <v>85784</v>
      </c>
      <c r="T32883" s="1" t="s">
        <v>85785</v>
      </c>
      <c r="U32883">
        <v>1</v>
      </c>
    </row>
    <row r="32884" spans="1:21" x14ac:dyDescent="0.45">
      <c r="A32884">
        <v>13711</v>
      </c>
      <c r="B32884">
        <v>0</v>
      </c>
      <c r="C32884" s="1" t="s">
        <v>85786</v>
      </c>
      <c r="D32884" s="1" t="s">
        <v>85787</v>
      </c>
      <c r="E32884" s="1" t="s">
        <v>25</v>
      </c>
      <c r="F32884">
        <v>87020</v>
      </c>
      <c r="G32884">
        <v>78060</v>
      </c>
      <c r="H32884" s="1" t="s">
        <v>85788</v>
      </c>
      <c r="I32884" s="1" t="s">
        <v>25</v>
      </c>
      <c r="J32884">
        <v>78</v>
      </c>
      <c r="K32884" s="1" t="s">
        <v>85644</v>
      </c>
      <c r="L32884" s="1" t="s">
        <v>85645</v>
      </c>
      <c r="M32884">
        <v>180</v>
      </c>
      <c r="N32884" s="1" t="s">
        <v>85646</v>
      </c>
      <c r="O32884" s="2">
        <v>38353</v>
      </c>
      <c r="P32884" s="1" t="s">
        <v>65</v>
      </c>
      <c r="Q32884" s="1" t="s">
        <v>30</v>
      </c>
      <c r="R32884">
        <v>1</v>
      </c>
      <c r="S32884" s="1" t="s">
        <v>85789</v>
      </c>
      <c r="T32884" s="1" t="s">
        <v>85790</v>
      </c>
      <c r="U32884">
        <v>1</v>
      </c>
    </row>
    <row r="32885" spans="1:21" x14ac:dyDescent="0.45">
      <c r="A32885">
        <v>13711</v>
      </c>
      <c r="B32885">
        <v>0</v>
      </c>
      <c r="C32885" s="1" t="s">
        <v>85786</v>
      </c>
      <c r="D32885" s="1" t="s">
        <v>85787</v>
      </c>
      <c r="E32885" s="1" t="s">
        <v>85791</v>
      </c>
      <c r="F32885">
        <v>87020</v>
      </c>
      <c r="G32885">
        <v>78060</v>
      </c>
      <c r="H32885" s="1" t="s">
        <v>85788</v>
      </c>
      <c r="I32885" s="1" t="s">
        <v>25</v>
      </c>
      <c r="J32885">
        <v>78</v>
      </c>
      <c r="K32885" s="1" t="s">
        <v>85644</v>
      </c>
      <c r="L32885" s="1" t="s">
        <v>85645</v>
      </c>
      <c r="M32885">
        <v>180</v>
      </c>
      <c r="N32885" s="1" t="s">
        <v>85646</v>
      </c>
      <c r="O32885" s="2">
        <v>40422</v>
      </c>
      <c r="P32885" s="1" t="s">
        <v>104</v>
      </c>
      <c r="Q32885" s="1" t="s">
        <v>30</v>
      </c>
      <c r="R32885">
        <v>1</v>
      </c>
      <c r="S32885" s="1" t="s">
        <v>85789</v>
      </c>
      <c r="T32885" s="1" t="s">
        <v>85790</v>
      </c>
      <c r="U32885">
        <v>1</v>
      </c>
    </row>
    <row r="32886" spans="1:21" x14ac:dyDescent="0.45">
      <c r="A32886">
        <v>13711</v>
      </c>
      <c r="B32886">
        <v>0</v>
      </c>
      <c r="C32886" s="1" t="s">
        <v>85792</v>
      </c>
      <c r="D32886" s="1" t="s">
        <v>85793</v>
      </c>
      <c r="E32886" s="1" t="s">
        <v>85794</v>
      </c>
      <c r="F32886">
        <v>87020</v>
      </c>
      <c r="G32886">
        <v>78060</v>
      </c>
      <c r="H32886" s="1" t="s">
        <v>85788</v>
      </c>
      <c r="I32886" s="1" t="s">
        <v>25</v>
      </c>
      <c r="J32886">
        <v>78</v>
      </c>
      <c r="K32886" s="1" t="s">
        <v>85644</v>
      </c>
      <c r="L32886" s="1" t="s">
        <v>85645</v>
      </c>
      <c r="M32886">
        <v>180</v>
      </c>
      <c r="N32886" s="1" t="s">
        <v>85646</v>
      </c>
      <c r="O32886" s="2">
        <v>41334</v>
      </c>
      <c r="P32886" s="1" t="s">
        <v>25</v>
      </c>
      <c r="Q32886" s="1" t="s">
        <v>30</v>
      </c>
      <c r="R32886">
        <v>1</v>
      </c>
      <c r="S32886" s="1" t="s">
        <v>85789</v>
      </c>
      <c r="T32886" s="1" t="s">
        <v>85790</v>
      </c>
      <c r="U32886">
        <v>1</v>
      </c>
    </row>
    <row r="32887" spans="1:21" x14ac:dyDescent="0.45">
      <c r="A32887">
        <v>13712</v>
      </c>
      <c r="B32887">
        <v>0</v>
      </c>
      <c r="C32887" s="1" t="s">
        <v>41732</v>
      </c>
      <c r="D32887" s="1" t="s">
        <v>85795</v>
      </c>
      <c r="E32887" s="1" t="s">
        <v>85796</v>
      </c>
      <c r="F32887">
        <v>87027</v>
      </c>
      <c r="G32887">
        <v>78091</v>
      </c>
      <c r="H32887" s="1" t="s">
        <v>85689</v>
      </c>
      <c r="I32887" s="1" t="s">
        <v>25</v>
      </c>
      <c r="J32887">
        <v>78</v>
      </c>
      <c r="K32887" s="1" t="s">
        <v>85644</v>
      </c>
      <c r="L32887" s="1" t="s">
        <v>85645</v>
      </c>
      <c r="M32887">
        <v>180</v>
      </c>
      <c r="N32887" s="1" t="s">
        <v>85646</v>
      </c>
      <c r="O32887" s="2">
        <v>39448</v>
      </c>
      <c r="P32887" s="1" t="s">
        <v>25</v>
      </c>
      <c r="Q32887" s="1" t="s">
        <v>30</v>
      </c>
      <c r="R32887">
        <v>1</v>
      </c>
      <c r="S32887" s="1" t="s">
        <v>85797</v>
      </c>
      <c r="T32887" s="1" t="s">
        <v>85798</v>
      </c>
      <c r="U32887">
        <v>1</v>
      </c>
    </row>
    <row r="32888" spans="1:21" x14ac:dyDescent="0.45">
      <c r="A32888">
        <v>13712</v>
      </c>
      <c r="B32888">
        <v>0</v>
      </c>
      <c r="C32888" s="1" t="s">
        <v>41732</v>
      </c>
      <c r="D32888" s="1" t="s">
        <v>85795</v>
      </c>
      <c r="E32888" s="1" t="s">
        <v>25</v>
      </c>
      <c r="F32888">
        <v>87027</v>
      </c>
      <c r="G32888">
        <v>78091</v>
      </c>
      <c r="H32888" s="1" t="s">
        <v>85689</v>
      </c>
      <c r="I32888" s="1" t="s">
        <v>25</v>
      </c>
      <c r="J32888">
        <v>78</v>
      </c>
      <c r="K32888" s="1" t="s">
        <v>85644</v>
      </c>
      <c r="L32888" s="1" t="s">
        <v>85645</v>
      </c>
      <c r="M32888">
        <v>180</v>
      </c>
      <c r="N32888" s="1" t="s">
        <v>85646</v>
      </c>
      <c r="O32888" s="2">
        <v>38353</v>
      </c>
      <c r="P32888" s="1" t="s">
        <v>175</v>
      </c>
      <c r="Q32888" s="1" t="s">
        <v>30</v>
      </c>
      <c r="R32888">
        <v>1</v>
      </c>
      <c r="S32888" s="1" t="s">
        <v>85797</v>
      </c>
      <c r="T32888" s="1" t="s">
        <v>85798</v>
      </c>
      <c r="U32888">
        <v>1</v>
      </c>
    </row>
    <row r="32889" spans="1:21" x14ac:dyDescent="0.45">
      <c r="A32889">
        <v>13713</v>
      </c>
      <c r="B32889">
        <v>0</v>
      </c>
      <c r="C32889" s="1" t="s">
        <v>63732</v>
      </c>
      <c r="D32889" s="1" t="s">
        <v>85799</v>
      </c>
      <c r="E32889" s="1" t="s">
        <v>85800</v>
      </c>
      <c r="F32889">
        <v>87020</v>
      </c>
      <c r="G32889">
        <v>78019</v>
      </c>
      <c r="H32889" s="1" t="s">
        <v>85671</v>
      </c>
      <c r="I32889" s="1" t="s">
        <v>85801</v>
      </c>
      <c r="J32889">
        <v>78</v>
      </c>
      <c r="K32889" s="1" t="s">
        <v>85644</v>
      </c>
      <c r="L32889" s="1" t="s">
        <v>85645</v>
      </c>
      <c r="M32889">
        <v>180</v>
      </c>
      <c r="N32889" s="1" t="s">
        <v>85646</v>
      </c>
      <c r="O32889" s="2">
        <v>42705</v>
      </c>
      <c r="P32889" s="1" t="s">
        <v>25</v>
      </c>
      <c r="Q32889" s="1" t="s">
        <v>30</v>
      </c>
      <c r="R32889">
        <v>1</v>
      </c>
      <c r="S32889" s="1" t="s">
        <v>85802</v>
      </c>
      <c r="T32889" s="1" t="s">
        <v>85803</v>
      </c>
      <c r="U32889">
        <v>1</v>
      </c>
    </row>
    <row r="32890" spans="1:21" x14ac:dyDescent="0.45">
      <c r="A32890">
        <v>13713</v>
      </c>
      <c r="B32890">
        <v>0</v>
      </c>
      <c r="C32890" s="1" t="s">
        <v>67295</v>
      </c>
      <c r="D32890" s="1" t="s">
        <v>85799</v>
      </c>
      <c r="E32890" s="1" t="s">
        <v>85800</v>
      </c>
      <c r="F32890">
        <v>87020</v>
      </c>
      <c r="G32890">
        <v>78019</v>
      </c>
      <c r="H32890" s="1" t="s">
        <v>85671</v>
      </c>
      <c r="I32890" s="1" t="s">
        <v>85801</v>
      </c>
      <c r="J32890">
        <v>78</v>
      </c>
      <c r="K32890" s="1" t="s">
        <v>85644</v>
      </c>
      <c r="L32890" s="1" t="s">
        <v>85645</v>
      </c>
      <c r="M32890">
        <v>180</v>
      </c>
      <c r="N32890" s="1" t="s">
        <v>85646</v>
      </c>
      <c r="O32890" s="2">
        <v>38353</v>
      </c>
      <c r="P32890" s="1" t="s">
        <v>634</v>
      </c>
      <c r="Q32890" s="1" t="s">
        <v>30</v>
      </c>
      <c r="R32890">
        <v>1</v>
      </c>
      <c r="S32890" s="1" t="s">
        <v>85802</v>
      </c>
      <c r="T32890" s="1" t="s">
        <v>85803</v>
      </c>
      <c r="U32890">
        <v>1</v>
      </c>
    </row>
    <row r="32891" spans="1:21" x14ac:dyDescent="0.45">
      <c r="A32891">
        <v>13714</v>
      </c>
      <c r="B32891">
        <v>0</v>
      </c>
      <c r="C32891" s="1" t="s">
        <v>85804</v>
      </c>
      <c r="D32891" s="1" t="s">
        <v>85805</v>
      </c>
      <c r="E32891" s="1" t="s">
        <v>85806</v>
      </c>
      <c r="F32891">
        <v>87032</v>
      </c>
      <c r="G32891">
        <v>78010</v>
      </c>
      <c r="H32891" s="1" t="s">
        <v>85712</v>
      </c>
      <c r="I32891" s="1" t="s">
        <v>25</v>
      </c>
      <c r="J32891">
        <v>78</v>
      </c>
      <c r="K32891" s="1" t="s">
        <v>85644</v>
      </c>
      <c r="L32891" s="1" t="s">
        <v>85645</v>
      </c>
      <c r="M32891">
        <v>180</v>
      </c>
      <c r="N32891" s="1" t="s">
        <v>85646</v>
      </c>
      <c r="O32891" s="2">
        <v>38353</v>
      </c>
      <c r="P32891" s="1" t="s">
        <v>1601</v>
      </c>
      <c r="Q32891" s="1" t="s">
        <v>30</v>
      </c>
      <c r="R32891">
        <v>1</v>
      </c>
      <c r="S32891" s="1" t="s">
        <v>85807</v>
      </c>
      <c r="T32891" s="1" t="s">
        <v>85808</v>
      </c>
      <c r="U32891">
        <v>1</v>
      </c>
    </row>
    <row r="32892" spans="1:21" x14ac:dyDescent="0.45">
      <c r="A32892">
        <v>13714</v>
      </c>
      <c r="B32892">
        <v>0</v>
      </c>
      <c r="C32892" s="1" t="s">
        <v>85809</v>
      </c>
      <c r="D32892" s="1" t="s">
        <v>85810</v>
      </c>
      <c r="E32892" s="1" t="s">
        <v>85811</v>
      </c>
      <c r="F32892">
        <v>87032</v>
      </c>
      <c r="G32892">
        <v>78010</v>
      </c>
      <c r="H32892" s="1" t="s">
        <v>85712</v>
      </c>
      <c r="I32892" s="1" t="s">
        <v>25</v>
      </c>
      <c r="J32892">
        <v>78</v>
      </c>
      <c r="K32892" s="1" t="s">
        <v>85644</v>
      </c>
      <c r="L32892" s="1" t="s">
        <v>85645</v>
      </c>
      <c r="M32892">
        <v>180</v>
      </c>
      <c r="N32892" s="1" t="s">
        <v>85646</v>
      </c>
      <c r="O32892" s="2">
        <v>44013</v>
      </c>
      <c r="P32892" s="1" t="s">
        <v>25</v>
      </c>
      <c r="Q32892" s="1" t="s">
        <v>30</v>
      </c>
      <c r="R32892">
        <v>1</v>
      </c>
      <c r="S32892" s="1" t="s">
        <v>85807</v>
      </c>
      <c r="T32892" s="1" t="s">
        <v>85808</v>
      </c>
      <c r="U32892">
        <v>1</v>
      </c>
    </row>
    <row r="32893" spans="1:21" x14ac:dyDescent="0.45">
      <c r="A32893">
        <v>13714</v>
      </c>
      <c r="B32893">
        <v>0</v>
      </c>
      <c r="C32893" s="1" t="s">
        <v>85812</v>
      </c>
      <c r="D32893" s="1" t="s">
        <v>85805</v>
      </c>
      <c r="E32893" s="1" t="s">
        <v>80271</v>
      </c>
      <c r="F32893">
        <v>87032</v>
      </c>
      <c r="G32893">
        <v>78010</v>
      </c>
      <c r="H32893" s="1" t="s">
        <v>85712</v>
      </c>
      <c r="I32893" s="1" t="s">
        <v>25</v>
      </c>
      <c r="J32893">
        <v>78</v>
      </c>
      <c r="K32893" s="1" t="s">
        <v>85644</v>
      </c>
      <c r="L32893" s="1" t="s">
        <v>85645</v>
      </c>
      <c r="M32893">
        <v>180</v>
      </c>
      <c r="N32893" s="1" t="s">
        <v>85646</v>
      </c>
      <c r="O32893" s="2">
        <v>40422</v>
      </c>
      <c r="P32893" s="1" t="s">
        <v>104</v>
      </c>
      <c r="Q32893" s="1" t="s">
        <v>30</v>
      </c>
      <c r="R32893">
        <v>1</v>
      </c>
      <c r="S32893" s="1" t="s">
        <v>85807</v>
      </c>
      <c r="T32893" s="1" t="s">
        <v>85808</v>
      </c>
      <c r="U32893">
        <v>1</v>
      </c>
    </row>
    <row r="32894" spans="1:21" x14ac:dyDescent="0.45">
      <c r="A32894">
        <v>13714</v>
      </c>
      <c r="B32894">
        <v>0</v>
      </c>
      <c r="C32894" s="1" t="s">
        <v>85813</v>
      </c>
      <c r="D32894" s="1" t="s">
        <v>85814</v>
      </c>
      <c r="E32894" s="1" t="s">
        <v>80271</v>
      </c>
      <c r="F32894">
        <v>87032</v>
      </c>
      <c r="G32894">
        <v>78010</v>
      </c>
      <c r="H32894" s="1" t="s">
        <v>85712</v>
      </c>
      <c r="I32894" s="1" t="s">
        <v>25</v>
      </c>
      <c r="J32894">
        <v>78</v>
      </c>
      <c r="K32894" s="1" t="s">
        <v>85644</v>
      </c>
      <c r="L32894" s="1" t="s">
        <v>85645</v>
      </c>
      <c r="M32894">
        <v>180</v>
      </c>
      <c r="N32894" s="1" t="s">
        <v>85646</v>
      </c>
      <c r="O32894" s="2">
        <v>41334</v>
      </c>
      <c r="P32894" s="1" t="s">
        <v>61</v>
      </c>
      <c r="Q32894" s="1" t="s">
        <v>30</v>
      </c>
      <c r="R32894">
        <v>1</v>
      </c>
      <c r="S32894" s="1" t="s">
        <v>85807</v>
      </c>
      <c r="T32894" s="1" t="s">
        <v>85808</v>
      </c>
      <c r="U32894">
        <v>1</v>
      </c>
    </row>
    <row r="32895" spans="1:21" x14ac:dyDescent="0.45">
      <c r="A32895">
        <v>13714</v>
      </c>
      <c r="B32895">
        <v>0</v>
      </c>
      <c r="C32895" s="1" t="s">
        <v>85812</v>
      </c>
      <c r="D32895" s="1" t="s">
        <v>85805</v>
      </c>
      <c r="E32895" s="1" t="s">
        <v>25</v>
      </c>
      <c r="F32895">
        <v>87032</v>
      </c>
      <c r="G32895">
        <v>78010</v>
      </c>
      <c r="H32895" s="1" t="s">
        <v>85712</v>
      </c>
      <c r="I32895" s="1" t="s">
        <v>25</v>
      </c>
      <c r="J32895">
        <v>78</v>
      </c>
      <c r="K32895" s="1" t="s">
        <v>85644</v>
      </c>
      <c r="L32895" s="1" t="s">
        <v>85645</v>
      </c>
      <c r="M32895">
        <v>180</v>
      </c>
      <c r="N32895" s="1" t="s">
        <v>85646</v>
      </c>
      <c r="O32895" s="2">
        <v>39264</v>
      </c>
      <c r="P32895" s="1" t="s">
        <v>65</v>
      </c>
      <c r="Q32895" s="1" t="s">
        <v>30</v>
      </c>
      <c r="R32895">
        <v>1</v>
      </c>
      <c r="S32895" s="1" t="s">
        <v>85807</v>
      </c>
      <c r="T32895" s="1" t="s">
        <v>85808</v>
      </c>
      <c r="U32895">
        <v>1</v>
      </c>
    </row>
    <row r="32896" spans="1:21" x14ac:dyDescent="0.45">
      <c r="A32896">
        <v>13714</v>
      </c>
      <c r="B32896">
        <v>0</v>
      </c>
      <c r="C32896" s="1" t="s">
        <v>85809</v>
      </c>
      <c r="D32896" s="1" t="s">
        <v>85815</v>
      </c>
      <c r="E32896" s="1" t="s">
        <v>80271</v>
      </c>
      <c r="F32896">
        <v>87032</v>
      </c>
      <c r="G32896">
        <v>78010</v>
      </c>
      <c r="H32896" s="1" t="s">
        <v>85712</v>
      </c>
      <c r="I32896" s="1" t="s">
        <v>25</v>
      </c>
      <c r="J32896">
        <v>78</v>
      </c>
      <c r="K32896" s="1" t="s">
        <v>85644</v>
      </c>
      <c r="L32896" s="1" t="s">
        <v>85645</v>
      </c>
      <c r="M32896">
        <v>180</v>
      </c>
      <c r="N32896" s="1" t="s">
        <v>85646</v>
      </c>
      <c r="O32896" s="2">
        <v>42917</v>
      </c>
      <c r="P32896" s="1" t="s">
        <v>2936</v>
      </c>
      <c r="Q32896" s="1" t="s">
        <v>30</v>
      </c>
      <c r="R32896">
        <v>1</v>
      </c>
      <c r="S32896" s="1" t="s">
        <v>85807</v>
      </c>
      <c r="T32896" s="1" t="s">
        <v>85808</v>
      </c>
      <c r="U32896">
        <v>1</v>
      </c>
    </row>
    <row r="32897" spans="1:21" x14ac:dyDescent="0.45">
      <c r="A32897">
        <v>13715</v>
      </c>
      <c r="B32897">
        <v>0</v>
      </c>
      <c r="C32897" s="1" t="s">
        <v>83186</v>
      </c>
      <c r="D32897" s="1" t="s">
        <v>85816</v>
      </c>
      <c r="E32897" s="1" t="s">
        <v>85817</v>
      </c>
      <c r="F32897">
        <v>87030</v>
      </c>
      <c r="G32897">
        <v>78055</v>
      </c>
      <c r="H32897" s="1" t="s">
        <v>85818</v>
      </c>
      <c r="I32897" s="1" t="s">
        <v>25</v>
      </c>
      <c r="J32897">
        <v>78</v>
      </c>
      <c r="K32897" s="1" t="s">
        <v>85644</v>
      </c>
      <c r="L32897" s="1" t="s">
        <v>85645</v>
      </c>
      <c r="M32897">
        <v>180</v>
      </c>
      <c r="N32897" s="1" t="s">
        <v>85646</v>
      </c>
      <c r="O32897" s="2">
        <v>38353</v>
      </c>
      <c r="P32897" s="1" t="s">
        <v>25</v>
      </c>
      <c r="Q32897" s="1" t="s">
        <v>30</v>
      </c>
      <c r="R32897">
        <v>1</v>
      </c>
      <c r="S32897" s="1" t="s">
        <v>85819</v>
      </c>
      <c r="T32897" s="1" t="s">
        <v>85820</v>
      </c>
      <c r="U32897">
        <v>1</v>
      </c>
    </row>
    <row r="32898" spans="1:21" x14ac:dyDescent="0.45">
      <c r="A32898">
        <v>13716</v>
      </c>
      <c r="B32898">
        <v>0</v>
      </c>
      <c r="C32898" s="1" t="s">
        <v>85821</v>
      </c>
      <c r="D32898" s="1" t="s">
        <v>85822</v>
      </c>
      <c r="E32898" s="1" t="s">
        <v>85823</v>
      </c>
      <c r="F32898">
        <v>87028</v>
      </c>
      <c r="G32898">
        <v>78101</v>
      </c>
      <c r="H32898" s="1" t="s">
        <v>85824</v>
      </c>
      <c r="I32898" s="1" t="s">
        <v>25</v>
      </c>
      <c r="J32898">
        <v>78</v>
      </c>
      <c r="K32898" s="1" t="s">
        <v>85644</v>
      </c>
      <c r="L32898" s="1" t="s">
        <v>85645</v>
      </c>
      <c r="M32898">
        <v>180</v>
      </c>
      <c r="N32898" s="1" t="s">
        <v>85646</v>
      </c>
      <c r="O32898" s="2">
        <v>42917</v>
      </c>
      <c r="P32898" s="1" t="s">
        <v>25</v>
      </c>
      <c r="Q32898" s="1" t="s">
        <v>30</v>
      </c>
      <c r="R32898">
        <v>1</v>
      </c>
      <c r="S32898" s="1" t="s">
        <v>85825</v>
      </c>
      <c r="T32898" s="1" t="s">
        <v>85826</v>
      </c>
      <c r="U32898">
        <v>1</v>
      </c>
    </row>
    <row r="32899" spans="1:21" x14ac:dyDescent="0.45">
      <c r="A32899">
        <v>13716</v>
      </c>
      <c r="B32899">
        <v>0</v>
      </c>
      <c r="C32899" s="1" t="s">
        <v>85821</v>
      </c>
      <c r="D32899" s="1" t="s">
        <v>85822</v>
      </c>
      <c r="E32899" s="1" t="s">
        <v>85823</v>
      </c>
      <c r="F32899">
        <v>87028</v>
      </c>
      <c r="G32899">
        <v>78101</v>
      </c>
      <c r="H32899" s="1" t="s">
        <v>85824</v>
      </c>
      <c r="I32899" s="1" t="s">
        <v>25</v>
      </c>
      <c r="J32899">
        <v>78</v>
      </c>
      <c r="K32899" s="1" t="s">
        <v>85644</v>
      </c>
      <c r="L32899" s="1" t="s">
        <v>85645</v>
      </c>
      <c r="M32899">
        <v>180</v>
      </c>
      <c r="N32899" s="1" t="s">
        <v>85646</v>
      </c>
      <c r="O32899" s="2">
        <v>40422</v>
      </c>
      <c r="P32899" s="1" t="s">
        <v>61</v>
      </c>
      <c r="Q32899" s="1" t="s">
        <v>30</v>
      </c>
      <c r="R32899">
        <v>1</v>
      </c>
      <c r="S32899" s="1" t="s">
        <v>85825</v>
      </c>
      <c r="T32899" s="1" t="s">
        <v>85826</v>
      </c>
      <c r="U32899">
        <v>1</v>
      </c>
    </row>
    <row r="32900" spans="1:21" x14ac:dyDescent="0.45">
      <c r="A32900">
        <v>13716</v>
      </c>
      <c r="B32900">
        <v>0</v>
      </c>
      <c r="C32900" s="1" t="s">
        <v>85821</v>
      </c>
      <c r="D32900" s="1" t="s">
        <v>85827</v>
      </c>
      <c r="E32900" s="1" t="s">
        <v>25</v>
      </c>
      <c r="F32900">
        <v>87028</v>
      </c>
      <c r="G32900">
        <v>78101</v>
      </c>
      <c r="H32900" s="1" t="s">
        <v>85824</v>
      </c>
      <c r="I32900" s="1" t="s">
        <v>25</v>
      </c>
      <c r="J32900">
        <v>78</v>
      </c>
      <c r="K32900" s="1" t="s">
        <v>85644</v>
      </c>
      <c r="L32900" s="1" t="s">
        <v>85645</v>
      </c>
      <c r="M32900">
        <v>180</v>
      </c>
      <c r="N32900" s="1" t="s">
        <v>85646</v>
      </c>
      <c r="O32900" s="2">
        <v>38353</v>
      </c>
      <c r="P32900" s="1" t="s">
        <v>65</v>
      </c>
      <c r="Q32900" s="1" t="s">
        <v>30</v>
      </c>
      <c r="R32900">
        <v>1</v>
      </c>
      <c r="S32900" s="1" t="s">
        <v>85825</v>
      </c>
      <c r="T32900" s="1" t="s">
        <v>85826</v>
      </c>
      <c r="U32900">
        <v>1</v>
      </c>
    </row>
    <row r="32901" spans="1:21" x14ac:dyDescent="0.45">
      <c r="A32901">
        <v>13717</v>
      </c>
      <c r="B32901">
        <v>0</v>
      </c>
      <c r="C32901" s="1" t="s">
        <v>85828</v>
      </c>
      <c r="D32901" s="1" t="s">
        <v>85829</v>
      </c>
      <c r="E32901" s="1" t="s">
        <v>85830</v>
      </c>
      <c r="F32901">
        <v>87030</v>
      </c>
      <c r="G32901">
        <v>78140</v>
      </c>
      <c r="H32901" s="1" t="s">
        <v>85831</v>
      </c>
      <c r="I32901" s="1" t="s">
        <v>25</v>
      </c>
      <c r="J32901">
        <v>78</v>
      </c>
      <c r="K32901" s="1" t="s">
        <v>85644</v>
      </c>
      <c r="L32901" s="1" t="s">
        <v>85645</v>
      </c>
      <c r="M32901">
        <v>180</v>
      </c>
      <c r="N32901" s="1" t="s">
        <v>85646</v>
      </c>
      <c r="O32901" s="2">
        <v>38353</v>
      </c>
      <c r="P32901" s="1" t="s">
        <v>25</v>
      </c>
      <c r="Q32901" s="1" t="s">
        <v>30</v>
      </c>
      <c r="R32901">
        <v>1</v>
      </c>
      <c r="S32901" s="1" t="s">
        <v>85832</v>
      </c>
      <c r="T32901" s="1" t="s">
        <v>85833</v>
      </c>
      <c r="U32901">
        <v>1</v>
      </c>
    </row>
    <row r="32902" spans="1:21" x14ac:dyDescent="0.45">
      <c r="A32902">
        <v>13718</v>
      </c>
      <c r="B32902">
        <v>0</v>
      </c>
      <c r="C32902" s="1" t="s">
        <v>85834</v>
      </c>
      <c r="D32902" s="1" t="s">
        <v>85835</v>
      </c>
      <c r="E32902" s="1" t="s">
        <v>85836</v>
      </c>
      <c r="F32902">
        <v>87030</v>
      </c>
      <c r="G32902">
        <v>78052</v>
      </c>
      <c r="H32902" s="1" t="s">
        <v>85837</v>
      </c>
      <c r="I32902" s="1" t="s">
        <v>25</v>
      </c>
      <c r="J32902">
        <v>78</v>
      </c>
      <c r="K32902" s="1" t="s">
        <v>85644</v>
      </c>
      <c r="L32902" s="1" t="s">
        <v>85645</v>
      </c>
      <c r="M32902">
        <v>180</v>
      </c>
      <c r="N32902" s="1" t="s">
        <v>85646</v>
      </c>
      <c r="O32902" s="2">
        <v>38353</v>
      </c>
      <c r="P32902" s="1" t="s">
        <v>25</v>
      </c>
      <c r="Q32902" s="1" t="s">
        <v>30</v>
      </c>
      <c r="R32902">
        <v>1</v>
      </c>
      <c r="S32902" s="1" t="s">
        <v>85838</v>
      </c>
      <c r="T32902" s="1" t="s">
        <v>85839</v>
      </c>
      <c r="U32902">
        <v>1</v>
      </c>
    </row>
    <row r="32903" spans="1:21" x14ac:dyDescent="0.45">
      <c r="A32903">
        <v>13719</v>
      </c>
      <c r="B32903">
        <v>0</v>
      </c>
      <c r="C32903" s="1" t="s">
        <v>85840</v>
      </c>
      <c r="D32903" s="1" t="s">
        <v>85841</v>
      </c>
      <c r="E32903" s="1" t="s">
        <v>85842</v>
      </c>
      <c r="F32903">
        <v>87038</v>
      </c>
      <c r="G32903">
        <v>78122</v>
      </c>
      <c r="H32903" s="1" t="s">
        <v>85843</v>
      </c>
      <c r="I32903" s="1" t="s">
        <v>25</v>
      </c>
      <c r="J32903">
        <v>78</v>
      </c>
      <c r="K32903" s="1" t="s">
        <v>85644</v>
      </c>
      <c r="L32903" s="1" t="s">
        <v>85645</v>
      </c>
      <c r="M32903">
        <v>180</v>
      </c>
      <c r="N32903" s="1" t="s">
        <v>85646</v>
      </c>
      <c r="O32903" s="2">
        <v>38353</v>
      </c>
      <c r="P32903" s="1" t="s">
        <v>25</v>
      </c>
      <c r="Q32903" s="1" t="s">
        <v>30</v>
      </c>
      <c r="R32903">
        <v>1</v>
      </c>
      <c r="S32903" s="1" t="s">
        <v>85844</v>
      </c>
      <c r="T32903" s="1" t="s">
        <v>85845</v>
      </c>
      <c r="U32903">
        <v>1</v>
      </c>
    </row>
    <row r="32904" spans="1:21" x14ac:dyDescent="0.45">
      <c r="A32904">
        <v>13720</v>
      </c>
      <c r="B32904">
        <v>0</v>
      </c>
      <c r="C32904" s="1" t="s">
        <v>85846</v>
      </c>
      <c r="D32904" s="1" t="s">
        <v>85847</v>
      </c>
      <c r="E32904" s="1" t="s">
        <v>85848</v>
      </c>
      <c r="F32904">
        <v>87024</v>
      </c>
      <c r="G32904">
        <v>78058</v>
      </c>
      <c r="H32904" s="1" t="s">
        <v>85767</v>
      </c>
      <c r="I32904" s="1" t="s">
        <v>25</v>
      </c>
      <c r="J32904">
        <v>78</v>
      </c>
      <c r="K32904" s="1" t="s">
        <v>85644</v>
      </c>
      <c r="L32904" s="1" t="s">
        <v>85645</v>
      </c>
      <c r="M32904">
        <v>180</v>
      </c>
      <c r="N32904" s="1" t="s">
        <v>85646</v>
      </c>
      <c r="O32904" s="2">
        <v>38353</v>
      </c>
      <c r="P32904" s="1" t="s">
        <v>25</v>
      </c>
      <c r="Q32904" s="1" t="s">
        <v>30</v>
      </c>
      <c r="R32904">
        <v>1</v>
      </c>
      <c r="S32904" s="1" t="s">
        <v>85769</v>
      </c>
      <c r="T32904" s="1" t="s">
        <v>85770</v>
      </c>
      <c r="U32904">
        <v>1</v>
      </c>
    </row>
    <row r="32905" spans="1:21" x14ac:dyDescent="0.45">
      <c r="A32905">
        <v>13721</v>
      </c>
      <c r="B32905">
        <v>0</v>
      </c>
      <c r="C32905" s="1" t="s">
        <v>85849</v>
      </c>
      <c r="D32905" s="1" t="s">
        <v>85850</v>
      </c>
      <c r="E32905" s="1" t="s">
        <v>85851</v>
      </c>
      <c r="F32905">
        <v>87020</v>
      </c>
      <c r="G32905">
        <v>78092</v>
      </c>
      <c r="H32905" s="1" t="s">
        <v>85852</v>
      </c>
      <c r="I32905" s="1" t="s">
        <v>25</v>
      </c>
      <c r="J32905">
        <v>78</v>
      </c>
      <c r="K32905" s="1" t="s">
        <v>85644</v>
      </c>
      <c r="L32905" s="1" t="s">
        <v>85645</v>
      </c>
      <c r="M32905">
        <v>180</v>
      </c>
      <c r="N32905" s="1" t="s">
        <v>85646</v>
      </c>
      <c r="O32905" s="2">
        <v>38353</v>
      </c>
      <c r="P32905" s="1" t="s">
        <v>104</v>
      </c>
      <c r="Q32905" s="1" t="s">
        <v>30</v>
      </c>
      <c r="R32905">
        <v>1</v>
      </c>
      <c r="S32905" s="1" t="s">
        <v>85853</v>
      </c>
      <c r="T32905" s="1" t="s">
        <v>85854</v>
      </c>
      <c r="U32905">
        <v>1</v>
      </c>
    </row>
    <row r="32906" spans="1:21" x14ac:dyDescent="0.45">
      <c r="A32906">
        <v>13721</v>
      </c>
      <c r="B32906">
        <v>0</v>
      </c>
      <c r="C32906" s="1" t="s">
        <v>85855</v>
      </c>
      <c r="D32906" s="1" t="s">
        <v>85850</v>
      </c>
      <c r="E32906" s="1" t="s">
        <v>85851</v>
      </c>
      <c r="F32906">
        <v>87020</v>
      </c>
      <c r="G32906">
        <v>78092</v>
      </c>
      <c r="H32906" s="1" t="s">
        <v>85852</v>
      </c>
      <c r="I32906" s="1" t="s">
        <v>25</v>
      </c>
      <c r="J32906">
        <v>78</v>
      </c>
      <c r="K32906" s="1" t="s">
        <v>85644</v>
      </c>
      <c r="L32906" s="1" t="s">
        <v>85645</v>
      </c>
      <c r="M32906">
        <v>180</v>
      </c>
      <c r="N32906" s="1" t="s">
        <v>85646</v>
      </c>
      <c r="O32906" s="2">
        <v>41334</v>
      </c>
      <c r="P32906" s="1" t="s">
        <v>25</v>
      </c>
      <c r="Q32906" s="1" t="s">
        <v>30</v>
      </c>
      <c r="R32906">
        <v>1</v>
      </c>
      <c r="S32906" s="1" t="s">
        <v>85853</v>
      </c>
      <c r="T32906" s="1" t="s">
        <v>85854</v>
      </c>
      <c r="U32906">
        <v>1</v>
      </c>
    </row>
    <row r="32907" spans="1:21" x14ac:dyDescent="0.45">
      <c r="A32907">
        <v>13722</v>
      </c>
      <c r="B32907">
        <v>0</v>
      </c>
      <c r="C32907" s="1" t="s">
        <v>85856</v>
      </c>
      <c r="D32907" s="1" t="s">
        <v>85857</v>
      </c>
      <c r="E32907" s="1" t="s">
        <v>85858</v>
      </c>
      <c r="F32907">
        <v>87022</v>
      </c>
      <c r="G32907">
        <v>78040</v>
      </c>
      <c r="H32907" s="1" t="s">
        <v>85859</v>
      </c>
      <c r="I32907" s="1" t="s">
        <v>85860</v>
      </c>
      <c r="J32907">
        <v>78</v>
      </c>
      <c r="K32907" s="1" t="s">
        <v>85644</v>
      </c>
      <c r="L32907" s="1" t="s">
        <v>85645</v>
      </c>
      <c r="M32907">
        <v>180</v>
      </c>
      <c r="N32907" s="1" t="s">
        <v>85646</v>
      </c>
      <c r="O32907" s="2">
        <v>39448</v>
      </c>
      <c r="P32907" s="1" t="s">
        <v>25</v>
      </c>
      <c r="Q32907" s="1" t="s">
        <v>30</v>
      </c>
      <c r="R32907">
        <v>1</v>
      </c>
      <c r="S32907" s="1" t="s">
        <v>85861</v>
      </c>
      <c r="T32907" s="1" t="s">
        <v>85862</v>
      </c>
      <c r="U32907">
        <v>1</v>
      </c>
    </row>
    <row r="32908" spans="1:21" x14ac:dyDescent="0.45">
      <c r="A32908">
        <v>13722</v>
      </c>
      <c r="B32908">
        <v>0</v>
      </c>
      <c r="C32908" s="1" t="s">
        <v>85856</v>
      </c>
      <c r="D32908" s="1" t="s">
        <v>85857</v>
      </c>
      <c r="E32908" s="1" t="s">
        <v>85863</v>
      </c>
      <c r="F32908">
        <v>87022</v>
      </c>
      <c r="G32908">
        <v>78040</v>
      </c>
      <c r="H32908" s="1" t="s">
        <v>85859</v>
      </c>
      <c r="I32908" s="1" t="s">
        <v>85860</v>
      </c>
      <c r="J32908">
        <v>78</v>
      </c>
      <c r="K32908" s="1" t="s">
        <v>85644</v>
      </c>
      <c r="L32908" s="1" t="s">
        <v>85645</v>
      </c>
      <c r="M32908">
        <v>180</v>
      </c>
      <c r="N32908" s="1" t="s">
        <v>85646</v>
      </c>
      <c r="O32908" s="2">
        <v>38353</v>
      </c>
      <c r="P32908" s="1" t="s">
        <v>175</v>
      </c>
      <c r="Q32908" s="1" t="s">
        <v>30</v>
      </c>
      <c r="R32908">
        <v>1</v>
      </c>
      <c r="S32908" s="1" t="s">
        <v>85861</v>
      </c>
      <c r="T32908" s="1" t="s">
        <v>85862</v>
      </c>
      <c r="U32908">
        <v>1</v>
      </c>
    </row>
    <row r="32909" spans="1:21" x14ac:dyDescent="0.45">
      <c r="A32909">
        <v>13723</v>
      </c>
      <c r="B32909">
        <v>0</v>
      </c>
      <c r="C32909" s="1" t="s">
        <v>85864</v>
      </c>
      <c r="D32909" s="1" t="s">
        <v>85865</v>
      </c>
      <c r="E32909" s="1" t="s">
        <v>85866</v>
      </c>
      <c r="F32909">
        <v>87027</v>
      </c>
      <c r="G32909">
        <v>78091</v>
      </c>
      <c r="H32909" s="1" t="s">
        <v>85689</v>
      </c>
      <c r="I32909" s="1" t="s">
        <v>25</v>
      </c>
      <c r="J32909">
        <v>78</v>
      </c>
      <c r="K32909" s="1" t="s">
        <v>85644</v>
      </c>
      <c r="L32909" s="1" t="s">
        <v>85645</v>
      </c>
      <c r="M32909">
        <v>180</v>
      </c>
      <c r="N32909" s="1" t="s">
        <v>85646</v>
      </c>
      <c r="O32909" s="2">
        <v>42278</v>
      </c>
      <c r="P32909" s="1" t="s">
        <v>25</v>
      </c>
      <c r="Q32909" s="1" t="s">
        <v>30</v>
      </c>
      <c r="R32909">
        <v>1</v>
      </c>
      <c r="S32909" s="1" t="s">
        <v>85867</v>
      </c>
      <c r="T32909" s="1" t="s">
        <v>85868</v>
      </c>
      <c r="U32909">
        <v>1</v>
      </c>
    </row>
    <row r="32910" spans="1:21" x14ac:dyDescent="0.45">
      <c r="A32910">
        <v>13723</v>
      </c>
      <c r="B32910">
        <v>0</v>
      </c>
      <c r="C32910" s="1" t="s">
        <v>85864</v>
      </c>
      <c r="D32910" s="1" t="s">
        <v>85869</v>
      </c>
      <c r="E32910" s="1" t="s">
        <v>85870</v>
      </c>
      <c r="F32910">
        <v>87027</v>
      </c>
      <c r="G32910">
        <v>78091</v>
      </c>
      <c r="H32910" s="1" t="s">
        <v>85689</v>
      </c>
      <c r="I32910" s="1" t="s">
        <v>25</v>
      </c>
      <c r="J32910">
        <v>78</v>
      </c>
      <c r="K32910" s="1" t="s">
        <v>85644</v>
      </c>
      <c r="L32910" s="1" t="s">
        <v>85645</v>
      </c>
      <c r="M32910">
        <v>180</v>
      </c>
      <c r="N32910" s="1" t="s">
        <v>85646</v>
      </c>
      <c r="O32910" s="2">
        <v>38353</v>
      </c>
      <c r="P32910" s="1" t="s">
        <v>175</v>
      </c>
      <c r="Q32910" s="1" t="s">
        <v>30</v>
      </c>
      <c r="R32910">
        <v>1</v>
      </c>
      <c r="S32910" s="1" t="s">
        <v>85867</v>
      </c>
      <c r="T32910" s="1" t="s">
        <v>85868</v>
      </c>
      <c r="U32910">
        <v>1</v>
      </c>
    </row>
    <row r="32911" spans="1:21" x14ac:dyDescent="0.45">
      <c r="A32911">
        <v>13723</v>
      </c>
      <c r="B32911">
        <v>0</v>
      </c>
      <c r="C32911" s="1" t="s">
        <v>85864</v>
      </c>
      <c r="D32911" s="1" t="s">
        <v>85865</v>
      </c>
      <c r="E32911" s="1" t="s">
        <v>62492</v>
      </c>
      <c r="F32911">
        <v>87027</v>
      </c>
      <c r="G32911">
        <v>78091</v>
      </c>
      <c r="H32911" s="1" t="s">
        <v>85689</v>
      </c>
      <c r="I32911" s="1" t="s">
        <v>25</v>
      </c>
      <c r="J32911">
        <v>78</v>
      </c>
      <c r="K32911" s="1" t="s">
        <v>85644</v>
      </c>
      <c r="L32911" s="1" t="s">
        <v>85645</v>
      </c>
      <c r="M32911">
        <v>180</v>
      </c>
      <c r="N32911" s="1" t="s">
        <v>85646</v>
      </c>
      <c r="O32911" s="2">
        <v>41334</v>
      </c>
      <c r="P32911" s="1" t="s">
        <v>579</v>
      </c>
      <c r="Q32911" s="1" t="s">
        <v>30</v>
      </c>
      <c r="R32911">
        <v>1</v>
      </c>
      <c r="S32911" s="1" t="s">
        <v>85867</v>
      </c>
      <c r="T32911" s="1" t="s">
        <v>85868</v>
      </c>
      <c r="U32911">
        <v>1</v>
      </c>
    </row>
    <row r="32912" spans="1:21" x14ac:dyDescent="0.45">
      <c r="A32912">
        <v>13723</v>
      </c>
      <c r="B32912">
        <v>0</v>
      </c>
      <c r="C32912" s="1" t="s">
        <v>85864</v>
      </c>
      <c r="D32912" s="1" t="s">
        <v>85869</v>
      </c>
      <c r="E32912" s="1" t="s">
        <v>62492</v>
      </c>
      <c r="F32912">
        <v>87027</v>
      </c>
      <c r="G32912">
        <v>78091</v>
      </c>
      <c r="H32912" s="1" t="s">
        <v>85689</v>
      </c>
      <c r="I32912" s="1" t="s">
        <v>25</v>
      </c>
      <c r="J32912">
        <v>78</v>
      </c>
      <c r="K32912" s="1" t="s">
        <v>85644</v>
      </c>
      <c r="L32912" s="1" t="s">
        <v>85645</v>
      </c>
      <c r="M32912">
        <v>180</v>
      </c>
      <c r="N32912" s="1" t="s">
        <v>85646</v>
      </c>
      <c r="O32912" s="2">
        <v>39448</v>
      </c>
      <c r="P32912" s="1" t="s">
        <v>104</v>
      </c>
      <c r="Q32912" s="1" t="s">
        <v>30</v>
      </c>
      <c r="R32912">
        <v>1</v>
      </c>
      <c r="S32912" s="1" t="s">
        <v>85867</v>
      </c>
      <c r="T32912" s="1" t="s">
        <v>85868</v>
      </c>
      <c r="U32912">
        <v>1</v>
      </c>
    </row>
    <row r="32913" spans="1:21" x14ac:dyDescent="0.45">
      <c r="A32913">
        <v>13724</v>
      </c>
      <c r="B32913">
        <v>0</v>
      </c>
      <c r="C32913" s="1" t="s">
        <v>85871</v>
      </c>
      <c r="D32913" s="1" t="s">
        <v>85872</v>
      </c>
      <c r="E32913" s="1" t="s">
        <v>85873</v>
      </c>
      <c r="F32913">
        <v>87020</v>
      </c>
      <c r="G32913">
        <v>78130</v>
      </c>
      <c r="H32913" s="1" t="s">
        <v>85874</v>
      </c>
      <c r="I32913" s="1" t="s">
        <v>25</v>
      </c>
      <c r="J32913">
        <v>78</v>
      </c>
      <c r="K32913" s="1" t="s">
        <v>85644</v>
      </c>
      <c r="L32913" s="1" t="s">
        <v>85645</v>
      </c>
      <c r="M32913">
        <v>180</v>
      </c>
      <c r="N32913" s="1" t="s">
        <v>85646</v>
      </c>
      <c r="O32913" s="2">
        <v>38353</v>
      </c>
      <c r="P32913" s="1" t="s">
        <v>65</v>
      </c>
      <c r="Q32913" s="1" t="s">
        <v>30</v>
      </c>
      <c r="R32913">
        <v>1</v>
      </c>
      <c r="S32913" s="1" t="s">
        <v>85875</v>
      </c>
      <c r="T32913" s="1" t="s">
        <v>85876</v>
      </c>
      <c r="U32913">
        <v>1</v>
      </c>
    </row>
    <row r="32914" spans="1:21" x14ac:dyDescent="0.45">
      <c r="A32914">
        <v>13724</v>
      </c>
      <c r="B32914">
        <v>0</v>
      </c>
      <c r="C32914" s="1" t="s">
        <v>85871</v>
      </c>
      <c r="D32914" s="1" t="s">
        <v>85872</v>
      </c>
      <c r="E32914" s="1" t="s">
        <v>85877</v>
      </c>
      <c r="F32914">
        <v>87020</v>
      </c>
      <c r="G32914">
        <v>78130</v>
      </c>
      <c r="H32914" s="1" t="s">
        <v>85874</v>
      </c>
      <c r="I32914" s="1" t="s">
        <v>25</v>
      </c>
      <c r="J32914">
        <v>78</v>
      </c>
      <c r="K32914" s="1" t="s">
        <v>85644</v>
      </c>
      <c r="L32914" s="1" t="s">
        <v>85645</v>
      </c>
      <c r="M32914">
        <v>180</v>
      </c>
      <c r="N32914" s="1" t="s">
        <v>85646</v>
      </c>
      <c r="O32914" s="2">
        <v>40422</v>
      </c>
      <c r="P32914" s="1" t="s">
        <v>25</v>
      </c>
      <c r="Q32914" s="1" t="s">
        <v>30</v>
      </c>
      <c r="R32914">
        <v>1</v>
      </c>
      <c r="S32914" s="1" t="s">
        <v>85875</v>
      </c>
      <c r="T32914" s="1" t="s">
        <v>85876</v>
      </c>
      <c r="U32914">
        <v>1</v>
      </c>
    </row>
    <row r="32915" spans="1:21" x14ac:dyDescent="0.45">
      <c r="A32915">
        <v>13725</v>
      </c>
      <c r="B32915">
        <v>0</v>
      </c>
      <c r="C32915" s="1" t="s">
        <v>85878</v>
      </c>
      <c r="D32915" s="1" t="s">
        <v>85879</v>
      </c>
      <c r="E32915" s="1" t="s">
        <v>85880</v>
      </c>
      <c r="F32915">
        <v>87020</v>
      </c>
      <c r="G32915">
        <v>78149</v>
      </c>
      <c r="H32915" s="1" t="s">
        <v>85660</v>
      </c>
      <c r="I32915" s="1" t="s">
        <v>25</v>
      </c>
      <c r="J32915">
        <v>78</v>
      </c>
      <c r="K32915" s="1" t="s">
        <v>85644</v>
      </c>
      <c r="L32915" s="1" t="s">
        <v>85645</v>
      </c>
      <c r="M32915">
        <v>180</v>
      </c>
      <c r="N32915" s="1" t="s">
        <v>85646</v>
      </c>
      <c r="O32915" s="2">
        <v>39264</v>
      </c>
      <c r="P32915" s="1" t="s">
        <v>104</v>
      </c>
      <c r="Q32915" s="1" t="s">
        <v>30</v>
      </c>
      <c r="R32915">
        <v>1</v>
      </c>
      <c r="S32915" s="1" t="s">
        <v>85881</v>
      </c>
      <c r="T32915" s="1" t="s">
        <v>85882</v>
      </c>
      <c r="U32915">
        <v>1</v>
      </c>
    </row>
    <row r="32916" spans="1:21" x14ac:dyDescent="0.45">
      <c r="A32916">
        <v>13725</v>
      </c>
      <c r="B32916">
        <v>0</v>
      </c>
      <c r="C32916" s="1" t="s">
        <v>85883</v>
      </c>
      <c r="D32916" s="1" t="s">
        <v>85884</v>
      </c>
      <c r="E32916" s="1" t="s">
        <v>85885</v>
      </c>
      <c r="F32916">
        <v>87020</v>
      </c>
      <c r="G32916">
        <v>78149</v>
      </c>
      <c r="H32916" s="1" t="s">
        <v>85660</v>
      </c>
      <c r="I32916" s="1" t="s">
        <v>25</v>
      </c>
      <c r="J32916">
        <v>78</v>
      </c>
      <c r="K32916" s="1" t="s">
        <v>85644</v>
      </c>
      <c r="L32916" s="1" t="s">
        <v>85645</v>
      </c>
      <c r="M32916">
        <v>180</v>
      </c>
      <c r="N32916" s="1" t="s">
        <v>85646</v>
      </c>
      <c r="O32916" s="2">
        <v>42917</v>
      </c>
      <c r="P32916" s="1" t="s">
        <v>25</v>
      </c>
      <c r="Q32916" s="1" t="s">
        <v>30</v>
      </c>
      <c r="R32916">
        <v>1</v>
      </c>
      <c r="S32916" s="1" t="s">
        <v>85881</v>
      </c>
      <c r="T32916" s="1" t="s">
        <v>85882</v>
      </c>
      <c r="U32916">
        <v>1</v>
      </c>
    </row>
    <row r="32917" spans="1:21" x14ac:dyDescent="0.45">
      <c r="A32917">
        <v>13725</v>
      </c>
      <c r="B32917">
        <v>0</v>
      </c>
      <c r="C32917" s="1" t="s">
        <v>85883</v>
      </c>
      <c r="D32917" s="1" t="s">
        <v>85884</v>
      </c>
      <c r="E32917" s="1" t="s">
        <v>85885</v>
      </c>
      <c r="F32917">
        <v>87020</v>
      </c>
      <c r="G32917">
        <v>78149</v>
      </c>
      <c r="H32917" s="1" t="s">
        <v>85660</v>
      </c>
      <c r="I32917" s="1" t="s">
        <v>25</v>
      </c>
      <c r="J32917">
        <v>78</v>
      </c>
      <c r="K32917" s="1" t="s">
        <v>85644</v>
      </c>
      <c r="L32917" s="1" t="s">
        <v>85645</v>
      </c>
      <c r="M32917">
        <v>180</v>
      </c>
      <c r="N32917" s="1" t="s">
        <v>85646</v>
      </c>
      <c r="O32917" s="2">
        <v>42644</v>
      </c>
      <c r="P32917" s="1" t="s">
        <v>61</v>
      </c>
      <c r="Q32917" s="1" t="s">
        <v>30</v>
      </c>
      <c r="R32917">
        <v>1</v>
      </c>
      <c r="S32917" s="1" t="s">
        <v>85881</v>
      </c>
      <c r="T32917" s="1" t="s">
        <v>85882</v>
      </c>
      <c r="U32917">
        <v>1</v>
      </c>
    </row>
    <row r="32918" spans="1:21" x14ac:dyDescent="0.45">
      <c r="A32918">
        <v>13725</v>
      </c>
      <c r="B32918">
        <v>0</v>
      </c>
      <c r="C32918" s="1" t="s">
        <v>85878</v>
      </c>
      <c r="D32918" s="1" t="s">
        <v>85879</v>
      </c>
      <c r="E32918" s="1" t="s">
        <v>25</v>
      </c>
      <c r="F32918">
        <v>87020</v>
      </c>
      <c r="G32918">
        <v>78149</v>
      </c>
      <c r="H32918" s="1" t="s">
        <v>85660</v>
      </c>
      <c r="I32918" s="1" t="s">
        <v>25</v>
      </c>
      <c r="J32918">
        <v>78</v>
      </c>
      <c r="K32918" s="1" t="s">
        <v>85644</v>
      </c>
      <c r="L32918" s="1" t="s">
        <v>85645</v>
      </c>
      <c r="M32918">
        <v>180</v>
      </c>
      <c r="N32918" s="1" t="s">
        <v>85646</v>
      </c>
      <c r="O32918" s="2">
        <v>38353</v>
      </c>
      <c r="P32918" s="1" t="s">
        <v>1601</v>
      </c>
      <c r="Q32918" s="1" t="s">
        <v>30</v>
      </c>
      <c r="R32918">
        <v>1</v>
      </c>
      <c r="S32918" s="1" t="s">
        <v>85881</v>
      </c>
      <c r="T32918" s="1" t="s">
        <v>85882</v>
      </c>
      <c r="U32918">
        <v>1</v>
      </c>
    </row>
    <row r="32919" spans="1:21" x14ac:dyDescent="0.45">
      <c r="A32919">
        <v>13725</v>
      </c>
      <c r="B32919">
        <v>0</v>
      </c>
      <c r="C32919" s="1" t="s">
        <v>85878</v>
      </c>
      <c r="D32919" s="1" t="s">
        <v>85884</v>
      </c>
      <c r="E32919" s="1" t="s">
        <v>85885</v>
      </c>
      <c r="F32919">
        <v>87020</v>
      </c>
      <c r="G32919">
        <v>78149</v>
      </c>
      <c r="H32919" s="1" t="s">
        <v>85660</v>
      </c>
      <c r="I32919" s="1" t="s">
        <v>25</v>
      </c>
      <c r="J32919">
        <v>78</v>
      </c>
      <c r="K32919" s="1" t="s">
        <v>85644</v>
      </c>
      <c r="L32919" s="1" t="s">
        <v>85645</v>
      </c>
      <c r="M32919">
        <v>180</v>
      </c>
      <c r="N32919" s="1" t="s">
        <v>85646</v>
      </c>
      <c r="O32919" s="2">
        <v>41334</v>
      </c>
      <c r="P32919" s="1" t="s">
        <v>140</v>
      </c>
      <c r="Q32919" s="1" t="s">
        <v>30</v>
      </c>
      <c r="R32919">
        <v>1</v>
      </c>
      <c r="S32919" s="1" t="s">
        <v>85881</v>
      </c>
      <c r="T32919" s="1" t="s">
        <v>85882</v>
      </c>
      <c r="U32919">
        <v>1</v>
      </c>
    </row>
    <row r="32920" spans="1:21" x14ac:dyDescent="0.45">
      <c r="A32920">
        <v>13726</v>
      </c>
      <c r="B32920">
        <v>0</v>
      </c>
      <c r="C32920" s="1" t="s">
        <v>9069</v>
      </c>
      <c r="D32920" s="1" t="s">
        <v>85886</v>
      </c>
      <c r="E32920" s="1" t="s">
        <v>85887</v>
      </c>
      <c r="F32920">
        <v>87020</v>
      </c>
      <c r="G32920">
        <v>78071</v>
      </c>
      <c r="H32920" s="1" t="s">
        <v>85888</v>
      </c>
      <c r="I32920" s="1" t="s">
        <v>25</v>
      </c>
      <c r="J32920">
        <v>78</v>
      </c>
      <c r="K32920" s="1" t="s">
        <v>85644</v>
      </c>
      <c r="L32920" s="1" t="s">
        <v>85645</v>
      </c>
      <c r="M32920">
        <v>180</v>
      </c>
      <c r="N32920" s="1" t="s">
        <v>85646</v>
      </c>
      <c r="O32920" s="2">
        <v>38353</v>
      </c>
      <c r="P32920" s="1" t="s">
        <v>579</v>
      </c>
      <c r="Q32920" s="1" t="s">
        <v>30</v>
      </c>
      <c r="R32920">
        <v>1</v>
      </c>
      <c r="S32920" s="1" t="s">
        <v>85889</v>
      </c>
      <c r="T32920" s="1" t="s">
        <v>85890</v>
      </c>
      <c r="U32920">
        <v>1</v>
      </c>
    </row>
    <row r="32921" spans="1:21" x14ac:dyDescent="0.45">
      <c r="A32921">
        <v>13726</v>
      </c>
      <c r="B32921">
        <v>0</v>
      </c>
      <c r="C32921" s="1" t="s">
        <v>9069</v>
      </c>
      <c r="D32921" s="1" t="s">
        <v>85891</v>
      </c>
      <c r="E32921" s="1" t="s">
        <v>85892</v>
      </c>
      <c r="F32921">
        <v>87020</v>
      </c>
      <c r="G32921">
        <v>78071</v>
      </c>
      <c r="H32921" s="1" t="s">
        <v>85888</v>
      </c>
      <c r="I32921" s="1" t="s">
        <v>25</v>
      </c>
      <c r="J32921">
        <v>78</v>
      </c>
      <c r="K32921" s="1" t="s">
        <v>85644</v>
      </c>
      <c r="L32921" s="1" t="s">
        <v>85645</v>
      </c>
      <c r="M32921">
        <v>180</v>
      </c>
      <c r="N32921" s="1" t="s">
        <v>85646</v>
      </c>
      <c r="O32921" s="2">
        <v>43647</v>
      </c>
      <c r="P32921" s="1" t="s">
        <v>25</v>
      </c>
      <c r="Q32921" s="1" t="s">
        <v>30</v>
      </c>
      <c r="R32921">
        <v>1</v>
      </c>
      <c r="S32921" s="1" t="s">
        <v>85889</v>
      </c>
      <c r="T32921" s="1" t="s">
        <v>85890</v>
      </c>
      <c r="U32921">
        <v>1</v>
      </c>
    </row>
    <row r="32922" spans="1:21" x14ac:dyDescent="0.45">
      <c r="A32922">
        <v>13726</v>
      </c>
      <c r="B32922">
        <v>0</v>
      </c>
      <c r="C32922" s="1" t="s">
        <v>9069</v>
      </c>
      <c r="D32922" s="1" t="s">
        <v>85893</v>
      </c>
      <c r="E32922" s="1" t="s">
        <v>85887</v>
      </c>
      <c r="F32922">
        <v>87020</v>
      </c>
      <c r="G32922">
        <v>78071</v>
      </c>
      <c r="H32922" s="1" t="s">
        <v>85888</v>
      </c>
      <c r="I32922" s="1" t="s">
        <v>25</v>
      </c>
      <c r="J32922">
        <v>78</v>
      </c>
      <c r="K32922" s="1" t="s">
        <v>85644</v>
      </c>
      <c r="L32922" s="1" t="s">
        <v>85645</v>
      </c>
      <c r="M32922">
        <v>180</v>
      </c>
      <c r="N32922" s="1" t="s">
        <v>85646</v>
      </c>
      <c r="O32922" s="2">
        <v>42917</v>
      </c>
      <c r="P32922" s="1" t="s">
        <v>449</v>
      </c>
      <c r="Q32922" s="1" t="s">
        <v>30</v>
      </c>
      <c r="R32922">
        <v>1</v>
      </c>
      <c r="S32922" s="1" t="s">
        <v>85889</v>
      </c>
      <c r="T32922" s="1" t="s">
        <v>85890</v>
      </c>
      <c r="U32922">
        <v>1</v>
      </c>
    </row>
    <row r="32923" spans="1:21" x14ac:dyDescent="0.45">
      <c r="A32923">
        <v>13726</v>
      </c>
      <c r="B32923">
        <v>0</v>
      </c>
      <c r="C32923" s="1" t="s">
        <v>9069</v>
      </c>
      <c r="D32923" s="1" t="s">
        <v>85893</v>
      </c>
      <c r="E32923" s="1" t="s">
        <v>85887</v>
      </c>
      <c r="F32923">
        <v>87020</v>
      </c>
      <c r="G32923">
        <v>78071</v>
      </c>
      <c r="H32923" s="1" t="s">
        <v>85888</v>
      </c>
      <c r="I32923" s="1" t="s">
        <v>25</v>
      </c>
      <c r="J32923">
        <v>78</v>
      </c>
      <c r="K32923" s="1" t="s">
        <v>85644</v>
      </c>
      <c r="L32923" s="1" t="s">
        <v>85645</v>
      </c>
      <c r="M32923">
        <v>180</v>
      </c>
      <c r="N32923" s="1" t="s">
        <v>85646</v>
      </c>
      <c r="O32923" s="2">
        <v>42278</v>
      </c>
      <c r="P32923" s="1" t="s">
        <v>61</v>
      </c>
      <c r="Q32923" s="1" t="s">
        <v>30</v>
      </c>
      <c r="R32923">
        <v>1</v>
      </c>
      <c r="S32923" s="1" t="s">
        <v>85889</v>
      </c>
      <c r="T32923" s="1" t="s">
        <v>85890</v>
      </c>
      <c r="U32923">
        <v>1</v>
      </c>
    </row>
    <row r="32924" spans="1:21" x14ac:dyDescent="0.45">
      <c r="A32924">
        <v>13727</v>
      </c>
      <c r="B32924">
        <v>0</v>
      </c>
      <c r="C32924" s="1" t="s">
        <v>85894</v>
      </c>
      <c r="D32924" s="1" t="s">
        <v>85895</v>
      </c>
      <c r="E32924" s="1" t="s">
        <v>85896</v>
      </c>
      <c r="F32924">
        <v>87033</v>
      </c>
      <c r="G32924">
        <v>78013</v>
      </c>
      <c r="H32924" s="1" t="s">
        <v>85897</v>
      </c>
      <c r="I32924" s="1" t="s">
        <v>25</v>
      </c>
      <c r="J32924">
        <v>78</v>
      </c>
      <c r="K32924" s="1" t="s">
        <v>85644</v>
      </c>
      <c r="L32924" s="1" t="s">
        <v>85645</v>
      </c>
      <c r="M32924">
        <v>180</v>
      </c>
      <c r="N32924" s="1" t="s">
        <v>85646</v>
      </c>
      <c r="O32924" s="2">
        <v>38353</v>
      </c>
      <c r="P32924" s="1" t="s">
        <v>916</v>
      </c>
      <c r="Q32924" s="1" t="s">
        <v>30</v>
      </c>
      <c r="R32924">
        <v>1</v>
      </c>
      <c r="S32924" s="1" t="s">
        <v>85898</v>
      </c>
      <c r="T32924" s="1" t="s">
        <v>85899</v>
      </c>
      <c r="U32924">
        <v>1</v>
      </c>
    </row>
    <row r="32925" spans="1:21" x14ac:dyDescent="0.45">
      <c r="A32925">
        <v>13727</v>
      </c>
      <c r="B32925">
        <v>0</v>
      </c>
      <c r="C32925" s="1" t="s">
        <v>85900</v>
      </c>
      <c r="D32925" s="1" t="s">
        <v>85901</v>
      </c>
      <c r="E32925" s="1" t="s">
        <v>85902</v>
      </c>
      <c r="F32925">
        <v>87033</v>
      </c>
      <c r="G32925">
        <v>78013</v>
      </c>
      <c r="H32925" s="1" t="s">
        <v>85897</v>
      </c>
      <c r="I32925" s="1" t="s">
        <v>25</v>
      </c>
      <c r="J32925">
        <v>78</v>
      </c>
      <c r="K32925" s="1" t="s">
        <v>85644</v>
      </c>
      <c r="L32925" s="1" t="s">
        <v>85645</v>
      </c>
      <c r="M32925">
        <v>180</v>
      </c>
      <c r="N32925" s="1" t="s">
        <v>85646</v>
      </c>
      <c r="O32925" s="2">
        <v>42917</v>
      </c>
      <c r="P32925" s="1" t="s">
        <v>25</v>
      </c>
      <c r="Q32925" s="1" t="s">
        <v>30</v>
      </c>
      <c r="R32925">
        <v>1</v>
      </c>
      <c r="S32925" s="1" t="s">
        <v>85898</v>
      </c>
      <c r="T32925" s="1" t="s">
        <v>85899</v>
      </c>
      <c r="U32925">
        <v>1</v>
      </c>
    </row>
    <row r="32926" spans="1:21" x14ac:dyDescent="0.45">
      <c r="A32926">
        <v>13727</v>
      </c>
      <c r="B32926">
        <v>0</v>
      </c>
      <c r="C32926" s="1" t="s">
        <v>85900</v>
      </c>
      <c r="D32926" s="1" t="s">
        <v>85901</v>
      </c>
      <c r="E32926" s="1" t="s">
        <v>85902</v>
      </c>
      <c r="F32926">
        <v>87033</v>
      </c>
      <c r="G32926">
        <v>78013</v>
      </c>
      <c r="H32926" s="1" t="s">
        <v>85897</v>
      </c>
      <c r="I32926" s="1" t="s">
        <v>25</v>
      </c>
      <c r="J32926">
        <v>78</v>
      </c>
      <c r="K32926" s="1" t="s">
        <v>85644</v>
      </c>
      <c r="L32926" s="1" t="s">
        <v>85645</v>
      </c>
      <c r="M32926">
        <v>180</v>
      </c>
      <c r="N32926" s="1" t="s">
        <v>85646</v>
      </c>
      <c r="O32926" s="2">
        <v>41183</v>
      </c>
      <c r="P32926" s="1" t="s">
        <v>61</v>
      </c>
      <c r="Q32926" s="1" t="s">
        <v>30</v>
      </c>
      <c r="R32926">
        <v>1</v>
      </c>
      <c r="S32926" s="1" t="s">
        <v>85898</v>
      </c>
      <c r="T32926" s="1" t="s">
        <v>85899</v>
      </c>
      <c r="U32926">
        <v>1</v>
      </c>
    </row>
    <row r="32927" spans="1:21" x14ac:dyDescent="0.45">
      <c r="A32927">
        <v>13728</v>
      </c>
      <c r="B32927">
        <v>0</v>
      </c>
      <c r="C32927" s="1" t="s">
        <v>85903</v>
      </c>
      <c r="D32927" s="1" t="s">
        <v>85904</v>
      </c>
      <c r="E32927" s="1" t="s">
        <v>85905</v>
      </c>
      <c r="F32927">
        <v>87031</v>
      </c>
      <c r="G32927">
        <v>78004</v>
      </c>
      <c r="H32927" s="1" t="s">
        <v>85906</v>
      </c>
      <c r="I32927" s="1" t="s">
        <v>25</v>
      </c>
      <c r="J32927">
        <v>78</v>
      </c>
      <c r="K32927" s="1" t="s">
        <v>85644</v>
      </c>
      <c r="L32927" s="1" t="s">
        <v>85645</v>
      </c>
      <c r="M32927">
        <v>180</v>
      </c>
      <c r="N32927" s="1" t="s">
        <v>85646</v>
      </c>
      <c r="O32927" s="2">
        <v>42186</v>
      </c>
      <c r="P32927" s="1" t="s">
        <v>25</v>
      </c>
      <c r="Q32927" s="1" t="s">
        <v>30</v>
      </c>
      <c r="R32927">
        <v>1</v>
      </c>
      <c r="S32927" s="1" t="s">
        <v>85907</v>
      </c>
      <c r="T32927" s="1" t="s">
        <v>85908</v>
      </c>
      <c r="U32927">
        <v>1</v>
      </c>
    </row>
    <row r="32928" spans="1:21" x14ac:dyDescent="0.45">
      <c r="A32928">
        <v>13728</v>
      </c>
      <c r="B32928">
        <v>0</v>
      </c>
      <c r="C32928" s="1" t="s">
        <v>85909</v>
      </c>
      <c r="D32928" s="1" t="s">
        <v>85910</v>
      </c>
      <c r="E32928" s="1" t="s">
        <v>25</v>
      </c>
      <c r="F32928">
        <v>87031</v>
      </c>
      <c r="G32928">
        <v>78004</v>
      </c>
      <c r="H32928" s="1" t="s">
        <v>85906</v>
      </c>
      <c r="I32928" s="1" t="s">
        <v>25</v>
      </c>
      <c r="J32928">
        <v>78</v>
      </c>
      <c r="K32928" s="1" t="s">
        <v>85644</v>
      </c>
      <c r="L32928" s="1" t="s">
        <v>85645</v>
      </c>
      <c r="M32928">
        <v>180</v>
      </c>
      <c r="N32928" s="1" t="s">
        <v>85646</v>
      </c>
      <c r="O32928" s="2">
        <v>38353</v>
      </c>
      <c r="P32928" s="1" t="s">
        <v>65</v>
      </c>
      <c r="Q32928" s="1" t="s">
        <v>30</v>
      </c>
      <c r="R32928">
        <v>1</v>
      </c>
      <c r="S32928" s="1" t="s">
        <v>85907</v>
      </c>
      <c r="T32928" s="1" t="s">
        <v>85908</v>
      </c>
      <c r="U32928">
        <v>1</v>
      </c>
    </row>
    <row r="32929" spans="1:21" x14ac:dyDescent="0.45">
      <c r="A32929">
        <v>13728</v>
      </c>
      <c r="B32929">
        <v>0</v>
      </c>
      <c r="C32929" s="1" t="s">
        <v>85911</v>
      </c>
      <c r="D32929" s="1" t="s">
        <v>85904</v>
      </c>
      <c r="E32929" s="1" t="s">
        <v>85905</v>
      </c>
      <c r="F32929">
        <v>87031</v>
      </c>
      <c r="G32929">
        <v>78004</v>
      </c>
      <c r="H32929" s="1" t="s">
        <v>85906</v>
      </c>
      <c r="I32929" s="1" t="s">
        <v>25</v>
      </c>
      <c r="J32929">
        <v>78</v>
      </c>
      <c r="K32929" s="1" t="s">
        <v>85644</v>
      </c>
      <c r="L32929" s="1" t="s">
        <v>85645</v>
      </c>
      <c r="M32929">
        <v>180</v>
      </c>
      <c r="N32929" s="1" t="s">
        <v>85646</v>
      </c>
      <c r="O32929" s="2">
        <v>40422</v>
      </c>
      <c r="P32929" s="1" t="s">
        <v>246</v>
      </c>
      <c r="Q32929" s="1" t="s">
        <v>30</v>
      </c>
      <c r="R32929">
        <v>1</v>
      </c>
      <c r="S32929" s="1" t="s">
        <v>85907</v>
      </c>
      <c r="T32929" s="1" t="s">
        <v>85908</v>
      </c>
      <c r="U32929">
        <v>1</v>
      </c>
    </row>
    <row r="32930" spans="1:21" x14ac:dyDescent="0.45">
      <c r="A32930">
        <v>13729</v>
      </c>
      <c r="B32930">
        <v>0</v>
      </c>
      <c r="C32930" s="1" t="s">
        <v>5590</v>
      </c>
      <c r="D32930" s="1" t="s">
        <v>85912</v>
      </c>
      <c r="E32930" s="1" t="s">
        <v>25</v>
      </c>
      <c r="F32930">
        <v>87020</v>
      </c>
      <c r="G32930">
        <v>78125</v>
      </c>
      <c r="H32930" s="1" t="s">
        <v>85913</v>
      </c>
      <c r="I32930" s="1" t="s">
        <v>25</v>
      </c>
      <c r="J32930">
        <v>78</v>
      </c>
      <c r="K32930" s="1" t="s">
        <v>85644</v>
      </c>
      <c r="L32930" s="1" t="s">
        <v>85645</v>
      </c>
      <c r="M32930">
        <v>180</v>
      </c>
      <c r="N32930" s="1" t="s">
        <v>85646</v>
      </c>
      <c r="O32930" s="2">
        <v>38353</v>
      </c>
      <c r="P32930" s="1" t="s">
        <v>175</v>
      </c>
      <c r="Q32930" s="1" t="s">
        <v>30</v>
      </c>
      <c r="R32930">
        <v>1</v>
      </c>
      <c r="S32930" s="1" t="s">
        <v>85914</v>
      </c>
      <c r="T32930" s="1" t="s">
        <v>85915</v>
      </c>
      <c r="U32930">
        <v>1</v>
      </c>
    </row>
    <row r="32931" spans="1:21" x14ac:dyDescent="0.45">
      <c r="A32931">
        <v>13729</v>
      </c>
      <c r="B32931">
        <v>0</v>
      </c>
      <c r="C32931" s="1" t="s">
        <v>85916</v>
      </c>
      <c r="D32931" s="1" t="s">
        <v>85917</v>
      </c>
      <c r="E32931" s="1" t="s">
        <v>85918</v>
      </c>
      <c r="F32931">
        <v>87020</v>
      </c>
      <c r="G32931">
        <v>78125</v>
      </c>
      <c r="H32931" s="1" t="s">
        <v>85913</v>
      </c>
      <c r="I32931" s="1" t="s">
        <v>25</v>
      </c>
      <c r="J32931">
        <v>78</v>
      </c>
      <c r="K32931" s="1" t="s">
        <v>85644</v>
      </c>
      <c r="L32931" s="1" t="s">
        <v>85645</v>
      </c>
      <c r="M32931">
        <v>180</v>
      </c>
      <c r="N32931" s="1" t="s">
        <v>85646</v>
      </c>
      <c r="O32931" s="2">
        <v>43678</v>
      </c>
      <c r="P32931" s="1" t="s">
        <v>25</v>
      </c>
      <c r="Q32931" s="1" t="s">
        <v>30</v>
      </c>
      <c r="R32931">
        <v>1</v>
      </c>
      <c r="S32931" s="1" t="s">
        <v>85914</v>
      </c>
      <c r="T32931" s="1" t="s">
        <v>85915</v>
      </c>
      <c r="U32931">
        <v>1</v>
      </c>
    </row>
    <row r="32932" spans="1:21" x14ac:dyDescent="0.45">
      <c r="A32932">
        <v>13729</v>
      </c>
      <c r="B32932">
        <v>0</v>
      </c>
      <c r="C32932" s="1" t="s">
        <v>5590</v>
      </c>
      <c r="D32932" s="1" t="s">
        <v>85912</v>
      </c>
      <c r="E32932" s="1" t="s">
        <v>85919</v>
      </c>
      <c r="F32932">
        <v>87020</v>
      </c>
      <c r="G32932">
        <v>78125</v>
      </c>
      <c r="H32932" s="1" t="s">
        <v>85913</v>
      </c>
      <c r="I32932" s="1" t="s">
        <v>25</v>
      </c>
      <c r="J32932">
        <v>78</v>
      </c>
      <c r="K32932" s="1" t="s">
        <v>85644</v>
      </c>
      <c r="L32932" s="1" t="s">
        <v>85645</v>
      </c>
      <c r="M32932">
        <v>180</v>
      </c>
      <c r="N32932" s="1" t="s">
        <v>85646</v>
      </c>
      <c r="O32932" s="2">
        <v>39448</v>
      </c>
      <c r="P32932" s="1" t="s">
        <v>2863</v>
      </c>
      <c r="Q32932" s="1" t="s">
        <v>30</v>
      </c>
      <c r="R32932">
        <v>1</v>
      </c>
      <c r="S32932" s="1" t="s">
        <v>85914</v>
      </c>
      <c r="T32932" s="1" t="s">
        <v>85915</v>
      </c>
      <c r="U32932">
        <v>1</v>
      </c>
    </row>
    <row r="32933" spans="1:21" x14ac:dyDescent="0.45">
      <c r="A32933">
        <v>13730</v>
      </c>
      <c r="B32933">
        <v>0</v>
      </c>
      <c r="C32933" s="1" t="s">
        <v>85920</v>
      </c>
      <c r="D32933" s="1" t="s">
        <v>85921</v>
      </c>
      <c r="E32933" s="1" t="s">
        <v>85922</v>
      </c>
      <c r="F32933">
        <v>87029</v>
      </c>
      <c r="G32933">
        <v>78138</v>
      </c>
      <c r="H32933" s="1" t="s">
        <v>85643</v>
      </c>
      <c r="I32933" s="1" t="s">
        <v>25</v>
      </c>
      <c r="J32933">
        <v>78</v>
      </c>
      <c r="K32933" s="1" t="s">
        <v>85644</v>
      </c>
      <c r="L32933" s="1" t="s">
        <v>85645</v>
      </c>
      <c r="M32933">
        <v>180</v>
      </c>
      <c r="N32933" s="1" t="s">
        <v>85646</v>
      </c>
      <c r="O32933" s="2">
        <v>38353</v>
      </c>
      <c r="P32933" s="1" t="s">
        <v>25</v>
      </c>
      <c r="Q32933" s="1" t="s">
        <v>30</v>
      </c>
      <c r="R32933">
        <v>1</v>
      </c>
      <c r="S32933" s="1" t="s">
        <v>85923</v>
      </c>
      <c r="T32933" s="1" t="s">
        <v>85924</v>
      </c>
      <c r="U32933">
        <v>1</v>
      </c>
    </row>
    <row r="32934" spans="1:21" x14ac:dyDescent="0.45">
      <c r="A32934">
        <v>13731</v>
      </c>
      <c r="B32934">
        <v>0</v>
      </c>
      <c r="C32934" s="1" t="s">
        <v>85925</v>
      </c>
      <c r="D32934" s="1" t="s">
        <v>85926</v>
      </c>
      <c r="E32934" s="1" t="s">
        <v>85927</v>
      </c>
      <c r="F32934">
        <v>87020</v>
      </c>
      <c r="G32934">
        <v>78002</v>
      </c>
      <c r="H32934" s="1" t="s">
        <v>85928</v>
      </c>
      <c r="I32934" s="1" t="s">
        <v>25</v>
      </c>
      <c r="J32934">
        <v>78</v>
      </c>
      <c r="K32934" s="1" t="s">
        <v>85644</v>
      </c>
      <c r="L32934" s="1" t="s">
        <v>85645</v>
      </c>
      <c r="M32934">
        <v>180</v>
      </c>
      <c r="N32934" s="1" t="s">
        <v>85646</v>
      </c>
      <c r="O32934" s="2">
        <v>40422</v>
      </c>
      <c r="P32934" s="1" t="s">
        <v>25</v>
      </c>
      <c r="Q32934" s="1" t="s">
        <v>30</v>
      </c>
      <c r="R32934">
        <v>1</v>
      </c>
      <c r="S32934" s="1" t="s">
        <v>85929</v>
      </c>
      <c r="T32934" s="1" t="s">
        <v>85930</v>
      </c>
      <c r="U32934">
        <v>1</v>
      </c>
    </row>
    <row r="32935" spans="1:21" x14ac:dyDescent="0.45">
      <c r="A32935">
        <v>13731</v>
      </c>
      <c r="B32935">
        <v>0</v>
      </c>
      <c r="C32935" s="1" t="s">
        <v>85925</v>
      </c>
      <c r="D32935" s="1" t="s">
        <v>85926</v>
      </c>
      <c r="E32935" s="1" t="s">
        <v>25</v>
      </c>
      <c r="F32935">
        <v>87020</v>
      </c>
      <c r="G32935">
        <v>78002</v>
      </c>
      <c r="H32935" s="1" t="s">
        <v>85928</v>
      </c>
      <c r="I32935" s="1" t="s">
        <v>25</v>
      </c>
      <c r="J32935">
        <v>78</v>
      </c>
      <c r="K32935" s="1" t="s">
        <v>85644</v>
      </c>
      <c r="L32935" s="1" t="s">
        <v>85645</v>
      </c>
      <c r="M32935">
        <v>180</v>
      </c>
      <c r="N32935" s="1" t="s">
        <v>85646</v>
      </c>
      <c r="O32935" s="2">
        <v>38353</v>
      </c>
      <c r="P32935" s="1" t="s">
        <v>65</v>
      </c>
      <c r="Q32935" s="1" t="s">
        <v>30</v>
      </c>
      <c r="R32935">
        <v>1</v>
      </c>
      <c r="S32935" s="1" t="s">
        <v>85929</v>
      </c>
      <c r="T32935" s="1" t="s">
        <v>85930</v>
      </c>
      <c r="U32935">
        <v>1</v>
      </c>
    </row>
    <row r="32936" spans="1:21" x14ac:dyDescent="0.45">
      <c r="A32936">
        <v>13732</v>
      </c>
      <c r="B32936">
        <v>0</v>
      </c>
      <c r="C32936" s="1" t="s">
        <v>85931</v>
      </c>
      <c r="D32936" s="1" t="s">
        <v>85932</v>
      </c>
      <c r="E32936" s="1" t="s">
        <v>85933</v>
      </c>
      <c r="F32936">
        <v>87030</v>
      </c>
      <c r="G32936">
        <v>78067</v>
      </c>
      <c r="H32936" s="1" t="s">
        <v>85934</v>
      </c>
      <c r="I32936" s="1" t="s">
        <v>25</v>
      </c>
      <c r="J32936">
        <v>78</v>
      </c>
      <c r="K32936" s="1" t="s">
        <v>85644</v>
      </c>
      <c r="L32936" s="1" t="s">
        <v>85645</v>
      </c>
      <c r="M32936">
        <v>180</v>
      </c>
      <c r="N32936" s="1" t="s">
        <v>85646</v>
      </c>
      <c r="O32936" s="2">
        <v>39448</v>
      </c>
      <c r="P32936" s="1" t="s">
        <v>7383</v>
      </c>
      <c r="Q32936" s="1" t="s">
        <v>30</v>
      </c>
      <c r="R32936">
        <v>1</v>
      </c>
      <c r="S32936" s="1" t="s">
        <v>85935</v>
      </c>
      <c r="T32936" s="1" t="s">
        <v>85936</v>
      </c>
      <c r="U32936">
        <v>1</v>
      </c>
    </row>
    <row r="32937" spans="1:21" x14ac:dyDescent="0.45">
      <c r="A32937">
        <v>13732</v>
      </c>
      <c r="B32937">
        <v>0</v>
      </c>
      <c r="C32937" s="1" t="s">
        <v>85931</v>
      </c>
      <c r="D32937" s="1" t="s">
        <v>85932</v>
      </c>
      <c r="E32937" s="1" t="s">
        <v>25</v>
      </c>
      <c r="F32937">
        <v>87030</v>
      </c>
      <c r="G32937">
        <v>78067</v>
      </c>
      <c r="H32937" s="1" t="s">
        <v>85934</v>
      </c>
      <c r="I32937" s="1" t="s">
        <v>25</v>
      </c>
      <c r="J32937">
        <v>78</v>
      </c>
      <c r="K32937" s="1" t="s">
        <v>85644</v>
      </c>
      <c r="L32937" s="1" t="s">
        <v>85645</v>
      </c>
      <c r="M32937">
        <v>180</v>
      </c>
      <c r="N32937" s="1" t="s">
        <v>85646</v>
      </c>
      <c r="O32937" s="2">
        <v>38353</v>
      </c>
      <c r="P32937" s="1" t="s">
        <v>175</v>
      </c>
      <c r="Q32937" s="1" t="s">
        <v>30</v>
      </c>
      <c r="R32937">
        <v>1</v>
      </c>
      <c r="S32937" s="1" t="s">
        <v>85935</v>
      </c>
      <c r="T32937" s="1" t="s">
        <v>85936</v>
      </c>
      <c r="U32937">
        <v>1</v>
      </c>
    </row>
    <row r="32938" spans="1:21" x14ac:dyDescent="0.45">
      <c r="A32938">
        <v>13732</v>
      </c>
      <c r="B32938">
        <v>0</v>
      </c>
      <c r="C32938" s="1" t="s">
        <v>85937</v>
      </c>
      <c r="D32938" s="1" t="s">
        <v>85938</v>
      </c>
      <c r="E32938" s="1" t="s">
        <v>85939</v>
      </c>
      <c r="F32938">
        <v>87030</v>
      </c>
      <c r="G32938">
        <v>78067</v>
      </c>
      <c r="H32938" s="1" t="s">
        <v>85934</v>
      </c>
      <c r="I32938" s="1" t="s">
        <v>25</v>
      </c>
      <c r="J32938">
        <v>78</v>
      </c>
      <c r="K32938" s="1" t="s">
        <v>85644</v>
      </c>
      <c r="L32938" s="1" t="s">
        <v>85645</v>
      </c>
      <c r="M32938">
        <v>180</v>
      </c>
      <c r="N32938" s="1" t="s">
        <v>85646</v>
      </c>
      <c r="O32938" s="2">
        <v>43770</v>
      </c>
      <c r="P32938" s="1" t="s">
        <v>25</v>
      </c>
      <c r="Q32938" s="1" t="s">
        <v>30</v>
      </c>
      <c r="R32938">
        <v>1</v>
      </c>
      <c r="S32938" s="1" t="s">
        <v>85935</v>
      </c>
      <c r="T32938" s="1" t="s">
        <v>85936</v>
      </c>
      <c r="U32938">
        <v>1</v>
      </c>
    </row>
    <row r="32939" spans="1:21" x14ac:dyDescent="0.45">
      <c r="A32939">
        <v>13733</v>
      </c>
      <c r="B32939">
        <v>0</v>
      </c>
      <c r="C32939" s="1" t="s">
        <v>85940</v>
      </c>
      <c r="D32939" s="1" t="s">
        <v>85941</v>
      </c>
      <c r="E32939" s="1" t="s">
        <v>85942</v>
      </c>
      <c r="F32939">
        <v>87020</v>
      </c>
      <c r="G32939">
        <v>78061</v>
      </c>
      <c r="H32939" s="1" t="s">
        <v>85943</v>
      </c>
      <c r="I32939" s="1" t="s">
        <v>25</v>
      </c>
      <c r="J32939">
        <v>78</v>
      </c>
      <c r="K32939" s="1" t="s">
        <v>85644</v>
      </c>
      <c r="L32939" s="1" t="s">
        <v>85645</v>
      </c>
      <c r="M32939">
        <v>180</v>
      </c>
      <c r="N32939" s="1" t="s">
        <v>85646</v>
      </c>
      <c r="O32939" s="2">
        <v>38353</v>
      </c>
      <c r="P32939" s="1" t="s">
        <v>1141</v>
      </c>
      <c r="Q32939" s="1" t="s">
        <v>30</v>
      </c>
      <c r="R32939">
        <v>1</v>
      </c>
      <c r="S32939" s="1" t="s">
        <v>85944</v>
      </c>
      <c r="T32939" s="1" t="s">
        <v>85945</v>
      </c>
      <c r="U32939">
        <v>1</v>
      </c>
    </row>
    <row r="32940" spans="1:21" x14ac:dyDescent="0.45">
      <c r="A32940">
        <v>13733</v>
      </c>
      <c r="B32940">
        <v>0</v>
      </c>
      <c r="C32940" s="1" t="s">
        <v>85940</v>
      </c>
      <c r="D32940" s="1" t="s">
        <v>85946</v>
      </c>
      <c r="E32940" s="1" t="s">
        <v>85947</v>
      </c>
      <c r="F32940">
        <v>87020</v>
      </c>
      <c r="G32940">
        <v>78061</v>
      </c>
      <c r="H32940" s="1" t="s">
        <v>85943</v>
      </c>
      <c r="I32940" s="1" t="s">
        <v>25</v>
      </c>
      <c r="J32940">
        <v>78</v>
      </c>
      <c r="K32940" s="1" t="s">
        <v>85644</v>
      </c>
      <c r="L32940" s="1" t="s">
        <v>85645</v>
      </c>
      <c r="M32940">
        <v>180</v>
      </c>
      <c r="N32940" s="1" t="s">
        <v>85646</v>
      </c>
      <c r="O32940" s="2">
        <v>43617</v>
      </c>
      <c r="P32940" s="1" t="s">
        <v>25</v>
      </c>
      <c r="Q32940" s="1" t="s">
        <v>30</v>
      </c>
      <c r="R32940">
        <v>1</v>
      </c>
      <c r="S32940" s="1" t="s">
        <v>85944</v>
      </c>
      <c r="T32940" s="1" t="s">
        <v>85945</v>
      </c>
      <c r="U32940">
        <v>1</v>
      </c>
    </row>
    <row r="32941" spans="1:21" x14ac:dyDescent="0.45">
      <c r="A32941">
        <v>13734</v>
      </c>
      <c r="B32941">
        <v>0</v>
      </c>
      <c r="C32941" s="1" t="s">
        <v>85948</v>
      </c>
      <c r="D32941" s="1" t="s">
        <v>85949</v>
      </c>
      <c r="E32941" s="1" t="s">
        <v>85950</v>
      </c>
      <c r="F32941">
        <v>87022</v>
      </c>
      <c r="G32941">
        <v>78040</v>
      </c>
      <c r="H32941" s="1" t="s">
        <v>85859</v>
      </c>
      <c r="I32941" s="1" t="s">
        <v>25</v>
      </c>
      <c r="J32941">
        <v>78</v>
      </c>
      <c r="K32941" s="1" t="s">
        <v>85644</v>
      </c>
      <c r="L32941" s="1" t="s">
        <v>85645</v>
      </c>
      <c r="M32941">
        <v>180</v>
      </c>
      <c r="N32941" s="1" t="s">
        <v>85646</v>
      </c>
      <c r="O32941" s="2">
        <v>39448</v>
      </c>
      <c r="P32941" s="1" t="s">
        <v>25</v>
      </c>
      <c r="Q32941" s="1" t="s">
        <v>30</v>
      </c>
      <c r="R32941">
        <v>1</v>
      </c>
      <c r="S32941" s="1" t="s">
        <v>85861</v>
      </c>
      <c r="T32941" s="1" t="s">
        <v>85862</v>
      </c>
      <c r="U32941">
        <v>1</v>
      </c>
    </row>
    <row r="32942" spans="1:21" x14ac:dyDescent="0.45">
      <c r="A32942">
        <v>13734</v>
      </c>
      <c r="B32942">
        <v>0</v>
      </c>
      <c r="C32942" s="1" t="s">
        <v>85948</v>
      </c>
      <c r="D32942" s="1" t="s">
        <v>85949</v>
      </c>
      <c r="E32942" s="1" t="s">
        <v>25</v>
      </c>
      <c r="F32942">
        <v>87022</v>
      </c>
      <c r="G32942">
        <v>78040</v>
      </c>
      <c r="H32942" s="1" t="s">
        <v>85859</v>
      </c>
      <c r="I32942" s="1" t="s">
        <v>25</v>
      </c>
      <c r="J32942">
        <v>78</v>
      </c>
      <c r="K32942" s="1" t="s">
        <v>85644</v>
      </c>
      <c r="L32942" s="1" t="s">
        <v>85645</v>
      </c>
      <c r="M32942">
        <v>180</v>
      </c>
      <c r="N32942" s="1" t="s">
        <v>85646</v>
      </c>
      <c r="O32942" s="2">
        <v>38353</v>
      </c>
      <c r="P32942" s="1" t="s">
        <v>175</v>
      </c>
      <c r="Q32942" s="1" t="s">
        <v>30</v>
      </c>
      <c r="R32942">
        <v>1</v>
      </c>
      <c r="S32942" s="1" t="s">
        <v>85861</v>
      </c>
      <c r="T32942" s="1" t="s">
        <v>85862</v>
      </c>
      <c r="U32942">
        <v>1</v>
      </c>
    </row>
    <row r="32943" spans="1:21" x14ac:dyDescent="0.45">
      <c r="A32943">
        <v>13735</v>
      </c>
      <c r="B32943">
        <v>0</v>
      </c>
      <c r="C32943" s="1" t="s">
        <v>85951</v>
      </c>
      <c r="D32943" s="1" t="s">
        <v>85952</v>
      </c>
      <c r="E32943" s="1" t="s">
        <v>85953</v>
      </c>
      <c r="F32943">
        <v>87020</v>
      </c>
      <c r="G32943">
        <v>78117</v>
      </c>
      <c r="H32943" s="1" t="s">
        <v>85954</v>
      </c>
      <c r="I32943" s="1" t="s">
        <v>25</v>
      </c>
      <c r="J32943">
        <v>78</v>
      </c>
      <c r="K32943" s="1" t="s">
        <v>85644</v>
      </c>
      <c r="L32943" s="1" t="s">
        <v>85645</v>
      </c>
      <c r="M32943">
        <v>180</v>
      </c>
      <c r="N32943" s="1" t="s">
        <v>85646</v>
      </c>
      <c r="O32943" s="2">
        <v>42917</v>
      </c>
      <c r="P32943" s="1" t="s">
        <v>25</v>
      </c>
      <c r="Q32943" s="1" t="s">
        <v>30</v>
      </c>
      <c r="R32943">
        <v>1</v>
      </c>
      <c r="S32943" s="1" t="s">
        <v>85955</v>
      </c>
      <c r="T32943" s="1" t="s">
        <v>85956</v>
      </c>
      <c r="U32943">
        <v>1</v>
      </c>
    </row>
    <row r="32944" spans="1:21" x14ac:dyDescent="0.45">
      <c r="A32944">
        <v>13735</v>
      </c>
      <c r="B32944">
        <v>0</v>
      </c>
      <c r="C32944" s="1" t="s">
        <v>85951</v>
      </c>
      <c r="D32944" s="1" t="s">
        <v>85952</v>
      </c>
      <c r="E32944" s="1" t="s">
        <v>85953</v>
      </c>
      <c r="F32944">
        <v>87020</v>
      </c>
      <c r="G32944">
        <v>78117</v>
      </c>
      <c r="H32944" s="1" t="s">
        <v>85954</v>
      </c>
      <c r="I32944" s="1" t="s">
        <v>25</v>
      </c>
      <c r="J32944">
        <v>78</v>
      </c>
      <c r="K32944" s="1" t="s">
        <v>85644</v>
      </c>
      <c r="L32944" s="1" t="s">
        <v>85645</v>
      </c>
      <c r="M32944">
        <v>180</v>
      </c>
      <c r="N32944" s="1" t="s">
        <v>85646</v>
      </c>
      <c r="O32944" s="2">
        <v>42583</v>
      </c>
      <c r="P32944" s="1" t="s">
        <v>61</v>
      </c>
      <c r="Q32944" s="1" t="s">
        <v>30</v>
      </c>
      <c r="R32944">
        <v>1</v>
      </c>
      <c r="S32944" s="1" t="s">
        <v>85955</v>
      </c>
      <c r="T32944" s="1" t="s">
        <v>85956</v>
      </c>
      <c r="U32944">
        <v>1</v>
      </c>
    </row>
    <row r="32945" spans="1:21" x14ac:dyDescent="0.45">
      <c r="A32945">
        <v>13735</v>
      </c>
      <c r="B32945">
        <v>0</v>
      </c>
      <c r="C32945" s="1" t="s">
        <v>85951</v>
      </c>
      <c r="D32945" s="1" t="s">
        <v>85957</v>
      </c>
      <c r="E32945" s="1" t="s">
        <v>85958</v>
      </c>
      <c r="F32945">
        <v>87020</v>
      </c>
      <c r="G32945">
        <v>78117</v>
      </c>
      <c r="H32945" s="1" t="s">
        <v>85954</v>
      </c>
      <c r="I32945" s="1" t="s">
        <v>25</v>
      </c>
      <c r="J32945">
        <v>78</v>
      </c>
      <c r="K32945" s="1" t="s">
        <v>85644</v>
      </c>
      <c r="L32945" s="1" t="s">
        <v>85645</v>
      </c>
      <c r="M32945">
        <v>180</v>
      </c>
      <c r="N32945" s="1" t="s">
        <v>85646</v>
      </c>
      <c r="O32945" s="2">
        <v>38353</v>
      </c>
      <c r="P32945" s="1" t="s">
        <v>147</v>
      </c>
      <c r="Q32945" s="1" t="s">
        <v>30</v>
      </c>
      <c r="R32945">
        <v>1</v>
      </c>
      <c r="S32945" s="1" t="s">
        <v>85955</v>
      </c>
      <c r="T32945" s="1" t="s">
        <v>85956</v>
      </c>
      <c r="U32945">
        <v>1</v>
      </c>
    </row>
    <row r="32946" spans="1:21" x14ac:dyDescent="0.45">
      <c r="A32946">
        <v>13736</v>
      </c>
      <c r="B32946">
        <v>0</v>
      </c>
      <c r="C32946" s="1" t="s">
        <v>85959</v>
      </c>
      <c r="D32946" s="1" t="s">
        <v>85960</v>
      </c>
      <c r="E32946" s="1" t="s">
        <v>85961</v>
      </c>
      <c r="F32946">
        <v>87020</v>
      </c>
      <c r="G32946">
        <v>78005</v>
      </c>
      <c r="H32946" s="1" t="s">
        <v>85962</v>
      </c>
      <c r="I32946" s="1" t="s">
        <v>25</v>
      </c>
      <c r="J32946">
        <v>78</v>
      </c>
      <c r="K32946" s="1" t="s">
        <v>85644</v>
      </c>
      <c r="L32946" s="1" t="s">
        <v>85645</v>
      </c>
      <c r="M32946">
        <v>180</v>
      </c>
      <c r="N32946" s="1" t="s">
        <v>85646</v>
      </c>
      <c r="O32946" s="2">
        <v>39448</v>
      </c>
      <c r="P32946" s="1" t="s">
        <v>104</v>
      </c>
      <c r="Q32946" s="1" t="s">
        <v>30</v>
      </c>
      <c r="R32946">
        <v>1</v>
      </c>
      <c r="S32946" s="1" t="s">
        <v>85963</v>
      </c>
      <c r="T32946" s="1" t="s">
        <v>85964</v>
      </c>
      <c r="U32946">
        <v>1</v>
      </c>
    </row>
    <row r="32947" spans="1:21" x14ac:dyDescent="0.45">
      <c r="A32947">
        <v>13736</v>
      </c>
      <c r="B32947">
        <v>0</v>
      </c>
      <c r="C32947" s="1" t="s">
        <v>85959</v>
      </c>
      <c r="D32947" s="1" t="s">
        <v>85960</v>
      </c>
      <c r="E32947" s="1" t="s">
        <v>25</v>
      </c>
      <c r="F32947">
        <v>87020</v>
      </c>
      <c r="G32947">
        <v>78005</v>
      </c>
      <c r="H32947" s="1" t="s">
        <v>85962</v>
      </c>
      <c r="I32947" s="1" t="s">
        <v>25</v>
      </c>
      <c r="J32947">
        <v>78</v>
      </c>
      <c r="K32947" s="1" t="s">
        <v>85644</v>
      </c>
      <c r="L32947" s="1" t="s">
        <v>85645</v>
      </c>
      <c r="M32947">
        <v>180</v>
      </c>
      <c r="N32947" s="1" t="s">
        <v>85646</v>
      </c>
      <c r="O32947" s="2">
        <v>38353</v>
      </c>
      <c r="P32947" s="1" t="s">
        <v>175</v>
      </c>
      <c r="Q32947" s="1" t="s">
        <v>30</v>
      </c>
      <c r="R32947">
        <v>1</v>
      </c>
      <c r="S32947" s="1" t="s">
        <v>85963</v>
      </c>
      <c r="T32947" s="1" t="s">
        <v>85964</v>
      </c>
      <c r="U32947">
        <v>1</v>
      </c>
    </row>
    <row r="32948" spans="1:21" x14ac:dyDescent="0.45">
      <c r="A32948">
        <v>13736</v>
      </c>
      <c r="B32948">
        <v>0</v>
      </c>
      <c r="C32948" s="1" t="s">
        <v>85965</v>
      </c>
      <c r="D32948" s="1" t="s">
        <v>85966</v>
      </c>
      <c r="E32948" s="1" t="s">
        <v>85961</v>
      </c>
      <c r="F32948">
        <v>87020</v>
      </c>
      <c r="G32948">
        <v>78005</v>
      </c>
      <c r="H32948" s="1" t="s">
        <v>85962</v>
      </c>
      <c r="I32948" s="1" t="s">
        <v>25</v>
      </c>
      <c r="J32948">
        <v>78</v>
      </c>
      <c r="K32948" s="1" t="s">
        <v>85644</v>
      </c>
      <c r="L32948" s="1" t="s">
        <v>85645</v>
      </c>
      <c r="M32948">
        <v>180</v>
      </c>
      <c r="N32948" s="1" t="s">
        <v>85646</v>
      </c>
      <c r="O32948" s="2">
        <v>41334</v>
      </c>
      <c r="P32948" s="1" t="s">
        <v>79</v>
      </c>
      <c r="Q32948" s="1" t="s">
        <v>30</v>
      </c>
      <c r="R32948">
        <v>1</v>
      </c>
      <c r="S32948" s="1" t="s">
        <v>85963</v>
      </c>
      <c r="T32948" s="1" t="s">
        <v>85964</v>
      </c>
      <c r="U32948">
        <v>1</v>
      </c>
    </row>
    <row r="32949" spans="1:21" x14ac:dyDescent="0.45">
      <c r="A32949">
        <v>13736</v>
      </c>
      <c r="B32949">
        <v>0</v>
      </c>
      <c r="C32949" s="1" t="s">
        <v>85965</v>
      </c>
      <c r="D32949" s="1" t="s">
        <v>85967</v>
      </c>
      <c r="E32949" s="1" t="s">
        <v>85968</v>
      </c>
      <c r="F32949">
        <v>87020</v>
      </c>
      <c r="G32949">
        <v>78005</v>
      </c>
      <c r="H32949" s="1" t="s">
        <v>85962</v>
      </c>
      <c r="I32949" s="1" t="s">
        <v>25</v>
      </c>
      <c r="J32949">
        <v>78</v>
      </c>
      <c r="K32949" s="1" t="s">
        <v>85644</v>
      </c>
      <c r="L32949" s="1" t="s">
        <v>85645</v>
      </c>
      <c r="M32949">
        <v>180</v>
      </c>
      <c r="N32949" s="1" t="s">
        <v>85646</v>
      </c>
      <c r="O32949" s="2">
        <v>43862</v>
      </c>
      <c r="P32949" s="1" t="s">
        <v>25</v>
      </c>
      <c r="Q32949" s="1" t="s">
        <v>25</v>
      </c>
      <c r="R32949">
        <v>1</v>
      </c>
      <c r="S32949" s="1" t="s">
        <v>85963</v>
      </c>
      <c r="T32949" s="1" t="s">
        <v>85964</v>
      </c>
      <c r="U32949">
        <v>1</v>
      </c>
    </row>
    <row r="32950" spans="1:21" x14ac:dyDescent="0.45">
      <c r="A32950">
        <v>13737</v>
      </c>
      <c r="B32950">
        <v>0</v>
      </c>
      <c r="C32950" s="1" t="s">
        <v>85969</v>
      </c>
      <c r="D32950" s="1" t="s">
        <v>85970</v>
      </c>
      <c r="E32950" s="1" t="s">
        <v>85971</v>
      </c>
      <c r="F32950">
        <v>87022</v>
      </c>
      <c r="G32950">
        <v>78040</v>
      </c>
      <c r="H32950" s="1" t="s">
        <v>85859</v>
      </c>
      <c r="I32950" s="1" t="s">
        <v>25</v>
      </c>
      <c r="J32950">
        <v>78</v>
      </c>
      <c r="K32950" s="1" t="s">
        <v>85644</v>
      </c>
      <c r="L32950" s="1" t="s">
        <v>85645</v>
      </c>
      <c r="M32950">
        <v>180</v>
      </c>
      <c r="N32950" s="1" t="s">
        <v>85646</v>
      </c>
      <c r="O32950" s="2">
        <v>38353</v>
      </c>
      <c r="P32950" s="1" t="s">
        <v>25</v>
      </c>
      <c r="Q32950" s="1" t="s">
        <v>30</v>
      </c>
      <c r="R32950">
        <v>1</v>
      </c>
      <c r="S32950" s="1" t="s">
        <v>85861</v>
      </c>
      <c r="T32950" s="1" t="s">
        <v>85862</v>
      </c>
      <c r="U32950">
        <v>1</v>
      </c>
    </row>
    <row r="32951" spans="1:21" x14ac:dyDescent="0.45">
      <c r="A32951">
        <v>13738</v>
      </c>
      <c r="B32951">
        <v>0</v>
      </c>
      <c r="C32951" s="1" t="s">
        <v>85972</v>
      </c>
      <c r="D32951" s="1" t="s">
        <v>85973</v>
      </c>
      <c r="E32951" s="1" t="s">
        <v>85974</v>
      </c>
      <c r="F32951">
        <v>87021</v>
      </c>
      <c r="G32951">
        <v>78015</v>
      </c>
      <c r="H32951" s="1" t="s">
        <v>85742</v>
      </c>
      <c r="I32951" s="1" t="s">
        <v>25</v>
      </c>
      <c r="J32951">
        <v>78</v>
      </c>
      <c r="K32951" s="1" t="s">
        <v>85644</v>
      </c>
      <c r="L32951" s="1" t="s">
        <v>85645</v>
      </c>
      <c r="M32951">
        <v>180</v>
      </c>
      <c r="N32951" s="1" t="s">
        <v>85646</v>
      </c>
      <c r="O32951" s="2">
        <v>38353</v>
      </c>
      <c r="P32951" s="1" t="s">
        <v>1601</v>
      </c>
      <c r="Q32951" s="1" t="s">
        <v>30</v>
      </c>
      <c r="R32951">
        <v>1</v>
      </c>
      <c r="S32951" s="1" t="s">
        <v>85975</v>
      </c>
      <c r="T32951" s="1" t="s">
        <v>85976</v>
      </c>
      <c r="U32951">
        <v>1</v>
      </c>
    </row>
    <row r="32952" spans="1:21" x14ac:dyDescent="0.45">
      <c r="A32952">
        <v>13738</v>
      </c>
      <c r="B32952">
        <v>0</v>
      </c>
      <c r="C32952" s="1" t="s">
        <v>85972</v>
      </c>
      <c r="D32952" s="1" t="s">
        <v>85973</v>
      </c>
      <c r="E32952" s="1" t="s">
        <v>25</v>
      </c>
      <c r="F32952">
        <v>87021</v>
      </c>
      <c r="G32952">
        <v>78015</v>
      </c>
      <c r="H32952" s="1" t="s">
        <v>85742</v>
      </c>
      <c r="I32952" s="1" t="s">
        <v>25</v>
      </c>
      <c r="J32952">
        <v>78</v>
      </c>
      <c r="K32952" s="1" t="s">
        <v>85644</v>
      </c>
      <c r="L32952" s="1" t="s">
        <v>85645</v>
      </c>
      <c r="M32952">
        <v>180</v>
      </c>
      <c r="N32952" s="1" t="s">
        <v>85646</v>
      </c>
      <c r="O32952" s="2">
        <v>39264</v>
      </c>
      <c r="P32952" s="1" t="s">
        <v>65</v>
      </c>
      <c r="Q32952" s="1" t="s">
        <v>30</v>
      </c>
      <c r="R32952">
        <v>1</v>
      </c>
      <c r="S32952" s="1" t="s">
        <v>85975</v>
      </c>
      <c r="T32952" s="1" t="s">
        <v>85976</v>
      </c>
      <c r="U32952">
        <v>1</v>
      </c>
    </row>
    <row r="32953" spans="1:21" x14ac:dyDescent="0.45">
      <c r="A32953">
        <v>13738</v>
      </c>
      <c r="B32953">
        <v>0</v>
      </c>
      <c r="C32953" s="1" t="s">
        <v>85972</v>
      </c>
      <c r="D32953" s="1" t="s">
        <v>85973</v>
      </c>
      <c r="E32953" s="1" t="s">
        <v>49121</v>
      </c>
      <c r="F32953">
        <v>87021</v>
      </c>
      <c r="G32953">
        <v>78015</v>
      </c>
      <c r="H32953" s="1" t="s">
        <v>85742</v>
      </c>
      <c r="I32953" s="1" t="s">
        <v>25</v>
      </c>
      <c r="J32953">
        <v>78</v>
      </c>
      <c r="K32953" s="1" t="s">
        <v>85644</v>
      </c>
      <c r="L32953" s="1" t="s">
        <v>85645</v>
      </c>
      <c r="M32953">
        <v>180</v>
      </c>
      <c r="N32953" s="1" t="s">
        <v>85646</v>
      </c>
      <c r="O32953" s="2">
        <v>40422</v>
      </c>
      <c r="P32953" s="1" t="s">
        <v>61</v>
      </c>
      <c r="Q32953" s="1" t="s">
        <v>30</v>
      </c>
      <c r="R32953">
        <v>1</v>
      </c>
      <c r="S32953" s="1" t="s">
        <v>85975</v>
      </c>
      <c r="T32953" s="1" t="s">
        <v>85976</v>
      </c>
      <c r="U32953">
        <v>1</v>
      </c>
    </row>
    <row r="32954" spans="1:21" x14ac:dyDescent="0.45">
      <c r="A32954">
        <v>13738</v>
      </c>
      <c r="B32954">
        <v>0</v>
      </c>
      <c r="C32954" s="1" t="s">
        <v>85972</v>
      </c>
      <c r="D32954" s="1" t="s">
        <v>85973</v>
      </c>
      <c r="E32954" s="1" t="s">
        <v>49121</v>
      </c>
      <c r="F32954">
        <v>87021</v>
      </c>
      <c r="G32954">
        <v>78015</v>
      </c>
      <c r="H32954" s="1" t="s">
        <v>85742</v>
      </c>
      <c r="I32954" s="1" t="s">
        <v>25</v>
      </c>
      <c r="J32954">
        <v>78</v>
      </c>
      <c r="K32954" s="1" t="s">
        <v>85644</v>
      </c>
      <c r="L32954" s="1" t="s">
        <v>85645</v>
      </c>
      <c r="M32954">
        <v>180</v>
      </c>
      <c r="N32954" s="1" t="s">
        <v>85646</v>
      </c>
      <c r="O32954" s="2">
        <v>42917</v>
      </c>
      <c r="P32954" s="1" t="s">
        <v>25</v>
      </c>
      <c r="Q32954" s="1" t="s">
        <v>30</v>
      </c>
      <c r="R32954">
        <v>1</v>
      </c>
      <c r="S32954" s="1" t="s">
        <v>85975</v>
      </c>
      <c r="T32954" s="1" t="s">
        <v>85976</v>
      </c>
      <c r="U32954">
        <v>1</v>
      </c>
    </row>
    <row r="32955" spans="1:21" x14ac:dyDescent="0.45">
      <c r="A32955">
        <v>13739</v>
      </c>
      <c r="B32955">
        <v>0</v>
      </c>
      <c r="C32955" s="1" t="s">
        <v>64623</v>
      </c>
      <c r="D32955" s="1" t="s">
        <v>85977</v>
      </c>
      <c r="E32955" s="1" t="s">
        <v>85978</v>
      </c>
      <c r="F32955">
        <v>87010</v>
      </c>
      <c r="G32955">
        <v>78146</v>
      </c>
      <c r="H32955" s="1" t="s">
        <v>85979</v>
      </c>
      <c r="I32955" s="1" t="s">
        <v>25</v>
      </c>
      <c r="J32955">
        <v>78</v>
      </c>
      <c r="K32955" s="1" t="s">
        <v>85644</v>
      </c>
      <c r="L32955" s="1" t="s">
        <v>85645</v>
      </c>
      <c r="M32955">
        <v>180</v>
      </c>
      <c r="N32955" s="1" t="s">
        <v>85646</v>
      </c>
      <c r="O32955" s="2">
        <v>38353</v>
      </c>
      <c r="P32955" s="1" t="s">
        <v>25</v>
      </c>
      <c r="Q32955" s="1" t="s">
        <v>30</v>
      </c>
      <c r="R32955">
        <v>1</v>
      </c>
      <c r="S32955" s="1" t="s">
        <v>85980</v>
      </c>
      <c r="T32955" s="1" t="s">
        <v>85981</v>
      </c>
      <c r="U32955">
        <v>1</v>
      </c>
    </row>
    <row r="32956" spans="1:21" x14ac:dyDescent="0.45">
      <c r="A32956">
        <v>13740</v>
      </c>
      <c r="B32956">
        <v>0</v>
      </c>
      <c r="C32956" s="1" t="s">
        <v>85982</v>
      </c>
      <c r="D32956" s="1" t="s">
        <v>85983</v>
      </c>
      <c r="E32956" s="1" t="s">
        <v>85984</v>
      </c>
      <c r="F32956">
        <v>87018</v>
      </c>
      <c r="G32956">
        <v>78123</v>
      </c>
      <c r="H32956" s="1" t="s">
        <v>85985</v>
      </c>
      <c r="I32956" s="1" t="s">
        <v>25</v>
      </c>
      <c r="J32956">
        <v>78</v>
      </c>
      <c r="K32956" s="1" t="s">
        <v>85644</v>
      </c>
      <c r="L32956" s="1" t="s">
        <v>85645</v>
      </c>
      <c r="M32956">
        <v>180</v>
      </c>
      <c r="N32956" s="1" t="s">
        <v>85646</v>
      </c>
      <c r="O32956" s="2">
        <v>42917</v>
      </c>
      <c r="P32956" s="1" t="s">
        <v>25</v>
      </c>
      <c r="Q32956" s="1" t="s">
        <v>30</v>
      </c>
      <c r="R32956">
        <v>1</v>
      </c>
      <c r="S32956" s="1" t="s">
        <v>85986</v>
      </c>
      <c r="T32956" s="1" t="s">
        <v>85987</v>
      </c>
      <c r="U32956">
        <v>1</v>
      </c>
    </row>
    <row r="32957" spans="1:21" x14ac:dyDescent="0.45">
      <c r="A32957">
        <v>13740</v>
      </c>
      <c r="B32957">
        <v>0</v>
      </c>
      <c r="C32957" s="1" t="s">
        <v>85982</v>
      </c>
      <c r="D32957" s="1" t="s">
        <v>85983</v>
      </c>
      <c r="E32957" s="1" t="s">
        <v>85984</v>
      </c>
      <c r="F32957">
        <v>87018</v>
      </c>
      <c r="G32957">
        <v>78123</v>
      </c>
      <c r="H32957" s="1" t="s">
        <v>85985</v>
      </c>
      <c r="I32957" s="1" t="s">
        <v>25</v>
      </c>
      <c r="J32957">
        <v>78</v>
      </c>
      <c r="K32957" s="1" t="s">
        <v>85644</v>
      </c>
      <c r="L32957" s="1" t="s">
        <v>85645</v>
      </c>
      <c r="M32957">
        <v>180</v>
      </c>
      <c r="N32957" s="1" t="s">
        <v>85646</v>
      </c>
      <c r="O32957" s="2">
        <v>41275</v>
      </c>
      <c r="P32957" s="1" t="s">
        <v>61</v>
      </c>
      <c r="Q32957" s="1" t="s">
        <v>30</v>
      </c>
      <c r="R32957">
        <v>1</v>
      </c>
      <c r="S32957" s="1" t="s">
        <v>85986</v>
      </c>
      <c r="T32957" s="1" t="s">
        <v>85987</v>
      </c>
      <c r="U32957">
        <v>1</v>
      </c>
    </row>
    <row r="32958" spans="1:21" x14ac:dyDescent="0.45">
      <c r="A32958">
        <v>13740</v>
      </c>
      <c r="B32958">
        <v>0</v>
      </c>
      <c r="C32958" s="1" t="s">
        <v>66401</v>
      </c>
      <c r="D32958" s="1" t="s">
        <v>85988</v>
      </c>
      <c r="E32958" s="1" t="s">
        <v>25</v>
      </c>
      <c r="F32958">
        <v>87018</v>
      </c>
      <c r="G32958">
        <v>78123</v>
      </c>
      <c r="H32958" s="1" t="s">
        <v>85985</v>
      </c>
      <c r="I32958" s="1" t="s">
        <v>25</v>
      </c>
      <c r="J32958">
        <v>78</v>
      </c>
      <c r="K32958" s="1" t="s">
        <v>85644</v>
      </c>
      <c r="L32958" s="1" t="s">
        <v>85645</v>
      </c>
      <c r="M32958">
        <v>180</v>
      </c>
      <c r="N32958" s="1" t="s">
        <v>85646</v>
      </c>
      <c r="O32958" s="2">
        <v>38353</v>
      </c>
      <c r="P32958" s="1" t="s">
        <v>65</v>
      </c>
      <c r="Q32958" s="1" t="s">
        <v>30</v>
      </c>
      <c r="R32958">
        <v>1</v>
      </c>
      <c r="S32958" s="1" t="s">
        <v>85986</v>
      </c>
      <c r="T32958" s="1" t="s">
        <v>85987</v>
      </c>
      <c r="U32958">
        <v>1</v>
      </c>
    </row>
    <row r="32959" spans="1:21" x14ac:dyDescent="0.45">
      <c r="A32959">
        <v>13740</v>
      </c>
      <c r="B32959">
        <v>0</v>
      </c>
      <c r="C32959" s="1" t="s">
        <v>66401</v>
      </c>
      <c r="D32959" s="1" t="s">
        <v>85988</v>
      </c>
      <c r="E32959" s="1" t="s">
        <v>85989</v>
      </c>
      <c r="F32959">
        <v>87018</v>
      </c>
      <c r="G32959">
        <v>78123</v>
      </c>
      <c r="H32959" s="1" t="s">
        <v>85985</v>
      </c>
      <c r="I32959" s="1" t="s">
        <v>25</v>
      </c>
      <c r="J32959">
        <v>78</v>
      </c>
      <c r="K32959" s="1" t="s">
        <v>85644</v>
      </c>
      <c r="L32959" s="1" t="s">
        <v>85645</v>
      </c>
      <c r="M32959">
        <v>180</v>
      </c>
      <c r="N32959" s="1" t="s">
        <v>85646</v>
      </c>
      <c r="O32959" s="2">
        <v>40422</v>
      </c>
      <c r="P32959" s="1" t="s">
        <v>1582</v>
      </c>
      <c r="Q32959" s="1" t="s">
        <v>30</v>
      </c>
      <c r="R32959">
        <v>1</v>
      </c>
      <c r="S32959" s="1" t="s">
        <v>85986</v>
      </c>
      <c r="T32959" s="1" t="s">
        <v>85987</v>
      </c>
      <c r="U32959">
        <v>1</v>
      </c>
    </row>
    <row r="32960" spans="1:21" x14ac:dyDescent="0.45">
      <c r="A32960">
        <v>13741</v>
      </c>
      <c r="B32960">
        <v>0</v>
      </c>
      <c r="C32960" s="1" t="s">
        <v>85990</v>
      </c>
      <c r="D32960" s="1" t="s">
        <v>85991</v>
      </c>
      <c r="E32960" s="1" t="s">
        <v>85992</v>
      </c>
      <c r="F32960">
        <v>87026</v>
      </c>
      <c r="G32960">
        <v>78084</v>
      </c>
      <c r="H32960" s="1" t="s">
        <v>85993</v>
      </c>
      <c r="I32960" s="1" t="s">
        <v>25</v>
      </c>
      <c r="J32960">
        <v>78</v>
      </c>
      <c r="K32960" s="1" t="s">
        <v>85644</v>
      </c>
      <c r="L32960" s="1" t="s">
        <v>85645</v>
      </c>
      <c r="M32960">
        <v>180</v>
      </c>
      <c r="N32960" s="1" t="s">
        <v>85646</v>
      </c>
      <c r="O32960" s="2">
        <v>39417</v>
      </c>
      <c r="P32960" s="1" t="s">
        <v>25</v>
      </c>
      <c r="Q32960" s="1" t="s">
        <v>30</v>
      </c>
      <c r="R32960">
        <v>1</v>
      </c>
      <c r="S32960" s="1" t="s">
        <v>85994</v>
      </c>
      <c r="T32960" s="1" t="s">
        <v>85995</v>
      </c>
      <c r="U32960">
        <v>1</v>
      </c>
    </row>
    <row r="32961" spans="1:21" x14ac:dyDescent="0.45">
      <c r="A32961">
        <v>13741</v>
      </c>
      <c r="B32961">
        <v>0</v>
      </c>
      <c r="C32961" s="1" t="s">
        <v>85996</v>
      </c>
      <c r="D32961" s="1" t="s">
        <v>85991</v>
      </c>
      <c r="E32961" s="1" t="s">
        <v>85997</v>
      </c>
      <c r="F32961">
        <v>87026</v>
      </c>
      <c r="G32961">
        <v>78084</v>
      </c>
      <c r="H32961" s="1" t="s">
        <v>85993</v>
      </c>
      <c r="I32961" s="1" t="s">
        <v>25</v>
      </c>
      <c r="J32961">
        <v>78</v>
      </c>
      <c r="K32961" s="1" t="s">
        <v>85644</v>
      </c>
      <c r="L32961" s="1" t="s">
        <v>85645</v>
      </c>
      <c r="M32961">
        <v>180</v>
      </c>
      <c r="N32961" s="1" t="s">
        <v>85646</v>
      </c>
      <c r="O32961" s="2">
        <v>38353</v>
      </c>
      <c r="P32961" s="1" t="s">
        <v>575</v>
      </c>
      <c r="Q32961" s="1" t="s">
        <v>30</v>
      </c>
      <c r="R32961">
        <v>1</v>
      </c>
      <c r="S32961" s="1" t="s">
        <v>85994</v>
      </c>
      <c r="T32961" s="1" t="s">
        <v>85995</v>
      </c>
      <c r="U32961">
        <v>1</v>
      </c>
    </row>
    <row r="32962" spans="1:21" x14ac:dyDescent="0.45">
      <c r="A32962">
        <v>13742</v>
      </c>
      <c r="B32962">
        <v>0</v>
      </c>
      <c r="C32962" s="1" t="s">
        <v>85998</v>
      </c>
      <c r="D32962" s="1" t="s">
        <v>85999</v>
      </c>
      <c r="E32962" s="1" t="s">
        <v>25</v>
      </c>
      <c r="F32962">
        <v>87010</v>
      </c>
      <c r="G32962">
        <v>78057</v>
      </c>
      <c r="H32962" s="1" t="s">
        <v>86000</v>
      </c>
      <c r="I32962" s="1" t="s">
        <v>25</v>
      </c>
      <c r="J32962">
        <v>78</v>
      </c>
      <c r="K32962" s="1" t="s">
        <v>85644</v>
      </c>
      <c r="L32962" s="1" t="s">
        <v>85645</v>
      </c>
      <c r="M32962">
        <v>180</v>
      </c>
      <c r="N32962" s="1" t="s">
        <v>85646</v>
      </c>
      <c r="O32962" s="2">
        <v>38353</v>
      </c>
      <c r="P32962" s="1" t="s">
        <v>65</v>
      </c>
      <c r="Q32962" s="1" t="s">
        <v>30</v>
      </c>
      <c r="R32962">
        <v>1</v>
      </c>
      <c r="S32962" s="1" t="s">
        <v>86001</v>
      </c>
      <c r="T32962" s="1" t="s">
        <v>86002</v>
      </c>
      <c r="U32962">
        <v>1</v>
      </c>
    </row>
    <row r="32963" spans="1:21" x14ac:dyDescent="0.45">
      <c r="A32963">
        <v>13742</v>
      </c>
      <c r="B32963">
        <v>0</v>
      </c>
      <c r="C32963" s="1" t="s">
        <v>85998</v>
      </c>
      <c r="D32963" s="1" t="s">
        <v>86003</v>
      </c>
      <c r="E32963" s="1" t="s">
        <v>86004</v>
      </c>
      <c r="F32963">
        <v>87010</v>
      </c>
      <c r="G32963">
        <v>78057</v>
      </c>
      <c r="H32963" s="1" t="s">
        <v>86000</v>
      </c>
      <c r="I32963" s="1" t="s">
        <v>25</v>
      </c>
      <c r="J32963">
        <v>78</v>
      </c>
      <c r="K32963" s="1" t="s">
        <v>85644</v>
      </c>
      <c r="L32963" s="1" t="s">
        <v>85645</v>
      </c>
      <c r="M32963">
        <v>180</v>
      </c>
      <c r="N32963" s="1" t="s">
        <v>85646</v>
      </c>
      <c r="O32963" s="2">
        <v>40422</v>
      </c>
      <c r="P32963" s="1" t="s">
        <v>25</v>
      </c>
      <c r="Q32963" s="1" t="s">
        <v>30</v>
      </c>
      <c r="R32963">
        <v>1</v>
      </c>
      <c r="S32963" s="1" t="s">
        <v>86001</v>
      </c>
      <c r="T32963" s="1" t="s">
        <v>86002</v>
      </c>
      <c r="U32963">
        <v>1</v>
      </c>
    </row>
    <row r="32964" spans="1:21" x14ac:dyDescent="0.45">
      <c r="A32964">
        <v>13743</v>
      </c>
      <c r="B32964">
        <v>0</v>
      </c>
      <c r="C32964" s="1" t="s">
        <v>86005</v>
      </c>
      <c r="D32964" s="1" t="s">
        <v>86006</v>
      </c>
      <c r="E32964" s="1" t="s">
        <v>86007</v>
      </c>
      <c r="F32964">
        <v>87017</v>
      </c>
      <c r="G32964">
        <v>78104</v>
      </c>
      <c r="H32964" s="1" t="s">
        <v>86008</v>
      </c>
      <c r="I32964" s="1" t="s">
        <v>25</v>
      </c>
      <c r="J32964">
        <v>78</v>
      </c>
      <c r="K32964" s="1" t="s">
        <v>85644</v>
      </c>
      <c r="L32964" s="1" t="s">
        <v>85645</v>
      </c>
      <c r="M32964">
        <v>180</v>
      </c>
      <c r="N32964" s="1" t="s">
        <v>85646</v>
      </c>
      <c r="O32964" s="2">
        <v>38353</v>
      </c>
      <c r="P32964" s="1" t="s">
        <v>104</v>
      </c>
      <c r="Q32964" s="1" t="s">
        <v>30</v>
      </c>
      <c r="R32964">
        <v>1</v>
      </c>
      <c r="S32964" s="1" t="s">
        <v>86009</v>
      </c>
      <c r="T32964" s="1" t="s">
        <v>86010</v>
      </c>
      <c r="U32964">
        <v>1</v>
      </c>
    </row>
    <row r="32965" spans="1:21" x14ac:dyDescent="0.45">
      <c r="A32965">
        <v>13743</v>
      </c>
      <c r="B32965">
        <v>0</v>
      </c>
      <c r="C32965" s="1" t="s">
        <v>67301</v>
      </c>
      <c r="D32965" s="1" t="s">
        <v>86011</v>
      </c>
      <c r="E32965" s="1" t="s">
        <v>86007</v>
      </c>
      <c r="F32965">
        <v>87017</v>
      </c>
      <c r="G32965">
        <v>78104</v>
      </c>
      <c r="H32965" s="1" t="s">
        <v>86008</v>
      </c>
      <c r="I32965" s="1" t="s">
        <v>25</v>
      </c>
      <c r="J32965">
        <v>78</v>
      </c>
      <c r="K32965" s="1" t="s">
        <v>85644</v>
      </c>
      <c r="L32965" s="1" t="s">
        <v>85645</v>
      </c>
      <c r="M32965">
        <v>180</v>
      </c>
      <c r="N32965" s="1" t="s">
        <v>85646</v>
      </c>
      <c r="O32965" s="2">
        <v>42917</v>
      </c>
      <c r="P32965" s="1" t="s">
        <v>25</v>
      </c>
      <c r="Q32965" s="1" t="s">
        <v>30</v>
      </c>
      <c r="R32965">
        <v>1</v>
      </c>
      <c r="S32965" s="1" t="s">
        <v>86009</v>
      </c>
      <c r="T32965" s="1" t="s">
        <v>86010</v>
      </c>
      <c r="U32965">
        <v>1</v>
      </c>
    </row>
    <row r="32966" spans="1:21" x14ac:dyDescent="0.45">
      <c r="A32966">
        <v>13743</v>
      </c>
      <c r="B32966">
        <v>0</v>
      </c>
      <c r="C32966" s="1" t="s">
        <v>67301</v>
      </c>
      <c r="D32966" s="1" t="s">
        <v>86011</v>
      </c>
      <c r="E32966" s="1" t="s">
        <v>86007</v>
      </c>
      <c r="F32966">
        <v>87017</v>
      </c>
      <c r="G32966">
        <v>78104</v>
      </c>
      <c r="H32966" s="1" t="s">
        <v>86008</v>
      </c>
      <c r="I32966" s="1" t="s">
        <v>25</v>
      </c>
      <c r="J32966">
        <v>78</v>
      </c>
      <c r="K32966" s="1" t="s">
        <v>85644</v>
      </c>
      <c r="L32966" s="1" t="s">
        <v>85645</v>
      </c>
      <c r="M32966">
        <v>180</v>
      </c>
      <c r="N32966" s="1" t="s">
        <v>85646</v>
      </c>
      <c r="O32966" s="2">
        <v>41334</v>
      </c>
      <c r="P32966" s="1" t="s">
        <v>61</v>
      </c>
      <c r="Q32966" s="1" t="s">
        <v>30</v>
      </c>
      <c r="R32966">
        <v>1</v>
      </c>
      <c r="S32966" s="1" t="s">
        <v>86009</v>
      </c>
      <c r="T32966" s="1" t="s">
        <v>86010</v>
      </c>
      <c r="U32966">
        <v>1</v>
      </c>
    </row>
    <row r="32967" spans="1:21" x14ac:dyDescent="0.45">
      <c r="A32967">
        <v>13744</v>
      </c>
      <c r="B32967">
        <v>0</v>
      </c>
      <c r="C32967" s="1" t="s">
        <v>86012</v>
      </c>
      <c r="D32967" s="1" t="s">
        <v>86013</v>
      </c>
      <c r="E32967" s="1" t="s">
        <v>86014</v>
      </c>
      <c r="F32967">
        <v>87010</v>
      </c>
      <c r="G32967">
        <v>78128</v>
      </c>
      <c r="H32967" s="1" t="s">
        <v>86015</v>
      </c>
      <c r="I32967" s="1" t="s">
        <v>25</v>
      </c>
      <c r="J32967">
        <v>78</v>
      </c>
      <c r="K32967" s="1" t="s">
        <v>85644</v>
      </c>
      <c r="L32967" s="1" t="s">
        <v>85645</v>
      </c>
      <c r="M32967">
        <v>180</v>
      </c>
      <c r="N32967" s="1" t="s">
        <v>85646</v>
      </c>
      <c r="O32967" s="2">
        <v>41334</v>
      </c>
      <c r="P32967" s="1" t="s">
        <v>61</v>
      </c>
      <c r="Q32967" s="1" t="s">
        <v>30</v>
      </c>
      <c r="R32967">
        <v>1</v>
      </c>
      <c r="S32967" s="1" t="s">
        <v>86016</v>
      </c>
      <c r="T32967" s="1" t="s">
        <v>86017</v>
      </c>
      <c r="U32967">
        <v>1</v>
      </c>
    </row>
    <row r="32968" spans="1:21" x14ac:dyDescent="0.45">
      <c r="A32968">
        <v>13744</v>
      </c>
      <c r="B32968">
        <v>0</v>
      </c>
      <c r="C32968" s="1" t="s">
        <v>86012</v>
      </c>
      <c r="D32968" s="1" t="s">
        <v>86018</v>
      </c>
      <c r="E32968" s="1" t="s">
        <v>25</v>
      </c>
      <c r="F32968">
        <v>87010</v>
      </c>
      <c r="G32968">
        <v>78128</v>
      </c>
      <c r="H32968" s="1" t="s">
        <v>86015</v>
      </c>
      <c r="I32968" s="1" t="s">
        <v>25</v>
      </c>
      <c r="J32968">
        <v>78</v>
      </c>
      <c r="K32968" s="1" t="s">
        <v>85644</v>
      </c>
      <c r="L32968" s="1" t="s">
        <v>85645</v>
      </c>
      <c r="M32968">
        <v>180</v>
      </c>
      <c r="N32968" s="1" t="s">
        <v>85646</v>
      </c>
      <c r="O32968" s="2">
        <v>38353</v>
      </c>
      <c r="P32968" s="1" t="s">
        <v>175</v>
      </c>
      <c r="Q32968" s="1" t="s">
        <v>30</v>
      </c>
      <c r="R32968">
        <v>1</v>
      </c>
      <c r="S32968" s="1" t="s">
        <v>86016</v>
      </c>
      <c r="T32968" s="1" t="s">
        <v>86017</v>
      </c>
      <c r="U32968">
        <v>1</v>
      </c>
    </row>
    <row r="32969" spans="1:21" x14ac:dyDescent="0.45">
      <c r="A32969">
        <v>13744</v>
      </c>
      <c r="B32969">
        <v>0</v>
      </c>
      <c r="C32969" s="1" t="s">
        <v>86012</v>
      </c>
      <c r="D32969" s="1" t="s">
        <v>86018</v>
      </c>
      <c r="E32969" s="1" t="s">
        <v>86014</v>
      </c>
      <c r="F32969">
        <v>87010</v>
      </c>
      <c r="G32969">
        <v>78128</v>
      </c>
      <c r="H32969" s="1" t="s">
        <v>86015</v>
      </c>
      <c r="I32969" s="1" t="s">
        <v>25</v>
      </c>
      <c r="J32969">
        <v>78</v>
      </c>
      <c r="K32969" s="1" t="s">
        <v>85644</v>
      </c>
      <c r="L32969" s="1" t="s">
        <v>85645</v>
      </c>
      <c r="M32969">
        <v>180</v>
      </c>
      <c r="N32969" s="1" t="s">
        <v>85646</v>
      </c>
      <c r="O32969" s="2">
        <v>39448</v>
      </c>
      <c r="P32969" s="1" t="s">
        <v>104</v>
      </c>
      <c r="Q32969" s="1" t="s">
        <v>30</v>
      </c>
      <c r="R32969">
        <v>1</v>
      </c>
      <c r="S32969" s="1" t="s">
        <v>86016</v>
      </c>
      <c r="T32969" s="1" t="s">
        <v>86017</v>
      </c>
      <c r="U32969">
        <v>1</v>
      </c>
    </row>
    <row r="32970" spans="1:21" x14ac:dyDescent="0.45">
      <c r="A32970">
        <v>13744</v>
      </c>
      <c r="B32970">
        <v>0</v>
      </c>
      <c r="C32970" s="1" t="s">
        <v>86012</v>
      </c>
      <c r="D32970" s="1" t="s">
        <v>86013</v>
      </c>
      <c r="E32970" s="1" t="s">
        <v>86014</v>
      </c>
      <c r="F32970">
        <v>87010</v>
      </c>
      <c r="G32970">
        <v>78128</v>
      </c>
      <c r="H32970" s="1" t="s">
        <v>86015</v>
      </c>
      <c r="I32970" s="1" t="s">
        <v>25</v>
      </c>
      <c r="J32970">
        <v>78</v>
      </c>
      <c r="K32970" s="1" t="s">
        <v>85644</v>
      </c>
      <c r="L32970" s="1" t="s">
        <v>85645</v>
      </c>
      <c r="M32970">
        <v>180</v>
      </c>
      <c r="N32970" s="1" t="s">
        <v>85646</v>
      </c>
      <c r="O32970" s="2">
        <v>42917</v>
      </c>
      <c r="P32970" s="1" t="s">
        <v>25</v>
      </c>
      <c r="Q32970" s="1" t="s">
        <v>30</v>
      </c>
      <c r="R32970">
        <v>1</v>
      </c>
      <c r="S32970" s="1" t="s">
        <v>86016</v>
      </c>
      <c r="T32970" s="1" t="s">
        <v>86017</v>
      </c>
      <c r="U32970">
        <v>1</v>
      </c>
    </row>
    <row r="32971" spans="1:21" x14ac:dyDescent="0.45">
      <c r="A32971">
        <v>13745</v>
      </c>
      <c r="B32971">
        <v>0</v>
      </c>
      <c r="C32971" s="1" t="s">
        <v>86019</v>
      </c>
      <c r="D32971" s="1" t="s">
        <v>86020</v>
      </c>
      <c r="E32971" s="1" t="s">
        <v>86021</v>
      </c>
      <c r="F32971">
        <v>87012</v>
      </c>
      <c r="G32971">
        <v>78033</v>
      </c>
      <c r="H32971" s="1" t="s">
        <v>86022</v>
      </c>
      <c r="I32971" s="1" t="s">
        <v>25</v>
      </c>
      <c r="J32971">
        <v>78</v>
      </c>
      <c r="K32971" s="1" t="s">
        <v>85644</v>
      </c>
      <c r="L32971" s="1" t="s">
        <v>85645</v>
      </c>
      <c r="M32971">
        <v>180</v>
      </c>
      <c r="N32971" s="1" t="s">
        <v>85646</v>
      </c>
      <c r="O32971" s="2">
        <v>41334</v>
      </c>
      <c r="P32971" s="1" t="s">
        <v>25</v>
      </c>
      <c r="Q32971" s="1" t="s">
        <v>30</v>
      </c>
      <c r="R32971">
        <v>1</v>
      </c>
      <c r="S32971" s="1" t="s">
        <v>86023</v>
      </c>
      <c r="T32971" s="1" t="s">
        <v>86024</v>
      </c>
      <c r="U32971">
        <v>1</v>
      </c>
    </row>
    <row r="32972" spans="1:21" x14ac:dyDescent="0.45">
      <c r="A32972">
        <v>13745</v>
      </c>
      <c r="B32972">
        <v>0</v>
      </c>
      <c r="C32972" s="1" t="s">
        <v>86019</v>
      </c>
      <c r="D32972" s="1" t="s">
        <v>86025</v>
      </c>
      <c r="E32972" s="1" t="s">
        <v>86021</v>
      </c>
      <c r="F32972">
        <v>87012</v>
      </c>
      <c r="G32972">
        <v>78033</v>
      </c>
      <c r="H32972" s="1" t="s">
        <v>86022</v>
      </c>
      <c r="I32972" s="1" t="s">
        <v>25</v>
      </c>
      <c r="J32972">
        <v>78</v>
      </c>
      <c r="K32972" s="1" t="s">
        <v>85644</v>
      </c>
      <c r="L32972" s="1" t="s">
        <v>85645</v>
      </c>
      <c r="M32972">
        <v>180</v>
      </c>
      <c r="N32972" s="1" t="s">
        <v>85646</v>
      </c>
      <c r="O32972" s="2">
        <v>38353</v>
      </c>
      <c r="P32972" s="1" t="s">
        <v>104</v>
      </c>
      <c r="Q32972" s="1" t="s">
        <v>30</v>
      </c>
      <c r="R32972">
        <v>1</v>
      </c>
      <c r="S32972" s="1" t="s">
        <v>86023</v>
      </c>
      <c r="T32972" s="1" t="s">
        <v>86024</v>
      </c>
      <c r="U32972">
        <v>1</v>
      </c>
    </row>
    <row r="32973" spans="1:21" x14ac:dyDescent="0.45">
      <c r="A32973">
        <v>13746</v>
      </c>
      <c r="B32973">
        <v>0</v>
      </c>
      <c r="C32973" s="1" t="s">
        <v>78403</v>
      </c>
      <c r="D32973" s="1" t="s">
        <v>86026</v>
      </c>
      <c r="E32973" s="1" t="s">
        <v>86027</v>
      </c>
      <c r="F32973">
        <v>87010</v>
      </c>
      <c r="G32973">
        <v>78054</v>
      </c>
      <c r="H32973" s="1" t="s">
        <v>86028</v>
      </c>
      <c r="I32973" s="1" t="s">
        <v>25</v>
      </c>
      <c r="J32973">
        <v>78</v>
      </c>
      <c r="K32973" s="1" t="s">
        <v>85644</v>
      </c>
      <c r="L32973" s="1" t="s">
        <v>85645</v>
      </c>
      <c r="M32973">
        <v>180</v>
      </c>
      <c r="N32973" s="1" t="s">
        <v>85646</v>
      </c>
      <c r="O32973" s="2">
        <v>40422</v>
      </c>
      <c r="P32973" s="1" t="s">
        <v>264</v>
      </c>
      <c r="Q32973" s="1" t="s">
        <v>30</v>
      </c>
      <c r="R32973">
        <v>1</v>
      </c>
      <c r="S32973" s="1" t="s">
        <v>86029</v>
      </c>
      <c r="T32973" s="1" t="s">
        <v>86030</v>
      </c>
      <c r="U32973">
        <v>1</v>
      </c>
    </row>
    <row r="32974" spans="1:21" x14ac:dyDescent="0.45">
      <c r="A32974">
        <v>13746</v>
      </c>
      <c r="B32974">
        <v>0</v>
      </c>
      <c r="C32974" s="1" t="s">
        <v>78403</v>
      </c>
      <c r="D32974" s="1" t="s">
        <v>86026</v>
      </c>
      <c r="E32974" s="1" t="s">
        <v>86031</v>
      </c>
      <c r="F32974">
        <v>87010</v>
      </c>
      <c r="G32974">
        <v>78054</v>
      </c>
      <c r="H32974" s="1" t="s">
        <v>86028</v>
      </c>
      <c r="I32974" s="1" t="s">
        <v>25</v>
      </c>
      <c r="J32974">
        <v>78</v>
      </c>
      <c r="K32974" s="1" t="s">
        <v>85644</v>
      </c>
      <c r="L32974" s="1" t="s">
        <v>85645</v>
      </c>
      <c r="M32974">
        <v>180</v>
      </c>
      <c r="N32974" s="1" t="s">
        <v>85646</v>
      </c>
      <c r="O32974" s="2">
        <v>38353</v>
      </c>
      <c r="P32974" s="1" t="s">
        <v>104</v>
      </c>
      <c r="Q32974" s="1" t="s">
        <v>30</v>
      </c>
      <c r="R32974">
        <v>1</v>
      </c>
      <c r="S32974" s="1" t="s">
        <v>86029</v>
      </c>
      <c r="T32974" s="1" t="s">
        <v>86030</v>
      </c>
      <c r="U32974">
        <v>1</v>
      </c>
    </row>
    <row r="32975" spans="1:21" x14ac:dyDescent="0.45">
      <c r="A32975">
        <v>13746</v>
      </c>
      <c r="B32975">
        <v>0</v>
      </c>
      <c r="C32975" s="1" t="s">
        <v>78403</v>
      </c>
      <c r="D32975" s="1" t="s">
        <v>86032</v>
      </c>
      <c r="E32975" s="1" t="s">
        <v>86031</v>
      </c>
      <c r="F32975">
        <v>87010</v>
      </c>
      <c r="G32975">
        <v>78054</v>
      </c>
      <c r="H32975" s="1" t="s">
        <v>86028</v>
      </c>
      <c r="I32975" s="1" t="s">
        <v>25</v>
      </c>
      <c r="J32975">
        <v>78</v>
      </c>
      <c r="K32975" s="1" t="s">
        <v>85644</v>
      </c>
      <c r="L32975" s="1" t="s">
        <v>85645</v>
      </c>
      <c r="M32975">
        <v>180</v>
      </c>
      <c r="N32975" s="1" t="s">
        <v>85646</v>
      </c>
      <c r="O32975" s="2">
        <v>41334</v>
      </c>
      <c r="P32975" s="1" t="s">
        <v>42</v>
      </c>
      <c r="Q32975" s="1" t="s">
        <v>30</v>
      </c>
      <c r="R32975">
        <v>1</v>
      </c>
      <c r="S32975" s="1" t="s">
        <v>86029</v>
      </c>
      <c r="T32975" s="1" t="s">
        <v>86030</v>
      </c>
      <c r="U32975">
        <v>1</v>
      </c>
    </row>
    <row r="32976" spans="1:21" x14ac:dyDescent="0.45">
      <c r="A32976">
        <v>13746</v>
      </c>
      <c r="B32976">
        <v>0</v>
      </c>
      <c r="C32976" s="1" t="s">
        <v>78403</v>
      </c>
      <c r="D32976" s="1" t="s">
        <v>86033</v>
      </c>
      <c r="E32976" s="1" t="s">
        <v>86031</v>
      </c>
      <c r="F32976">
        <v>87010</v>
      </c>
      <c r="G32976">
        <v>78054</v>
      </c>
      <c r="H32976" s="1" t="s">
        <v>86028</v>
      </c>
      <c r="I32976" s="1" t="s">
        <v>25</v>
      </c>
      <c r="J32976">
        <v>78</v>
      </c>
      <c r="K32976" s="1" t="s">
        <v>85644</v>
      </c>
      <c r="L32976" s="1" t="s">
        <v>85645</v>
      </c>
      <c r="M32976">
        <v>180</v>
      </c>
      <c r="N32976" s="1" t="s">
        <v>85646</v>
      </c>
      <c r="O32976" s="2">
        <v>42036</v>
      </c>
      <c r="P32976" s="1" t="s">
        <v>61</v>
      </c>
      <c r="Q32976" s="1" t="s">
        <v>30</v>
      </c>
      <c r="R32976">
        <v>1</v>
      </c>
      <c r="S32976" s="1" t="s">
        <v>86029</v>
      </c>
      <c r="T32976" s="1" t="s">
        <v>86030</v>
      </c>
      <c r="U32976">
        <v>1</v>
      </c>
    </row>
    <row r="32977" spans="1:21" x14ac:dyDescent="0.45">
      <c r="A32977">
        <v>13746</v>
      </c>
      <c r="B32977">
        <v>0</v>
      </c>
      <c r="C32977" s="1" t="s">
        <v>78403</v>
      </c>
      <c r="D32977" s="1" t="s">
        <v>86033</v>
      </c>
      <c r="E32977" s="1" t="s">
        <v>86031</v>
      </c>
      <c r="F32977">
        <v>87010</v>
      </c>
      <c r="G32977">
        <v>78054</v>
      </c>
      <c r="H32977" s="1" t="s">
        <v>86028</v>
      </c>
      <c r="I32977" s="1" t="s">
        <v>25</v>
      </c>
      <c r="J32977">
        <v>78</v>
      </c>
      <c r="K32977" s="1" t="s">
        <v>85644</v>
      </c>
      <c r="L32977" s="1" t="s">
        <v>85645</v>
      </c>
      <c r="M32977">
        <v>180</v>
      </c>
      <c r="N32977" s="1" t="s">
        <v>85646</v>
      </c>
      <c r="O32977" s="2">
        <v>42917</v>
      </c>
      <c r="P32977" s="1" t="s">
        <v>25</v>
      </c>
      <c r="Q32977" s="1" t="s">
        <v>30</v>
      </c>
      <c r="R32977">
        <v>1</v>
      </c>
      <c r="S32977" s="1" t="s">
        <v>86029</v>
      </c>
      <c r="T32977" s="1" t="s">
        <v>86030</v>
      </c>
      <c r="U32977">
        <v>1</v>
      </c>
    </row>
    <row r="32978" spans="1:21" x14ac:dyDescent="0.45">
      <c r="A32978">
        <v>13747</v>
      </c>
      <c r="B32978">
        <v>0</v>
      </c>
      <c r="C32978" s="1" t="s">
        <v>86034</v>
      </c>
      <c r="D32978" s="1" t="s">
        <v>86035</v>
      </c>
      <c r="E32978" s="1" t="s">
        <v>86036</v>
      </c>
      <c r="F32978">
        <v>87042</v>
      </c>
      <c r="G32978">
        <v>78009</v>
      </c>
      <c r="H32978" s="1" t="s">
        <v>86037</v>
      </c>
      <c r="I32978" s="1" t="s">
        <v>25</v>
      </c>
      <c r="J32978">
        <v>78</v>
      </c>
      <c r="K32978" s="1" t="s">
        <v>85644</v>
      </c>
      <c r="L32978" s="1" t="s">
        <v>85645</v>
      </c>
      <c r="M32978">
        <v>180</v>
      </c>
      <c r="N32978" s="1" t="s">
        <v>85646</v>
      </c>
      <c r="O32978" s="2">
        <v>39448</v>
      </c>
      <c r="P32978" s="1" t="s">
        <v>25</v>
      </c>
      <c r="Q32978" s="1" t="s">
        <v>30</v>
      </c>
      <c r="R32978">
        <v>1</v>
      </c>
      <c r="S32978" s="1" t="s">
        <v>86038</v>
      </c>
      <c r="T32978" s="1" t="s">
        <v>86039</v>
      </c>
      <c r="U32978">
        <v>1</v>
      </c>
    </row>
    <row r="32979" spans="1:21" x14ac:dyDescent="0.45">
      <c r="A32979">
        <v>13747</v>
      </c>
      <c r="B32979">
        <v>0</v>
      </c>
      <c r="C32979" s="1" t="s">
        <v>86034</v>
      </c>
      <c r="D32979" s="1" t="s">
        <v>86035</v>
      </c>
      <c r="E32979" s="1" t="s">
        <v>25</v>
      </c>
      <c r="F32979">
        <v>87042</v>
      </c>
      <c r="G32979">
        <v>78009</v>
      </c>
      <c r="H32979" s="1" t="s">
        <v>86037</v>
      </c>
      <c r="I32979" s="1" t="s">
        <v>25</v>
      </c>
      <c r="J32979">
        <v>78</v>
      </c>
      <c r="K32979" s="1" t="s">
        <v>85644</v>
      </c>
      <c r="L32979" s="1" t="s">
        <v>85645</v>
      </c>
      <c r="M32979">
        <v>180</v>
      </c>
      <c r="N32979" s="1" t="s">
        <v>85646</v>
      </c>
      <c r="O32979" s="2">
        <v>38353</v>
      </c>
      <c r="P32979" s="1" t="s">
        <v>175</v>
      </c>
      <c r="Q32979" s="1" t="s">
        <v>30</v>
      </c>
      <c r="R32979">
        <v>1</v>
      </c>
      <c r="S32979" s="1" t="s">
        <v>86038</v>
      </c>
      <c r="T32979" s="1" t="s">
        <v>86039</v>
      </c>
      <c r="U32979">
        <v>1</v>
      </c>
    </row>
    <row r="32980" spans="1:21" x14ac:dyDescent="0.45">
      <c r="A32980">
        <v>13748</v>
      </c>
      <c r="B32980">
        <v>0</v>
      </c>
      <c r="C32980" s="1" t="s">
        <v>26642</v>
      </c>
      <c r="D32980" s="1" t="s">
        <v>86040</v>
      </c>
      <c r="E32980" s="1" t="s">
        <v>86041</v>
      </c>
      <c r="F32980">
        <v>87010</v>
      </c>
      <c r="G32980">
        <v>78001</v>
      </c>
      <c r="H32980" s="1" t="s">
        <v>86042</v>
      </c>
      <c r="I32980" s="1" t="s">
        <v>25</v>
      </c>
      <c r="J32980">
        <v>78</v>
      </c>
      <c r="K32980" s="1" t="s">
        <v>85644</v>
      </c>
      <c r="L32980" s="1" t="s">
        <v>85645</v>
      </c>
      <c r="M32980">
        <v>180</v>
      </c>
      <c r="N32980" s="1" t="s">
        <v>85646</v>
      </c>
      <c r="O32980" s="2">
        <v>42917</v>
      </c>
      <c r="P32980" s="1" t="s">
        <v>25</v>
      </c>
      <c r="Q32980" s="1" t="s">
        <v>30</v>
      </c>
      <c r="R32980">
        <v>1</v>
      </c>
      <c r="S32980" s="1" t="s">
        <v>86043</v>
      </c>
      <c r="T32980" s="1" t="s">
        <v>86044</v>
      </c>
      <c r="U32980">
        <v>1</v>
      </c>
    </row>
    <row r="32981" spans="1:21" x14ac:dyDescent="0.45">
      <c r="A32981">
        <v>13748</v>
      </c>
      <c r="B32981">
        <v>0</v>
      </c>
      <c r="C32981" s="1" t="s">
        <v>26642</v>
      </c>
      <c r="D32981" s="1" t="s">
        <v>86045</v>
      </c>
      <c r="E32981" s="1" t="s">
        <v>25</v>
      </c>
      <c r="F32981">
        <v>87010</v>
      </c>
      <c r="G32981">
        <v>78001</v>
      </c>
      <c r="H32981" s="1" t="s">
        <v>86042</v>
      </c>
      <c r="I32981" s="1" t="s">
        <v>25</v>
      </c>
      <c r="J32981">
        <v>78</v>
      </c>
      <c r="K32981" s="1" t="s">
        <v>85644</v>
      </c>
      <c r="L32981" s="1" t="s">
        <v>85645</v>
      </c>
      <c r="M32981">
        <v>180</v>
      </c>
      <c r="N32981" s="1" t="s">
        <v>85646</v>
      </c>
      <c r="O32981" s="2">
        <v>38353</v>
      </c>
      <c r="P32981" s="1" t="s">
        <v>65</v>
      </c>
      <c r="Q32981" s="1" t="s">
        <v>30</v>
      </c>
      <c r="R32981">
        <v>1</v>
      </c>
      <c r="S32981" s="1" t="s">
        <v>86043</v>
      </c>
      <c r="T32981" s="1" t="s">
        <v>86044</v>
      </c>
      <c r="U32981">
        <v>1</v>
      </c>
    </row>
    <row r="32982" spans="1:21" x14ac:dyDescent="0.45">
      <c r="A32982">
        <v>13748</v>
      </c>
      <c r="B32982">
        <v>0</v>
      </c>
      <c r="C32982" s="1" t="s">
        <v>26642</v>
      </c>
      <c r="D32982" s="1" t="s">
        <v>86040</v>
      </c>
      <c r="E32982" s="1" t="s">
        <v>86041</v>
      </c>
      <c r="F32982">
        <v>87010</v>
      </c>
      <c r="G32982">
        <v>78001</v>
      </c>
      <c r="H32982" s="1" t="s">
        <v>86042</v>
      </c>
      <c r="I32982" s="1" t="s">
        <v>25</v>
      </c>
      <c r="J32982">
        <v>78</v>
      </c>
      <c r="K32982" s="1" t="s">
        <v>85644</v>
      </c>
      <c r="L32982" s="1" t="s">
        <v>85645</v>
      </c>
      <c r="M32982">
        <v>180</v>
      </c>
      <c r="N32982" s="1" t="s">
        <v>85646</v>
      </c>
      <c r="O32982" s="2">
        <v>40422</v>
      </c>
      <c r="P32982" s="1" t="s">
        <v>61</v>
      </c>
      <c r="Q32982" s="1" t="s">
        <v>30</v>
      </c>
      <c r="R32982">
        <v>1</v>
      </c>
      <c r="S32982" s="1" t="s">
        <v>86043</v>
      </c>
      <c r="T32982" s="1" t="s">
        <v>86044</v>
      </c>
      <c r="U32982">
        <v>1</v>
      </c>
    </row>
    <row r="32983" spans="1:21" x14ac:dyDescent="0.45">
      <c r="A32983">
        <v>13749</v>
      </c>
      <c r="B32983">
        <v>0</v>
      </c>
      <c r="C32983" s="1" t="s">
        <v>86046</v>
      </c>
      <c r="D32983" s="1" t="s">
        <v>86047</v>
      </c>
      <c r="E32983" s="1" t="s">
        <v>86048</v>
      </c>
      <c r="F32983">
        <v>87016</v>
      </c>
      <c r="G32983">
        <v>78083</v>
      </c>
      <c r="H32983" s="1" t="s">
        <v>86049</v>
      </c>
      <c r="I32983" s="1" t="s">
        <v>25</v>
      </c>
      <c r="J32983">
        <v>78</v>
      </c>
      <c r="K32983" s="1" t="s">
        <v>85644</v>
      </c>
      <c r="L32983" s="1" t="s">
        <v>85645</v>
      </c>
      <c r="M32983">
        <v>180</v>
      </c>
      <c r="N32983" s="1" t="s">
        <v>85646</v>
      </c>
      <c r="O32983" s="2">
        <v>38353</v>
      </c>
      <c r="P32983" s="1" t="s">
        <v>25</v>
      </c>
      <c r="Q32983" s="1" t="s">
        <v>30</v>
      </c>
      <c r="R32983">
        <v>1</v>
      </c>
      <c r="S32983" s="1" t="s">
        <v>86050</v>
      </c>
      <c r="T32983" s="1" t="s">
        <v>86051</v>
      </c>
      <c r="U32983">
        <v>1</v>
      </c>
    </row>
    <row r="32984" spans="1:21" x14ac:dyDescent="0.45">
      <c r="A32984">
        <v>13750</v>
      </c>
      <c r="B32984">
        <v>0</v>
      </c>
      <c r="C32984" s="1" t="s">
        <v>86052</v>
      </c>
      <c r="D32984" s="1" t="s">
        <v>86053</v>
      </c>
      <c r="E32984" s="1" t="s">
        <v>25</v>
      </c>
      <c r="F32984">
        <v>87010</v>
      </c>
      <c r="G32984">
        <v>78146</v>
      </c>
      <c r="H32984" s="1" t="s">
        <v>85979</v>
      </c>
      <c r="I32984" s="1" t="s">
        <v>25</v>
      </c>
      <c r="J32984">
        <v>78</v>
      </c>
      <c r="K32984" s="1" t="s">
        <v>85644</v>
      </c>
      <c r="L32984" s="1" t="s">
        <v>85645</v>
      </c>
      <c r="M32984">
        <v>180</v>
      </c>
      <c r="N32984" s="1" t="s">
        <v>85646</v>
      </c>
      <c r="O32984" s="2">
        <v>38353</v>
      </c>
      <c r="P32984" s="1" t="s">
        <v>65</v>
      </c>
      <c r="Q32984" s="1" t="s">
        <v>30</v>
      </c>
      <c r="R32984">
        <v>1</v>
      </c>
      <c r="S32984" s="1" t="s">
        <v>85980</v>
      </c>
      <c r="T32984" s="1" t="s">
        <v>85981</v>
      </c>
      <c r="U32984">
        <v>1</v>
      </c>
    </row>
    <row r="32985" spans="1:21" x14ac:dyDescent="0.45">
      <c r="A32985">
        <v>13750</v>
      </c>
      <c r="B32985">
        <v>0</v>
      </c>
      <c r="C32985" s="1" t="s">
        <v>86052</v>
      </c>
      <c r="D32985" s="1" t="s">
        <v>86053</v>
      </c>
      <c r="E32985" s="1" t="s">
        <v>86054</v>
      </c>
      <c r="F32985">
        <v>87010</v>
      </c>
      <c r="G32985">
        <v>78146</v>
      </c>
      <c r="H32985" s="1" t="s">
        <v>85979</v>
      </c>
      <c r="I32985" s="1" t="s">
        <v>25</v>
      </c>
      <c r="J32985">
        <v>78</v>
      </c>
      <c r="K32985" s="1" t="s">
        <v>85644</v>
      </c>
      <c r="L32985" s="1" t="s">
        <v>85645</v>
      </c>
      <c r="M32985">
        <v>180</v>
      </c>
      <c r="N32985" s="1" t="s">
        <v>85646</v>
      </c>
      <c r="O32985" s="2">
        <v>40422</v>
      </c>
      <c r="P32985" s="1" t="s">
        <v>25</v>
      </c>
      <c r="Q32985" s="1" t="s">
        <v>30</v>
      </c>
      <c r="R32985">
        <v>1</v>
      </c>
      <c r="S32985" s="1" t="s">
        <v>85980</v>
      </c>
      <c r="T32985" s="1" t="s">
        <v>85981</v>
      </c>
      <c r="U32985">
        <v>1</v>
      </c>
    </row>
    <row r="32986" spans="1:21" x14ac:dyDescent="0.45">
      <c r="A32986">
        <v>13751</v>
      </c>
      <c r="B32986">
        <v>0</v>
      </c>
      <c r="C32986" s="1" t="s">
        <v>86055</v>
      </c>
      <c r="D32986" s="1" t="s">
        <v>86056</v>
      </c>
      <c r="E32986" s="1" t="s">
        <v>86057</v>
      </c>
      <c r="F32986">
        <v>87010</v>
      </c>
      <c r="G32986">
        <v>78129</v>
      </c>
      <c r="H32986" s="1" t="s">
        <v>86058</v>
      </c>
      <c r="I32986" s="1" t="s">
        <v>86059</v>
      </c>
      <c r="J32986">
        <v>78</v>
      </c>
      <c r="K32986" s="1" t="s">
        <v>85644</v>
      </c>
      <c r="L32986" s="1" t="s">
        <v>85645</v>
      </c>
      <c r="M32986">
        <v>180</v>
      </c>
      <c r="N32986" s="1" t="s">
        <v>85646</v>
      </c>
      <c r="O32986" s="2">
        <v>38353</v>
      </c>
      <c r="P32986" s="1" t="s">
        <v>25</v>
      </c>
      <c r="Q32986" s="1" t="s">
        <v>30</v>
      </c>
      <c r="R32986">
        <v>1</v>
      </c>
      <c r="S32986" s="1" t="s">
        <v>86060</v>
      </c>
      <c r="T32986" s="1" t="s">
        <v>86061</v>
      </c>
      <c r="U32986">
        <v>1</v>
      </c>
    </row>
    <row r="32987" spans="1:21" x14ac:dyDescent="0.45">
      <c r="A32987">
        <v>13752</v>
      </c>
      <c r="B32987">
        <v>0</v>
      </c>
      <c r="C32987" s="1" t="s">
        <v>86062</v>
      </c>
      <c r="D32987" s="1" t="s">
        <v>86063</v>
      </c>
      <c r="E32987" s="1" t="s">
        <v>86064</v>
      </c>
      <c r="F32987">
        <v>87010</v>
      </c>
      <c r="G32987">
        <v>78085</v>
      </c>
      <c r="H32987" s="1" t="s">
        <v>86065</v>
      </c>
      <c r="I32987" s="1" t="s">
        <v>25</v>
      </c>
      <c r="J32987">
        <v>78</v>
      </c>
      <c r="K32987" s="1" t="s">
        <v>85644</v>
      </c>
      <c r="L32987" s="1" t="s">
        <v>85645</v>
      </c>
      <c r="M32987">
        <v>180</v>
      </c>
      <c r="N32987" s="1" t="s">
        <v>85646</v>
      </c>
      <c r="O32987" s="2">
        <v>41334</v>
      </c>
      <c r="P32987" s="1" t="s">
        <v>25</v>
      </c>
      <c r="Q32987" s="1" t="s">
        <v>30</v>
      </c>
      <c r="R32987">
        <v>1</v>
      </c>
      <c r="S32987" s="1" t="s">
        <v>86066</v>
      </c>
      <c r="T32987" s="1" t="s">
        <v>86067</v>
      </c>
      <c r="U32987">
        <v>1</v>
      </c>
    </row>
    <row r="32988" spans="1:21" x14ac:dyDescent="0.45">
      <c r="A32988">
        <v>13752</v>
      </c>
      <c r="B32988">
        <v>0</v>
      </c>
      <c r="C32988" s="1" t="s">
        <v>86068</v>
      </c>
      <c r="D32988" s="1" t="s">
        <v>86063</v>
      </c>
      <c r="E32988" s="1" t="s">
        <v>86064</v>
      </c>
      <c r="F32988">
        <v>87010</v>
      </c>
      <c r="G32988">
        <v>78085</v>
      </c>
      <c r="H32988" s="1" t="s">
        <v>86065</v>
      </c>
      <c r="I32988" s="1" t="s">
        <v>25</v>
      </c>
      <c r="J32988">
        <v>78</v>
      </c>
      <c r="K32988" s="1" t="s">
        <v>85644</v>
      </c>
      <c r="L32988" s="1" t="s">
        <v>85645</v>
      </c>
      <c r="M32988">
        <v>180</v>
      </c>
      <c r="N32988" s="1" t="s">
        <v>85646</v>
      </c>
      <c r="O32988" s="2">
        <v>38353</v>
      </c>
      <c r="P32988" s="1" t="s">
        <v>104</v>
      </c>
      <c r="Q32988" s="1" t="s">
        <v>30</v>
      </c>
      <c r="R32988">
        <v>1</v>
      </c>
      <c r="S32988" s="1" t="s">
        <v>86066</v>
      </c>
      <c r="T32988" s="1" t="s">
        <v>86067</v>
      </c>
      <c r="U32988">
        <v>1</v>
      </c>
    </row>
    <row r="32989" spans="1:21" x14ac:dyDescent="0.45">
      <c r="A32989">
        <v>13753</v>
      </c>
      <c r="B32989">
        <v>0</v>
      </c>
      <c r="C32989" s="1" t="s">
        <v>86069</v>
      </c>
      <c r="D32989" s="1" t="s">
        <v>86070</v>
      </c>
      <c r="E32989" s="1" t="s">
        <v>86071</v>
      </c>
      <c r="F32989">
        <v>87010</v>
      </c>
      <c r="G32989">
        <v>78115</v>
      </c>
      <c r="H32989" s="1" t="s">
        <v>86072</v>
      </c>
      <c r="I32989" s="1" t="s">
        <v>25</v>
      </c>
      <c r="J32989">
        <v>78</v>
      </c>
      <c r="K32989" s="1" t="s">
        <v>85644</v>
      </c>
      <c r="L32989" s="1" t="s">
        <v>85645</v>
      </c>
      <c r="M32989">
        <v>180</v>
      </c>
      <c r="N32989" s="1" t="s">
        <v>85646</v>
      </c>
      <c r="O32989" s="2">
        <v>38353</v>
      </c>
      <c r="P32989" s="1" t="s">
        <v>25</v>
      </c>
      <c r="Q32989" s="1" t="s">
        <v>30</v>
      </c>
      <c r="R32989">
        <v>1</v>
      </c>
      <c r="S32989" s="1" t="s">
        <v>86073</v>
      </c>
      <c r="T32989" s="1" t="s">
        <v>86074</v>
      </c>
      <c r="U32989">
        <v>1</v>
      </c>
    </row>
    <row r="32990" spans="1:21" x14ac:dyDescent="0.45">
      <c r="A32990">
        <v>13754</v>
      </c>
      <c r="B32990">
        <v>0</v>
      </c>
      <c r="C32990" s="1" t="s">
        <v>86075</v>
      </c>
      <c r="D32990" s="1" t="s">
        <v>86076</v>
      </c>
      <c r="E32990" s="1" t="s">
        <v>86077</v>
      </c>
      <c r="F32990">
        <v>87014</v>
      </c>
      <c r="G32990">
        <v>78063</v>
      </c>
      <c r="H32990" s="1" t="s">
        <v>86078</v>
      </c>
      <c r="I32990" s="1" t="s">
        <v>25</v>
      </c>
      <c r="J32990">
        <v>78</v>
      </c>
      <c r="K32990" s="1" t="s">
        <v>85644</v>
      </c>
      <c r="L32990" s="1" t="s">
        <v>85645</v>
      </c>
      <c r="M32990">
        <v>180</v>
      </c>
      <c r="N32990" s="1" t="s">
        <v>85646</v>
      </c>
      <c r="O32990" s="2">
        <v>42430</v>
      </c>
      <c r="P32990" s="1" t="s">
        <v>61</v>
      </c>
      <c r="Q32990" s="1" t="s">
        <v>30</v>
      </c>
      <c r="R32990">
        <v>1</v>
      </c>
      <c r="S32990" s="1" t="s">
        <v>86079</v>
      </c>
      <c r="T32990" s="1" t="s">
        <v>86080</v>
      </c>
      <c r="U32990">
        <v>1</v>
      </c>
    </row>
    <row r="32991" spans="1:21" x14ac:dyDescent="0.45">
      <c r="A32991">
        <v>13754</v>
      </c>
      <c r="B32991">
        <v>0</v>
      </c>
      <c r="C32991" s="1" t="s">
        <v>86075</v>
      </c>
      <c r="D32991" s="1" t="s">
        <v>86076</v>
      </c>
      <c r="E32991" s="1" t="s">
        <v>86081</v>
      </c>
      <c r="F32991">
        <v>87014</v>
      </c>
      <c r="G32991">
        <v>78063</v>
      </c>
      <c r="H32991" s="1" t="s">
        <v>86078</v>
      </c>
      <c r="I32991" s="1" t="s">
        <v>25</v>
      </c>
      <c r="J32991">
        <v>78</v>
      </c>
      <c r="K32991" s="1" t="s">
        <v>85644</v>
      </c>
      <c r="L32991" s="1" t="s">
        <v>85645</v>
      </c>
      <c r="M32991">
        <v>180</v>
      </c>
      <c r="N32991" s="1" t="s">
        <v>85646</v>
      </c>
      <c r="O32991" s="2">
        <v>41334</v>
      </c>
      <c r="P32991" s="1" t="s">
        <v>1604</v>
      </c>
      <c r="Q32991" s="1" t="s">
        <v>30</v>
      </c>
      <c r="R32991">
        <v>1</v>
      </c>
      <c r="S32991" s="1" t="s">
        <v>86079</v>
      </c>
      <c r="T32991" s="1" t="s">
        <v>86080</v>
      </c>
      <c r="U32991">
        <v>1</v>
      </c>
    </row>
    <row r="32992" spans="1:21" x14ac:dyDescent="0.45">
      <c r="A32992">
        <v>13754</v>
      </c>
      <c r="B32992">
        <v>0</v>
      </c>
      <c r="C32992" s="1" t="s">
        <v>86075</v>
      </c>
      <c r="D32992" s="1" t="s">
        <v>86076</v>
      </c>
      <c r="E32992" s="1" t="s">
        <v>86077</v>
      </c>
      <c r="F32992">
        <v>87014</v>
      </c>
      <c r="G32992">
        <v>78063</v>
      </c>
      <c r="H32992" s="1" t="s">
        <v>86078</v>
      </c>
      <c r="I32992" s="1" t="s">
        <v>25</v>
      </c>
      <c r="J32992">
        <v>78</v>
      </c>
      <c r="K32992" s="1" t="s">
        <v>85644</v>
      </c>
      <c r="L32992" s="1" t="s">
        <v>85645</v>
      </c>
      <c r="M32992">
        <v>180</v>
      </c>
      <c r="N32992" s="1" t="s">
        <v>85646</v>
      </c>
      <c r="O32992" s="2">
        <v>42917</v>
      </c>
      <c r="P32992" s="1" t="s">
        <v>25</v>
      </c>
      <c r="Q32992" s="1" t="s">
        <v>30</v>
      </c>
      <c r="R32992">
        <v>1</v>
      </c>
      <c r="S32992" s="1" t="s">
        <v>86079</v>
      </c>
      <c r="T32992" s="1" t="s">
        <v>86080</v>
      </c>
      <c r="U32992">
        <v>1</v>
      </c>
    </row>
    <row r="32993" spans="1:21" x14ac:dyDescent="0.45">
      <c r="A32993">
        <v>13754</v>
      </c>
      <c r="B32993">
        <v>0</v>
      </c>
      <c r="C32993" s="1" t="s">
        <v>86075</v>
      </c>
      <c r="D32993" s="1" t="s">
        <v>86082</v>
      </c>
      <c r="E32993" s="1" t="s">
        <v>86083</v>
      </c>
      <c r="F32993">
        <v>87014</v>
      </c>
      <c r="G32993">
        <v>78063</v>
      </c>
      <c r="H32993" s="1" t="s">
        <v>86078</v>
      </c>
      <c r="I32993" s="1" t="s">
        <v>25</v>
      </c>
      <c r="J32993">
        <v>78</v>
      </c>
      <c r="K32993" s="1" t="s">
        <v>85644</v>
      </c>
      <c r="L32993" s="1" t="s">
        <v>85645</v>
      </c>
      <c r="M32993">
        <v>180</v>
      </c>
      <c r="N32993" s="1" t="s">
        <v>85646</v>
      </c>
      <c r="O32993" s="2">
        <v>38353</v>
      </c>
      <c r="P32993" s="1" t="s">
        <v>104</v>
      </c>
      <c r="Q32993" s="1" t="s">
        <v>30</v>
      </c>
      <c r="R32993">
        <v>1</v>
      </c>
      <c r="S32993" s="1" t="s">
        <v>86079</v>
      </c>
      <c r="T32993" s="1" t="s">
        <v>86080</v>
      </c>
      <c r="U32993">
        <v>1</v>
      </c>
    </row>
    <row r="32994" spans="1:21" x14ac:dyDescent="0.45">
      <c r="A32994">
        <v>13755</v>
      </c>
      <c r="B32994">
        <v>0</v>
      </c>
      <c r="C32994" s="1" t="s">
        <v>69672</v>
      </c>
      <c r="D32994" s="1" t="s">
        <v>86084</v>
      </c>
      <c r="E32994" s="1" t="s">
        <v>86085</v>
      </c>
      <c r="F32994">
        <v>87019</v>
      </c>
      <c r="G32994">
        <v>78142</v>
      </c>
      <c r="H32994" s="1" t="s">
        <v>86086</v>
      </c>
      <c r="I32994" s="1" t="s">
        <v>25</v>
      </c>
      <c r="J32994">
        <v>78</v>
      </c>
      <c r="K32994" s="1" t="s">
        <v>85644</v>
      </c>
      <c r="L32994" s="1" t="s">
        <v>85645</v>
      </c>
      <c r="M32994">
        <v>180</v>
      </c>
      <c r="N32994" s="1" t="s">
        <v>85646</v>
      </c>
      <c r="O32994" s="2">
        <v>42156</v>
      </c>
      <c r="P32994" s="1" t="s">
        <v>61</v>
      </c>
      <c r="Q32994" s="1" t="s">
        <v>30</v>
      </c>
      <c r="R32994">
        <v>1</v>
      </c>
      <c r="S32994" s="1" t="s">
        <v>86087</v>
      </c>
      <c r="T32994" s="1" t="s">
        <v>86088</v>
      </c>
      <c r="U32994">
        <v>1</v>
      </c>
    </row>
    <row r="32995" spans="1:21" x14ac:dyDescent="0.45">
      <c r="A32995">
        <v>13755</v>
      </c>
      <c r="B32995">
        <v>0</v>
      </c>
      <c r="C32995" s="1" t="s">
        <v>69672</v>
      </c>
      <c r="D32995" s="1" t="s">
        <v>86089</v>
      </c>
      <c r="E32995" s="1" t="s">
        <v>86085</v>
      </c>
      <c r="F32995">
        <v>87019</v>
      </c>
      <c r="G32995">
        <v>78142</v>
      </c>
      <c r="H32995" s="1" t="s">
        <v>86086</v>
      </c>
      <c r="I32995" s="1" t="s">
        <v>25</v>
      </c>
      <c r="J32995">
        <v>78</v>
      </c>
      <c r="K32995" s="1" t="s">
        <v>85644</v>
      </c>
      <c r="L32995" s="1" t="s">
        <v>85645</v>
      </c>
      <c r="M32995">
        <v>180</v>
      </c>
      <c r="N32995" s="1" t="s">
        <v>85646</v>
      </c>
      <c r="O32995" s="2">
        <v>42125</v>
      </c>
      <c r="P32995" s="1" t="s">
        <v>341</v>
      </c>
      <c r="Q32995" s="1" t="s">
        <v>30</v>
      </c>
      <c r="R32995">
        <v>1</v>
      </c>
      <c r="S32995" s="1" t="s">
        <v>86087</v>
      </c>
      <c r="T32995" s="1" t="s">
        <v>86088</v>
      </c>
      <c r="U32995">
        <v>1</v>
      </c>
    </row>
    <row r="32996" spans="1:21" x14ac:dyDescent="0.45">
      <c r="A32996">
        <v>13755</v>
      </c>
      <c r="B32996">
        <v>0</v>
      </c>
      <c r="C32996" s="1" t="s">
        <v>69672</v>
      </c>
      <c r="D32996" s="1" t="s">
        <v>86084</v>
      </c>
      <c r="E32996" s="1" t="s">
        <v>86085</v>
      </c>
      <c r="F32996">
        <v>87019</v>
      </c>
      <c r="G32996">
        <v>78142</v>
      </c>
      <c r="H32996" s="1" t="s">
        <v>86086</v>
      </c>
      <c r="I32996" s="1" t="s">
        <v>25</v>
      </c>
      <c r="J32996">
        <v>78</v>
      </c>
      <c r="K32996" s="1" t="s">
        <v>85644</v>
      </c>
      <c r="L32996" s="1" t="s">
        <v>85645</v>
      </c>
      <c r="M32996">
        <v>180</v>
      </c>
      <c r="N32996" s="1" t="s">
        <v>85646</v>
      </c>
      <c r="O32996" s="2">
        <v>42917</v>
      </c>
      <c r="P32996" s="1" t="s">
        <v>25</v>
      </c>
      <c r="Q32996" s="1" t="s">
        <v>30</v>
      </c>
      <c r="R32996">
        <v>1</v>
      </c>
      <c r="S32996" s="1" t="s">
        <v>86087</v>
      </c>
      <c r="T32996" s="1" t="s">
        <v>86088</v>
      </c>
      <c r="U32996">
        <v>1</v>
      </c>
    </row>
    <row r="32997" spans="1:21" x14ac:dyDescent="0.45">
      <c r="A32997">
        <v>13755</v>
      </c>
      <c r="B32997">
        <v>0</v>
      </c>
      <c r="C32997" s="1" t="s">
        <v>86090</v>
      </c>
      <c r="D32997" s="1" t="s">
        <v>86091</v>
      </c>
      <c r="E32997" s="1" t="s">
        <v>86092</v>
      </c>
      <c r="F32997">
        <v>87019</v>
      </c>
      <c r="G32997">
        <v>78142</v>
      </c>
      <c r="H32997" s="1" t="s">
        <v>86086</v>
      </c>
      <c r="I32997" s="1" t="s">
        <v>25</v>
      </c>
      <c r="J32997">
        <v>78</v>
      </c>
      <c r="K32997" s="1" t="s">
        <v>85644</v>
      </c>
      <c r="L32997" s="1" t="s">
        <v>85645</v>
      </c>
      <c r="M32997">
        <v>180</v>
      </c>
      <c r="N32997" s="1" t="s">
        <v>85646</v>
      </c>
      <c r="O32997" s="2">
        <v>38353</v>
      </c>
      <c r="P32997" s="1" t="s">
        <v>949</v>
      </c>
      <c r="Q32997" s="1" t="s">
        <v>30</v>
      </c>
      <c r="R32997">
        <v>1</v>
      </c>
      <c r="S32997" s="1" t="s">
        <v>86087</v>
      </c>
      <c r="T32997" s="1" t="s">
        <v>86088</v>
      </c>
      <c r="U32997">
        <v>1</v>
      </c>
    </row>
    <row r="32998" spans="1:21" x14ac:dyDescent="0.45">
      <c r="A32998">
        <v>13756</v>
      </c>
      <c r="B32998">
        <v>0</v>
      </c>
      <c r="C32998" s="1" t="s">
        <v>34322</v>
      </c>
      <c r="D32998" s="1" t="s">
        <v>86093</v>
      </c>
      <c r="E32998" s="1" t="s">
        <v>86094</v>
      </c>
      <c r="F32998">
        <v>87015</v>
      </c>
      <c r="G32998">
        <v>78064</v>
      </c>
      <c r="H32998" s="1" t="s">
        <v>86095</v>
      </c>
      <c r="I32998" s="1" t="s">
        <v>25</v>
      </c>
      <c r="J32998">
        <v>78</v>
      </c>
      <c r="K32998" s="1" t="s">
        <v>85644</v>
      </c>
      <c r="L32998" s="1" t="s">
        <v>85645</v>
      </c>
      <c r="M32998">
        <v>180</v>
      </c>
      <c r="N32998" s="1" t="s">
        <v>85646</v>
      </c>
      <c r="O32998" s="2">
        <v>43101</v>
      </c>
      <c r="P32998" s="1" t="s">
        <v>25</v>
      </c>
      <c r="Q32998" s="1" t="s">
        <v>30</v>
      </c>
      <c r="R32998">
        <v>1</v>
      </c>
      <c r="S32998" s="1" t="s">
        <v>86096</v>
      </c>
      <c r="T32998" s="1" t="s">
        <v>86097</v>
      </c>
      <c r="U32998">
        <v>1</v>
      </c>
    </row>
    <row r="32999" spans="1:21" x14ac:dyDescent="0.45">
      <c r="A32999">
        <v>13756</v>
      </c>
      <c r="B32999">
        <v>0</v>
      </c>
      <c r="C32999" s="1" t="s">
        <v>86098</v>
      </c>
      <c r="D32999" s="1" t="s">
        <v>86099</v>
      </c>
      <c r="E32999" s="1" t="s">
        <v>86100</v>
      </c>
      <c r="F32999">
        <v>87015</v>
      </c>
      <c r="G32999">
        <v>78064</v>
      </c>
      <c r="H32999" s="1" t="s">
        <v>86095</v>
      </c>
      <c r="I32999" s="1" t="s">
        <v>25</v>
      </c>
      <c r="J32999">
        <v>78</v>
      </c>
      <c r="K32999" s="1" t="s">
        <v>85644</v>
      </c>
      <c r="L32999" s="1" t="s">
        <v>85645</v>
      </c>
      <c r="M32999">
        <v>180</v>
      </c>
      <c r="N32999" s="1" t="s">
        <v>85646</v>
      </c>
      <c r="O32999" s="2">
        <v>38353</v>
      </c>
      <c r="P32999" s="1" t="s">
        <v>12142</v>
      </c>
      <c r="Q32999" s="1" t="s">
        <v>30</v>
      </c>
      <c r="R32999">
        <v>1</v>
      </c>
      <c r="S32999" s="1" t="s">
        <v>86096</v>
      </c>
      <c r="T32999" s="1" t="s">
        <v>86097</v>
      </c>
      <c r="U32999">
        <v>1</v>
      </c>
    </row>
    <row r="33000" spans="1:21" x14ac:dyDescent="0.45">
      <c r="A33000">
        <v>13757</v>
      </c>
      <c r="B33000">
        <v>0</v>
      </c>
      <c r="C33000" s="1" t="s">
        <v>15331</v>
      </c>
      <c r="D33000" s="1" t="s">
        <v>86101</v>
      </c>
      <c r="E33000" s="1" t="s">
        <v>25</v>
      </c>
      <c r="F33000">
        <v>87012</v>
      </c>
      <c r="G33000">
        <v>78033</v>
      </c>
      <c r="H33000" s="1" t="s">
        <v>86022</v>
      </c>
      <c r="I33000" s="1" t="s">
        <v>25</v>
      </c>
      <c r="J33000">
        <v>78</v>
      </c>
      <c r="K33000" s="1" t="s">
        <v>85644</v>
      </c>
      <c r="L33000" s="1" t="s">
        <v>85645</v>
      </c>
      <c r="M33000">
        <v>180</v>
      </c>
      <c r="N33000" s="1" t="s">
        <v>85646</v>
      </c>
      <c r="O33000" s="2">
        <v>38353</v>
      </c>
      <c r="P33000" s="1" t="s">
        <v>175</v>
      </c>
      <c r="Q33000" s="1" t="s">
        <v>30</v>
      </c>
      <c r="R33000">
        <v>1</v>
      </c>
      <c r="S33000" s="1" t="s">
        <v>86023</v>
      </c>
      <c r="T33000" s="1" t="s">
        <v>86024</v>
      </c>
      <c r="U33000">
        <v>1</v>
      </c>
    </row>
    <row r="33001" spans="1:21" x14ac:dyDescent="0.45">
      <c r="A33001">
        <v>13757</v>
      </c>
      <c r="B33001">
        <v>0</v>
      </c>
      <c r="C33001" s="1" t="s">
        <v>15331</v>
      </c>
      <c r="D33001" s="1" t="s">
        <v>86101</v>
      </c>
      <c r="E33001" s="1" t="s">
        <v>86102</v>
      </c>
      <c r="F33001">
        <v>87012</v>
      </c>
      <c r="G33001">
        <v>78033</v>
      </c>
      <c r="H33001" s="1" t="s">
        <v>86022</v>
      </c>
      <c r="I33001" s="1" t="s">
        <v>25</v>
      </c>
      <c r="J33001">
        <v>78</v>
      </c>
      <c r="K33001" s="1" t="s">
        <v>85644</v>
      </c>
      <c r="L33001" s="1" t="s">
        <v>85645</v>
      </c>
      <c r="M33001">
        <v>180</v>
      </c>
      <c r="N33001" s="1" t="s">
        <v>85646</v>
      </c>
      <c r="O33001" s="2">
        <v>39448</v>
      </c>
      <c r="P33001" s="1" t="s">
        <v>25</v>
      </c>
      <c r="Q33001" s="1" t="s">
        <v>30</v>
      </c>
      <c r="R33001">
        <v>1</v>
      </c>
      <c r="S33001" s="1" t="s">
        <v>86023</v>
      </c>
      <c r="T33001" s="1" t="s">
        <v>86024</v>
      </c>
      <c r="U33001">
        <v>1</v>
      </c>
    </row>
    <row r="33002" spans="1:21" x14ac:dyDescent="0.45">
      <c r="A33002">
        <v>13758</v>
      </c>
      <c r="B33002">
        <v>0</v>
      </c>
      <c r="C33002" s="1" t="s">
        <v>50415</v>
      </c>
      <c r="D33002" s="1" t="s">
        <v>86103</v>
      </c>
      <c r="E33002" s="1" t="s">
        <v>86104</v>
      </c>
      <c r="F33002">
        <v>87010</v>
      </c>
      <c r="G33002">
        <v>78080</v>
      </c>
      <c r="H33002" s="1" t="s">
        <v>86105</v>
      </c>
      <c r="I33002" s="1" t="s">
        <v>86106</v>
      </c>
      <c r="J33002">
        <v>78</v>
      </c>
      <c r="K33002" s="1" t="s">
        <v>85644</v>
      </c>
      <c r="L33002" s="1" t="s">
        <v>85645</v>
      </c>
      <c r="M33002">
        <v>180</v>
      </c>
      <c r="N33002" s="1" t="s">
        <v>85646</v>
      </c>
      <c r="O33002" s="2">
        <v>38353</v>
      </c>
      <c r="P33002" s="1" t="s">
        <v>25</v>
      </c>
      <c r="Q33002" s="1" t="s">
        <v>30</v>
      </c>
      <c r="R33002">
        <v>1</v>
      </c>
      <c r="S33002" s="1" t="s">
        <v>86107</v>
      </c>
      <c r="T33002" s="1" t="s">
        <v>86108</v>
      </c>
      <c r="U33002">
        <v>1</v>
      </c>
    </row>
    <row r="33003" spans="1:21" x14ac:dyDescent="0.45">
      <c r="A33003">
        <v>13759</v>
      </c>
      <c r="B33003">
        <v>0</v>
      </c>
      <c r="C33003" s="1" t="s">
        <v>86109</v>
      </c>
      <c r="D33003" s="1" t="s">
        <v>86110</v>
      </c>
      <c r="E33003" s="1" t="s">
        <v>86111</v>
      </c>
      <c r="F33003">
        <v>87040</v>
      </c>
      <c r="G33003">
        <v>78121</v>
      </c>
      <c r="H33003" s="1" t="s">
        <v>86112</v>
      </c>
      <c r="I33003" s="1" t="s">
        <v>25</v>
      </c>
      <c r="J33003">
        <v>78</v>
      </c>
      <c r="K33003" s="1" t="s">
        <v>85644</v>
      </c>
      <c r="L33003" s="1" t="s">
        <v>85645</v>
      </c>
      <c r="M33003">
        <v>180</v>
      </c>
      <c r="N33003" s="1" t="s">
        <v>85646</v>
      </c>
      <c r="O33003" s="2">
        <v>38353</v>
      </c>
      <c r="P33003" s="1" t="s">
        <v>61</v>
      </c>
      <c r="Q33003" s="1" t="s">
        <v>30</v>
      </c>
      <c r="R33003">
        <v>1</v>
      </c>
      <c r="S33003" s="1" t="s">
        <v>86113</v>
      </c>
      <c r="T33003" s="1" t="s">
        <v>86114</v>
      </c>
      <c r="U33003">
        <v>1</v>
      </c>
    </row>
    <row r="33004" spans="1:21" x14ac:dyDescent="0.45">
      <c r="A33004">
        <v>13759</v>
      </c>
      <c r="B33004">
        <v>0</v>
      </c>
      <c r="C33004" s="1" t="s">
        <v>86109</v>
      </c>
      <c r="D33004" s="1" t="s">
        <v>86110</v>
      </c>
      <c r="E33004" s="1" t="s">
        <v>86111</v>
      </c>
      <c r="F33004">
        <v>87040</v>
      </c>
      <c r="G33004">
        <v>78121</v>
      </c>
      <c r="H33004" s="1" t="s">
        <v>86112</v>
      </c>
      <c r="I33004" s="1" t="s">
        <v>25</v>
      </c>
      <c r="J33004">
        <v>78</v>
      </c>
      <c r="K33004" s="1" t="s">
        <v>85644</v>
      </c>
      <c r="L33004" s="1" t="s">
        <v>85645</v>
      </c>
      <c r="M33004">
        <v>180</v>
      </c>
      <c r="N33004" s="1" t="s">
        <v>85646</v>
      </c>
      <c r="O33004" s="2">
        <v>42917</v>
      </c>
      <c r="P33004" s="1" t="s">
        <v>25</v>
      </c>
      <c r="Q33004" s="1" t="s">
        <v>30</v>
      </c>
      <c r="R33004">
        <v>1</v>
      </c>
      <c r="S33004" s="1" t="s">
        <v>86113</v>
      </c>
      <c r="T33004" s="1" t="s">
        <v>86114</v>
      </c>
      <c r="U33004">
        <v>1</v>
      </c>
    </row>
    <row r="33005" spans="1:21" x14ac:dyDescent="0.45">
      <c r="A33005">
        <v>13760</v>
      </c>
      <c r="B33005">
        <v>0</v>
      </c>
      <c r="C33005" s="1" t="s">
        <v>26290</v>
      </c>
      <c r="D33005" s="1" t="s">
        <v>86115</v>
      </c>
      <c r="E33005" s="1" t="s">
        <v>86116</v>
      </c>
      <c r="F33005">
        <v>87013</v>
      </c>
      <c r="G33005">
        <v>78051</v>
      </c>
      <c r="H33005" s="1" t="s">
        <v>86117</v>
      </c>
      <c r="I33005" s="1" t="s">
        <v>25</v>
      </c>
      <c r="J33005">
        <v>78</v>
      </c>
      <c r="K33005" s="1" t="s">
        <v>85644</v>
      </c>
      <c r="L33005" s="1" t="s">
        <v>85645</v>
      </c>
      <c r="M33005">
        <v>180</v>
      </c>
      <c r="N33005" s="1" t="s">
        <v>85646</v>
      </c>
      <c r="O33005" s="2">
        <v>38353</v>
      </c>
      <c r="P33005" s="1" t="s">
        <v>25</v>
      </c>
      <c r="Q33005" s="1" t="s">
        <v>30</v>
      </c>
      <c r="R33005">
        <v>1</v>
      </c>
      <c r="S33005" s="1" t="s">
        <v>86118</v>
      </c>
      <c r="T33005" s="1" t="s">
        <v>86119</v>
      </c>
      <c r="U33005">
        <v>1</v>
      </c>
    </row>
    <row r="33006" spans="1:21" x14ac:dyDescent="0.45">
      <c r="A33006">
        <v>13761</v>
      </c>
      <c r="B33006">
        <v>0</v>
      </c>
      <c r="C33006" s="1" t="s">
        <v>73860</v>
      </c>
      <c r="D33006" s="1" t="s">
        <v>86120</v>
      </c>
      <c r="E33006" s="1" t="s">
        <v>25</v>
      </c>
      <c r="F33006">
        <v>87040</v>
      </c>
      <c r="G33006">
        <v>78145</v>
      </c>
      <c r="H33006" s="1" t="s">
        <v>86121</v>
      </c>
      <c r="I33006" s="1" t="s">
        <v>25</v>
      </c>
      <c r="J33006">
        <v>78</v>
      </c>
      <c r="K33006" s="1" t="s">
        <v>85644</v>
      </c>
      <c r="L33006" s="1" t="s">
        <v>85645</v>
      </c>
      <c r="M33006">
        <v>180</v>
      </c>
      <c r="N33006" s="1" t="s">
        <v>85646</v>
      </c>
      <c r="O33006" s="2">
        <v>38353</v>
      </c>
      <c r="P33006" s="1" t="s">
        <v>65</v>
      </c>
      <c r="Q33006" s="1" t="s">
        <v>30</v>
      </c>
      <c r="R33006">
        <v>1</v>
      </c>
      <c r="S33006" s="1" t="s">
        <v>86122</v>
      </c>
      <c r="T33006" s="1" t="s">
        <v>86123</v>
      </c>
      <c r="U33006">
        <v>1</v>
      </c>
    </row>
    <row r="33007" spans="1:21" x14ac:dyDescent="0.45">
      <c r="A33007">
        <v>13761</v>
      </c>
      <c r="B33007">
        <v>0</v>
      </c>
      <c r="C33007" s="1" t="s">
        <v>73860</v>
      </c>
      <c r="D33007" s="1" t="s">
        <v>86124</v>
      </c>
      <c r="E33007" s="1" t="s">
        <v>86125</v>
      </c>
      <c r="F33007">
        <v>87040</v>
      </c>
      <c r="G33007">
        <v>78145</v>
      </c>
      <c r="H33007" s="1" t="s">
        <v>86121</v>
      </c>
      <c r="I33007" s="1" t="s">
        <v>25</v>
      </c>
      <c r="J33007">
        <v>78</v>
      </c>
      <c r="K33007" s="1" t="s">
        <v>85644</v>
      </c>
      <c r="L33007" s="1" t="s">
        <v>85645</v>
      </c>
      <c r="M33007">
        <v>180</v>
      </c>
      <c r="N33007" s="1" t="s">
        <v>85646</v>
      </c>
      <c r="O33007" s="2">
        <v>42917</v>
      </c>
      <c r="P33007" s="1" t="s">
        <v>25</v>
      </c>
      <c r="Q33007" s="1" t="s">
        <v>30</v>
      </c>
      <c r="R33007">
        <v>1</v>
      </c>
      <c r="S33007" s="1" t="s">
        <v>86122</v>
      </c>
      <c r="T33007" s="1" t="s">
        <v>86123</v>
      </c>
      <c r="U33007">
        <v>1</v>
      </c>
    </row>
    <row r="33008" spans="1:21" x14ac:dyDescent="0.45">
      <c r="A33008">
        <v>13761</v>
      </c>
      <c r="B33008">
        <v>0</v>
      </c>
      <c r="C33008" s="1" t="s">
        <v>73860</v>
      </c>
      <c r="D33008" s="1" t="s">
        <v>86120</v>
      </c>
      <c r="E33008" s="1" t="s">
        <v>86126</v>
      </c>
      <c r="F33008">
        <v>87040</v>
      </c>
      <c r="G33008">
        <v>78145</v>
      </c>
      <c r="H33008" s="1" t="s">
        <v>86121</v>
      </c>
      <c r="I33008" s="1" t="s">
        <v>25</v>
      </c>
      <c r="J33008">
        <v>78</v>
      </c>
      <c r="K33008" s="1" t="s">
        <v>85644</v>
      </c>
      <c r="L33008" s="1" t="s">
        <v>85645</v>
      </c>
      <c r="M33008">
        <v>180</v>
      </c>
      <c r="N33008" s="1" t="s">
        <v>85646</v>
      </c>
      <c r="O33008" s="2">
        <v>40422</v>
      </c>
      <c r="P33008" s="1" t="s">
        <v>264</v>
      </c>
      <c r="Q33008" s="1" t="s">
        <v>30</v>
      </c>
      <c r="R33008">
        <v>1</v>
      </c>
      <c r="S33008" s="1" t="s">
        <v>86122</v>
      </c>
      <c r="T33008" s="1" t="s">
        <v>86123</v>
      </c>
      <c r="U33008">
        <v>1</v>
      </c>
    </row>
    <row r="33009" spans="1:21" x14ac:dyDescent="0.45">
      <c r="A33009">
        <v>13761</v>
      </c>
      <c r="B33009">
        <v>0</v>
      </c>
      <c r="C33009" s="1" t="s">
        <v>73860</v>
      </c>
      <c r="D33009" s="1" t="s">
        <v>86124</v>
      </c>
      <c r="E33009" s="1" t="s">
        <v>86125</v>
      </c>
      <c r="F33009">
        <v>87040</v>
      </c>
      <c r="G33009">
        <v>78145</v>
      </c>
      <c r="H33009" s="1" t="s">
        <v>86121</v>
      </c>
      <c r="I33009" s="1" t="s">
        <v>25</v>
      </c>
      <c r="J33009">
        <v>78</v>
      </c>
      <c r="K33009" s="1" t="s">
        <v>85644</v>
      </c>
      <c r="L33009" s="1" t="s">
        <v>85645</v>
      </c>
      <c r="M33009">
        <v>180</v>
      </c>
      <c r="N33009" s="1" t="s">
        <v>85646</v>
      </c>
      <c r="O33009" s="2">
        <v>40452</v>
      </c>
      <c r="P33009" s="1" t="s">
        <v>61</v>
      </c>
      <c r="Q33009" s="1" t="s">
        <v>30</v>
      </c>
      <c r="R33009">
        <v>1</v>
      </c>
      <c r="S33009" s="1" t="s">
        <v>86122</v>
      </c>
      <c r="T33009" s="1" t="s">
        <v>86123</v>
      </c>
      <c r="U33009">
        <v>1</v>
      </c>
    </row>
    <row r="33010" spans="1:21" x14ac:dyDescent="0.45">
      <c r="A33010">
        <v>13762</v>
      </c>
      <c r="B33010">
        <v>0</v>
      </c>
      <c r="C33010" s="1" t="s">
        <v>86127</v>
      </c>
      <c r="D33010" s="1" t="s">
        <v>86128</v>
      </c>
      <c r="E33010" s="1" t="s">
        <v>86129</v>
      </c>
      <c r="F33010">
        <v>87010</v>
      </c>
      <c r="G33010">
        <v>78069</v>
      </c>
      <c r="H33010" s="1" t="s">
        <v>86130</v>
      </c>
      <c r="I33010" s="1" t="s">
        <v>25</v>
      </c>
      <c r="J33010">
        <v>78</v>
      </c>
      <c r="K33010" s="1" t="s">
        <v>85644</v>
      </c>
      <c r="L33010" s="1" t="s">
        <v>85645</v>
      </c>
      <c r="M33010">
        <v>180</v>
      </c>
      <c r="N33010" s="1" t="s">
        <v>85646</v>
      </c>
      <c r="O33010" s="2">
        <v>38353</v>
      </c>
      <c r="P33010" s="1" t="s">
        <v>25</v>
      </c>
      <c r="Q33010" s="1" t="s">
        <v>30</v>
      </c>
      <c r="R33010">
        <v>1</v>
      </c>
      <c r="S33010" s="1" t="s">
        <v>86131</v>
      </c>
      <c r="T33010" s="1" t="s">
        <v>86132</v>
      </c>
      <c r="U33010">
        <v>1</v>
      </c>
    </row>
    <row r="33011" spans="1:21" x14ac:dyDescent="0.45">
      <c r="A33011">
        <v>13763</v>
      </c>
      <c r="B33011">
        <v>0</v>
      </c>
      <c r="C33011" s="1" t="s">
        <v>33924</v>
      </c>
      <c r="D33011" s="1" t="s">
        <v>86133</v>
      </c>
      <c r="E33011" s="1" t="s">
        <v>86134</v>
      </c>
      <c r="F33011">
        <v>87013</v>
      </c>
      <c r="G33011">
        <v>78051</v>
      </c>
      <c r="H33011" s="1" t="s">
        <v>86117</v>
      </c>
      <c r="I33011" s="1" t="s">
        <v>25</v>
      </c>
      <c r="J33011">
        <v>78</v>
      </c>
      <c r="K33011" s="1" t="s">
        <v>85644</v>
      </c>
      <c r="L33011" s="1" t="s">
        <v>85645</v>
      </c>
      <c r="M33011">
        <v>180</v>
      </c>
      <c r="N33011" s="1" t="s">
        <v>85646</v>
      </c>
      <c r="O33011" s="2">
        <v>40422</v>
      </c>
      <c r="P33011" s="1" t="s">
        <v>25</v>
      </c>
      <c r="Q33011" s="1" t="s">
        <v>30</v>
      </c>
      <c r="R33011">
        <v>1</v>
      </c>
      <c r="S33011" s="1" t="s">
        <v>86135</v>
      </c>
      <c r="T33011" s="1" t="s">
        <v>86136</v>
      </c>
      <c r="U33011">
        <v>1</v>
      </c>
    </row>
    <row r="33012" spans="1:21" x14ac:dyDescent="0.45">
      <c r="A33012">
        <v>13763</v>
      </c>
      <c r="B33012">
        <v>0</v>
      </c>
      <c r="C33012" s="1" t="s">
        <v>33924</v>
      </c>
      <c r="D33012" s="1" t="s">
        <v>86133</v>
      </c>
      <c r="E33012" s="1" t="s">
        <v>25</v>
      </c>
      <c r="F33012">
        <v>87013</v>
      </c>
      <c r="G33012">
        <v>78051</v>
      </c>
      <c r="H33012" s="1" t="s">
        <v>86117</v>
      </c>
      <c r="I33012" s="1" t="s">
        <v>25</v>
      </c>
      <c r="J33012">
        <v>78</v>
      </c>
      <c r="K33012" s="1" t="s">
        <v>85644</v>
      </c>
      <c r="L33012" s="1" t="s">
        <v>85645</v>
      </c>
      <c r="M33012">
        <v>180</v>
      </c>
      <c r="N33012" s="1" t="s">
        <v>85646</v>
      </c>
      <c r="O33012" s="2">
        <v>38353</v>
      </c>
      <c r="P33012" s="1" t="s">
        <v>65</v>
      </c>
      <c r="Q33012" s="1" t="s">
        <v>30</v>
      </c>
      <c r="R33012">
        <v>1</v>
      </c>
      <c r="S33012" s="1" t="s">
        <v>86135</v>
      </c>
      <c r="T33012" s="1" t="s">
        <v>86136</v>
      </c>
      <c r="U33012">
        <v>1</v>
      </c>
    </row>
    <row r="33013" spans="1:21" x14ac:dyDescent="0.45">
      <c r="A33013">
        <v>13764</v>
      </c>
      <c r="B33013">
        <v>0</v>
      </c>
      <c r="C33013" s="1" t="s">
        <v>5048</v>
      </c>
      <c r="D33013" s="1" t="s">
        <v>86137</v>
      </c>
      <c r="E33013" s="1" t="s">
        <v>86138</v>
      </c>
      <c r="F33013">
        <v>87010</v>
      </c>
      <c r="G33013">
        <v>78111</v>
      </c>
      <c r="H33013" s="1" t="s">
        <v>86139</v>
      </c>
      <c r="I33013" s="1" t="s">
        <v>25</v>
      </c>
      <c r="J33013">
        <v>78</v>
      </c>
      <c r="K33013" s="1" t="s">
        <v>85644</v>
      </c>
      <c r="L33013" s="1" t="s">
        <v>85645</v>
      </c>
      <c r="M33013">
        <v>180</v>
      </c>
      <c r="N33013" s="1" t="s">
        <v>85646</v>
      </c>
      <c r="O33013" s="2">
        <v>38353</v>
      </c>
      <c r="P33013" s="1" t="s">
        <v>25</v>
      </c>
      <c r="Q33013" s="1" t="s">
        <v>30</v>
      </c>
      <c r="R33013">
        <v>1</v>
      </c>
      <c r="S33013" s="1" t="s">
        <v>86140</v>
      </c>
      <c r="T33013" s="1" t="s">
        <v>86141</v>
      </c>
      <c r="U33013">
        <v>1</v>
      </c>
    </row>
    <row r="33014" spans="1:21" x14ac:dyDescent="0.45">
      <c r="A33014">
        <v>13765</v>
      </c>
      <c r="B33014">
        <v>0</v>
      </c>
      <c r="C33014" s="1" t="s">
        <v>5590</v>
      </c>
      <c r="D33014" s="1" t="s">
        <v>86142</v>
      </c>
      <c r="E33014" s="1" t="s">
        <v>86143</v>
      </c>
      <c r="F33014">
        <v>87010</v>
      </c>
      <c r="G33014">
        <v>78131</v>
      </c>
      <c r="H33014" s="1" t="s">
        <v>86144</v>
      </c>
      <c r="I33014" s="1" t="s">
        <v>25</v>
      </c>
      <c r="J33014">
        <v>78</v>
      </c>
      <c r="K33014" s="1" t="s">
        <v>85644</v>
      </c>
      <c r="L33014" s="1" t="s">
        <v>85645</v>
      </c>
      <c r="M33014">
        <v>180</v>
      </c>
      <c r="N33014" s="1" t="s">
        <v>85646</v>
      </c>
      <c r="O33014" s="2">
        <v>38353</v>
      </c>
      <c r="P33014" s="1" t="s">
        <v>65</v>
      </c>
      <c r="Q33014" s="1" t="s">
        <v>30</v>
      </c>
      <c r="R33014">
        <v>1</v>
      </c>
      <c r="S33014" s="1" t="s">
        <v>86145</v>
      </c>
      <c r="T33014" s="1" t="s">
        <v>86146</v>
      </c>
      <c r="U33014">
        <v>1</v>
      </c>
    </row>
    <row r="33015" spans="1:21" x14ac:dyDescent="0.45">
      <c r="A33015">
        <v>13765</v>
      </c>
      <c r="B33015">
        <v>0</v>
      </c>
      <c r="C33015" s="1" t="s">
        <v>5590</v>
      </c>
      <c r="D33015" s="1" t="s">
        <v>86142</v>
      </c>
      <c r="E33015" s="1" t="s">
        <v>86147</v>
      </c>
      <c r="F33015">
        <v>87010</v>
      </c>
      <c r="G33015">
        <v>78131</v>
      </c>
      <c r="H33015" s="1" t="s">
        <v>86144</v>
      </c>
      <c r="I33015" s="1" t="s">
        <v>25</v>
      </c>
      <c r="J33015">
        <v>78</v>
      </c>
      <c r="K33015" s="1" t="s">
        <v>85644</v>
      </c>
      <c r="L33015" s="1" t="s">
        <v>85645</v>
      </c>
      <c r="M33015">
        <v>180</v>
      </c>
      <c r="N33015" s="1" t="s">
        <v>85646</v>
      </c>
      <c r="O33015" s="2">
        <v>40422</v>
      </c>
      <c r="P33015" s="1" t="s">
        <v>25</v>
      </c>
      <c r="Q33015" s="1" t="s">
        <v>30</v>
      </c>
      <c r="R33015">
        <v>1</v>
      </c>
      <c r="S33015" s="1" t="s">
        <v>86145</v>
      </c>
      <c r="T33015" s="1" t="s">
        <v>86146</v>
      </c>
      <c r="U33015">
        <v>1</v>
      </c>
    </row>
    <row r="33016" spans="1:21" x14ac:dyDescent="0.45">
      <c r="A33016">
        <v>13766</v>
      </c>
      <c r="B33016">
        <v>0</v>
      </c>
      <c r="C33016" s="1" t="s">
        <v>86148</v>
      </c>
      <c r="D33016" s="1" t="s">
        <v>86149</v>
      </c>
      <c r="E33016" s="1" t="s">
        <v>86150</v>
      </c>
      <c r="F33016">
        <v>87017</v>
      </c>
      <c r="G33016">
        <v>78104</v>
      </c>
      <c r="H33016" s="1" t="s">
        <v>86008</v>
      </c>
      <c r="I33016" s="1" t="s">
        <v>25</v>
      </c>
      <c r="J33016">
        <v>78</v>
      </c>
      <c r="K33016" s="1" t="s">
        <v>85644</v>
      </c>
      <c r="L33016" s="1" t="s">
        <v>85645</v>
      </c>
      <c r="M33016">
        <v>180</v>
      </c>
      <c r="N33016" s="1" t="s">
        <v>85646</v>
      </c>
      <c r="O33016" s="2">
        <v>42917</v>
      </c>
      <c r="P33016" s="1" t="s">
        <v>25</v>
      </c>
      <c r="Q33016" s="1" t="s">
        <v>30</v>
      </c>
      <c r="R33016">
        <v>1</v>
      </c>
      <c r="S33016" s="1" t="s">
        <v>86009</v>
      </c>
      <c r="T33016" s="1" t="s">
        <v>86010</v>
      </c>
      <c r="U33016">
        <v>1</v>
      </c>
    </row>
    <row r="33017" spans="1:21" x14ac:dyDescent="0.45">
      <c r="A33017">
        <v>13766</v>
      </c>
      <c r="B33017">
        <v>0</v>
      </c>
      <c r="C33017" s="1" t="s">
        <v>86148</v>
      </c>
      <c r="D33017" s="1" t="s">
        <v>86149</v>
      </c>
      <c r="E33017" s="1" t="s">
        <v>86150</v>
      </c>
      <c r="F33017">
        <v>87017</v>
      </c>
      <c r="G33017">
        <v>78104</v>
      </c>
      <c r="H33017" s="1" t="s">
        <v>86008</v>
      </c>
      <c r="I33017" s="1" t="s">
        <v>25</v>
      </c>
      <c r="J33017">
        <v>78</v>
      </c>
      <c r="K33017" s="1" t="s">
        <v>85644</v>
      </c>
      <c r="L33017" s="1" t="s">
        <v>85645</v>
      </c>
      <c r="M33017">
        <v>180</v>
      </c>
      <c r="N33017" s="1" t="s">
        <v>85646</v>
      </c>
      <c r="O33017" s="2">
        <v>41091</v>
      </c>
      <c r="P33017" s="1" t="s">
        <v>61</v>
      </c>
      <c r="Q33017" s="1" t="s">
        <v>30</v>
      </c>
      <c r="R33017">
        <v>1</v>
      </c>
      <c r="S33017" s="1" t="s">
        <v>86009</v>
      </c>
      <c r="T33017" s="1" t="s">
        <v>86010</v>
      </c>
      <c r="U33017">
        <v>1</v>
      </c>
    </row>
    <row r="33018" spans="1:21" x14ac:dyDescent="0.45">
      <c r="A33018">
        <v>13766</v>
      </c>
      <c r="B33018">
        <v>0</v>
      </c>
      <c r="C33018" s="1" t="s">
        <v>86151</v>
      </c>
      <c r="D33018" s="1" t="s">
        <v>86152</v>
      </c>
      <c r="E33018" s="1" t="s">
        <v>25</v>
      </c>
      <c r="F33018">
        <v>87017</v>
      </c>
      <c r="G33018">
        <v>78104</v>
      </c>
      <c r="H33018" s="1" t="s">
        <v>86008</v>
      </c>
      <c r="I33018" s="1" t="s">
        <v>25</v>
      </c>
      <c r="J33018">
        <v>78</v>
      </c>
      <c r="K33018" s="1" t="s">
        <v>85644</v>
      </c>
      <c r="L33018" s="1" t="s">
        <v>85645</v>
      </c>
      <c r="M33018">
        <v>180</v>
      </c>
      <c r="N33018" s="1" t="s">
        <v>85646</v>
      </c>
      <c r="O33018" s="2">
        <v>38353</v>
      </c>
      <c r="P33018" s="1" t="s">
        <v>65</v>
      </c>
      <c r="Q33018" s="1" t="s">
        <v>30</v>
      </c>
      <c r="R33018">
        <v>1</v>
      </c>
      <c r="S33018" s="1" t="s">
        <v>86009</v>
      </c>
      <c r="T33018" s="1" t="s">
        <v>86010</v>
      </c>
      <c r="U33018">
        <v>1</v>
      </c>
    </row>
    <row r="33019" spans="1:21" x14ac:dyDescent="0.45">
      <c r="A33019">
        <v>13766</v>
      </c>
      <c r="B33019">
        <v>0</v>
      </c>
      <c r="C33019" s="1" t="s">
        <v>86151</v>
      </c>
      <c r="D33019" s="1" t="s">
        <v>86152</v>
      </c>
      <c r="E33019" s="1" t="s">
        <v>86153</v>
      </c>
      <c r="F33019">
        <v>87017</v>
      </c>
      <c r="G33019">
        <v>78104</v>
      </c>
      <c r="H33019" s="1" t="s">
        <v>86008</v>
      </c>
      <c r="I33019" s="1" t="s">
        <v>25</v>
      </c>
      <c r="J33019">
        <v>78</v>
      </c>
      <c r="K33019" s="1" t="s">
        <v>85644</v>
      </c>
      <c r="L33019" s="1" t="s">
        <v>85645</v>
      </c>
      <c r="M33019">
        <v>180</v>
      </c>
      <c r="N33019" s="1" t="s">
        <v>85646</v>
      </c>
      <c r="O33019" s="2">
        <v>40422</v>
      </c>
      <c r="P33019" s="1" t="s">
        <v>172</v>
      </c>
      <c r="Q33019" s="1" t="s">
        <v>30</v>
      </c>
      <c r="R33019">
        <v>1</v>
      </c>
      <c r="S33019" s="1" t="s">
        <v>86009</v>
      </c>
      <c r="T33019" s="1" t="s">
        <v>86010</v>
      </c>
      <c r="U33019">
        <v>1</v>
      </c>
    </row>
    <row r="33020" spans="1:21" x14ac:dyDescent="0.45">
      <c r="A33020">
        <v>13767</v>
      </c>
      <c r="B33020">
        <v>0</v>
      </c>
      <c r="C33020" s="1" t="s">
        <v>86154</v>
      </c>
      <c r="D33020" s="1" t="s">
        <v>86155</v>
      </c>
      <c r="E33020" s="1" t="s">
        <v>86156</v>
      </c>
      <c r="F33020">
        <v>87010</v>
      </c>
      <c r="G33020">
        <v>78136</v>
      </c>
      <c r="H33020" s="1" t="s">
        <v>86157</v>
      </c>
      <c r="I33020" s="1" t="s">
        <v>25</v>
      </c>
      <c r="J33020">
        <v>78</v>
      </c>
      <c r="K33020" s="1" t="s">
        <v>85644</v>
      </c>
      <c r="L33020" s="1" t="s">
        <v>85645</v>
      </c>
      <c r="M33020">
        <v>180</v>
      </c>
      <c r="N33020" s="1" t="s">
        <v>85646</v>
      </c>
      <c r="O33020" s="2">
        <v>42005</v>
      </c>
      <c r="P33020" s="1" t="s">
        <v>25</v>
      </c>
      <c r="Q33020" s="1" t="s">
        <v>30</v>
      </c>
      <c r="R33020">
        <v>1</v>
      </c>
      <c r="S33020" s="1" t="s">
        <v>86158</v>
      </c>
      <c r="T33020" s="1" t="s">
        <v>86159</v>
      </c>
      <c r="U33020">
        <v>1</v>
      </c>
    </row>
    <row r="33021" spans="1:21" x14ac:dyDescent="0.45">
      <c r="A33021">
        <v>13767</v>
      </c>
      <c r="B33021">
        <v>0</v>
      </c>
      <c r="C33021" s="1" t="s">
        <v>5712</v>
      </c>
      <c r="D33021" s="1" t="s">
        <v>86155</v>
      </c>
      <c r="E33021" s="1" t="s">
        <v>86156</v>
      </c>
      <c r="F33021">
        <v>87010</v>
      </c>
      <c r="G33021">
        <v>78136</v>
      </c>
      <c r="H33021" s="1" t="s">
        <v>86157</v>
      </c>
      <c r="I33021" s="1" t="s">
        <v>25</v>
      </c>
      <c r="J33021">
        <v>78</v>
      </c>
      <c r="K33021" s="1" t="s">
        <v>85644</v>
      </c>
      <c r="L33021" s="1" t="s">
        <v>85645</v>
      </c>
      <c r="M33021">
        <v>180</v>
      </c>
      <c r="N33021" s="1" t="s">
        <v>85646</v>
      </c>
      <c r="O33021" s="2">
        <v>38353</v>
      </c>
      <c r="P33021" s="1" t="s">
        <v>10871</v>
      </c>
      <c r="Q33021" s="1" t="s">
        <v>30</v>
      </c>
      <c r="R33021">
        <v>1</v>
      </c>
      <c r="S33021" s="1" t="s">
        <v>86158</v>
      </c>
      <c r="T33021" s="1" t="s">
        <v>86159</v>
      </c>
      <c r="U33021">
        <v>1</v>
      </c>
    </row>
    <row r="33022" spans="1:21" x14ac:dyDescent="0.45">
      <c r="A33022">
        <v>13768</v>
      </c>
      <c r="B33022">
        <v>0</v>
      </c>
      <c r="C33022" s="1" t="s">
        <v>86160</v>
      </c>
      <c r="D33022" s="1" t="s">
        <v>86161</v>
      </c>
      <c r="E33022" s="1" t="s">
        <v>86162</v>
      </c>
      <c r="F33022">
        <v>87010</v>
      </c>
      <c r="G33022">
        <v>78041</v>
      </c>
      <c r="H33022" s="1" t="s">
        <v>86163</v>
      </c>
      <c r="I33022" s="1" t="s">
        <v>25</v>
      </c>
      <c r="J33022">
        <v>78</v>
      </c>
      <c r="K33022" s="1" t="s">
        <v>85644</v>
      </c>
      <c r="L33022" s="1" t="s">
        <v>85645</v>
      </c>
      <c r="M33022">
        <v>180</v>
      </c>
      <c r="N33022" s="1" t="s">
        <v>85646</v>
      </c>
      <c r="O33022" s="2">
        <v>40422</v>
      </c>
      <c r="P33022" s="1" t="s">
        <v>25</v>
      </c>
      <c r="Q33022" s="1" t="s">
        <v>30</v>
      </c>
      <c r="R33022">
        <v>1</v>
      </c>
      <c r="S33022" s="1" t="s">
        <v>86164</v>
      </c>
      <c r="T33022" s="1" t="s">
        <v>86165</v>
      </c>
      <c r="U33022">
        <v>1</v>
      </c>
    </row>
    <row r="33023" spans="1:21" x14ac:dyDescent="0.45">
      <c r="A33023">
        <v>13768</v>
      </c>
      <c r="B33023">
        <v>0</v>
      </c>
      <c r="C33023" s="1" t="s">
        <v>86160</v>
      </c>
      <c r="D33023" s="1" t="s">
        <v>86161</v>
      </c>
      <c r="E33023" s="1" t="s">
        <v>25</v>
      </c>
      <c r="F33023">
        <v>87010</v>
      </c>
      <c r="G33023">
        <v>78041</v>
      </c>
      <c r="H33023" s="1" t="s">
        <v>86163</v>
      </c>
      <c r="I33023" s="1" t="s">
        <v>25</v>
      </c>
      <c r="J33023">
        <v>78</v>
      </c>
      <c r="K33023" s="1" t="s">
        <v>85644</v>
      </c>
      <c r="L33023" s="1" t="s">
        <v>85645</v>
      </c>
      <c r="M33023">
        <v>180</v>
      </c>
      <c r="N33023" s="1" t="s">
        <v>85646</v>
      </c>
      <c r="O33023" s="2">
        <v>38353</v>
      </c>
      <c r="P33023" s="1" t="s">
        <v>65</v>
      </c>
      <c r="Q33023" s="1" t="s">
        <v>30</v>
      </c>
      <c r="R33023">
        <v>1</v>
      </c>
      <c r="S33023" s="1" t="s">
        <v>86164</v>
      </c>
      <c r="T33023" s="1" t="s">
        <v>86165</v>
      </c>
      <c r="U33023">
        <v>1</v>
      </c>
    </row>
    <row r="33024" spans="1:21" x14ac:dyDescent="0.45">
      <c r="A33024">
        <v>13769</v>
      </c>
      <c r="B33024">
        <v>0</v>
      </c>
      <c r="C33024" s="1" t="s">
        <v>4870</v>
      </c>
      <c r="D33024" s="1" t="s">
        <v>86166</v>
      </c>
      <c r="E33024" s="1" t="s">
        <v>86167</v>
      </c>
      <c r="F33024">
        <v>87012</v>
      </c>
      <c r="G33024">
        <v>78033</v>
      </c>
      <c r="H33024" s="1" t="s">
        <v>86022</v>
      </c>
      <c r="I33024" s="1" t="s">
        <v>25</v>
      </c>
      <c r="J33024">
        <v>78</v>
      </c>
      <c r="K33024" s="1" t="s">
        <v>85644</v>
      </c>
      <c r="L33024" s="1" t="s">
        <v>85645</v>
      </c>
      <c r="M33024">
        <v>180</v>
      </c>
      <c r="N33024" s="1" t="s">
        <v>85646</v>
      </c>
      <c r="O33024" s="2">
        <v>39448</v>
      </c>
      <c r="P33024" s="1" t="s">
        <v>25</v>
      </c>
      <c r="Q33024" s="1" t="s">
        <v>30</v>
      </c>
      <c r="R33024">
        <v>1</v>
      </c>
      <c r="S33024" s="1" t="s">
        <v>86023</v>
      </c>
      <c r="T33024" s="1" t="s">
        <v>86024</v>
      </c>
      <c r="U33024">
        <v>1</v>
      </c>
    </row>
    <row r="33025" spans="1:21" x14ac:dyDescent="0.45">
      <c r="A33025">
        <v>13769</v>
      </c>
      <c r="B33025">
        <v>0</v>
      </c>
      <c r="C33025" s="1" t="s">
        <v>4870</v>
      </c>
      <c r="D33025" s="1" t="s">
        <v>86168</v>
      </c>
      <c r="E33025" s="1" t="s">
        <v>86169</v>
      </c>
      <c r="F33025">
        <v>87012</v>
      </c>
      <c r="G33025">
        <v>78033</v>
      </c>
      <c r="H33025" s="1" t="s">
        <v>86022</v>
      </c>
      <c r="I33025" s="1" t="s">
        <v>25</v>
      </c>
      <c r="J33025">
        <v>78</v>
      </c>
      <c r="K33025" s="1" t="s">
        <v>85644</v>
      </c>
      <c r="L33025" s="1" t="s">
        <v>85645</v>
      </c>
      <c r="M33025">
        <v>180</v>
      </c>
      <c r="N33025" s="1" t="s">
        <v>85646</v>
      </c>
      <c r="O33025" s="2">
        <v>38353</v>
      </c>
      <c r="P33025" s="1" t="s">
        <v>175</v>
      </c>
      <c r="Q33025" s="1" t="s">
        <v>30</v>
      </c>
      <c r="R33025">
        <v>1</v>
      </c>
      <c r="S33025" s="1" t="s">
        <v>86023</v>
      </c>
      <c r="T33025" s="1" t="s">
        <v>86024</v>
      </c>
      <c r="U33025">
        <v>1</v>
      </c>
    </row>
    <row r="33026" spans="1:21" x14ac:dyDescent="0.45">
      <c r="A33026">
        <v>13770</v>
      </c>
      <c r="B33026">
        <v>0</v>
      </c>
      <c r="C33026" s="1" t="s">
        <v>86170</v>
      </c>
      <c r="D33026" s="1" t="s">
        <v>86171</v>
      </c>
      <c r="E33026" s="1" t="s">
        <v>25</v>
      </c>
      <c r="F33026">
        <v>87018</v>
      </c>
      <c r="G33026">
        <v>78123</v>
      </c>
      <c r="H33026" s="1" t="s">
        <v>85985</v>
      </c>
      <c r="I33026" s="1" t="s">
        <v>25</v>
      </c>
      <c r="J33026">
        <v>78</v>
      </c>
      <c r="K33026" s="1" t="s">
        <v>85644</v>
      </c>
      <c r="L33026" s="1" t="s">
        <v>85645</v>
      </c>
      <c r="M33026">
        <v>180</v>
      </c>
      <c r="N33026" s="1" t="s">
        <v>85646</v>
      </c>
      <c r="O33026" s="2">
        <v>38353</v>
      </c>
      <c r="P33026" s="1" t="s">
        <v>1601</v>
      </c>
      <c r="Q33026" s="1" t="s">
        <v>30</v>
      </c>
      <c r="R33026">
        <v>1</v>
      </c>
      <c r="S33026" s="1" t="s">
        <v>86172</v>
      </c>
      <c r="T33026" s="1" t="s">
        <v>86173</v>
      </c>
      <c r="U33026">
        <v>1</v>
      </c>
    </row>
    <row r="33027" spans="1:21" x14ac:dyDescent="0.45">
      <c r="A33027">
        <v>13770</v>
      </c>
      <c r="B33027">
        <v>0</v>
      </c>
      <c r="C33027" s="1" t="s">
        <v>86170</v>
      </c>
      <c r="D33027" s="1" t="s">
        <v>86171</v>
      </c>
      <c r="E33027" s="1" t="s">
        <v>86174</v>
      </c>
      <c r="F33027">
        <v>87018</v>
      </c>
      <c r="G33027">
        <v>78123</v>
      </c>
      <c r="H33027" s="1" t="s">
        <v>85985</v>
      </c>
      <c r="I33027" s="1" t="s">
        <v>25</v>
      </c>
      <c r="J33027">
        <v>78</v>
      </c>
      <c r="K33027" s="1" t="s">
        <v>85644</v>
      </c>
      <c r="L33027" s="1" t="s">
        <v>85645</v>
      </c>
      <c r="M33027">
        <v>180</v>
      </c>
      <c r="N33027" s="1" t="s">
        <v>85646</v>
      </c>
      <c r="O33027" s="2">
        <v>39264</v>
      </c>
      <c r="P33027" s="1" t="s">
        <v>25</v>
      </c>
      <c r="Q33027" s="1" t="s">
        <v>30</v>
      </c>
      <c r="R33027">
        <v>1</v>
      </c>
      <c r="S33027" s="1" t="s">
        <v>86172</v>
      </c>
      <c r="T33027" s="1" t="s">
        <v>86173</v>
      </c>
      <c r="U33027">
        <v>1</v>
      </c>
    </row>
    <row r="33028" spans="1:21" x14ac:dyDescent="0.45">
      <c r="A33028">
        <v>13771</v>
      </c>
      <c r="B33028">
        <v>0</v>
      </c>
      <c r="C33028" s="1" t="s">
        <v>86175</v>
      </c>
      <c r="D33028" s="1" t="s">
        <v>86176</v>
      </c>
      <c r="E33028" s="1" t="s">
        <v>86177</v>
      </c>
      <c r="F33028">
        <v>87010</v>
      </c>
      <c r="G33028">
        <v>78073</v>
      </c>
      <c r="H33028" s="1" t="s">
        <v>86178</v>
      </c>
      <c r="I33028" s="1" t="s">
        <v>25</v>
      </c>
      <c r="J33028">
        <v>78</v>
      </c>
      <c r="K33028" s="1" t="s">
        <v>85644</v>
      </c>
      <c r="L33028" s="1" t="s">
        <v>85645</v>
      </c>
      <c r="M33028">
        <v>180</v>
      </c>
      <c r="N33028" s="1" t="s">
        <v>85646</v>
      </c>
      <c r="O33028" s="2">
        <v>42917</v>
      </c>
      <c r="P33028" s="1" t="s">
        <v>25</v>
      </c>
      <c r="Q33028" s="1" t="s">
        <v>30</v>
      </c>
      <c r="R33028">
        <v>1</v>
      </c>
      <c r="S33028" s="1" t="s">
        <v>86179</v>
      </c>
      <c r="T33028" s="1" t="s">
        <v>86180</v>
      </c>
      <c r="U33028">
        <v>1</v>
      </c>
    </row>
    <row r="33029" spans="1:21" x14ac:dyDescent="0.45">
      <c r="A33029">
        <v>13771</v>
      </c>
      <c r="B33029">
        <v>0</v>
      </c>
      <c r="C33029" s="1" t="s">
        <v>86181</v>
      </c>
      <c r="D33029" s="1" t="s">
        <v>86182</v>
      </c>
      <c r="E33029" s="1" t="s">
        <v>86183</v>
      </c>
      <c r="F33029">
        <v>87010</v>
      </c>
      <c r="G33029">
        <v>78073</v>
      </c>
      <c r="H33029" s="1" t="s">
        <v>86178</v>
      </c>
      <c r="I33029" s="1" t="s">
        <v>25</v>
      </c>
      <c r="J33029">
        <v>78</v>
      </c>
      <c r="K33029" s="1" t="s">
        <v>85644</v>
      </c>
      <c r="L33029" s="1" t="s">
        <v>85645</v>
      </c>
      <c r="M33029">
        <v>180</v>
      </c>
      <c r="N33029" s="1" t="s">
        <v>85646</v>
      </c>
      <c r="O33029" s="2">
        <v>38353</v>
      </c>
      <c r="P33029" s="1" t="s">
        <v>264</v>
      </c>
      <c r="Q33029" s="1" t="s">
        <v>30</v>
      </c>
      <c r="R33029">
        <v>1</v>
      </c>
      <c r="S33029" s="1" t="s">
        <v>86179</v>
      </c>
      <c r="T33029" s="1" t="s">
        <v>86180</v>
      </c>
      <c r="U33029">
        <v>1</v>
      </c>
    </row>
    <row r="33030" spans="1:21" x14ac:dyDescent="0.45">
      <c r="A33030">
        <v>13771</v>
      </c>
      <c r="B33030">
        <v>0</v>
      </c>
      <c r="C33030" s="1" t="s">
        <v>86175</v>
      </c>
      <c r="D33030" s="1" t="s">
        <v>86184</v>
      </c>
      <c r="E33030" s="1" t="s">
        <v>86185</v>
      </c>
      <c r="F33030">
        <v>87010</v>
      </c>
      <c r="G33030">
        <v>78073</v>
      </c>
      <c r="H33030" s="1" t="s">
        <v>86178</v>
      </c>
      <c r="I33030" s="1" t="s">
        <v>25</v>
      </c>
      <c r="J33030">
        <v>78</v>
      </c>
      <c r="K33030" s="1" t="s">
        <v>85644</v>
      </c>
      <c r="L33030" s="1" t="s">
        <v>85645</v>
      </c>
      <c r="M33030">
        <v>180</v>
      </c>
      <c r="N33030" s="1" t="s">
        <v>85646</v>
      </c>
      <c r="O33030" s="2">
        <v>40452</v>
      </c>
      <c r="P33030" s="1" t="s">
        <v>140</v>
      </c>
      <c r="Q33030" s="1" t="s">
        <v>30</v>
      </c>
      <c r="R33030">
        <v>1</v>
      </c>
      <c r="S33030" s="1" t="s">
        <v>86179</v>
      </c>
      <c r="T33030" s="1" t="s">
        <v>86180</v>
      </c>
      <c r="U33030">
        <v>1</v>
      </c>
    </row>
    <row r="33031" spans="1:21" x14ac:dyDescent="0.45">
      <c r="A33031">
        <v>13771</v>
      </c>
      <c r="B33031">
        <v>0</v>
      </c>
      <c r="C33031" s="1" t="s">
        <v>86175</v>
      </c>
      <c r="D33031" s="1" t="s">
        <v>86176</v>
      </c>
      <c r="E33031" s="1" t="s">
        <v>86177</v>
      </c>
      <c r="F33031">
        <v>87010</v>
      </c>
      <c r="G33031">
        <v>78073</v>
      </c>
      <c r="H33031" s="1" t="s">
        <v>86178</v>
      </c>
      <c r="I33031" s="1" t="s">
        <v>25</v>
      </c>
      <c r="J33031">
        <v>78</v>
      </c>
      <c r="K33031" s="1" t="s">
        <v>85644</v>
      </c>
      <c r="L33031" s="1" t="s">
        <v>85645</v>
      </c>
      <c r="M33031">
        <v>180</v>
      </c>
      <c r="N33031" s="1" t="s">
        <v>85646</v>
      </c>
      <c r="O33031" s="2">
        <v>42644</v>
      </c>
      <c r="P33031" s="1" t="s">
        <v>61</v>
      </c>
      <c r="Q33031" s="1" t="s">
        <v>30</v>
      </c>
      <c r="R33031">
        <v>1</v>
      </c>
      <c r="S33031" s="1" t="s">
        <v>86179</v>
      </c>
      <c r="T33031" s="1" t="s">
        <v>86180</v>
      </c>
      <c r="U33031">
        <v>1</v>
      </c>
    </row>
    <row r="33032" spans="1:21" x14ac:dyDescent="0.45">
      <c r="A33032">
        <v>13772</v>
      </c>
      <c r="B33032">
        <v>0</v>
      </c>
      <c r="C33032" s="1" t="s">
        <v>86186</v>
      </c>
      <c r="D33032" s="1" t="s">
        <v>86187</v>
      </c>
      <c r="E33032" s="1" t="s">
        <v>86188</v>
      </c>
      <c r="F33032">
        <v>87012</v>
      </c>
      <c r="G33032">
        <v>78033</v>
      </c>
      <c r="H33032" s="1" t="s">
        <v>86022</v>
      </c>
      <c r="I33032" s="1" t="s">
        <v>25</v>
      </c>
      <c r="J33032">
        <v>78</v>
      </c>
      <c r="K33032" s="1" t="s">
        <v>85644</v>
      </c>
      <c r="L33032" s="1" t="s">
        <v>85645</v>
      </c>
      <c r="M33032">
        <v>180</v>
      </c>
      <c r="N33032" s="1" t="s">
        <v>85646</v>
      </c>
      <c r="O33032" s="2">
        <v>40422</v>
      </c>
      <c r="P33032" s="1" t="s">
        <v>25</v>
      </c>
      <c r="Q33032" s="1" t="s">
        <v>30</v>
      </c>
      <c r="R33032">
        <v>1</v>
      </c>
      <c r="S33032" s="1" t="s">
        <v>86023</v>
      </c>
      <c r="T33032" s="1" t="s">
        <v>86024</v>
      </c>
      <c r="U33032">
        <v>1</v>
      </c>
    </row>
    <row r="33033" spans="1:21" x14ac:dyDescent="0.45">
      <c r="A33033">
        <v>13772</v>
      </c>
      <c r="B33033">
        <v>0</v>
      </c>
      <c r="C33033" s="1" t="s">
        <v>86186</v>
      </c>
      <c r="D33033" s="1" t="s">
        <v>86187</v>
      </c>
      <c r="E33033" s="1" t="s">
        <v>25</v>
      </c>
      <c r="F33033">
        <v>87012</v>
      </c>
      <c r="G33033">
        <v>78033</v>
      </c>
      <c r="H33033" s="1" t="s">
        <v>86022</v>
      </c>
      <c r="I33033" s="1" t="s">
        <v>25</v>
      </c>
      <c r="J33033">
        <v>78</v>
      </c>
      <c r="K33033" s="1" t="s">
        <v>85644</v>
      </c>
      <c r="L33033" s="1" t="s">
        <v>85645</v>
      </c>
      <c r="M33033">
        <v>180</v>
      </c>
      <c r="N33033" s="1" t="s">
        <v>85646</v>
      </c>
      <c r="O33033" s="2">
        <v>38353</v>
      </c>
      <c r="P33033" s="1" t="s">
        <v>65</v>
      </c>
      <c r="Q33033" s="1" t="s">
        <v>30</v>
      </c>
      <c r="R33033">
        <v>1</v>
      </c>
      <c r="S33033" s="1" t="s">
        <v>86023</v>
      </c>
      <c r="T33033" s="1" t="s">
        <v>86024</v>
      </c>
      <c r="U33033">
        <v>1</v>
      </c>
    </row>
    <row r="33034" spans="1:21" x14ac:dyDescent="0.45">
      <c r="A33034">
        <v>13773</v>
      </c>
      <c r="B33034">
        <v>0</v>
      </c>
      <c r="C33034" s="1" t="s">
        <v>86189</v>
      </c>
      <c r="D33034" s="1" t="s">
        <v>86190</v>
      </c>
      <c r="E33034" s="1" t="s">
        <v>86191</v>
      </c>
      <c r="F33034">
        <v>87019</v>
      </c>
      <c r="G33034">
        <v>78142</v>
      </c>
      <c r="H33034" s="1" t="s">
        <v>86086</v>
      </c>
      <c r="I33034" s="1" t="s">
        <v>25</v>
      </c>
      <c r="J33034">
        <v>78</v>
      </c>
      <c r="K33034" s="1" t="s">
        <v>85644</v>
      </c>
      <c r="L33034" s="1" t="s">
        <v>85645</v>
      </c>
      <c r="M33034">
        <v>180</v>
      </c>
      <c r="N33034" s="1" t="s">
        <v>85646</v>
      </c>
      <c r="O33034" s="2">
        <v>38353</v>
      </c>
      <c r="P33034" s="1" t="s">
        <v>25</v>
      </c>
      <c r="Q33034" s="1" t="s">
        <v>30</v>
      </c>
      <c r="R33034">
        <v>1</v>
      </c>
      <c r="S33034" s="1" t="s">
        <v>86087</v>
      </c>
      <c r="T33034" s="1" t="s">
        <v>86088</v>
      </c>
      <c r="U33034">
        <v>1</v>
      </c>
    </row>
    <row r="33035" spans="1:21" x14ac:dyDescent="0.45">
      <c r="A33035">
        <v>13774</v>
      </c>
      <c r="B33035">
        <v>0</v>
      </c>
      <c r="C33035" s="1" t="s">
        <v>86192</v>
      </c>
      <c r="D33035" s="1" t="s">
        <v>86193</v>
      </c>
      <c r="E33035" s="1" t="s">
        <v>86194</v>
      </c>
      <c r="F33035">
        <v>87012</v>
      </c>
      <c r="G33035">
        <v>78033</v>
      </c>
      <c r="H33035" s="1" t="s">
        <v>86022</v>
      </c>
      <c r="I33035" s="1" t="s">
        <v>25</v>
      </c>
      <c r="J33035">
        <v>78</v>
      </c>
      <c r="K33035" s="1" t="s">
        <v>85644</v>
      </c>
      <c r="L33035" s="1" t="s">
        <v>85645</v>
      </c>
      <c r="M33035">
        <v>180</v>
      </c>
      <c r="N33035" s="1" t="s">
        <v>85646</v>
      </c>
      <c r="O33035" s="2">
        <v>40422</v>
      </c>
      <c r="P33035" s="1" t="s">
        <v>25</v>
      </c>
      <c r="Q33035" s="1" t="s">
        <v>30</v>
      </c>
      <c r="R33035">
        <v>1</v>
      </c>
      <c r="S33035" s="1" t="s">
        <v>86023</v>
      </c>
      <c r="T33035" s="1" t="s">
        <v>86024</v>
      </c>
      <c r="U33035">
        <v>1</v>
      </c>
    </row>
    <row r="33036" spans="1:21" x14ac:dyDescent="0.45">
      <c r="A33036">
        <v>13774</v>
      </c>
      <c r="B33036">
        <v>0</v>
      </c>
      <c r="C33036" s="1" t="s">
        <v>86192</v>
      </c>
      <c r="D33036" s="1" t="s">
        <v>86193</v>
      </c>
      <c r="E33036" s="1" t="s">
        <v>25</v>
      </c>
      <c r="F33036">
        <v>87012</v>
      </c>
      <c r="G33036">
        <v>78033</v>
      </c>
      <c r="H33036" s="1" t="s">
        <v>86022</v>
      </c>
      <c r="I33036" s="1" t="s">
        <v>25</v>
      </c>
      <c r="J33036">
        <v>78</v>
      </c>
      <c r="K33036" s="1" t="s">
        <v>85644</v>
      </c>
      <c r="L33036" s="1" t="s">
        <v>85645</v>
      </c>
      <c r="M33036">
        <v>180</v>
      </c>
      <c r="N33036" s="1" t="s">
        <v>85646</v>
      </c>
      <c r="O33036" s="2">
        <v>38353</v>
      </c>
      <c r="P33036" s="1" t="s">
        <v>65</v>
      </c>
      <c r="Q33036" s="1" t="s">
        <v>30</v>
      </c>
      <c r="R33036">
        <v>1</v>
      </c>
      <c r="S33036" s="1" t="s">
        <v>86023</v>
      </c>
      <c r="T33036" s="1" t="s">
        <v>86024</v>
      </c>
      <c r="U33036">
        <v>1</v>
      </c>
    </row>
    <row r="33037" spans="1:21" x14ac:dyDescent="0.45">
      <c r="A33037">
        <v>13775</v>
      </c>
      <c r="B33037">
        <v>0</v>
      </c>
      <c r="C33037" s="1" t="s">
        <v>86195</v>
      </c>
      <c r="D33037" s="1" t="s">
        <v>86196</v>
      </c>
      <c r="E33037" s="1" t="s">
        <v>86197</v>
      </c>
      <c r="F33037">
        <v>87012</v>
      </c>
      <c r="G33037">
        <v>78033</v>
      </c>
      <c r="H33037" s="1" t="s">
        <v>86022</v>
      </c>
      <c r="I33037" s="1" t="s">
        <v>25</v>
      </c>
      <c r="J33037">
        <v>78</v>
      </c>
      <c r="K33037" s="1" t="s">
        <v>85644</v>
      </c>
      <c r="L33037" s="1" t="s">
        <v>85645</v>
      </c>
      <c r="M33037">
        <v>180</v>
      </c>
      <c r="N33037" s="1" t="s">
        <v>85646</v>
      </c>
      <c r="O33037" s="2">
        <v>39448</v>
      </c>
      <c r="P33037" s="1" t="s">
        <v>1604</v>
      </c>
      <c r="Q33037" s="1" t="s">
        <v>30</v>
      </c>
      <c r="R33037">
        <v>1</v>
      </c>
      <c r="S33037" s="1" t="s">
        <v>86023</v>
      </c>
      <c r="T33037" s="1" t="s">
        <v>86024</v>
      </c>
      <c r="U33037">
        <v>1</v>
      </c>
    </row>
    <row r="33038" spans="1:21" x14ac:dyDescent="0.45">
      <c r="A33038">
        <v>13775</v>
      </c>
      <c r="B33038">
        <v>0</v>
      </c>
      <c r="C33038" s="1" t="s">
        <v>86195</v>
      </c>
      <c r="D33038" s="1" t="s">
        <v>86196</v>
      </c>
      <c r="E33038" s="1" t="s">
        <v>25</v>
      </c>
      <c r="F33038">
        <v>87012</v>
      </c>
      <c r="G33038">
        <v>78033</v>
      </c>
      <c r="H33038" s="1" t="s">
        <v>86022</v>
      </c>
      <c r="I33038" s="1" t="s">
        <v>25</v>
      </c>
      <c r="J33038">
        <v>78</v>
      </c>
      <c r="K33038" s="1" t="s">
        <v>85644</v>
      </c>
      <c r="L33038" s="1" t="s">
        <v>85645</v>
      </c>
      <c r="M33038">
        <v>180</v>
      </c>
      <c r="N33038" s="1" t="s">
        <v>85646</v>
      </c>
      <c r="O33038" s="2">
        <v>38353</v>
      </c>
      <c r="P33038" s="1" t="s">
        <v>175</v>
      </c>
      <c r="Q33038" s="1" t="s">
        <v>30</v>
      </c>
      <c r="R33038">
        <v>1</v>
      </c>
      <c r="S33038" s="1" t="s">
        <v>86023</v>
      </c>
      <c r="T33038" s="1" t="s">
        <v>86024</v>
      </c>
      <c r="U33038">
        <v>1</v>
      </c>
    </row>
    <row r="33039" spans="1:21" x14ac:dyDescent="0.45">
      <c r="A33039">
        <v>13775</v>
      </c>
      <c r="B33039">
        <v>0</v>
      </c>
      <c r="C33039" s="1" t="s">
        <v>86195</v>
      </c>
      <c r="D33039" s="1" t="s">
        <v>86198</v>
      </c>
      <c r="E33039" s="1" t="s">
        <v>86199</v>
      </c>
      <c r="F33039">
        <v>87012</v>
      </c>
      <c r="G33039">
        <v>78033</v>
      </c>
      <c r="H33039" s="1" t="s">
        <v>86022</v>
      </c>
      <c r="I33039" s="1" t="s">
        <v>25</v>
      </c>
      <c r="J33039">
        <v>78</v>
      </c>
      <c r="K33039" s="1" t="s">
        <v>85644</v>
      </c>
      <c r="L33039" s="1" t="s">
        <v>85645</v>
      </c>
      <c r="M33039">
        <v>180</v>
      </c>
      <c r="N33039" s="1" t="s">
        <v>85646</v>
      </c>
      <c r="O33039" s="2">
        <v>42430</v>
      </c>
      <c r="P33039" s="1" t="s">
        <v>61</v>
      </c>
      <c r="Q33039" s="1" t="s">
        <v>30</v>
      </c>
      <c r="R33039">
        <v>1</v>
      </c>
      <c r="S33039" s="1" t="s">
        <v>86023</v>
      </c>
      <c r="T33039" s="1" t="s">
        <v>86024</v>
      </c>
      <c r="U33039">
        <v>1</v>
      </c>
    </row>
    <row r="33040" spans="1:21" x14ac:dyDescent="0.45">
      <c r="A33040">
        <v>13775</v>
      </c>
      <c r="B33040">
        <v>0</v>
      </c>
      <c r="C33040" s="1" t="s">
        <v>86195</v>
      </c>
      <c r="D33040" s="1" t="s">
        <v>86198</v>
      </c>
      <c r="E33040" s="1" t="s">
        <v>86199</v>
      </c>
      <c r="F33040">
        <v>87012</v>
      </c>
      <c r="G33040">
        <v>78033</v>
      </c>
      <c r="H33040" s="1" t="s">
        <v>86022</v>
      </c>
      <c r="I33040" s="1" t="s">
        <v>25</v>
      </c>
      <c r="J33040">
        <v>78</v>
      </c>
      <c r="K33040" s="1" t="s">
        <v>85644</v>
      </c>
      <c r="L33040" s="1" t="s">
        <v>85645</v>
      </c>
      <c r="M33040">
        <v>180</v>
      </c>
      <c r="N33040" s="1" t="s">
        <v>85646</v>
      </c>
      <c r="O33040" s="2">
        <v>42917</v>
      </c>
      <c r="P33040" s="1" t="s">
        <v>25</v>
      </c>
      <c r="Q33040" s="1" t="s">
        <v>30</v>
      </c>
      <c r="R33040">
        <v>1</v>
      </c>
      <c r="S33040" s="1" t="s">
        <v>86023</v>
      </c>
      <c r="T33040" s="1" t="s">
        <v>86024</v>
      </c>
      <c r="U33040">
        <v>1</v>
      </c>
    </row>
    <row r="33041" spans="1:21" x14ac:dyDescent="0.45">
      <c r="A33041">
        <v>13776</v>
      </c>
      <c r="B33041">
        <v>0</v>
      </c>
      <c r="C33041" s="1" t="s">
        <v>86200</v>
      </c>
      <c r="D33041" s="1" t="s">
        <v>86201</v>
      </c>
      <c r="E33041" s="1" t="s">
        <v>86202</v>
      </c>
      <c r="F33041">
        <v>87010</v>
      </c>
      <c r="G33041">
        <v>78038</v>
      </c>
      <c r="H33041" s="1" t="s">
        <v>86203</v>
      </c>
      <c r="I33041" s="1" t="s">
        <v>25</v>
      </c>
      <c r="J33041">
        <v>78</v>
      </c>
      <c r="K33041" s="1" t="s">
        <v>85644</v>
      </c>
      <c r="L33041" s="1" t="s">
        <v>85645</v>
      </c>
      <c r="M33041">
        <v>180</v>
      </c>
      <c r="N33041" s="1" t="s">
        <v>85646</v>
      </c>
      <c r="O33041" s="2">
        <v>42917</v>
      </c>
      <c r="P33041" s="1" t="s">
        <v>25</v>
      </c>
      <c r="Q33041" s="1" t="s">
        <v>30</v>
      </c>
      <c r="R33041">
        <v>1</v>
      </c>
      <c r="S33041" s="1" t="s">
        <v>86204</v>
      </c>
      <c r="T33041" s="1" t="s">
        <v>86205</v>
      </c>
      <c r="U33041">
        <v>1</v>
      </c>
    </row>
    <row r="33042" spans="1:21" x14ac:dyDescent="0.45">
      <c r="A33042">
        <v>13776</v>
      </c>
      <c r="B33042">
        <v>0</v>
      </c>
      <c r="C33042" s="1" t="s">
        <v>86200</v>
      </c>
      <c r="D33042" s="1" t="s">
        <v>86206</v>
      </c>
      <c r="E33042" s="1" t="s">
        <v>25</v>
      </c>
      <c r="F33042">
        <v>87010</v>
      </c>
      <c r="G33042">
        <v>78038</v>
      </c>
      <c r="H33042" s="1" t="s">
        <v>86203</v>
      </c>
      <c r="I33042" s="1" t="s">
        <v>25</v>
      </c>
      <c r="J33042">
        <v>78</v>
      </c>
      <c r="K33042" s="1" t="s">
        <v>85644</v>
      </c>
      <c r="L33042" s="1" t="s">
        <v>85645</v>
      </c>
      <c r="M33042">
        <v>180</v>
      </c>
      <c r="N33042" s="1" t="s">
        <v>85646</v>
      </c>
      <c r="O33042" s="2">
        <v>38353</v>
      </c>
      <c r="P33042" s="1" t="s">
        <v>61</v>
      </c>
      <c r="Q33042" s="1" t="s">
        <v>30</v>
      </c>
      <c r="R33042">
        <v>1</v>
      </c>
      <c r="S33042" s="1" t="s">
        <v>86204</v>
      </c>
      <c r="T33042" s="1" t="s">
        <v>86205</v>
      </c>
      <c r="U33042">
        <v>1</v>
      </c>
    </row>
    <row r="33043" spans="1:21" x14ac:dyDescent="0.45">
      <c r="A33043">
        <v>13777</v>
      </c>
      <c r="B33043">
        <v>0</v>
      </c>
      <c r="C33043" s="1" t="s">
        <v>86207</v>
      </c>
      <c r="D33043" s="1" t="s">
        <v>86208</v>
      </c>
      <c r="E33043" s="1" t="s">
        <v>86209</v>
      </c>
      <c r="F33043">
        <v>87010</v>
      </c>
      <c r="G33043">
        <v>78115</v>
      </c>
      <c r="H33043" s="1" t="s">
        <v>86072</v>
      </c>
      <c r="I33043" s="1" t="s">
        <v>86210</v>
      </c>
      <c r="J33043">
        <v>78</v>
      </c>
      <c r="K33043" s="1" t="s">
        <v>85644</v>
      </c>
      <c r="L33043" s="1" t="s">
        <v>85645</v>
      </c>
      <c r="M33043">
        <v>180</v>
      </c>
      <c r="N33043" s="1" t="s">
        <v>85646</v>
      </c>
      <c r="O33043" s="2">
        <v>42917</v>
      </c>
      <c r="P33043" s="1" t="s">
        <v>25</v>
      </c>
      <c r="Q33043" s="1" t="s">
        <v>30</v>
      </c>
      <c r="R33043">
        <v>1</v>
      </c>
      <c r="S33043" s="1" t="s">
        <v>86073</v>
      </c>
      <c r="T33043" s="1" t="s">
        <v>86074</v>
      </c>
      <c r="U33043">
        <v>1</v>
      </c>
    </row>
    <row r="33044" spans="1:21" x14ac:dyDescent="0.45">
      <c r="A33044">
        <v>13777</v>
      </c>
      <c r="B33044">
        <v>0</v>
      </c>
      <c r="C33044" s="1" t="s">
        <v>86207</v>
      </c>
      <c r="D33044" s="1" t="s">
        <v>86208</v>
      </c>
      <c r="E33044" s="1" t="s">
        <v>86209</v>
      </c>
      <c r="F33044">
        <v>87010</v>
      </c>
      <c r="G33044">
        <v>78115</v>
      </c>
      <c r="H33044" s="1" t="s">
        <v>86072</v>
      </c>
      <c r="I33044" s="1" t="s">
        <v>86210</v>
      </c>
      <c r="J33044">
        <v>78</v>
      </c>
      <c r="K33044" s="1" t="s">
        <v>85644</v>
      </c>
      <c r="L33044" s="1" t="s">
        <v>85645</v>
      </c>
      <c r="M33044">
        <v>180</v>
      </c>
      <c r="N33044" s="1" t="s">
        <v>85646</v>
      </c>
      <c r="O33044" s="2">
        <v>38353</v>
      </c>
      <c r="P33044" s="1" t="s">
        <v>61</v>
      </c>
      <c r="Q33044" s="1" t="s">
        <v>30</v>
      </c>
      <c r="R33044">
        <v>1</v>
      </c>
      <c r="S33044" s="1" t="s">
        <v>86073</v>
      </c>
      <c r="T33044" s="1" t="s">
        <v>86074</v>
      </c>
      <c r="U33044">
        <v>1</v>
      </c>
    </row>
    <row r="33045" spans="1:21" x14ac:dyDescent="0.45">
      <c r="A33045">
        <v>13778</v>
      </c>
      <c r="B33045">
        <v>0</v>
      </c>
      <c r="C33045" s="1" t="s">
        <v>86211</v>
      </c>
      <c r="D33045" s="1" t="s">
        <v>86212</v>
      </c>
      <c r="E33045" s="1" t="s">
        <v>86213</v>
      </c>
      <c r="F33045">
        <v>87040</v>
      </c>
      <c r="G33045">
        <v>78080</v>
      </c>
      <c r="H33045" s="1" t="s">
        <v>86105</v>
      </c>
      <c r="I33045" s="1" t="s">
        <v>25</v>
      </c>
      <c r="J33045">
        <v>78</v>
      </c>
      <c r="K33045" s="1" t="s">
        <v>85644</v>
      </c>
      <c r="L33045" s="1" t="s">
        <v>85645</v>
      </c>
      <c r="M33045">
        <v>180</v>
      </c>
      <c r="N33045" s="1" t="s">
        <v>85646</v>
      </c>
      <c r="O33045" s="2">
        <v>38353</v>
      </c>
      <c r="P33045" s="1" t="s">
        <v>25</v>
      </c>
      <c r="Q33045" s="1" t="s">
        <v>30</v>
      </c>
      <c r="R33045">
        <v>1</v>
      </c>
      <c r="S33045" s="1" t="s">
        <v>86214</v>
      </c>
      <c r="T33045" s="1" t="s">
        <v>86215</v>
      </c>
      <c r="U33045">
        <v>1</v>
      </c>
    </row>
    <row r="33046" spans="1:21" x14ac:dyDescent="0.45">
      <c r="A33046">
        <v>13779</v>
      </c>
      <c r="B33046">
        <v>0</v>
      </c>
      <c r="C33046" s="1" t="s">
        <v>66127</v>
      </c>
      <c r="D33046" s="1" t="s">
        <v>86216</v>
      </c>
      <c r="E33046" s="1" t="s">
        <v>86217</v>
      </c>
      <c r="F33046">
        <v>87060</v>
      </c>
      <c r="G33046">
        <v>78074</v>
      </c>
      <c r="H33046" s="1" t="s">
        <v>86218</v>
      </c>
      <c r="I33046" s="1" t="s">
        <v>25</v>
      </c>
      <c r="J33046">
        <v>78</v>
      </c>
      <c r="K33046" s="1" t="s">
        <v>85644</v>
      </c>
      <c r="L33046" s="1" t="s">
        <v>85645</v>
      </c>
      <c r="M33046">
        <v>180</v>
      </c>
      <c r="N33046" s="1" t="s">
        <v>85646</v>
      </c>
      <c r="O33046" s="2">
        <v>40422</v>
      </c>
      <c r="P33046" s="1" t="s">
        <v>634</v>
      </c>
      <c r="Q33046" s="1" t="s">
        <v>30</v>
      </c>
      <c r="R33046">
        <v>1</v>
      </c>
      <c r="S33046" s="1" t="s">
        <v>86219</v>
      </c>
      <c r="T33046" s="1" t="s">
        <v>86220</v>
      </c>
      <c r="U33046">
        <v>1</v>
      </c>
    </row>
    <row r="33047" spans="1:21" x14ac:dyDescent="0.45">
      <c r="A33047">
        <v>13779</v>
      </c>
      <c r="B33047">
        <v>0</v>
      </c>
      <c r="C33047" s="1" t="s">
        <v>66127</v>
      </c>
      <c r="D33047" s="1" t="s">
        <v>86221</v>
      </c>
      <c r="E33047" s="1" t="s">
        <v>86217</v>
      </c>
      <c r="F33047">
        <v>87060</v>
      </c>
      <c r="G33047">
        <v>78074</v>
      </c>
      <c r="H33047" s="1" t="s">
        <v>86218</v>
      </c>
      <c r="I33047" s="1" t="s">
        <v>25</v>
      </c>
      <c r="J33047">
        <v>78</v>
      </c>
      <c r="K33047" s="1" t="s">
        <v>85644</v>
      </c>
      <c r="L33047" s="1" t="s">
        <v>85645</v>
      </c>
      <c r="M33047">
        <v>180</v>
      </c>
      <c r="N33047" s="1" t="s">
        <v>85646</v>
      </c>
      <c r="O33047" s="2">
        <v>42917</v>
      </c>
      <c r="P33047" s="1" t="s">
        <v>25</v>
      </c>
      <c r="Q33047" s="1" t="s">
        <v>30</v>
      </c>
      <c r="R33047">
        <v>1</v>
      </c>
      <c r="S33047" s="1" t="s">
        <v>86219</v>
      </c>
      <c r="T33047" s="1" t="s">
        <v>86220</v>
      </c>
      <c r="U33047">
        <v>1</v>
      </c>
    </row>
    <row r="33048" spans="1:21" x14ac:dyDescent="0.45">
      <c r="A33048">
        <v>13779</v>
      </c>
      <c r="B33048">
        <v>0</v>
      </c>
      <c r="C33048" s="1" t="s">
        <v>66127</v>
      </c>
      <c r="D33048" s="1" t="s">
        <v>86216</v>
      </c>
      <c r="E33048" s="1" t="s">
        <v>25</v>
      </c>
      <c r="F33048">
        <v>87060</v>
      </c>
      <c r="G33048">
        <v>78074</v>
      </c>
      <c r="H33048" s="1" t="s">
        <v>86218</v>
      </c>
      <c r="I33048" s="1" t="s">
        <v>25</v>
      </c>
      <c r="J33048">
        <v>78</v>
      </c>
      <c r="K33048" s="1" t="s">
        <v>85644</v>
      </c>
      <c r="L33048" s="1" t="s">
        <v>85645</v>
      </c>
      <c r="M33048">
        <v>180</v>
      </c>
      <c r="N33048" s="1" t="s">
        <v>85646</v>
      </c>
      <c r="O33048" s="2">
        <v>38353</v>
      </c>
      <c r="P33048" s="1" t="s">
        <v>65</v>
      </c>
      <c r="Q33048" s="1" t="s">
        <v>30</v>
      </c>
      <c r="R33048">
        <v>1</v>
      </c>
      <c r="S33048" s="1" t="s">
        <v>86219</v>
      </c>
      <c r="T33048" s="1" t="s">
        <v>86220</v>
      </c>
      <c r="U33048">
        <v>1</v>
      </c>
    </row>
    <row r="33049" spans="1:21" x14ac:dyDescent="0.45">
      <c r="A33049">
        <v>13779</v>
      </c>
      <c r="B33049">
        <v>0</v>
      </c>
      <c r="C33049" s="1" t="s">
        <v>66127</v>
      </c>
      <c r="D33049" s="1" t="s">
        <v>86221</v>
      </c>
      <c r="E33049" s="1" t="s">
        <v>86217</v>
      </c>
      <c r="F33049">
        <v>87060</v>
      </c>
      <c r="G33049">
        <v>78074</v>
      </c>
      <c r="H33049" s="1" t="s">
        <v>86218</v>
      </c>
      <c r="I33049" s="1" t="s">
        <v>25</v>
      </c>
      <c r="J33049">
        <v>78</v>
      </c>
      <c r="K33049" s="1" t="s">
        <v>85644</v>
      </c>
      <c r="L33049" s="1" t="s">
        <v>85645</v>
      </c>
      <c r="M33049">
        <v>180</v>
      </c>
      <c r="N33049" s="1" t="s">
        <v>85646</v>
      </c>
      <c r="O33049" s="2">
        <v>42705</v>
      </c>
      <c r="P33049" s="1" t="s">
        <v>61</v>
      </c>
      <c r="Q33049" s="1" t="s">
        <v>30</v>
      </c>
      <c r="R33049">
        <v>1</v>
      </c>
      <c r="S33049" s="1" t="s">
        <v>86219</v>
      </c>
      <c r="T33049" s="1" t="s">
        <v>86220</v>
      </c>
      <c r="U33049">
        <v>1</v>
      </c>
    </row>
    <row r="33050" spans="1:21" x14ac:dyDescent="0.45">
      <c r="A33050">
        <v>13780</v>
      </c>
      <c r="B33050">
        <v>0</v>
      </c>
      <c r="C33050" s="1" t="s">
        <v>6012</v>
      </c>
      <c r="D33050" s="1" t="s">
        <v>86222</v>
      </c>
      <c r="E33050" s="1" t="s">
        <v>86223</v>
      </c>
      <c r="F33050">
        <v>87060</v>
      </c>
      <c r="G33050">
        <v>78046</v>
      </c>
      <c r="H33050" s="1" t="s">
        <v>86224</v>
      </c>
      <c r="I33050" s="1" t="s">
        <v>25</v>
      </c>
      <c r="J33050">
        <v>78</v>
      </c>
      <c r="K33050" s="1" t="s">
        <v>85644</v>
      </c>
      <c r="L33050" s="1" t="s">
        <v>85645</v>
      </c>
      <c r="M33050">
        <v>180</v>
      </c>
      <c r="N33050" s="1" t="s">
        <v>85646</v>
      </c>
      <c r="O33050" s="2">
        <v>40452</v>
      </c>
      <c r="P33050" s="1" t="s">
        <v>236</v>
      </c>
      <c r="Q33050" s="1" t="s">
        <v>30</v>
      </c>
      <c r="R33050">
        <v>1</v>
      </c>
      <c r="S33050" s="1" t="s">
        <v>86225</v>
      </c>
      <c r="T33050" s="1" t="s">
        <v>86226</v>
      </c>
      <c r="U33050">
        <v>1</v>
      </c>
    </row>
    <row r="33051" spans="1:21" x14ac:dyDescent="0.45">
      <c r="A33051">
        <v>13780</v>
      </c>
      <c r="B33051">
        <v>0</v>
      </c>
      <c r="C33051" s="1" t="s">
        <v>6012</v>
      </c>
      <c r="D33051" s="1" t="s">
        <v>86222</v>
      </c>
      <c r="E33051" s="1" t="s">
        <v>25</v>
      </c>
      <c r="F33051">
        <v>87060</v>
      </c>
      <c r="G33051">
        <v>78046</v>
      </c>
      <c r="H33051" s="1" t="s">
        <v>86224</v>
      </c>
      <c r="I33051" s="1" t="s">
        <v>25</v>
      </c>
      <c r="J33051">
        <v>78</v>
      </c>
      <c r="K33051" s="1" t="s">
        <v>85644</v>
      </c>
      <c r="L33051" s="1" t="s">
        <v>85645</v>
      </c>
      <c r="M33051">
        <v>180</v>
      </c>
      <c r="N33051" s="1" t="s">
        <v>85646</v>
      </c>
      <c r="O33051" s="2">
        <v>38353</v>
      </c>
      <c r="P33051" s="1" t="s">
        <v>264</v>
      </c>
      <c r="Q33051" s="1" t="s">
        <v>30</v>
      </c>
      <c r="R33051">
        <v>1</v>
      </c>
      <c r="S33051" s="1" t="s">
        <v>86225</v>
      </c>
      <c r="T33051" s="1" t="s">
        <v>86226</v>
      </c>
      <c r="U33051">
        <v>1</v>
      </c>
    </row>
    <row r="33052" spans="1:21" x14ac:dyDescent="0.45">
      <c r="A33052">
        <v>13780</v>
      </c>
      <c r="B33052">
        <v>0</v>
      </c>
      <c r="C33052" s="1" t="s">
        <v>3031</v>
      </c>
      <c r="D33052" s="1" t="s">
        <v>86227</v>
      </c>
      <c r="E33052" s="1" t="s">
        <v>86228</v>
      </c>
      <c r="F33052">
        <v>87060</v>
      </c>
      <c r="G33052">
        <v>78046</v>
      </c>
      <c r="H33052" s="1" t="s">
        <v>86224</v>
      </c>
      <c r="I33052" s="1" t="s">
        <v>25</v>
      </c>
      <c r="J33052">
        <v>78</v>
      </c>
      <c r="K33052" s="1" t="s">
        <v>85644</v>
      </c>
      <c r="L33052" s="1" t="s">
        <v>85645</v>
      </c>
      <c r="M33052">
        <v>180</v>
      </c>
      <c r="N33052" s="1" t="s">
        <v>85646</v>
      </c>
      <c r="O33052" s="2">
        <v>42675</v>
      </c>
      <c r="P33052" s="1" t="s">
        <v>61</v>
      </c>
      <c r="Q33052" s="1" t="s">
        <v>30</v>
      </c>
      <c r="R33052">
        <v>1</v>
      </c>
      <c r="S33052" s="1" t="s">
        <v>86225</v>
      </c>
      <c r="T33052" s="1" t="s">
        <v>86226</v>
      </c>
      <c r="U33052">
        <v>1</v>
      </c>
    </row>
    <row r="33053" spans="1:21" x14ac:dyDescent="0.45">
      <c r="A33053">
        <v>13780</v>
      </c>
      <c r="B33053">
        <v>0</v>
      </c>
      <c r="C33053" s="1" t="s">
        <v>3031</v>
      </c>
      <c r="D33053" s="1" t="s">
        <v>86227</v>
      </c>
      <c r="E33053" s="1" t="s">
        <v>86228</v>
      </c>
      <c r="F33053">
        <v>87060</v>
      </c>
      <c r="G33053">
        <v>78046</v>
      </c>
      <c r="H33053" s="1" t="s">
        <v>86224</v>
      </c>
      <c r="I33053" s="1" t="s">
        <v>25</v>
      </c>
      <c r="J33053">
        <v>78</v>
      </c>
      <c r="K33053" s="1" t="s">
        <v>85644</v>
      </c>
      <c r="L33053" s="1" t="s">
        <v>85645</v>
      </c>
      <c r="M33053">
        <v>180</v>
      </c>
      <c r="N33053" s="1" t="s">
        <v>85646</v>
      </c>
      <c r="O33053" s="2">
        <v>42917</v>
      </c>
      <c r="P33053" s="1" t="s">
        <v>25</v>
      </c>
      <c r="Q33053" s="1" t="s">
        <v>30</v>
      </c>
      <c r="R33053">
        <v>1</v>
      </c>
      <c r="S33053" s="1" t="s">
        <v>86225</v>
      </c>
      <c r="T33053" s="1" t="s">
        <v>86226</v>
      </c>
      <c r="U33053">
        <v>1</v>
      </c>
    </row>
    <row r="33054" spans="1:21" x14ac:dyDescent="0.45">
      <c r="A33054">
        <v>13781</v>
      </c>
      <c r="B33054">
        <v>0</v>
      </c>
      <c r="C33054" s="1" t="s">
        <v>86229</v>
      </c>
      <c r="D33054" s="1" t="s">
        <v>86230</v>
      </c>
      <c r="E33054" s="1" t="s">
        <v>86231</v>
      </c>
      <c r="F33054">
        <v>87060</v>
      </c>
      <c r="G33054">
        <v>78113</v>
      </c>
      <c r="H33054" s="1" t="s">
        <v>86232</v>
      </c>
      <c r="I33054" s="1" t="s">
        <v>25</v>
      </c>
      <c r="J33054">
        <v>78</v>
      </c>
      <c r="K33054" s="1" t="s">
        <v>85644</v>
      </c>
      <c r="L33054" s="1" t="s">
        <v>85645</v>
      </c>
      <c r="M33054">
        <v>180</v>
      </c>
      <c r="N33054" s="1" t="s">
        <v>85646</v>
      </c>
      <c r="O33054" s="2">
        <v>38353</v>
      </c>
      <c r="P33054" s="1" t="s">
        <v>25</v>
      </c>
      <c r="Q33054" s="1" t="s">
        <v>30</v>
      </c>
      <c r="R33054">
        <v>1</v>
      </c>
      <c r="S33054" s="1" t="s">
        <v>86233</v>
      </c>
      <c r="T33054" s="1" t="s">
        <v>86234</v>
      </c>
      <c r="U33054">
        <v>1</v>
      </c>
    </row>
    <row r="33055" spans="1:21" x14ac:dyDescent="0.45">
      <c r="A33055">
        <v>13782</v>
      </c>
      <c r="B33055">
        <v>0</v>
      </c>
      <c r="C33055" s="1" t="s">
        <v>86235</v>
      </c>
      <c r="D33055" s="1" t="s">
        <v>86236</v>
      </c>
      <c r="E33055" s="1" t="s">
        <v>86237</v>
      </c>
      <c r="F33055">
        <v>87067</v>
      </c>
      <c r="G33055">
        <v>78108</v>
      </c>
      <c r="H33055" s="1" t="s">
        <v>1165</v>
      </c>
      <c r="I33055" s="1" t="s">
        <v>25</v>
      </c>
      <c r="J33055">
        <v>78</v>
      </c>
      <c r="K33055" s="1" t="s">
        <v>85644</v>
      </c>
      <c r="L33055" s="1" t="s">
        <v>85645</v>
      </c>
      <c r="M33055">
        <v>180</v>
      </c>
      <c r="N33055" s="1" t="s">
        <v>85646</v>
      </c>
      <c r="O33055" s="2">
        <v>42948</v>
      </c>
      <c r="P33055" s="1" t="s">
        <v>25</v>
      </c>
      <c r="Q33055" s="1" t="s">
        <v>30</v>
      </c>
      <c r="R33055">
        <v>1</v>
      </c>
      <c r="S33055" s="1" t="s">
        <v>86238</v>
      </c>
      <c r="T33055" s="1" t="s">
        <v>86239</v>
      </c>
      <c r="U33055">
        <v>1</v>
      </c>
    </row>
    <row r="33056" spans="1:21" x14ac:dyDescent="0.45">
      <c r="A33056">
        <v>13782</v>
      </c>
      <c r="B33056">
        <v>0</v>
      </c>
      <c r="C33056" s="1" t="s">
        <v>86240</v>
      </c>
      <c r="D33056" s="1" t="s">
        <v>86241</v>
      </c>
      <c r="E33056" s="1" t="s">
        <v>86242</v>
      </c>
      <c r="F33056">
        <v>87067</v>
      </c>
      <c r="G33056">
        <v>78108</v>
      </c>
      <c r="H33056" s="1" t="s">
        <v>1165</v>
      </c>
      <c r="I33056" s="1" t="s">
        <v>25</v>
      </c>
      <c r="J33056">
        <v>78</v>
      </c>
      <c r="K33056" s="1" t="s">
        <v>85644</v>
      </c>
      <c r="L33056" s="1" t="s">
        <v>85645</v>
      </c>
      <c r="M33056">
        <v>180</v>
      </c>
      <c r="N33056" s="1" t="s">
        <v>85646</v>
      </c>
      <c r="O33056" s="2">
        <v>40909</v>
      </c>
      <c r="P33056" s="1" t="s">
        <v>104</v>
      </c>
      <c r="Q33056" s="1" t="s">
        <v>30</v>
      </c>
      <c r="R33056">
        <v>1</v>
      </c>
      <c r="S33056" s="1" t="s">
        <v>86238</v>
      </c>
      <c r="T33056" s="1" t="s">
        <v>86239</v>
      </c>
      <c r="U33056">
        <v>1</v>
      </c>
    </row>
    <row r="33057" spans="1:21" x14ac:dyDescent="0.45">
      <c r="A33057">
        <v>13782</v>
      </c>
      <c r="B33057">
        <v>0</v>
      </c>
      <c r="C33057" s="1" t="s">
        <v>86240</v>
      </c>
      <c r="D33057" s="1" t="s">
        <v>86243</v>
      </c>
      <c r="E33057" s="1" t="s">
        <v>86244</v>
      </c>
      <c r="F33057">
        <v>87067</v>
      </c>
      <c r="G33057">
        <v>78108</v>
      </c>
      <c r="H33057" s="1" t="s">
        <v>1165</v>
      </c>
      <c r="I33057" s="1" t="s">
        <v>25</v>
      </c>
      <c r="J33057">
        <v>78</v>
      </c>
      <c r="K33057" s="1" t="s">
        <v>85644</v>
      </c>
      <c r="L33057" s="1" t="s">
        <v>85645</v>
      </c>
      <c r="M33057">
        <v>180</v>
      </c>
      <c r="N33057" s="1" t="s">
        <v>85646</v>
      </c>
      <c r="O33057" s="2">
        <v>40422</v>
      </c>
      <c r="P33057" s="1" t="s">
        <v>4599</v>
      </c>
      <c r="Q33057" s="1" t="s">
        <v>30</v>
      </c>
      <c r="R33057">
        <v>1</v>
      </c>
      <c r="S33057" s="1" t="s">
        <v>86238</v>
      </c>
      <c r="T33057" s="1" t="s">
        <v>86239</v>
      </c>
      <c r="U33057">
        <v>1</v>
      </c>
    </row>
    <row r="33058" spans="1:21" x14ac:dyDescent="0.45">
      <c r="A33058">
        <v>13782</v>
      </c>
      <c r="B33058">
        <v>0</v>
      </c>
      <c r="C33058" s="1" t="s">
        <v>86235</v>
      </c>
      <c r="D33058" s="1" t="s">
        <v>86245</v>
      </c>
      <c r="E33058" s="1" t="s">
        <v>86242</v>
      </c>
      <c r="F33058">
        <v>87067</v>
      </c>
      <c r="G33058">
        <v>78108</v>
      </c>
      <c r="H33058" s="1" t="s">
        <v>1165</v>
      </c>
      <c r="I33058" s="1" t="s">
        <v>25</v>
      </c>
      <c r="J33058">
        <v>78</v>
      </c>
      <c r="K33058" s="1" t="s">
        <v>85644</v>
      </c>
      <c r="L33058" s="1" t="s">
        <v>85645</v>
      </c>
      <c r="M33058">
        <v>180</v>
      </c>
      <c r="N33058" s="1" t="s">
        <v>85646</v>
      </c>
      <c r="O33058" s="2">
        <v>41334</v>
      </c>
      <c r="P33058" s="1" t="s">
        <v>61</v>
      </c>
      <c r="Q33058" s="1" t="s">
        <v>30</v>
      </c>
      <c r="R33058">
        <v>1</v>
      </c>
      <c r="S33058" s="1" t="s">
        <v>86238</v>
      </c>
      <c r="T33058" s="1" t="s">
        <v>86239</v>
      </c>
      <c r="U33058">
        <v>1</v>
      </c>
    </row>
    <row r="33059" spans="1:21" x14ac:dyDescent="0.45">
      <c r="A33059">
        <v>13782</v>
      </c>
      <c r="B33059">
        <v>0</v>
      </c>
      <c r="C33059" s="1" t="s">
        <v>86240</v>
      </c>
      <c r="D33059" s="1" t="s">
        <v>86243</v>
      </c>
      <c r="E33059" s="1" t="s">
        <v>25</v>
      </c>
      <c r="F33059">
        <v>87067</v>
      </c>
      <c r="G33059">
        <v>78108</v>
      </c>
      <c r="H33059" s="1" t="s">
        <v>1165</v>
      </c>
      <c r="I33059" s="1" t="s">
        <v>25</v>
      </c>
      <c r="J33059">
        <v>78</v>
      </c>
      <c r="K33059" s="1" t="s">
        <v>85644</v>
      </c>
      <c r="L33059" s="1" t="s">
        <v>85645</v>
      </c>
      <c r="M33059">
        <v>180</v>
      </c>
      <c r="N33059" s="1" t="s">
        <v>85646</v>
      </c>
      <c r="O33059" s="2">
        <v>38353</v>
      </c>
      <c r="P33059" s="1" t="s">
        <v>65</v>
      </c>
      <c r="Q33059" s="1" t="s">
        <v>30</v>
      </c>
      <c r="R33059">
        <v>1</v>
      </c>
      <c r="S33059" s="1" t="s">
        <v>86238</v>
      </c>
      <c r="T33059" s="1" t="s">
        <v>86239</v>
      </c>
      <c r="U33059">
        <v>1</v>
      </c>
    </row>
    <row r="33060" spans="1:21" x14ac:dyDescent="0.45">
      <c r="A33060">
        <v>13782</v>
      </c>
      <c r="B33060">
        <v>0</v>
      </c>
      <c r="C33060" s="1" t="s">
        <v>86235</v>
      </c>
      <c r="D33060" s="1" t="s">
        <v>86245</v>
      </c>
      <c r="E33060" s="1" t="s">
        <v>86242</v>
      </c>
      <c r="F33060">
        <v>87067</v>
      </c>
      <c r="G33060">
        <v>78108</v>
      </c>
      <c r="H33060" s="1" t="s">
        <v>1165</v>
      </c>
      <c r="I33060" s="1" t="s">
        <v>25</v>
      </c>
      <c r="J33060">
        <v>78</v>
      </c>
      <c r="K33060" s="1" t="s">
        <v>85644</v>
      </c>
      <c r="L33060" s="1" t="s">
        <v>85645</v>
      </c>
      <c r="M33060">
        <v>180</v>
      </c>
      <c r="N33060" s="1" t="s">
        <v>85646</v>
      </c>
      <c r="O33060" s="2">
        <v>42917</v>
      </c>
      <c r="P33060" s="1" t="s">
        <v>29</v>
      </c>
      <c r="Q33060" s="1" t="s">
        <v>30</v>
      </c>
      <c r="R33060">
        <v>1</v>
      </c>
      <c r="S33060" s="1" t="s">
        <v>86238</v>
      </c>
      <c r="T33060" s="1" t="s">
        <v>86239</v>
      </c>
      <c r="U33060">
        <v>1</v>
      </c>
    </row>
    <row r="33061" spans="1:21" x14ac:dyDescent="0.45">
      <c r="A33061">
        <v>13783</v>
      </c>
      <c r="B33061">
        <v>0</v>
      </c>
      <c r="C33061" s="1" t="s">
        <v>86246</v>
      </c>
      <c r="D33061" s="1" t="s">
        <v>86247</v>
      </c>
      <c r="E33061" s="1" t="s">
        <v>86248</v>
      </c>
      <c r="F33061">
        <v>87070</v>
      </c>
      <c r="G33061">
        <v>78036</v>
      </c>
      <c r="H33061" s="1" t="s">
        <v>86249</v>
      </c>
      <c r="I33061" s="1" t="s">
        <v>25</v>
      </c>
      <c r="J33061">
        <v>78</v>
      </c>
      <c r="K33061" s="1" t="s">
        <v>85644</v>
      </c>
      <c r="L33061" s="1" t="s">
        <v>85645</v>
      </c>
      <c r="M33061">
        <v>180</v>
      </c>
      <c r="N33061" s="1" t="s">
        <v>85646</v>
      </c>
      <c r="O33061" s="2">
        <v>38353</v>
      </c>
      <c r="P33061" s="1" t="s">
        <v>25</v>
      </c>
      <c r="Q33061" s="1" t="s">
        <v>30</v>
      </c>
      <c r="R33061">
        <v>1</v>
      </c>
      <c r="S33061" s="1" t="s">
        <v>86250</v>
      </c>
      <c r="T33061" s="1" t="s">
        <v>86251</v>
      </c>
      <c r="U33061">
        <v>1</v>
      </c>
    </row>
    <row r="33062" spans="1:21" x14ac:dyDescent="0.45">
      <c r="A33062">
        <v>13784</v>
      </c>
      <c r="B33062">
        <v>0</v>
      </c>
      <c r="C33062" s="1" t="s">
        <v>86252</v>
      </c>
      <c r="D33062" s="1" t="s">
        <v>86253</v>
      </c>
      <c r="E33062" s="1" t="s">
        <v>86254</v>
      </c>
      <c r="F33062">
        <v>87060</v>
      </c>
      <c r="G33062">
        <v>78018</v>
      </c>
      <c r="H33062" s="1" t="s">
        <v>86255</v>
      </c>
      <c r="I33062" s="1" t="s">
        <v>25</v>
      </c>
      <c r="J33062">
        <v>78</v>
      </c>
      <c r="K33062" s="1" t="s">
        <v>85644</v>
      </c>
      <c r="L33062" s="1" t="s">
        <v>85645</v>
      </c>
      <c r="M33062">
        <v>180</v>
      </c>
      <c r="N33062" s="1" t="s">
        <v>85646</v>
      </c>
      <c r="O33062" s="2">
        <v>43617</v>
      </c>
      <c r="P33062" s="1" t="s">
        <v>25</v>
      </c>
      <c r="Q33062" s="1" t="s">
        <v>30</v>
      </c>
      <c r="R33062">
        <v>1</v>
      </c>
      <c r="S33062" s="1" t="s">
        <v>86256</v>
      </c>
      <c r="T33062" s="1" t="s">
        <v>86257</v>
      </c>
      <c r="U33062">
        <v>1</v>
      </c>
    </row>
    <row r="33063" spans="1:21" x14ac:dyDescent="0.45">
      <c r="A33063">
        <v>13784</v>
      </c>
      <c r="B33063">
        <v>0</v>
      </c>
      <c r="C33063" s="1" t="s">
        <v>86258</v>
      </c>
      <c r="D33063" s="1" t="s">
        <v>86259</v>
      </c>
      <c r="E33063" s="1" t="s">
        <v>86260</v>
      </c>
      <c r="F33063">
        <v>87060</v>
      </c>
      <c r="G33063">
        <v>78018</v>
      </c>
      <c r="H33063" s="1" t="s">
        <v>86255</v>
      </c>
      <c r="I33063" s="1" t="s">
        <v>25</v>
      </c>
      <c r="J33063">
        <v>78</v>
      </c>
      <c r="K33063" s="1" t="s">
        <v>85644</v>
      </c>
      <c r="L33063" s="1" t="s">
        <v>85645</v>
      </c>
      <c r="M33063">
        <v>180</v>
      </c>
      <c r="N33063" s="1" t="s">
        <v>85646</v>
      </c>
      <c r="O33063" s="2">
        <v>38353</v>
      </c>
      <c r="P33063" s="1" t="s">
        <v>1141</v>
      </c>
      <c r="Q33063" s="1" t="s">
        <v>30</v>
      </c>
      <c r="R33063">
        <v>1</v>
      </c>
      <c r="S33063" s="1" t="s">
        <v>86256</v>
      </c>
      <c r="T33063" s="1" t="s">
        <v>86257</v>
      </c>
      <c r="U33063">
        <v>1</v>
      </c>
    </row>
    <row r="33064" spans="1:21" x14ac:dyDescent="0.45">
      <c r="A33064">
        <v>13785</v>
      </c>
      <c r="B33064">
        <v>0</v>
      </c>
      <c r="C33064" s="1" t="s">
        <v>86261</v>
      </c>
      <c r="D33064" s="1" t="s">
        <v>86262</v>
      </c>
      <c r="E33064" s="1" t="s">
        <v>86263</v>
      </c>
      <c r="F33064">
        <v>87011</v>
      </c>
      <c r="G33064">
        <v>78029</v>
      </c>
      <c r="H33064" s="1" t="s">
        <v>86264</v>
      </c>
      <c r="I33064" s="1" t="s">
        <v>25</v>
      </c>
      <c r="J33064">
        <v>78</v>
      </c>
      <c r="K33064" s="1" t="s">
        <v>85644</v>
      </c>
      <c r="L33064" s="1" t="s">
        <v>85645</v>
      </c>
      <c r="M33064">
        <v>180</v>
      </c>
      <c r="N33064" s="1" t="s">
        <v>85646</v>
      </c>
      <c r="O33064" s="2">
        <v>43221</v>
      </c>
      <c r="P33064" s="1" t="s">
        <v>25</v>
      </c>
      <c r="Q33064" s="1" t="s">
        <v>30</v>
      </c>
      <c r="R33064">
        <v>1</v>
      </c>
      <c r="S33064" s="1" t="s">
        <v>86265</v>
      </c>
      <c r="T33064" s="1" t="s">
        <v>86266</v>
      </c>
      <c r="U33064">
        <v>1</v>
      </c>
    </row>
    <row r="33065" spans="1:21" x14ac:dyDescent="0.45">
      <c r="A33065">
        <v>13785</v>
      </c>
      <c r="B33065">
        <v>0</v>
      </c>
      <c r="C33065" s="1" t="s">
        <v>86267</v>
      </c>
      <c r="D33065" s="1" t="s">
        <v>8000</v>
      </c>
      <c r="E33065" s="1" t="s">
        <v>86268</v>
      </c>
      <c r="F33065">
        <v>87011</v>
      </c>
      <c r="G33065">
        <v>78029</v>
      </c>
      <c r="H33065" s="1" t="s">
        <v>86264</v>
      </c>
      <c r="I33065" s="1" t="s">
        <v>25</v>
      </c>
      <c r="J33065">
        <v>78</v>
      </c>
      <c r="K33065" s="1" t="s">
        <v>85644</v>
      </c>
      <c r="L33065" s="1" t="s">
        <v>85645</v>
      </c>
      <c r="M33065">
        <v>180</v>
      </c>
      <c r="N33065" s="1" t="s">
        <v>85646</v>
      </c>
      <c r="O33065" s="2">
        <v>41334</v>
      </c>
      <c r="P33065" s="1" t="s">
        <v>3542</v>
      </c>
      <c r="Q33065" s="1" t="s">
        <v>30</v>
      </c>
      <c r="R33065">
        <v>1</v>
      </c>
      <c r="S33065" s="1" t="s">
        <v>86265</v>
      </c>
      <c r="T33065" s="1" t="s">
        <v>86266</v>
      </c>
      <c r="U33065">
        <v>1</v>
      </c>
    </row>
    <row r="33066" spans="1:21" x14ac:dyDescent="0.45">
      <c r="A33066">
        <v>13785</v>
      </c>
      <c r="B33066">
        <v>0</v>
      </c>
      <c r="C33066" s="1" t="s">
        <v>86267</v>
      </c>
      <c r="D33066" s="1" t="s">
        <v>86269</v>
      </c>
      <c r="E33066" s="1" t="s">
        <v>86268</v>
      </c>
      <c r="F33066">
        <v>87011</v>
      </c>
      <c r="G33066">
        <v>78029</v>
      </c>
      <c r="H33066" s="1" t="s">
        <v>86264</v>
      </c>
      <c r="I33066" s="1" t="s">
        <v>25</v>
      </c>
      <c r="J33066">
        <v>78</v>
      </c>
      <c r="K33066" s="1" t="s">
        <v>85644</v>
      </c>
      <c r="L33066" s="1" t="s">
        <v>85645</v>
      </c>
      <c r="M33066">
        <v>180</v>
      </c>
      <c r="N33066" s="1" t="s">
        <v>85646</v>
      </c>
      <c r="O33066" s="2">
        <v>40422</v>
      </c>
      <c r="P33066" s="1" t="s">
        <v>104</v>
      </c>
      <c r="Q33066" s="1" t="s">
        <v>30</v>
      </c>
      <c r="R33066">
        <v>1</v>
      </c>
      <c r="S33066" s="1" t="s">
        <v>86265</v>
      </c>
      <c r="T33066" s="1" t="s">
        <v>86266</v>
      </c>
      <c r="U33066">
        <v>1</v>
      </c>
    </row>
    <row r="33067" spans="1:21" x14ac:dyDescent="0.45">
      <c r="A33067">
        <v>13785</v>
      </c>
      <c r="B33067">
        <v>0</v>
      </c>
      <c r="C33067" s="1" t="s">
        <v>86267</v>
      </c>
      <c r="D33067" s="1" t="s">
        <v>86269</v>
      </c>
      <c r="E33067" s="1" t="s">
        <v>25</v>
      </c>
      <c r="F33067">
        <v>87011</v>
      </c>
      <c r="G33067">
        <v>78029</v>
      </c>
      <c r="H33067" s="1" t="s">
        <v>86264</v>
      </c>
      <c r="I33067" s="1" t="s">
        <v>25</v>
      </c>
      <c r="J33067">
        <v>78</v>
      </c>
      <c r="K33067" s="1" t="s">
        <v>85644</v>
      </c>
      <c r="L33067" s="1" t="s">
        <v>85645</v>
      </c>
      <c r="M33067">
        <v>180</v>
      </c>
      <c r="N33067" s="1" t="s">
        <v>85646</v>
      </c>
      <c r="O33067" s="2">
        <v>38353</v>
      </c>
      <c r="P33067" s="1" t="s">
        <v>65</v>
      </c>
      <c r="Q33067" s="1" t="s">
        <v>30</v>
      </c>
      <c r="R33067">
        <v>1</v>
      </c>
      <c r="S33067" s="1" t="s">
        <v>86265</v>
      </c>
      <c r="T33067" s="1" t="s">
        <v>86266</v>
      </c>
      <c r="U33067">
        <v>1</v>
      </c>
    </row>
    <row r="33068" spans="1:21" x14ac:dyDescent="0.45">
      <c r="A33068">
        <v>13786</v>
      </c>
      <c r="B33068">
        <v>0</v>
      </c>
      <c r="C33068" s="1" t="s">
        <v>86270</v>
      </c>
      <c r="D33068" s="1" t="s">
        <v>86271</v>
      </c>
      <c r="E33068" s="1" t="s">
        <v>86272</v>
      </c>
      <c r="F33068">
        <v>87075</v>
      </c>
      <c r="G33068">
        <v>78150</v>
      </c>
      <c r="H33068" s="1" t="s">
        <v>86273</v>
      </c>
      <c r="I33068" s="1" t="s">
        <v>25</v>
      </c>
      <c r="J33068">
        <v>78</v>
      </c>
      <c r="K33068" s="1" t="s">
        <v>85644</v>
      </c>
      <c r="L33068" s="1" t="s">
        <v>85645</v>
      </c>
      <c r="M33068">
        <v>180</v>
      </c>
      <c r="N33068" s="1" t="s">
        <v>85646</v>
      </c>
      <c r="O33068" s="2">
        <v>43770</v>
      </c>
      <c r="P33068" s="1" t="s">
        <v>25</v>
      </c>
      <c r="Q33068" s="1" t="s">
        <v>30</v>
      </c>
      <c r="R33068">
        <v>1</v>
      </c>
      <c r="S33068" s="1" t="s">
        <v>86274</v>
      </c>
      <c r="T33068" s="1" t="s">
        <v>86275</v>
      </c>
      <c r="U33068">
        <v>1</v>
      </c>
    </row>
    <row r="33069" spans="1:21" x14ac:dyDescent="0.45">
      <c r="A33069">
        <v>13786</v>
      </c>
      <c r="B33069">
        <v>0</v>
      </c>
      <c r="C33069" s="1" t="s">
        <v>86270</v>
      </c>
      <c r="D33069" s="1" t="s">
        <v>86276</v>
      </c>
      <c r="E33069" s="1" t="s">
        <v>86277</v>
      </c>
      <c r="F33069">
        <v>87075</v>
      </c>
      <c r="G33069">
        <v>78150</v>
      </c>
      <c r="H33069" s="1" t="s">
        <v>86273</v>
      </c>
      <c r="I33069" s="1" t="s">
        <v>25</v>
      </c>
      <c r="J33069">
        <v>78</v>
      </c>
      <c r="K33069" s="1" t="s">
        <v>85644</v>
      </c>
      <c r="L33069" s="1" t="s">
        <v>85645</v>
      </c>
      <c r="M33069">
        <v>180</v>
      </c>
      <c r="N33069" s="1" t="s">
        <v>85646</v>
      </c>
      <c r="O33069" s="2">
        <v>38353</v>
      </c>
      <c r="P33069" s="1" t="s">
        <v>7383</v>
      </c>
      <c r="Q33069" s="1" t="s">
        <v>30</v>
      </c>
      <c r="R33069">
        <v>1</v>
      </c>
      <c r="S33069" s="1" t="s">
        <v>86274</v>
      </c>
      <c r="T33069" s="1" t="s">
        <v>86275</v>
      </c>
      <c r="U33069">
        <v>1</v>
      </c>
    </row>
    <row r="33070" spans="1:21" x14ac:dyDescent="0.45">
      <c r="A33070">
        <v>13787</v>
      </c>
      <c r="B33070">
        <v>0</v>
      </c>
      <c r="C33070" s="1" t="s">
        <v>86278</v>
      </c>
      <c r="D33070" s="1" t="s">
        <v>86279</v>
      </c>
      <c r="E33070" s="1" t="s">
        <v>86280</v>
      </c>
      <c r="F33070">
        <v>87060</v>
      </c>
      <c r="G33070">
        <v>78118</v>
      </c>
      <c r="H33070" s="1" t="s">
        <v>86281</v>
      </c>
      <c r="I33070" s="1" t="s">
        <v>25</v>
      </c>
      <c r="J33070">
        <v>78</v>
      </c>
      <c r="K33070" s="1" t="s">
        <v>85644</v>
      </c>
      <c r="L33070" s="1" t="s">
        <v>85645</v>
      </c>
      <c r="M33070">
        <v>180</v>
      </c>
      <c r="N33070" s="1" t="s">
        <v>85646</v>
      </c>
      <c r="O33070" s="2">
        <v>38353</v>
      </c>
      <c r="P33070" s="1" t="s">
        <v>175</v>
      </c>
      <c r="Q33070" s="1" t="s">
        <v>30</v>
      </c>
      <c r="R33070">
        <v>1</v>
      </c>
      <c r="S33070" s="1" t="s">
        <v>86282</v>
      </c>
      <c r="T33070" s="1" t="s">
        <v>86283</v>
      </c>
      <c r="U33070">
        <v>1</v>
      </c>
    </row>
    <row r="33071" spans="1:21" x14ac:dyDescent="0.45">
      <c r="A33071">
        <v>13787</v>
      </c>
      <c r="B33071">
        <v>0</v>
      </c>
      <c r="C33071" s="1" t="s">
        <v>86278</v>
      </c>
      <c r="D33071" s="1" t="s">
        <v>86279</v>
      </c>
      <c r="E33071" s="1" t="s">
        <v>86284</v>
      </c>
      <c r="F33071">
        <v>87060</v>
      </c>
      <c r="G33071">
        <v>78118</v>
      </c>
      <c r="H33071" s="1" t="s">
        <v>86281</v>
      </c>
      <c r="I33071" s="1" t="s">
        <v>25</v>
      </c>
      <c r="J33071">
        <v>78</v>
      </c>
      <c r="K33071" s="1" t="s">
        <v>85644</v>
      </c>
      <c r="L33071" s="1" t="s">
        <v>85645</v>
      </c>
      <c r="M33071">
        <v>180</v>
      </c>
      <c r="N33071" s="1" t="s">
        <v>85646</v>
      </c>
      <c r="O33071" s="2">
        <v>39448</v>
      </c>
      <c r="P33071" s="1" t="s">
        <v>1398</v>
      </c>
      <c r="Q33071" s="1" t="s">
        <v>30</v>
      </c>
      <c r="R33071">
        <v>1</v>
      </c>
      <c r="S33071" s="1" t="s">
        <v>86282</v>
      </c>
      <c r="T33071" s="1" t="s">
        <v>86283</v>
      </c>
      <c r="U33071">
        <v>1</v>
      </c>
    </row>
    <row r="33072" spans="1:21" x14ac:dyDescent="0.45">
      <c r="A33072">
        <v>13787</v>
      </c>
      <c r="B33072">
        <v>0</v>
      </c>
      <c r="C33072" s="1" t="s">
        <v>4870</v>
      </c>
      <c r="D33072" s="1" t="s">
        <v>86279</v>
      </c>
      <c r="E33072" s="1" t="s">
        <v>86284</v>
      </c>
      <c r="F33072">
        <v>87060</v>
      </c>
      <c r="G33072">
        <v>78118</v>
      </c>
      <c r="H33072" s="1" t="s">
        <v>86281</v>
      </c>
      <c r="I33072" s="1" t="s">
        <v>25</v>
      </c>
      <c r="J33072">
        <v>78</v>
      </c>
      <c r="K33072" s="1" t="s">
        <v>85644</v>
      </c>
      <c r="L33072" s="1" t="s">
        <v>85645</v>
      </c>
      <c r="M33072">
        <v>180</v>
      </c>
      <c r="N33072" s="1" t="s">
        <v>85646</v>
      </c>
      <c r="O33072" s="2">
        <v>42736</v>
      </c>
      <c r="P33072" s="1" t="s">
        <v>25</v>
      </c>
      <c r="Q33072" s="1" t="s">
        <v>30</v>
      </c>
      <c r="R33072">
        <v>1</v>
      </c>
      <c r="S33072" s="1" t="s">
        <v>86282</v>
      </c>
      <c r="T33072" s="1" t="s">
        <v>86283</v>
      </c>
      <c r="U33072">
        <v>1</v>
      </c>
    </row>
    <row r="33073" spans="1:21" x14ac:dyDescent="0.45">
      <c r="A33073">
        <v>13788</v>
      </c>
      <c r="B33073">
        <v>0</v>
      </c>
      <c r="C33073" s="1" t="s">
        <v>86285</v>
      </c>
      <c r="D33073" s="1" t="s">
        <v>86286</v>
      </c>
      <c r="E33073" s="1" t="s">
        <v>86287</v>
      </c>
      <c r="F33073">
        <v>87076</v>
      </c>
      <c r="G33073">
        <v>78154</v>
      </c>
      <c r="H33073" s="1" t="s">
        <v>86288</v>
      </c>
      <c r="I33073" s="1" t="s">
        <v>86289</v>
      </c>
      <c r="J33073">
        <v>78</v>
      </c>
      <c r="K33073" s="1" t="s">
        <v>85644</v>
      </c>
      <c r="L33073" s="1" t="s">
        <v>85645</v>
      </c>
      <c r="M33073">
        <v>180</v>
      </c>
      <c r="N33073" s="1" t="s">
        <v>85646</v>
      </c>
      <c r="O33073" s="2">
        <v>43617</v>
      </c>
      <c r="P33073" s="1" t="s">
        <v>25</v>
      </c>
      <c r="Q33073" s="1" t="s">
        <v>30</v>
      </c>
      <c r="R33073">
        <v>1</v>
      </c>
      <c r="S33073" s="1" t="s">
        <v>86290</v>
      </c>
      <c r="T33073" s="1" t="s">
        <v>86291</v>
      </c>
      <c r="U33073">
        <v>1</v>
      </c>
    </row>
    <row r="33074" spans="1:21" x14ac:dyDescent="0.45">
      <c r="A33074">
        <v>13788</v>
      </c>
      <c r="B33074">
        <v>0</v>
      </c>
      <c r="C33074" s="1" t="s">
        <v>86292</v>
      </c>
      <c r="D33074" s="1" t="s">
        <v>86293</v>
      </c>
      <c r="E33074" s="1" t="s">
        <v>86294</v>
      </c>
      <c r="F33074">
        <v>87070</v>
      </c>
      <c r="G33074">
        <v>78154</v>
      </c>
      <c r="H33074" s="1" t="s">
        <v>86288</v>
      </c>
      <c r="I33074" s="1" t="s">
        <v>86289</v>
      </c>
      <c r="J33074">
        <v>78</v>
      </c>
      <c r="K33074" s="1" t="s">
        <v>85644</v>
      </c>
      <c r="L33074" s="1" t="s">
        <v>85645</v>
      </c>
      <c r="M33074">
        <v>180</v>
      </c>
      <c r="N33074" s="1" t="s">
        <v>85646</v>
      </c>
      <c r="O33074" s="2">
        <v>40422</v>
      </c>
      <c r="P33074" s="1" t="s">
        <v>1141</v>
      </c>
      <c r="Q33074" s="1" t="s">
        <v>30</v>
      </c>
      <c r="R33074">
        <v>1</v>
      </c>
      <c r="S33074" s="1" t="s">
        <v>86290</v>
      </c>
      <c r="T33074" s="1" t="s">
        <v>86291</v>
      </c>
      <c r="U33074">
        <v>1</v>
      </c>
    </row>
    <row r="33075" spans="1:21" x14ac:dyDescent="0.45">
      <c r="A33075">
        <v>13788</v>
      </c>
      <c r="B33075">
        <v>0</v>
      </c>
      <c r="C33075" s="1" t="s">
        <v>86292</v>
      </c>
      <c r="D33075" s="1" t="s">
        <v>86293</v>
      </c>
      <c r="E33075" s="1" t="s">
        <v>25</v>
      </c>
      <c r="F33075">
        <v>87070</v>
      </c>
      <c r="G33075">
        <v>78154</v>
      </c>
      <c r="H33075" s="1" t="s">
        <v>86288</v>
      </c>
      <c r="I33075" s="1" t="s">
        <v>86289</v>
      </c>
      <c r="J33075">
        <v>78</v>
      </c>
      <c r="K33075" s="1" t="s">
        <v>85644</v>
      </c>
      <c r="L33075" s="1" t="s">
        <v>85645</v>
      </c>
      <c r="M33075">
        <v>180</v>
      </c>
      <c r="N33075" s="1" t="s">
        <v>85646</v>
      </c>
      <c r="O33075" s="2">
        <v>38353</v>
      </c>
      <c r="P33075" s="1" t="s">
        <v>65</v>
      </c>
      <c r="Q33075" s="1" t="s">
        <v>30</v>
      </c>
      <c r="R33075">
        <v>1</v>
      </c>
      <c r="S33075" s="1" t="s">
        <v>86290</v>
      </c>
      <c r="T33075" s="1" t="s">
        <v>86291</v>
      </c>
      <c r="U33075">
        <v>1</v>
      </c>
    </row>
    <row r="33076" spans="1:21" x14ac:dyDescent="0.45">
      <c r="A33076">
        <v>13789</v>
      </c>
      <c r="B33076">
        <v>0</v>
      </c>
      <c r="C33076" s="1" t="s">
        <v>32748</v>
      </c>
      <c r="D33076" s="1" t="s">
        <v>86295</v>
      </c>
      <c r="E33076" s="1" t="s">
        <v>25</v>
      </c>
      <c r="F33076">
        <v>87070</v>
      </c>
      <c r="G33076">
        <v>78120</v>
      </c>
      <c r="H33076" s="1" t="s">
        <v>86296</v>
      </c>
      <c r="I33076" s="1" t="s">
        <v>25</v>
      </c>
      <c r="J33076">
        <v>78</v>
      </c>
      <c r="K33076" s="1" t="s">
        <v>85644</v>
      </c>
      <c r="L33076" s="1" t="s">
        <v>85645</v>
      </c>
      <c r="M33076">
        <v>180</v>
      </c>
      <c r="N33076" s="1" t="s">
        <v>85646</v>
      </c>
      <c r="O33076" s="2">
        <v>38353</v>
      </c>
      <c r="P33076" s="1" t="s">
        <v>65</v>
      </c>
      <c r="Q33076" s="1" t="s">
        <v>30</v>
      </c>
      <c r="R33076">
        <v>1</v>
      </c>
      <c r="S33076" s="1" t="s">
        <v>86297</v>
      </c>
      <c r="T33076" s="1" t="s">
        <v>86298</v>
      </c>
      <c r="U33076">
        <v>1</v>
      </c>
    </row>
    <row r="33077" spans="1:21" x14ac:dyDescent="0.45">
      <c r="A33077">
        <v>13789</v>
      </c>
      <c r="B33077">
        <v>0</v>
      </c>
      <c r="C33077" s="1" t="s">
        <v>86299</v>
      </c>
      <c r="D33077" s="1" t="s">
        <v>86295</v>
      </c>
      <c r="E33077" s="1" t="s">
        <v>86300</v>
      </c>
      <c r="F33077">
        <v>87070</v>
      </c>
      <c r="G33077">
        <v>78120</v>
      </c>
      <c r="H33077" s="1" t="s">
        <v>86296</v>
      </c>
      <c r="I33077" s="1" t="s">
        <v>25</v>
      </c>
      <c r="J33077">
        <v>78</v>
      </c>
      <c r="K33077" s="1" t="s">
        <v>85644</v>
      </c>
      <c r="L33077" s="1" t="s">
        <v>85645</v>
      </c>
      <c r="M33077">
        <v>180</v>
      </c>
      <c r="N33077" s="1" t="s">
        <v>85646</v>
      </c>
      <c r="O33077" s="2">
        <v>41334</v>
      </c>
      <c r="P33077" s="1" t="s">
        <v>25</v>
      </c>
      <c r="Q33077" s="1" t="s">
        <v>30</v>
      </c>
      <c r="R33077">
        <v>1</v>
      </c>
      <c r="S33077" s="1" t="s">
        <v>86297</v>
      </c>
      <c r="T33077" s="1" t="s">
        <v>86298</v>
      </c>
      <c r="U33077">
        <v>1</v>
      </c>
    </row>
    <row r="33078" spans="1:21" x14ac:dyDescent="0.45">
      <c r="A33078">
        <v>13789</v>
      </c>
      <c r="B33078">
        <v>0</v>
      </c>
      <c r="C33078" s="1" t="s">
        <v>32748</v>
      </c>
      <c r="D33078" s="1" t="s">
        <v>86295</v>
      </c>
      <c r="E33078" s="1" t="s">
        <v>86300</v>
      </c>
      <c r="F33078">
        <v>87070</v>
      </c>
      <c r="G33078">
        <v>78120</v>
      </c>
      <c r="H33078" s="1" t="s">
        <v>86296</v>
      </c>
      <c r="I33078" s="1" t="s">
        <v>25</v>
      </c>
      <c r="J33078">
        <v>78</v>
      </c>
      <c r="K33078" s="1" t="s">
        <v>85644</v>
      </c>
      <c r="L33078" s="1" t="s">
        <v>85645</v>
      </c>
      <c r="M33078">
        <v>180</v>
      </c>
      <c r="N33078" s="1" t="s">
        <v>85646</v>
      </c>
      <c r="O33078" s="2">
        <v>40422</v>
      </c>
      <c r="P33078" s="1" t="s">
        <v>104</v>
      </c>
      <c r="Q33078" s="1" t="s">
        <v>30</v>
      </c>
      <c r="R33078">
        <v>1</v>
      </c>
      <c r="S33078" s="1" t="s">
        <v>86297</v>
      </c>
      <c r="T33078" s="1" t="s">
        <v>86298</v>
      </c>
      <c r="U33078">
        <v>1</v>
      </c>
    </row>
    <row r="33079" spans="1:21" x14ac:dyDescent="0.45">
      <c r="A33079">
        <v>13790</v>
      </c>
      <c r="B33079">
        <v>0</v>
      </c>
      <c r="C33079" s="1" t="s">
        <v>86301</v>
      </c>
      <c r="D33079" s="1" t="s">
        <v>86302</v>
      </c>
      <c r="E33079" s="1" t="s">
        <v>86303</v>
      </c>
      <c r="F33079">
        <v>87076</v>
      </c>
      <c r="G33079">
        <v>78154</v>
      </c>
      <c r="H33079" s="1" t="s">
        <v>86288</v>
      </c>
      <c r="I33079" s="1" t="s">
        <v>25</v>
      </c>
      <c r="J33079">
        <v>78</v>
      </c>
      <c r="K33079" s="1" t="s">
        <v>85644</v>
      </c>
      <c r="L33079" s="1" t="s">
        <v>85645</v>
      </c>
      <c r="M33079">
        <v>180</v>
      </c>
      <c r="N33079" s="1" t="s">
        <v>85646</v>
      </c>
      <c r="O33079" s="2">
        <v>40452</v>
      </c>
      <c r="P33079" s="1" t="s">
        <v>25</v>
      </c>
      <c r="Q33079" s="1" t="s">
        <v>30</v>
      </c>
      <c r="R33079">
        <v>1</v>
      </c>
      <c r="S33079" s="1" t="s">
        <v>86304</v>
      </c>
      <c r="T33079" s="1" t="s">
        <v>86305</v>
      </c>
      <c r="U33079">
        <v>1</v>
      </c>
    </row>
    <row r="33080" spans="1:21" x14ac:dyDescent="0.45">
      <c r="A33080">
        <v>13790</v>
      </c>
      <c r="B33080">
        <v>0</v>
      </c>
      <c r="C33080" s="1" t="s">
        <v>86301</v>
      </c>
      <c r="D33080" s="1" t="s">
        <v>86302</v>
      </c>
      <c r="E33080" s="1" t="s">
        <v>25</v>
      </c>
      <c r="F33080">
        <v>87076</v>
      </c>
      <c r="G33080">
        <v>78154</v>
      </c>
      <c r="H33080" s="1" t="s">
        <v>86288</v>
      </c>
      <c r="I33080" s="1" t="s">
        <v>25</v>
      </c>
      <c r="J33080">
        <v>78</v>
      </c>
      <c r="K33080" s="1" t="s">
        <v>85644</v>
      </c>
      <c r="L33080" s="1" t="s">
        <v>85645</v>
      </c>
      <c r="M33080">
        <v>180</v>
      </c>
      <c r="N33080" s="1" t="s">
        <v>85646</v>
      </c>
      <c r="O33080" s="2">
        <v>38353</v>
      </c>
      <c r="P33080" s="1" t="s">
        <v>264</v>
      </c>
      <c r="Q33080" s="1" t="s">
        <v>30</v>
      </c>
      <c r="R33080">
        <v>1</v>
      </c>
      <c r="S33080" s="1" t="s">
        <v>86304</v>
      </c>
      <c r="T33080" s="1" t="s">
        <v>86305</v>
      </c>
      <c r="U33080">
        <v>1</v>
      </c>
    </row>
    <row r="33081" spans="1:21" x14ac:dyDescent="0.45">
      <c r="A33081">
        <v>13791</v>
      </c>
      <c r="B33081">
        <v>0</v>
      </c>
      <c r="C33081" s="1" t="s">
        <v>86306</v>
      </c>
      <c r="D33081" s="1" t="s">
        <v>86307</v>
      </c>
      <c r="E33081" s="1" t="s">
        <v>25</v>
      </c>
      <c r="F33081">
        <v>87055</v>
      </c>
      <c r="G33081">
        <v>78119</v>
      </c>
      <c r="H33081" s="1" t="s">
        <v>86308</v>
      </c>
      <c r="I33081" s="1" t="s">
        <v>25</v>
      </c>
      <c r="J33081">
        <v>78</v>
      </c>
      <c r="K33081" s="1" t="s">
        <v>85644</v>
      </c>
      <c r="L33081" s="1" t="s">
        <v>85645</v>
      </c>
      <c r="M33081">
        <v>180</v>
      </c>
      <c r="N33081" s="1" t="s">
        <v>85646</v>
      </c>
      <c r="O33081" s="2">
        <v>38353</v>
      </c>
      <c r="P33081" s="1" t="s">
        <v>264</v>
      </c>
      <c r="Q33081" s="1" t="s">
        <v>30</v>
      </c>
      <c r="R33081">
        <v>1</v>
      </c>
      <c r="S33081" s="1" t="s">
        <v>86309</v>
      </c>
      <c r="T33081" s="1" t="s">
        <v>86310</v>
      </c>
      <c r="U33081">
        <v>1</v>
      </c>
    </row>
    <row r="33082" spans="1:21" x14ac:dyDescent="0.45">
      <c r="A33082">
        <v>13791</v>
      </c>
      <c r="B33082">
        <v>0</v>
      </c>
      <c r="C33082" s="1" t="s">
        <v>86306</v>
      </c>
      <c r="D33082" s="1" t="s">
        <v>86307</v>
      </c>
      <c r="E33082" s="1" t="s">
        <v>86311</v>
      </c>
      <c r="F33082">
        <v>87055</v>
      </c>
      <c r="G33082">
        <v>78119</v>
      </c>
      <c r="H33082" s="1" t="s">
        <v>86308</v>
      </c>
      <c r="I33082" s="1" t="s">
        <v>25</v>
      </c>
      <c r="J33082">
        <v>78</v>
      </c>
      <c r="K33082" s="1" t="s">
        <v>85644</v>
      </c>
      <c r="L33082" s="1" t="s">
        <v>85645</v>
      </c>
      <c r="M33082">
        <v>180</v>
      </c>
      <c r="N33082" s="1" t="s">
        <v>85646</v>
      </c>
      <c r="O33082" s="2">
        <v>40452</v>
      </c>
      <c r="P33082" s="1" t="s">
        <v>25</v>
      </c>
      <c r="Q33082" s="1" t="s">
        <v>30</v>
      </c>
      <c r="R33082">
        <v>1</v>
      </c>
      <c r="S33082" s="1" t="s">
        <v>86309</v>
      </c>
      <c r="T33082" s="1" t="s">
        <v>86310</v>
      </c>
      <c r="U33082">
        <v>1</v>
      </c>
    </row>
    <row r="33083" spans="1:21" x14ac:dyDescent="0.45">
      <c r="A33083">
        <v>13792</v>
      </c>
      <c r="B33083">
        <v>0</v>
      </c>
      <c r="C33083" s="1" t="s">
        <v>163</v>
      </c>
      <c r="D33083" s="1" t="s">
        <v>86312</v>
      </c>
      <c r="E33083" s="1" t="s">
        <v>86313</v>
      </c>
      <c r="F33083">
        <v>87062</v>
      </c>
      <c r="G33083">
        <v>78025</v>
      </c>
      <c r="H33083" s="1" t="s">
        <v>86314</v>
      </c>
      <c r="I33083" s="1" t="s">
        <v>25</v>
      </c>
      <c r="J33083">
        <v>78</v>
      </c>
      <c r="K33083" s="1" t="s">
        <v>85644</v>
      </c>
      <c r="L33083" s="1" t="s">
        <v>85645</v>
      </c>
      <c r="M33083">
        <v>180</v>
      </c>
      <c r="N33083" s="1" t="s">
        <v>85646</v>
      </c>
      <c r="O33083" s="2">
        <v>38353</v>
      </c>
      <c r="P33083" s="1" t="s">
        <v>25</v>
      </c>
      <c r="Q33083" s="1" t="s">
        <v>30</v>
      </c>
      <c r="R33083">
        <v>1</v>
      </c>
      <c r="S33083" s="1" t="s">
        <v>86315</v>
      </c>
      <c r="T33083" s="1" t="s">
        <v>86316</v>
      </c>
      <c r="U33083">
        <v>1</v>
      </c>
    </row>
    <row r="33084" spans="1:21" x14ac:dyDescent="0.45">
      <c r="A33084">
        <v>13792</v>
      </c>
      <c r="B33084">
        <v>0</v>
      </c>
      <c r="C33084" s="1" t="s">
        <v>163</v>
      </c>
      <c r="D33084" s="1" t="s">
        <v>86312</v>
      </c>
      <c r="E33084" s="1" t="s">
        <v>86317</v>
      </c>
      <c r="F33084">
        <v>87062</v>
      </c>
      <c r="G33084">
        <v>78025</v>
      </c>
      <c r="H33084" s="1" t="s">
        <v>86314</v>
      </c>
      <c r="I33084" s="1" t="s">
        <v>25</v>
      </c>
      <c r="J33084">
        <v>78</v>
      </c>
      <c r="K33084" s="1" t="s">
        <v>85644</v>
      </c>
      <c r="L33084" s="1" t="s">
        <v>85645</v>
      </c>
      <c r="M33084">
        <v>180</v>
      </c>
      <c r="N33084" s="1" t="s">
        <v>85646</v>
      </c>
      <c r="O33084" s="2">
        <v>39448</v>
      </c>
      <c r="P33084" s="1" t="s">
        <v>264</v>
      </c>
      <c r="Q33084" s="1" t="s">
        <v>30</v>
      </c>
      <c r="R33084">
        <v>1</v>
      </c>
      <c r="S33084" s="1" t="s">
        <v>86315</v>
      </c>
      <c r="T33084" s="1" t="s">
        <v>86316</v>
      </c>
      <c r="U33084">
        <v>1</v>
      </c>
    </row>
    <row r="33085" spans="1:21" x14ac:dyDescent="0.45">
      <c r="A33085">
        <v>13793</v>
      </c>
      <c r="B33085">
        <v>0</v>
      </c>
      <c r="C33085" s="1" t="s">
        <v>86318</v>
      </c>
      <c r="D33085" s="1" t="s">
        <v>86319</v>
      </c>
      <c r="E33085" s="1" t="s">
        <v>86320</v>
      </c>
      <c r="F33085">
        <v>87069</v>
      </c>
      <c r="G33085">
        <v>78114</v>
      </c>
      <c r="H33085" s="1" t="s">
        <v>86321</v>
      </c>
      <c r="I33085" s="1" t="s">
        <v>25</v>
      </c>
      <c r="J33085">
        <v>78</v>
      </c>
      <c r="K33085" s="1" t="s">
        <v>85644</v>
      </c>
      <c r="L33085" s="1" t="s">
        <v>85645</v>
      </c>
      <c r="M33085">
        <v>180</v>
      </c>
      <c r="N33085" s="1" t="s">
        <v>85646</v>
      </c>
      <c r="O33085" s="2">
        <v>42917</v>
      </c>
      <c r="P33085" s="1" t="s">
        <v>25</v>
      </c>
      <c r="Q33085" s="1" t="s">
        <v>30</v>
      </c>
      <c r="R33085">
        <v>1</v>
      </c>
      <c r="S33085" s="1" t="s">
        <v>86322</v>
      </c>
      <c r="T33085" s="1" t="s">
        <v>86323</v>
      </c>
      <c r="U33085">
        <v>1</v>
      </c>
    </row>
    <row r="33086" spans="1:21" x14ac:dyDescent="0.45">
      <c r="A33086">
        <v>13793</v>
      </c>
      <c r="B33086">
        <v>0</v>
      </c>
      <c r="C33086" s="1" t="s">
        <v>86318</v>
      </c>
      <c r="D33086" s="1" t="s">
        <v>86324</v>
      </c>
      <c r="E33086" s="1" t="s">
        <v>86325</v>
      </c>
      <c r="F33086">
        <v>87069</v>
      </c>
      <c r="G33086">
        <v>78114</v>
      </c>
      <c r="H33086" s="1" t="s">
        <v>86321</v>
      </c>
      <c r="I33086" s="1" t="s">
        <v>25</v>
      </c>
      <c r="J33086">
        <v>78</v>
      </c>
      <c r="K33086" s="1" t="s">
        <v>85644</v>
      </c>
      <c r="L33086" s="1" t="s">
        <v>85645</v>
      </c>
      <c r="M33086">
        <v>180</v>
      </c>
      <c r="N33086" s="1" t="s">
        <v>85646</v>
      </c>
      <c r="O33086" s="2">
        <v>38353</v>
      </c>
      <c r="P33086" s="1" t="s">
        <v>104</v>
      </c>
      <c r="Q33086" s="1" t="s">
        <v>30</v>
      </c>
      <c r="R33086">
        <v>1</v>
      </c>
      <c r="S33086" s="1" t="s">
        <v>86322</v>
      </c>
      <c r="T33086" s="1" t="s">
        <v>86323</v>
      </c>
      <c r="U33086">
        <v>1</v>
      </c>
    </row>
    <row r="33087" spans="1:21" x14ac:dyDescent="0.45">
      <c r="A33087">
        <v>13793</v>
      </c>
      <c r="B33087">
        <v>0</v>
      </c>
      <c r="C33087" s="1" t="s">
        <v>86318</v>
      </c>
      <c r="D33087" s="1" t="s">
        <v>86319</v>
      </c>
      <c r="E33087" s="1" t="s">
        <v>86320</v>
      </c>
      <c r="F33087">
        <v>87069</v>
      </c>
      <c r="G33087">
        <v>78114</v>
      </c>
      <c r="H33087" s="1" t="s">
        <v>86321</v>
      </c>
      <c r="I33087" s="1" t="s">
        <v>25</v>
      </c>
      <c r="J33087">
        <v>78</v>
      </c>
      <c r="K33087" s="1" t="s">
        <v>85644</v>
      </c>
      <c r="L33087" s="1" t="s">
        <v>85645</v>
      </c>
      <c r="M33087">
        <v>180</v>
      </c>
      <c r="N33087" s="1" t="s">
        <v>85646</v>
      </c>
      <c r="O33087" s="2">
        <v>42705</v>
      </c>
      <c r="P33087" s="1" t="s">
        <v>61</v>
      </c>
      <c r="Q33087" s="1" t="s">
        <v>30</v>
      </c>
      <c r="R33087">
        <v>1</v>
      </c>
      <c r="S33087" s="1" t="s">
        <v>86322</v>
      </c>
      <c r="T33087" s="1" t="s">
        <v>86323</v>
      </c>
      <c r="U33087">
        <v>1</v>
      </c>
    </row>
    <row r="33088" spans="1:21" x14ac:dyDescent="0.45">
      <c r="A33088">
        <v>13793</v>
      </c>
      <c r="B33088">
        <v>0</v>
      </c>
      <c r="C33088" s="1" t="s">
        <v>86318</v>
      </c>
      <c r="D33088" s="1" t="s">
        <v>86326</v>
      </c>
      <c r="E33088" s="1" t="s">
        <v>86325</v>
      </c>
      <c r="F33088">
        <v>87069</v>
      </c>
      <c r="G33088">
        <v>78114</v>
      </c>
      <c r="H33088" s="1" t="s">
        <v>86321</v>
      </c>
      <c r="I33088" s="1" t="s">
        <v>25</v>
      </c>
      <c r="J33088">
        <v>78</v>
      </c>
      <c r="K33088" s="1" t="s">
        <v>85644</v>
      </c>
      <c r="L33088" s="1" t="s">
        <v>85645</v>
      </c>
      <c r="M33088">
        <v>180</v>
      </c>
      <c r="N33088" s="1" t="s">
        <v>85646</v>
      </c>
      <c r="O33088" s="2">
        <v>41334</v>
      </c>
      <c r="P33088" s="1" t="s">
        <v>634</v>
      </c>
      <c r="Q33088" s="1" t="s">
        <v>30</v>
      </c>
      <c r="R33088">
        <v>1</v>
      </c>
      <c r="S33088" s="1" t="s">
        <v>86322</v>
      </c>
      <c r="T33088" s="1" t="s">
        <v>86323</v>
      </c>
      <c r="U33088">
        <v>1</v>
      </c>
    </row>
    <row r="33089" spans="1:21" x14ac:dyDescent="0.45">
      <c r="A33089">
        <v>13794</v>
      </c>
      <c r="B33089">
        <v>0</v>
      </c>
      <c r="C33089" s="1" t="s">
        <v>86327</v>
      </c>
      <c r="D33089" s="1" t="s">
        <v>86328</v>
      </c>
      <c r="E33089" s="1" t="s">
        <v>86329</v>
      </c>
      <c r="F33089">
        <v>87070</v>
      </c>
      <c r="G33089">
        <v>78082</v>
      </c>
      <c r="H33089" s="1" t="s">
        <v>86330</v>
      </c>
      <c r="I33089" s="1" t="s">
        <v>25</v>
      </c>
      <c r="J33089">
        <v>78</v>
      </c>
      <c r="K33089" s="1" t="s">
        <v>85644</v>
      </c>
      <c r="L33089" s="1" t="s">
        <v>85645</v>
      </c>
      <c r="M33089">
        <v>180</v>
      </c>
      <c r="N33089" s="1" t="s">
        <v>85646</v>
      </c>
      <c r="O33089" s="2">
        <v>42370</v>
      </c>
      <c r="P33089" s="1" t="s">
        <v>25</v>
      </c>
      <c r="Q33089" s="1" t="s">
        <v>30</v>
      </c>
      <c r="R33089">
        <v>1</v>
      </c>
      <c r="S33089" s="1" t="s">
        <v>86331</v>
      </c>
      <c r="T33089" s="1" t="s">
        <v>86332</v>
      </c>
      <c r="U33089">
        <v>1</v>
      </c>
    </row>
    <row r="33090" spans="1:21" x14ac:dyDescent="0.45">
      <c r="A33090">
        <v>13794</v>
      </c>
      <c r="B33090">
        <v>0</v>
      </c>
      <c r="C33090" s="1" t="s">
        <v>11090</v>
      </c>
      <c r="D33090" s="1" t="s">
        <v>86328</v>
      </c>
      <c r="E33090" s="1" t="s">
        <v>86329</v>
      </c>
      <c r="F33090">
        <v>87070</v>
      </c>
      <c r="G33090">
        <v>78082</v>
      </c>
      <c r="H33090" s="1" t="s">
        <v>86330</v>
      </c>
      <c r="I33090" s="1" t="s">
        <v>25</v>
      </c>
      <c r="J33090">
        <v>78</v>
      </c>
      <c r="K33090" s="1" t="s">
        <v>85644</v>
      </c>
      <c r="L33090" s="1" t="s">
        <v>85645</v>
      </c>
      <c r="M33090">
        <v>180</v>
      </c>
      <c r="N33090" s="1" t="s">
        <v>85646</v>
      </c>
      <c r="O33090" s="2">
        <v>40664</v>
      </c>
      <c r="P33090" s="1" t="s">
        <v>104</v>
      </c>
      <c r="Q33090" s="1" t="s">
        <v>30</v>
      </c>
      <c r="R33090">
        <v>1</v>
      </c>
      <c r="S33090" s="1" t="s">
        <v>86331</v>
      </c>
      <c r="T33090" s="1" t="s">
        <v>86332</v>
      </c>
      <c r="U33090">
        <v>1</v>
      </c>
    </row>
    <row r="33091" spans="1:21" x14ac:dyDescent="0.45">
      <c r="A33091">
        <v>13794</v>
      </c>
      <c r="B33091">
        <v>0</v>
      </c>
      <c r="C33091" s="1" t="s">
        <v>86333</v>
      </c>
      <c r="D33091" s="1" t="s">
        <v>86328</v>
      </c>
      <c r="E33091" s="1" t="s">
        <v>86329</v>
      </c>
      <c r="F33091">
        <v>87070</v>
      </c>
      <c r="G33091">
        <v>78082</v>
      </c>
      <c r="H33091" s="1" t="s">
        <v>86330</v>
      </c>
      <c r="I33091" s="1" t="s">
        <v>25</v>
      </c>
      <c r="J33091">
        <v>78</v>
      </c>
      <c r="K33091" s="1" t="s">
        <v>85644</v>
      </c>
      <c r="L33091" s="1" t="s">
        <v>85645</v>
      </c>
      <c r="M33091">
        <v>180</v>
      </c>
      <c r="N33091" s="1" t="s">
        <v>85646</v>
      </c>
      <c r="O33091" s="2">
        <v>41334</v>
      </c>
      <c r="P33091" s="1" t="s">
        <v>1622</v>
      </c>
      <c r="Q33091" s="1" t="s">
        <v>30</v>
      </c>
      <c r="R33091">
        <v>1</v>
      </c>
      <c r="S33091" s="1" t="s">
        <v>86331</v>
      </c>
      <c r="T33091" s="1" t="s">
        <v>86332</v>
      </c>
      <c r="U33091">
        <v>1</v>
      </c>
    </row>
    <row r="33092" spans="1:21" x14ac:dyDescent="0.45">
      <c r="A33092">
        <v>13794</v>
      </c>
      <c r="B33092">
        <v>0</v>
      </c>
      <c r="C33092" s="1" t="s">
        <v>11090</v>
      </c>
      <c r="D33092" s="1" t="s">
        <v>86334</v>
      </c>
      <c r="E33092" s="1" t="s">
        <v>25</v>
      </c>
      <c r="F33092">
        <v>87070</v>
      </c>
      <c r="G33092">
        <v>78082</v>
      </c>
      <c r="H33092" s="1" t="s">
        <v>86330</v>
      </c>
      <c r="I33092" s="1" t="s">
        <v>25</v>
      </c>
      <c r="J33092">
        <v>78</v>
      </c>
      <c r="K33092" s="1" t="s">
        <v>85644</v>
      </c>
      <c r="L33092" s="1" t="s">
        <v>85645</v>
      </c>
      <c r="M33092">
        <v>180</v>
      </c>
      <c r="N33092" s="1" t="s">
        <v>85646</v>
      </c>
      <c r="O33092" s="2">
        <v>38353</v>
      </c>
      <c r="P33092" s="1" t="s">
        <v>65</v>
      </c>
      <c r="Q33092" s="1" t="s">
        <v>30</v>
      </c>
      <c r="R33092">
        <v>1</v>
      </c>
      <c r="S33092" s="1" t="s">
        <v>86331</v>
      </c>
      <c r="T33092" s="1" t="s">
        <v>86332</v>
      </c>
      <c r="U33092">
        <v>1</v>
      </c>
    </row>
    <row r="33093" spans="1:21" x14ac:dyDescent="0.45">
      <c r="A33093">
        <v>13794</v>
      </c>
      <c r="B33093">
        <v>0</v>
      </c>
      <c r="C33093" s="1" t="s">
        <v>11090</v>
      </c>
      <c r="D33093" s="1" t="s">
        <v>86328</v>
      </c>
      <c r="E33093" s="1" t="s">
        <v>86335</v>
      </c>
      <c r="F33093">
        <v>87070</v>
      </c>
      <c r="G33093">
        <v>78082</v>
      </c>
      <c r="H33093" s="1" t="s">
        <v>86330</v>
      </c>
      <c r="I33093" s="1" t="s">
        <v>25</v>
      </c>
      <c r="J33093">
        <v>78</v>
      </c>
      <c r="K33093" s="1" t="s">
        <v>85644</v>
      </c>
      <c r="L33093" s="1" t="s">
        <v>85645</v>
      </c>
      <c r="M33093">
        <v>180</v>
      </c>
      <c r="N33093" s="1" t="s">
        <v>85646</v>
      </c>
      <c r="O33093" s="2">
        <v>40422</v>
      </c>
      <c r="P33093" s="1" t="s">
        <v>55</v>
      </c>
      <c r="Q33093" s="1" t="s">
        <v>30</v>
      </c>
      <c r="R33093">
        <v>1</v>
      </c>
      <c r="S33093" s="1" t="s">
        <v>86331</v>
      </c>
      <c r="T33093" s="1" t="s">
        <v>86332</v>
      </c>
      <c r="U33093">
        <v>1</v>
      </c>
    </row>
    <row r="33094" spans="1:21" x14ac:dyDescent="0.45">
      <c r="A33094">
        <v>13795</v>
      </c>
      <c r="B33094">
        <v>0</v>
      </c>
      <c r="C33094" s="1" t="s">
        <v>86336</v>
      </c>
      <c r="D33094" s="1" t="s">
        <v>86337</v>
      </c>
      <c r="E33094" s="1" t="s">
        <v>86338</v>
      </c>
      <c r="F33094">
        <v>87070</v>
      </c>
      <c r="G33094">
        <v>78006</v>
      </c>
      <c r="H33094" s="1" t="s">
        <v>86339</v>
      </c>
      <c r="I33094" s="1" t="s">
        <v>25</v>
      </c>
      <c r="J33094">
        <v>78</v>
      </c>
      <c r="K33094" s="1" t="s">
        <v>85644</v>
      </c>
      <c r="L33094" s="1" t="s">
        <v>85645</v>
      </c>
      <c r="M33094">
        <v>180</v>
      </c>
      <c r="N33094" s="1" t="s">
        <v>85646</v>
      </c>
      <c r="O33094" s="2">
        <v>41334</v>
      </c>
      <c r="P33094" s="1" t="s">
        <v>25</v>
      </c>
      <c r="Q33094" s="1" t="s">
        <v>30</v>
      </c>
      <c r="R33094">
        <v>1</v>
      </c>
      <c r="S33094" s="1" t="s">
        <v>86340</v>
      </c>
      <c r="T33094" s="1" t="s">
        <v>86341</v>
      </c>
      <c r="U33094">
        <v>1</v>
      </c>
    </row>
    <row r="33095" spans="1:21" x14ac:dyDescent="0.45">
      <c r="A33095">
        <v>13795</v>
      </c>
      <c r="B33095">
        <v>0</v>
      </c>
      <c r="C33095" s="1" t="s">
        <v>86342</v>
      </c>
      <c r="D33095" s="1" t="s">
        <v>86337</v>
      </c>
      <c r="E33095" s="1" t="s">
        <v>25</v>
      </c>
      <c r="F33095">
        <v>87070</v>
      </c>
      <c r="G33095">
        <v>78006</v>
      </c>
      <c r="H33095" s="1" t="s">
        <v>86339</v>
      </c>
      <c r="I33095" s="1" t="s">
        <v>25</v>
      </c>
      <c r="J33095">
        <v>78</v>
      </c>
      <c r="K33095" s="1" t="s">
        <v>85644</v>
      </c>
      <c r="L33095" s="1" t="s">
        <v>85645</v>
      </c>
      <c r="M33095">
        <v>180</v>
      </c>
      <c r="N33095" s="1" t="s">
        <v>85646</v>
      </c>
      <c r="O33095" s="2">
        <v>38353</v>
      </c>
      <c r="P33095" s="1" t="s">
        <v>65</v>
      </c>
      <c r="Q33095" s="1" t="s">
        <v>30</v>
      </c>
      <c r="R33095">
        <v>1</v>
      </c>
      <c r="S33095" s="1" t="s">
        <v>86340</v>
      </c>
      <c r="T33095" s="1" t="s">
        <v>86341</v>
      </c>
      <c r="U33095">
        <v>1</v>
      </c>
    </row>
    <row r="33096" spans="1:21" x14ac:dyDescent="0.45">
      <c r="A33096">
        <v>13795</v>
      </c>
      <c r="B33096">
        <v>0</v>
      </c>
      <c r="C33096" s="1" t="s">
        <v>86342</v>
      </c>
      <c r="D33096" s="1" t="s">
        <v>86337</v>
      </c>
      <c r="E33096" s="1" t="s">
        <v>86338</v>
      </c>
      <c r="F33096">
        <v>87070</v>
      </c>
      <c r="G33096">
        <v>78006</v>
      </c>
      <c r="H33096" s="1" t="s">
        <v>86339</v>
      </c>
      <c r="I33096" s="1" t="s">
        <v>25</v>
      </c>
      <c r="J33096">
        <v>78</v>
      </c>
      <c r="K33096" s="1" t="s">
        <v>85644</v>
      </c>
      <c r="L33096" s="1" t="s">
        <v>85645</v>
      </c>
      <c r="M33096">
        <v>180</v>
      </c>
      <c r="N33096" s="1" t="s">
        <v>85646</v>
      </c>
      <c r="O33096" s="2">
        <v>40422</v>
      </c>
      <c r="P33096" s="1" t="s">
        <v>104</v>
      </c>
      <c r="Q33096" s="1" t="s">
        <v>30</v>
      </c>
      <c r="R33096">
        <v>1</v>
      </c>
      <c r="S33096" s="1" t="s">
        <v>86340</v>
      </c>
      <c r="T33096" s="1" t="s">
        <v>86341</v>
      </c>
      <c r="U33096">
        <v>1</v>
      </c>
    </row>
    <row r="33097" spans="1:21" x14ac:dyDescent="0.45">
      <c r="A33097">
        <v>13796</v>
      </c>
      <c r="B33097">
        <v>0</v>
      </c>
      <c r="C33097" s="1" t="s">
        <v>86343</v>
      </c>
      <c r="D33097" s="1" t="s">
        <v>86344</v>
      </c>
      <c r="E33097" s="1" t="s">
        <v>86345</v>
      </c>
      <c r="F33097">
        <v>87068</v>
      </c>
      <c r="G33097">
        <v>78108</v>
      </c>
      <c r="H33097" s="1" t="s">
        <v>1165</v>
      </c>
      <c r="I33097" s="1" t="s">
        <v>86346</v>
      </c>
      <c r="J33097">
        <v>78</v>
      </c>
      <c r="K33097" s="1" t="s">
        <v>85644</v>
      </c>
      <c r="L33097" s="1" t="s">
        <v>85645</v>
      </c>
      <c r="M33097">
        <v>180</v>
      </c>
      <c r="N33097" s="1" t="s">
        <v>85646</v>
      </c>
      <c r="O33097" s="2">
        <v>39448</v>
      </c>
      <c r="P33097" s="1" t="s">
        <v>25</v>
      </c>
      <c r="Q33097" s="1" t="s">
        <v>30</v>
      </c>
      <c r="R33097">
        <v>1</v>
      </c>
      <c r="S33097" s="1" t="s">
        <v>86238</v>
      </c>
      <c r="T33097" s="1" t="s">
        <v>86239</v>
      </c>
      <c r="U33097">
        <v>1</v>
      </c>
    </row>
    <row r="33098" spans="1:21" x14ac:dyDescent="0.45">
      <c r="A33098">
        <v>13796</v>
      </c>
      <c r="B33098">
        <v>0</v>
      </c>
      <c r="C33098" s="1" t="s">
        <v>86343</v>
      </c>
      <c r="D33098" s="1" t="s">
        <v>86344</v>
      </c>
      <c r="E33098" s="1" t="s">
        <v>86347</v>
      </c>
      <c r="F33098">
        <v>87068</v>
      </c>
      <c r="G33098">
        <v>78108</v>
      </c>
      <c r="H33098" s="1" t="s">
        <v>1165</v>
      </c>
      <c r="I33098" s="1" t="s">
        <v>86346</v>
      </c>
      <c r="J33098">
        <v>78</v>
      </c>
      <c r="K33098" s="1" t="s">
        <v>85644</v>
      </c>
      <c r="L33098" s="1" t="s">
        <v>85645</v>
      </c>
      <c r="M33098">
        <v>180</v>
      </c>
      <c r="N33098" s="1" t="s">
        <v>85646</v>
      </c>
      <c r="O33098" s="2">
        <v>38353</v>
      </c>
      <c r="P33098" s="1" t="s">
        <v>175</v>
      </c>
      <c r="Q33098" s="1" t="s">
        <v>30</v>
      </c>
      <c r="R33098">
        <v>1</v>
      </c>
      <c r="S33098" s="1" t="s">
        <v>86238</v>
      </c>
      <c r="T33098" s="1" t="s">
        <v>86239</v>
      </c>
      <c r="U33098">
        <v>1</v>
      </c>
    </row>
    <row r="33099" spans="1:21" x14ac:dyDescent="0.45">
      <c r="A33099">
        <v>13797</v>
      </c>
      <c r="B33099">
        <v>0</v>
      </c>
      <c r="C33099" s="1" t="s">
        <v>86348</v>
      </c>
      <c r="D33099" s="1" t="s">
        <v>86349</v>
      </c>
      <c r="E33099" s="1" t="s">
        <v>86350</v>
      </c>
      <c r="F33099">
        <v>87064</v>
      </c>
      <c r="G33099">
        <v>78044</v>
      </c>
      <c r="H33099" s="1" t="s">
        <v>86351</v>
      </c>
      <c r="I33099" s="1" t="s">
        <v>86352</v>
      </c>
      <c r="J33099">
        <v>78</v>
      </c>
      <c r="K33099" s="1" t="s">
        <v>85644</v>
      </c>
      <c r="L33099" s="1" t="s">
        <v>85645</v>
      </c>
      <c r="M33099">
        <v>180</v>
      </c>
      <c r="N33099" s="1" t="s">
        <v>85646</v>
      </c>
      <c r="O33099" s="2">
        <v>38353</v>
      </c>
      <c r="P33099" s="1" t="s">
        <v>65</v>
      </c>
      <c r="Q33099" s="1" t="s">
        <v>30</v>
      </c>
      <c r="R33099">
        <v>1</v>
      </c>
      <c r="S33099" s="1" t="s">
        <v>86353</v>
      </c>
      <c r="T33099" s="1" t="s">
        <v>86354</v>
      </c>
      <c r="U33099">
        <v>1</v>
      </c>
    </row>
    <row r="33100" spans="1:21" x14ac:dyDescent="0.45">
      <c r="A33100">
        <v>13797</v>
      </c>
      <c r="B33100">
        <v>0</v>
      </c>
      <c r="C33100" s="1" t="s">
        <v>86348</v>
      </c>
      <c r="D33100" s="1" t="s">
        <v>86349</v>
      </c>
      <c r="E33100" s="1" t="s">
        <v>86355</v>
      </c>
      <c r="F33100">
        <v>87064</v>
      </c>
      <c r="G33100">
        <v>78044</v>
      </c>
      <c r="H33100" s="1" t="s">
        <v>86351</v>
      </c>
      <c r="I33100" s="1" t="s">
        <v>86352</v>
      </c>
      <c r="J33100">
        <v>78</v>
      </c>
      <c r="K33100" s="1" t="s">
        <v>85644</v>
      </c>
      <c r="L33100" s="1" t="s">
        <v>85645</v>
      </c>
      <c r="M33100">
        <v>180</v>
      </c>
      <c r="N33100" s="1" t="s">
        <v>85646</v>
      </c>
      <c r="O33100" s="2">
        <v>40422</v>
      </c>
      <c r="P33100" s="1" t="s">
        <v>25</v>
      </c>
      <c r="Q33100" s="1" t="s">
        <v>30</v>
      </c>
      <c r="R33100">
        <v>1</v>
      </c>
      <c r="S33100" s="1" t="s">
        <v>86353</v>
      </c>
      <c r="T33100" s="1" t="s">
        <v>86354</v>
      </c>
      <c r="U33100">
        <v>1</v>
      </c>
    </row>
    <row r="33101" spans="1:21" x14ac:dyDescent="0.45">
      <c r="A33101">
        <v>13798</v>
      </c>
      <c r="B33101">
        <v>0</v>
      </c>
      <c r="C33101" s="1" t="s">
        <v>41471</v>
      </c>
      <c r="D33101" s="1" t="s">
        <v>86356</v>
      </c>
      <c r="E33101" s="1" t="s">
        <v>25</v>
      </c>
      <c r="F33101">
        <v>87068</v>
      </c>
      <c r="G33101">
        <v>78108</v>
      </c>
      <c r="H33101" s="1" t="s">
        <v>1165</v>
      </c>
      <c r="I33101" s="1" t="s">
        <v>86346</v>
      </c>
      <c r="J33101">
        <v>78</v>
      </c>
      <c r="K33101" s="1" t="s">
        <v>85644</v>
      </c>
      <c r="L33101" s="1" t="s">
        <v>85645</v>
      </c>
      <c r="M33101">
        <v>180</v>
      </c>
      <c r="N33101" s="1" t="s">
        <v>85646</v>
      </c>
      <c r="O33101" s="2">
        <v>38353</v>
      </c>
      <c r="P33101" s="1" t="s">
        <v>65</v>
      </c>
      <c r="Q33101" s="1" t="s">
        <v>30</v>
      </c>
      <c r="R33101">
        <v>1</v>
      </c>
      <c r="S33101" s="1" t="s">
        <v>86357</v>
      </c>
      <c r="T33101" s="1" t="s">
        <v>86358</v>
      </c>
      <c r="U33101">
        <v>1</v>
      </c>
    </row>
    <row r="33102" spans="1:21" x14ac:dyDescent="0.45">
      <c r="A33102">
        <v>13798</v>
      </c>
      <c r="B33102">
        <v>0</v>
      </c>
      <c r="C33102" s="1" t="s">
        <v>41471</v>
      </c>
      <c r="D33102" s="1" t="s">
        <v>86356</v>
      </c>
      <c r="E33102" s="1" t="s">
        <v>86359</v>
      </c>
      <c r="F33102">
        <v>87068</v>
      </c>
      <c r="G33102">
        <v>78108</v>
      </c>
      <c r="H33102" s="1" t="s">
        <v>1165</v>
      </c>
      <c r="I33102" s="1" t="s">
        <v>86346</v>
      </c>
      <c r="J33102">
        <v>78</v>
      </c>
      <c r="K33102" s="1" t="s">
        <v>85644</v>
      </c>
      <c r="L33102" s="1" t="s">
        <v>85645</v>
      </c>
      <c r="M33102">
        <v>180</v>
      </c>
      <c r="N33102" s="1" t="s">
        <v>85646</v>
      </c>
      <c r="O33102" s="2">
        <v>40422</v>
      </c>
      <c r="P33102" s="1" t="s">
        <v>25</v>
      </c>
      <c r="Q33102" s="1" t="s">
        <v>30</v>
      </c>
      <c r="R33102">
        <v>1</v>
      </c>
      <c r="S33102" s="1" t="s">
        <v>86357</v>
      </c>
      <c r="T33102" s="1" t="s">
        <v>86358</v>
      </c>
      <c r="U33102">
        <v>1</v>
      </c>
    </row>
    <row r="33103" spans="1:21" x14ac:dyDescent="0.45">
      <c r="A33103">
        <v>13799</v>
      </c>
      <c r="B33103">
        <v>0</v>
      </c>
      <c r="C33103" s="1" t="s">
        <v>86360</v>
      </c>
      <c r="D33103" s="1" t="s">
        <v>86302</v>
      </c>
      <c r="E33103" s="1" t="s">
        <v>86361</v>
      </c>
      <c r="F33103">
        <v>87070</v>
      </c>
      <c r="G33103">
        <v>78100</v>
      </c>
      <c r="H33103" s="1" t="s">
        <v>86362</v>
      </c>
      <c r="I33103" s="1" t="s">
        <v>25</v>
      </c>
      <c r="J33103">
        <v>78</v>
      </c>
      <c r="K33103" s="1" t="s">
        <v>85644</v>
      </c>
      <c r="L33103" s="1" t="s">
        <v>85645</v>
      </c>
      <c r="M33103">
        <v>180</v>
      </c>
      <c r="N33103" s="1" t="s">
        <v>85646</v>
      </c>
      <c r="O33103" s="2">
        <v>40452</v>
      </c>
      <c r="P33103" s="1" t="s">
        <v>25</v>
      </c>
      <c r="Q33103" s="1" t="s">
        <v>5026</v>
      </c>
      <c r="R33103">
        <v>3</v>
      </c>
      <c r="S33103" s="1" t="s">
        <v>86363</v>
      </c>
      <c r="T33103" s="1" t="s">
        <v>86364</v>
      </c>
      <c r="U33103">
        <v>1</v>
      </c>
    </row>
    <row r="33104" spans="1:21" x14ac:dyDescent="0.45">
      <c r="A33104">
        <v>13799</v>
      </c>
      <c r="B33104">
        <v>0</v>
      </c>
      <c r="C33104" s="1" t="s">
        <v>86360</v>
      </c>
      <c r="D33104" s="1" t="s">
        <v>86302</v>
      </c>
      <c r="E33104" s="1" t="s">
        <v>25</v>
      </c>
      <c r="F33104">
        <v>87070</v>
      </c>
      <c r="G33104">
        <v>78100</v>
      </c>
      <c r="H33104" s="1" t="s">
        <v>86362</v>
      </c>
      <c r="I33104" s="1" t="s">
        <v>25</v>
      </c>
      <c r="J33104">
        <v>78</v>
      </c>
      <c r="K33104" s="1" t="s">
        <v>85644</v>
      </c>
      <c r="L33104" s="1" t="s">
        <v>85645</v>
      </c>
      <c r="M33104">
        <v>180</v>
      </c>
      <c r="N33104" s="1" t="s">
        <v>85646</v>
      </c>
      <c r="O33104" s="2">
        <v>38353</v>
      </c>
      <c r="P33104" s="1" t="s">
        <v>264</v>
      </c>
      <c r="Q33104" s="1" t="s">
        <v>30</v>
      </c>
      <c r="R33104">
        <v>1</v>
      </c>
      <c r="S33104" s="1" t="s">
        <v>86363</v>
      </c>
      <c r="T33104" s="1" t="s">
        <v>86364</v>
      </c>
      <c r="U33104">
        <v>1</v>
      </c>
    </row>
    <row r="33105" spans="1:21" x14ac:dyDescent="0.45">
      <c r="A33105">
        <v>13800</v>
      </c>
      <c r="B33105">
        <v>0</v>
      </c>
      <c r="C33105" s="1" t="s">
        <v>86365</v>
      </c>
      <c r="D33105" s="1" t="s">
        <v>86366</v>
      </c>
      <c r="E33105" s="1" t="s">
        <v>86367</v>
      </c>
      <c r="F33105">
        <v>87070</v>
      </c>
      <c r="G33105">
        <v>78024</v>
      </c>
      <c r="H33105" s="1" t="s">
        <v>86368</v>
      </c>
      <c r="I33105" s="1" t="s">
        <v>25</v>
      </c>
      <c r="J33105">
        <v>78</v>
      </c>
      <c r="K33105" s="1" t="s">
        <v>85644</v>
      </c>
      <c r="L33105" s="1" t="s">
        <v>85645</v>
      </c>
      <c r="M33105">
        <v>180</v>
      </c>
      <c r="N33105" s="1" t="s">
        <v>85646</v>
      </c>
      <c r="O33105" s="2">
        <v>38353</v>
      </c>
      <c r="P33105" s="1" t="s">
        <v>25</v>
      </c>
      <c r="Q33105" s="1" t="s">
        <v>30</v>
      </c>
      <c r="R33105">
        <v>1</v>
      </c>
      <c r="S33105" s="1" t="s">
        <v>86369</v>
      </c>
      <c r="T33105" s="1" t="s">
        <v>86370</v>
      </c>
      <c r="U33105">
        <v>1</v>
      </c>
    </row>
    <row r="33106" spans="1:21" x14ac:dyDescent="0.45">
      <c r="A33106">
        <v>13801</v>
      </c>
      <c r="B33106">
        <v>0</v>
      </c>
      <c r="C33106" s="1" t="s">
        <v>86371</v>
      </c>
      <c r="D33106" s="1" t="s">
        <v>86372</v>
      </c>
      <c r="E33106" s="1" t="s">
        <v>25</v>
      </c>
      <c r="F33106">
        <v>87011</v>
      </c>
      <c r="G33106">
        <v>78029</v>
      </c>
      <c r="H33106" s="1" t="s">
        <v>86264</v>
      </c>
      <c r="I33106" s="1" t="s">
        <v>25</v>
      </c>
      <c r="J33106">
        <v>78</v>
      </c>
      <c r="K33106" s="1" t="s">
        <v>85644</v>
      </c>
      <c r="L33106" s="1" t="s">
        <v>85645</v>
      </c>
      <c r="M33106">
        <v>180</v>
      </c>
      <c r="N33106" s="1" t="s">
        <v>85646</v>
      </c>
      <c r="O33106" s="2">
        <v>38353</v>
      </c>
      <c r="P33106" s="1" t="s">
        <v>65</v>
      </c>
      <c r="Q33106" s="1" t="s">
        <v>30</v>
      </c>
      <c r="R33106">
        <v>1</v>
      </c>
      <c r="S33106" s="1" t="s">
        <v>86265</v>
      </c>
      <c r="T33106" s="1" t="s">
        <v>86266</v>
      </c>
      <c r="U33106">
        <v>1</v>
      </c>
    </row>
    <row r="33107" spans="1:21" x14ac:dyDescent="0.45">
      <c r="A33107">
        <v>13801</v>
      </c>
      <c r="B33107">
        <v>0</v>
      </c>
      <c r="C33107" s="1" t="s">
        <v>86371</v>
      </c>
      <c r="D33107" s="1" t="s">
        <v>86372</v>
      </c>
      <c r="E33107" s="1" t="s">
        <v>86373</v>
      </c>
      <c r="F33107">
        <v>87011</v>
      </c>
      <c r="G33107">
        <v>78029</v>
      </c>
      <c r="H33107" s="1" t="s">
        <v>86264</v>
      </c>
      <c r="I33107" s="1" t="s">
        <v>25</v>
      </c>
      <c r="J33107">
        <v>78</v>
      </c>
      <c r="K33107" s="1" t="s">
        <v>85644</v>
      </c>
      <c r="L33107" s="1" t="s">
        <v>85645</v>
      </c>
      <c r="M33107">
        <v>180</v>
      </c>
      <c r="N33107" s="1" t="s">
        <v>85646</v>
      </c>
      <c r="O33107" s="2">
        <v>40422</v>
      </c>
      <c r="P33107" s="1" t="s">
        <v>25</v>
      </c>
      <c r="Q33107" s="1" t="s">
        <v>30</v>
      </c>
      <c r="R33107">
        <v>1</v>
      </c>
      <c r="S33107" s="1" t="s">
        <v>86265</v>
      </c>
      <c r="T33107" s="1" t="s">
        <v>86266</v>
      </c>
      <c r="U33107">
        <v>1</v>
      </c>
    </row>
    <row r="33108" spans="1:21" x14ac:dyDescent="0.45">
      <c r="A33108">
        <v>13802</v>
      </c>
      <c r="B33108">
        <v>0</v>
      </c>
      <c r="C33108" s="1" t="s">
        <v>86374</v>
      </c>
      <c r="D33108" s="1" t="s">
        <v>86375</v>
      </c>
      <c r="E33108" s="1" t="s">
        <v>86376</v>
      </c>
      <c r="F33108">
        <v>87070</v>
      </c>
      <c r="G33108">
        <v>78107</v>
      </c>
      <c r="H33108" s="1" t="s">
        <v>86377</v>
      </c>
      <c r="I33108" s="1" t="s">
        <v>25</v>
      </c>
      <c r="J33108">
        <v>78</v>
      </c>
      <c r="K33108" s="1" t="s">
        <v>85644</v>
      </c>
      <c r="L33108" s="1" t="s">
        <v>85645</v>
      </c>
      <c r="M33108">
        <v>180</v>
      </c>
      <c r="N33108" s="1" t="s">
        <v>85646</v>
      </c>
      <c r="O33108" s="2">
        <v>38353</v>
      </c>
      <c r="P33108" s="1" t="s">
        <v>25</v>
      </c>
      <c r="Q33108" s="1" t="s">
        <v>30</v>
      </c>
      <c r="R33108">
        <v>1</v>
      </c>
      <c r="S33108" s="1" t="s">
        <v>86378</v>
      </c>
      <c r="T33108" s="1" t="s">
        <v>86379</v>
      </c>
      <c r="U33108">
        <v>1</v>
      </c>
    </row>
    <row r="33109" spans="1:21" x14ac:dyDescent="0.45">
      <c r="A33109">
        <v>13803</v>
      </c>
      <c r="B33109">
        <v>0</v>
      </c>
      <c r="C33109" s="1" t="s">
        <v>86380</v>
      </c>
      <c r="D33109" s="1" t="s">
        <v>86381</v>
      </c>
      <c r="E33109" s="1" t="s">
        <v>86382</v>
      </c>
      <c r="F33109">
        <v>87060</v>
      </c>
      <c r="G33109">
        <v>78147</v>
      </c>
      <c r="H33109" s="1" t="s">
        <v>86383</v>
      </c>
      <c r="I33109" s="1" t="s">
        <v>25</v>
      </c>
      <c r="J33109">
        <v>78</v>
      </c>
      <c r="K33109" s="1" t="s">
        <v>85644</v>
      </c>
      <c r="L33109" s="1" t="s">
        <v>85645</v>
      </c>
      <c r="M33109">
        <v>180</v>
      </c>
      <c r="N33109" s="1" t="s">
        <v>85646</v>
      </c>
      <c r="O33109" s="2">
        <v>40725</v>
      </c>
      <c r="P33109" s="1" t="s">
        <v>25</v>
      </c>
      <c r="Q33109" s="1" t="s">
        <v>30</v>
      </c>
      <c r="R33109">
        <v>1</v>
      </c>
      <c r="S33109" s="1" t="s">
        <v>86384</v>
      </c>
      <c r="T33109" s="1" t="s">
        <v>86385</v>
      </c>
      <c r="U33109">
        <v>1</v>
      </c>
    </row>
    <row r="33110" spans="1:21" x14ac:dyDescent="0.45">
      <c r="A33110">
        <v>13803</v>
      </c>
      <c r="B33110">
        <v>0</v>
      </c>
      <c r="C33110" s="1" t="s">
        <v>86380</v>
      </c>
      <c r="D33110" s="1" t="s">
        <v>86386</v>
      </c>
      <c r="E33110" s="1" t="s">
        <v>86387</v>
      </c>
      <c r="F33110">
        <v>87060</v>
      </c>
      <c r="G33110">
        <v>78147</v>
      </c>
      <c r="H33110" s="1" t="s">
        <v>86383</v>
      </c>
      <c r="I33110" s="1" t="s">
        <v>25</v>
      </c>
      <c r="J33110">
        <v>78</v>
      </c>
      <c r="K33110" s="1" t="s">
        <v>85644</v>
      </c>
      <c r="L33110" s="1" t="s">
        <v>85645</v>
      </c>
      <c r="M33110">
        <v>180</v>
      </c>
      <c r="N33110" s="1" t="s">
        <v>85646</v>
      </c>
      <c r="O33110" s="2">
        <v>38353</v>
      </c>
      <c r="P33110" s="1" t="s">
        <v>8525</v>
      </c>
      <c r="Q33110" s="1" t="s">
        <v>30</v>
      </c>
      <c r="R33110">
        <v>1</v>
      </c>
      <c r="S33110" s="1" t="s">
        <v>86384</v>
      </c>
      <c r="T33110" s="1" t="s">
        <v>86385</v>
      </c>
      <c r="U33110">
        <v>1</v>
      </c>
    </row>
    <row r="33111" spans="1:21" x14ac:dyDescent="0.45">
      <c r="A33111">
        <v>13804</v>
      </c>
      <c r="B33111">
        <v>0</v>
      </c>
      <c r="C33111" s="1" t="s">
        <v>86388</v>
      </c>
      <c r="D33111" s="1" t="s">
        <v>86389</v>
      </c>
      <c r="E33111" s="1" t="s">
        <v>86390</v>
      </c>
      <c r="F33111">
        <v>87066</v>
      </c>
      <c r="G33111">
        <v>78068</v>
      </c>
      <c r="H33111" s="1" t="s">
        <v>86391</v>
      </c>
      <c r="I33111" s="1" t="s">
        <v>25</v>
      </c>
      <c r="J33111">
        <v>78</v>
      </c>
      <c r="K33111" s="1" t="s">
        <v>85644</v>
      </c>
      <c r="L33111" s="1" t="s">
        <v>85645</v>
      </c>
      <c r="M33111">
        <v>180</v>
      </c>
      <c r="N33111" s="1" t="s">
        <v>85646</v>
      </c>
      <c r="O33111" s="2">
        <v>38353</v>
      </c>
      <c r="P33111" s="1" t="s">
        <v>25</v>
      </c>
      <c r="Q33111" s="1" t="s">
        <v>30</v>
      </c>
      <c r="R33111">
        <v>1</v>
      </c>
      <c r="S33111" s="1" t="s">
        <v>86392</v>
      </c>
      <c r="T33111" s="1" t="s">
        <v>86393</v>
      </c>
      <c r="U33111">
        <v>1</v>
      </c>
    </row>
    <row r="33112" spans="1:21" x14ac:dyDescent="0.45">
      <c r="A33112">
        <v>13805</v>
      </c>
      <c r="B33112">
        <v>0</v>
      </c>
      <c r="C33112" s="1" t="s">
        <v>86394</v>
      </c>
      <c r="D33112" s="1" t="s">
        <v>86395</v>
      </c>
      <c r="E33112" s="1" t="s">
        <v>86396</v>
      </c>
      <c r="F33112">
        <v>87011</v>
      </c>
      <c r="G33112">
        <v>78029</v>
      </c>
      <c r="H33112" s="1" t="s">
        <v>86264</v>
      </c>
      <c r="I33112" s="1" t="s">
        <v>86397</v>
      </c>
      <c r="J33112">
        <v>78</v>
      </c>
      <c r="K33112" s="1" t="s">
        <v>85644</v>
      </c>
      <c r="L33112" s="1" t="s">
        <v>85645</v>
      </c>
      <c r="M33112">
        <v>180</v>
      </c>
      <c r="N33112" s="1" t="s">
        <v>85646</v>
      </c>
      <c r="O33112" s="2">
        <v>38353</v>
      </c>
      <c r="P33112" s="1" t="s">
        <v>25</v>
      </c>
      <c r="Q33112" s="1" t="s">
        <v>30</v>
      </c>
      <c r="R33112">
        <v>1</v>
      </c>
      <c r="S33112" s="1" t="s">
        <v>86398</v>
      </c>
      <c r="T33112" s="1" t="s">
        <v>86399</v>
      </c>
      <c r="U33112">
        <v>1</v>
      </c>
    </row>
    <row r="33113" spans="1:21" x14ac:dyDescent="0.45">
      <c r="A33113">
        <v>13806</v>
      </c>
      <c r="B33113">
        <v>0</v>
      </c>
      <c r="C33113" s="1" t="s">
        <v>86400</v>
      </c>
      <c r="D33113" s="1" t="s">
        <v>86401</v>
      </c>
      <c r="E33113" s="1" t="s">
        <v>86402</v>
      </c>
      <c r="F33113">
        <v>87011</v>
      </c>
      <c r="G33113">
        <v>78029</v>
      </c>
      <c r="H33113" s="1" t="s">
        <v>86264</v>
      </c>
      <c r="I33113" s="1" t="s">
        <v>25</v>
      </c>
      <c r="J33113">
        <v>78</v>
      </c>
      <c r="K33113" s="1" t="s">
        <v>85644</v>
      </c>
      <c r="L33113" s="1" t="s">
        <v>85645</v>
      </c>
      <c r="M33113">
        <v>180</v>
      </c>
      <c r="N33113" s="1" t="s">
        <v>85646</v>
      </c>
      <c r="O33113" s="2">
        <v>38353</v>
      </c>
      <c r="P33113" s="1" t="s">
        <v>5452</v>
      </c>
      <c r="Q33113" s="1" t="s">
        <v>30</v>
      </c>
      <c r="R33113">
        <v>1</v>
      </c>
      <c r="S33113" s="1" t="s">
        <v>86265</v>
      </c>
      <c r="T33113" s="1" t="s">
        <v>86266</v>
      </c>
      <c r="U33113">
        <v>1</v>
      </c>
    </row>
    <row r="33114" spans="1:21" x14ac:dyDescent="0.45">
      <c r="A33114">
        <v>13806</v>
      </c>
      <c r="B33114">
        <v>0</v>
      </c>
      <c r="C33114" s="1" t="s">
        <v>86403</v>
      </c>
      <c r="D33114" s="1" t="s">
        <v>86404</v>
      </c>
      <c r="E33114" s="1" t="s">
        <v>86405</v>
      </c>
      <c r="F33114">
        <v>87011</v>
      </c>
      <c r="G33114">
        <v>78029</v>
      </c>
      <c r="H33114" s="1" t="s">
        <v>86264</v>
      </c>
      <c r="I33114" s="1" t="s">
        <v>25</v>
      </c>
      <c r="J33114">
        <v>78</v>
      </c>
      <c r="K33114" s="1" t="s">
        <v>85644</v>
      </c>
      <c r="L33114" s="1" t="s">
        <v>85645</v>
      </c>
      <c r="M33114">
        <v>180</v>
      </c>
      <c r="N33114" s="1" t="s">
        <v>85646</v>
      </c>
      <c r="O33114" s="2">
        <v>42917</v>
      </c>
      <c r="P33114" s="1" t="s">
        <v>25</v>
      </c>
      <c r="Q33114" s="1" t="s">
        <v>30</v>
      </c>
      <c r="R33114">
        <v>1</v>
      </c>
      <c r="S33114" s="1" t="s">
        <v>86265</v>
      </c>
      <c r="T33114" s="1" t="s">
        <v>86266</v>
      </c>
      <c r="U33114">
        <v>1</v>
      </c>
    </row>
    <row r="33115" spans="1:21" x14ac:dyDescent="0.45">
      <c r="A33115">
        <v>13806</v>
      </c>
      <c r="B33115">
        <v>0</v>
      </c>
      <c r="C33115" s="1" t="s">
        <v>86403</v>
      </c>
      <c r="D33115" s="1" t="s">
        <v>86404</v>
      </c>
      <c r="E33115" s="1" t="s">
        <v>86405</v>
      </c>
      <c r="F33115">
        <v>87011</v>
      </c>
      <c r="G33115">
        <v>78029</v>
      </c>
      <c r="H33115" s="1" t="s">
        <v>86264</v>
      </c>
      <c r="I33115" s="1" t="s">
        <v>25</v>
      </c>
      <c r="J33115">
        <v>78</v>
      </c>
      <c r="K33115" s="1" t="s">
        <v>85644</v>
      </c>
      <c r="L33115" s="1" t="s">
        <v>85645</v>
      </c>
      <c r="M33115">
        <v>180</v>
      </c>
      <c r="N33115" s="1" t="s">
        <v>85646</v>
      </c>
      <c r="O33115" s="2">
        <v>42826</v>
      </c>
      <c r="P33115" s="1" t="s">
        <v>61</v>
      </c>
      <c r="Q33115" s="1" t="s">
        <v>30</v>
      </c>
      <c r="R33115">
        <v>1</v>
      </c>
      <c r="S33115" s="1" t="s">
        <v>86265</v>
      </c>
      <c r="T33115" s="1" t="s">
        <v>86266</v>
      </c>
      <c r="U33115">
        <v>1</v>
      </c>
    </row>
    <row r="33116" spans="1:21" x14ac:dyDescent="0.45">
      <c r="A33116">
        <v>13807</v>
      </c>
      <c r="B33116">
        <v>0</v>
      </c>
      <c r="C33116" s="1" t="s">
        <v>86406</v>
      </c>
      <c r="D33116" s="1" t="s">
        <v>86407</v>
      </c>
      <c r="E33116" s="1" t="s">
        <v>25</v>
      </c>
      <c r="F33116">
        <v>87066</v>
      </c>
      <c r="G33116">
        <v>78068</v>
      </c>
      <c r="H33116" s="1" t="s">
        <v>86391</v>
      </c>
      <c r="I33116" s="1" t="s">
        <v>25</v>
      </c>
      <c r="J33116">
        <v>78</v>
      </c>
      <c r="K33116" s="1" t="s">
        <v>85644</v>
      </c>
      <c r="L33116" s="1" t="s">
        <v>85645</v>
      </c>
      <c r="M33116">
        <v>180</v>
      </c>
      <c r="N33116" s="1" t="s">
        <v>85646</v>
      </c>
      <c r="O33116" s="2">
        <v>40725</v>
      </c>
      <c r="P33116" s="1" t="s">
        <v>61</v>
      </c>
      <c r="Q33116" s="1" t="s">
        <v>30</v>
      </c>
      <c r="R33116">
        <v>1</v>
      </c>
      <c r="S33116" s="1" t="s">
        <v>86392</v>
      </c>
      <c r="T33116" s="1" t="s">
        <v>86393</v>
      </c>
      <c r="U33116">
        <v>1</v>
      </c>
    </row>
    <row r="33117" spans="1:21" x14ac:dyDescent="0.45">
      <c r="A33117">
        <v>13807</v>
      </c>
      <c r="B33117">
        <v>0</v>
      </c>
      <c r="C33117" s="1" t="s">
        <v>86408</v>
      </c>
      <c r="D33117" s="1" t="s">
        <v>74197</v>
      </c>
      <c r="E33117" s="1" t="s">
        <v>86409</v>
      </c>
      <c r="F33117">
        <v>87066</v>
      </c>
      <c r="G33117">
        <v>78068</v>
      </c>
      <c r="H33117" s="1" t="s">
        <v>86391</v>
      </c>
      <c r="I33117" s="1" t="s">
        <v>25</v>
      </c>
      <c r="J33117">
        <v>78</v>
      </c>
      <c r="K33117" s="1" t="s">
        <v>85644</v>
      </c>
      <c r="L33117" s="1" t="s">
        <v>85645</v>
      </c>
      <c r="M33117">
        <v>180</v>
      </c>
      <c r="N33117" s="1" t="s">
        <v>85646</v>
      </c>
      <c r="O33117" s="2">
        <v>38353</v>
      </c>
      <c r="P33117" s="1" t="s">
        <v>8525</v>
      </c>
      <c r="Q33117" s="1" t="s">
        <v>30</v>
      </c>
      <c r="R33117">
        <v>1</v>
      </c>
      <c r="S33117" s="1" t="s">
        <v>86392</v>
      </c>
      <c r="T33117" s="1" t="s">
        <v>86393</v>
      </c>
      <c r="U33117">
        <v>1</v>
      </c>
    </row>
    <row r="33118" spans="1:21" x14ac:dyDescent="0.45">
      <c r="A33118">
        <v>13807</v>
      </c>
      <c r="B33118">
        <v>0</v>
      </c>
      <c r="C33118" s="1" t="s">
        <v>86410</v>
      </c>
      <c r="D33118" s="1" t="s">
        <v>86411</v>
      </c>
      <c r="E33118" s="1" t="s">
        <v>86412</v>
      </c>
      <c r="F33118">
        <v>87066</v>
      </c>
      <c r="G33118">
        <v>78068</v>
      </c>
      <c r="H33118" s="1" t="s">
        <v>86391</v>
      </c>
      <c r="I33118" s="1" t="s">
        <v>25</v>
      </c>
      <c r="J33118">
        <v>78</v>
      </c>
      <c r="K33118" s="1" t="s">
        <v>85644</v>
      </c>
      <c r="L33118" s="1" t="s">
        <v>85645</v>
      </c>
      <c r="M33118">
        <v>180</v>
      </c>
      <c r="N33118" s="1" t="s">
        <v>85646</v>
      </c>
      <c r="O33118" s="2">
        <v>42917</v>
      </c>
      <c r="P33118" s="1" t="s">
        <v>25</v>
      </c>
      <c r="Q33118" s="1" t="s">
        <v>30</v>
      </c>
      <c r="R33118">
        <v>1</v>
      </c>
      <c r="S33118" s="1" t="s">
        <v>86392</v>
      </c>
      <c r="T33118" s="1" t="s">
        <v>86393</v>
      </c>
      <c r="U33118">
        <v>1</v>
      </c>
    </row>
    <row r="33119" spans="1:21" x14ac:dyDescent="0.45">
      <c r="A33119">
        <v>13808</v>
      </c>
      <c r="B33119">
        <v>0</v>
      </c>
      <c r="C33119" s="1" t="s">
        <v>86413</v>
      </c>
      <c r="D33119" s="1" t="s">
        <v>86414</v>
      </c>
      <c r="E33119" s="1" t="s">
        <v>86415</v>
      </c>
      <c r="F33119">
        <v>87060</v>
      </c>
      <c r="G33119">
        <v>78137</v>
      </c>
      <c r="H33119" s="1" t="s">
        <v>86416</v>
      </c>
      <c r="I33119" s="1" t="s">
        <v>25</v>
      </c>
      <c r="J33119">
        <v>78</v>
      </c>
      <c r="K33119" s="1" t="s">
        <v>85644</v>
      </c>
      <c r="L33119" s="1" t="s">
        <v>85645</v>
      </c>
      <c r="M33119">
        <v>180</v>
      </c>
      <c r="N33119" s="1" t="s">
        <v>85646</v>
      </c>
      <c r="O33119" s="2">
        <v>38353</v>
      </c>
      <c r="P33119" s="1" t="s">
        <v>1888</v>
      </c>
      <c r="Q33119" s="1" t="s">
        <v>30</v>
      </c>
      <c r="R33119">
        <v>1</v>
      </c>
      <c r="S33119" s="1" t="s">
        <v>86417</v>
      </c>
      <c r="T33119" s="1" t="s">
        <v>86418</v>
      </c>
      <c r="U33119">
        <v>1</v>
      </c>
    </row>
    <row r="33120" spans="1:21" x14ac:dyDescent="0.45">
      <c r="A33120">
        <v>13808</v>
      </c>
      <c r="B33120">
        <v>0</v>
      </c>
      <c r="C33120" s="1" t="s">
        <v>86419</v>
      </c>
      <c r="D33120" s="1" t="s">
        <v>86420</v>
      </c>
      <c r="E33120" s="1" t="s">
        <v>86421</v>
      </c>
      <c r="F33120">
        <v>87060</v>
      </c>
      <c r="G33120">
        <v>78137</v>
      </c>
      <c r="H33120" s="1" t="s">
        <v>86416</v>
      </c>
      <c r="I33120" s="1" t="s">
        <v>25</v>
      </c>
      <c r="J33120">
        <v>78</v>
      </c>
      <c r="K33120" s="1" t="s">
        <v>85644</v>
      </c>
      <c r="L33120" s="1" t="s">
        <v>85645</v>
      </c>
      <c r="M33120">
        <v>180</v>
      </c>
      <c r="N33120" s="1" t="s">
        <v>85646</v>
      </c>
      <c r="O33120" s="2">
        <v>43891</v>
      </c>
      <c r="P33120" s="1" t="s">
        <v>25</v>
      </c>
      <c r="Q33120" s="1" t="s">
        <v>30</v>
      </c>
      <c r="R33120">
        <v>1</v>
      </c>
      <c r="S33120" s="1" t="s">
        <v>86417</v>
      </c>
      <c r="T33120" s="1" t="s">
        <v>86418</v>
      </c>
      <c r="U33120">
        <v>1</v>
      </c>
    </row>
    <row r="33121" spans="1:21" x14ac:dyDescent="0.45">
      <c r="A33121">
        <v>13809</v>
      </c>
      <c r="B33121">
        <v>0</v>
      </c>
      <c r="C33121" s="1" t="s">
        <v>86422</v>
      </c>
      <c r="D33121" s="1" t="s">
        <v>86423</v>
      </c>
      <c r="E33121" s="1" t="s">
        <v>25</v>
      </c>
      <c r="F33121">
        <v>87010</v>
      </c>
      <c r="G33121">
        <v>78029</v>
      </c>
      <c r="H33121" s="1" t="s">
        <v>86264</v>
      </c>
      <c r="I33121" s="1" t="s">
        <v>86424</v>
      </c>
      <c r="J33121">
        <v>78</v>
      </c>
      <c r="K33121" s="1" t="s">
        <v>85644</v>
      </c>
      <c r="L33121" s="1" t="s">
        <v>85645</v>
      </c>
      <c r="M33121">
        <v>180</v>
      </c>
      <c r="N33121" s="1" t="s">
        <v>85646</v>
      </c>
      <c r="O33121" s="2">
        <v>38353</v>
      </c>
      <c r="P33121" s="1" t="s">
        <v>65</v>
      </c>
      <c r="Q33121" s="1" t="s">
        <v>30</v>
      </c>
      <c r="R33121">
        <v>1</v>
      </c>
      <c r="S33121" s="1" t="s">
        <v>86425</v>
      </c>
      <c r="T33121" s="1" t="s">
        <v>86426</v>
      </c>
      <c r="U33121">
        <v>1</v>
      </c>
    </row>
    <row r="33122" spans="1:21" x14ac:dyDescent="0.45">
      <c r="A33122">
        <v>13809</v>
      </c>
      <c r="B33122">
        <v>0</v>
      </c>
      <c r="C33122" s="1" t="s">
        <v>86422</v>
      </c>
      <c r="D33122" s="1" t="s">
        <v>86423</v>
      </c>
      <c r="E33122" s="1" t="s">
        <v>86427</v>
      </c>
      <c r="F33122">
        <v>87010</v>
      </c>
      <c r="G33122">
        <v>78029</v>
      </c>
      <c r="H33122" s="1" t="s">
        <v>86264</v>
      </c>
      <c r="I33122" s="1" t="s">
        <v>86424</v>
      </c>
      <c r="J33122">
        <v>78</v>
      </c>
      <c r="K33122" s="1" t="s">
        <v>85644</v>
      </c>
      <c r="L33122" s="1" t="s">
        <v>85645</v>
      </c>
      <c r="M33122">
        <v>180</v>
      </c>
      <c r="N33122" s="1" t="s">
        <v>85646</v>
      </c>
      <c r="O33122" s="2">
        <v>40422</v>
      </c>
      <c r="P33122" s="1" t="s">
        <v>55</v>
      </c>
      <c r="Q33122" s="1" t="s">
        <v>30</v>
      </c>
      <c r="R33122">
        <v>1</v>
      </c>
      <c r="S33122" s="1" t="s">
        <v>86425</v>
      </c>
      <c r="T33122" s="1" t="s">
        <v>86426</v>
      </c>
      <c r="U33122">
        <v>1</v>
      </c>
    </row>
    <row r="33123" spans="1:21" x14ac:dyDescent="0.45">
      <c r="A33123">
        <v>13809</v>
      </c>
      <c r="B33123">
        <v>0</v>
      </c>
      <c r="C33123" s="1" t="s">
        <v>86428</v>
      </c>
      <c r="D33123" s="1" t="s">
        <v>86429</v>
      </c>
      <c r="E33123" s="1" t="s">
        <v>86430</v>
      </c>
      <c r="F33123">
        <v>87010</v>
      </c>
      <c r="G33123">
        <v>78029</v>
      </c>
      <c r="H33123" s="1" t="s">
        <v>86264</v>
      </c>
      <c r="I33123" s="1" t="s">
        <v>86424</v>
      </c>
      <c r="J33123">
        <v>78</v>
      </c>
      <c r="K33123" s="1" t="s">
        <v>85644</v>
      </c>
      <c r="L33123" s="1" t="s">
        <v>85645</v>
      </c>
      <c r="M33123">
        <v>180</v>
      </c>
      <c r="N33123" s="1" t="s">
        <v>85646</v>
      </c>
      <c r="O33123" s="2">
        <v>40664</v>
      </c>
      <c r="P33123" s="1" t="s">
        <v>1622</v>
      </c>
      <c r="Q33123" s="1" t="s">
        <v>30</v>
      </c>
      <c r="R33123">
        <v>1</v>
      </c>
      <c r="S33123" s="1" t="s">
        <v>86425</v>
      </c>
      <c r="T33123" s="1" t="s">
        <v>86426</v>
      </c>
      <c r="U33123">
        <v>1</v>
      </c>
    </row>
    <row r="33124" spans="1:21" x14ac:dyDescent="0.45">
      <c r="A33124">
        <v>13809</v>
      </c>
      <c r="B33124">
        <v>0</v>
      </c>
      <c r="C33124" s="1" t="s">
        <v>86431</v>
      </c>
      <c r="D33124" s="1" t="s">
        <v>86432</v>
      </c>
      <c r="E33124" s="1" t="s">
        <v>86433</v>
      </c>
      <c r="F33124">
        <v>87010</v>
      </c>
      <c r="G33124">
        <v>78029</v>
      </c>
      <c r="H33124" s="1" t="s">
        <v>86264</v>
      </c>
      <c r="I33124" s="1" t="s">
        <v>86424</v>
      </c>
      <c r="J33124">
        <v>78</v>
      </c>
      <c r="K33124" s="1" t="s">
        <v>85644</v>
      </c>
      <c r="L33124" s="1" t="s">
        <v>85645</v>
      </c>
      <c r="M33124">
        <v>180</v>
      </c>
      <c r="N33124" s="1" t="s">
        <v>85646</v>
      </c>
      <c r="O33124" s="2">
        <v>42370</v>
      </c>
      <c r="P33124" s="1" t="s">
        <v>25</v>
      </c>
      <c r="Q33124" s="1" t="s">
        <v>30</v>
      </c>
      <c r="R33124">
        <v>1</v>
      </c>
      <c r="S33124" s="1" t="s">
        <v>86425</v>
      </c>
      <c r="T33124" s="1" t="s">
        <v>86426</v>
      </c>
      <c r="U33124">
        <v>1</v>
      </c>
    </row>
    <row r="33125" spans="1:21" x14ac:dyDescent="0.45">
      <c r="A33125">
        <v>13810</v>
      </c>
      <c r="B33125">
        <v>0</v>
      </c>
      <c r="C33125" s="1" t="s">
        <v>86434</v>
      </c>
      <c r="D33125" s="1" t="s">
        <v>86435</v>
      </c>
      <c r="E33125" s="1" t="s">
        <v>86436</v>
      </c>
      <c r="F33125">
        <v>87060</v>
      </c>
      <c r="G33125">
        <v>78047</v>
      </c>
      <c r="H33125" s="1" t="s">
        <v>86437</v>
      </c>
      <c r="I33125" s="1" t="s">
        <v>25</v>
      </c>
      <c r="J33125">
        <v>78</v>
      </c>
      <c r="K33125" s="1" t="s">
        <v>85644</v>
      </c>
      <c r="L33125" s="1" t="s">
        <v>85645</v>
      </c>
      <c r="M33125">
        <v>180</v>
      </c>
      <c r="N33125" s="1" t="s">
        <v>85646</v>
      </c>
      <c r="O33125" s="2">
        <v>41334</v>
      </c>
      <c r="P33125" s="1" t="s">
        <v>79</v>
      </c>
      <c r="Q33125" s="1" t="s">
        <v>30</v>
      </c>
      <c r="R33125">
        <v>1</v>
      </c>
      <c r="S33125" s="1" t="s">
        <v>86438</v>
      </c>
      <c r="T33125" s="1" t="s">
        <v>86439</v>
      </c>
      <c r="U33125">
        <v>1</v>
      </c>
    </row>
    <row r="33126" spans="1:21" x14ac:dyDescent="0.45">
      <c r="A33126">
        <v>13810</v>
      </c>
      <c r="B33126">
        <v>0</v>
      </c>
      <c r="C33126" s="1" t="s">
        <v>22634</v>
      </c>
      <c r="D33126" s="1" t="s">
        <v>86435</v>
      </c>
      <c r="E33126" s="1" t="s">
        <v>86436</v>
      </c>
      <c r="F33126">
        <v>87060</v>
      </c>
      <c r="G33126">
        <v>78047</v>
      </c>
      <c r="H33126" s="1" t="s">
        <v>86437</v>
      </c>
      <c r="I33126" s="1" t="s">
        <v>25</v>
      </c>
      <c r="J33126">
        <v>78</v>
      </c>
      <c r="K33126" s="1" t="s">
        <v>85644</v>
      </c>
      <c r="L33126" s="1" t="s">
        <v>85645</v>
      </c>
      <c r="M33126">
        <v>180</v>
      </c>
      <c r="N33126" s="1" t="s">
        <v>85646</v>
      </c>
      <c r="O33126" s="2">
        <v>38353</v>
      </c>
      <c r="P33126" s="1" t="s">
        <v>104</v>
      </c>
      <c r="Q33126" s="1" t="s">
        <v>30</v>
      </c>
      <c r="R33126">
        <v>1</v>
      </c>
      <c r="S33126" s="1" t="s">
        <v>86438</v>
      </c>
      <c r="T33126" s="1" t="s">
        <v>86439</v>
      </c>
      <c r="U33126">
        <v>1</v>
      </c>
    </row>
    <row r="33127" spans="1:21" x14ac:dyDescent="0.45">
      <c r="A33127">
        <v>13810</v>
      </c>
      <c r="B33127">
        <v>0</v>
      </c>
      <c r="C33127" s="1" t="s">
        <v>86440</v>
      </c>
      <c r="D33127" s="1" t="s">
        <v>86441</v>
      </c>
      <c r="E33127" s="1" t="s">
        <v>86442</v>
      </c>
      <c r="F33127">
        <v>87060</v>
      </c>
      <c r="G33127">
        <v>78047</v>
      </c>
      <c r="H33127" s="1" t="s">
        <v>86437</v>
      </c>
      <c r="I33127" s="1" t="s">
        <v>25</v>
      </c>
      <c r="J33127">
        <v>78</v>
      </c>
      <c r="K33127" s="1" t="s">
        <v>85644</v>
      </c>
      <c r="L33127" s="1" t="s">
        <v>85645</v>
      </c>
      <c r="M33127">
        <v>180</v>
      </c>
      <c r="N33127" s="1" t="s">
        <v>85646</v>
      </c>
      <c r="O33127" s="2">
        <v>43862</v>
      </c>
      <c r="P33127" s="1" t="s">
        <v>25</v>
      </c>
      <c r="Q33127" s="1" t="s">
        <v>30</v>
      </c>
      <c r="R33127">
        <v>1</v>
      </c>
      <c r="S33127" s="1" t="s">
        <v>86438</v>
      </c>
      <c r="T33127" s="1" t="s">
        <v>86439</v>
      </c>
      <c r="U33127">
        <v>1</v>
      </c>
    </row>
    <row r="33128" spans="1:21" x14ac:dyDescent="0.45">
      <c r="A33128">
        <v>13811</v>
      </c>
      <c r="B33128">
        <v>0</v>
      </c>
      <c r="C33128" s="1" t="s">
        <v>86443</v>
      </c>
      <c r="D33128" s="1" t="s">
        <v>86444</v>
      </c>
      <c r="E33128" s="1" t="s">
        <v>86445</v>
      </c>
      <c r="F33128">
        <v>87055</v>
      </c>
      <c r="G33128">
        <v>78119</v>
      </c>
      <c r="H33128" s="1" t="s">
        <v>86308</v>
      </c>
      <c r="I33128" s="1" t="s">
        <v>25</v>
      </c>
      <c r="J33128">
        <v>78</v>
      </c>
      <c r="K33128" s="1" t="s">
        <v>85644</v>
      </c>
      <c r="L33128" s="1" t="s">
        <v>85645</v>
      </c>
      <c r="M33128">
        <v>180</v>
      </c>
      <c r="N33128" s="1" t="s">
        <v>85646</v>
      </c>
      <c r="O33128" s="2">
        <v>42917</v>
      </c>
      <c r="P33128" s="1" t="s">
        <v>25</v>
      </c>
      <c r="Q33128" s="1" t="s">
        <v>30</v>
      </c>
      <c r="R33128">
        <v>1</v>
      </c>
      <c r="S33128" s="1" t="s">
        <v>86446</v>
      </c>
      <c r="T33128" s="1" t="s">
        <v>86447</v>
      </c>
      <c r="U33128">
        <v>1</v>
      </c>
    </row>
    <row r="33129" spans="1:21" x14ac:dyDescent="0.45">
      <c r="A33129">
        <v>13811</v>
      </c>
      <c r="B33129">
        <v>0</v>
      </c>
      <c r="C33129" s="1" t="s">
        <v>86443</v>
      </c>
      <c r="D33129" s="1" t="s">
        <v>86448</v>
      </c>
      <c r="E33129" s="1" t="s">
        <v>25</v>
      </c>
      <c r="F33129">
        <v>87055</v>
      </c>
      <c r="G33129">
        <v>78119</v>
      </c>
      <c r="H33129" s="1" t="s">
        <v>86308</v>
      </c>
      <c r="I33129" s="1" t="s">
        <v>25</v>
      </c>
      <c r="J33129">
        <v>78</v>
      </c>
      <c r="K33129" s="1" t="s">
        <v>85644</v>
      </c>
      <c r="L33129" s="1" t="s">
        <v>85645</v>
      </c>
      <c r="M33129">
        <v>180</v>
      </c>
      <c r="N33129" s="1" t="s">
        <v>85646</v>
      </c>
      <c r="O33129" s="2">
        <v>38353</v>
      </c>
      <c r="P33129" s="1" t="s">
        <v>175</v>
      </c>
      <c r="Q33129" s="1" t="s">
        <v>30</v>
      </c>
      <c r="R33129">
        <v>1</v>
      </c>
      <c r="S33129" s="1" t="s">
        <v>86446</v>
      </c>
      <c r="T33129" s="1" t="s">
        <v>86447</v>
      </c>
      <c r="U33129">
        <v>1</v>
      </c>
    </row>
    <row r="33130" spans="1:21" x14ac:dyDescent="0.45">
      <c r="A33130">
        <v>13811</v>
      </c>
      <c r="B33130">
        <v>0</v>
      </c>
      <c r="C33130" s="1" t="s">
        <v>86443</v>
      </c>
      <c r="D33130" s="1" t="s">
        <v>86448</v>
      </c>
      <c r="E33130" s="1" t="s">
        <v>86445</v>
      </c>
      <c r="F33130">
        <v>87055</v>
      </c>
      <c r="G33130">
        <v>78119</v>
      </c>
      <c r="H33130" s="1" t="s">
        <v>86308</v>
      </c>
      <c r="I33130" s="1" t="s">
        <v>25</v>
      </c>
      <c r="J33130">
        <v>78</v>
      </c>
      <c r="K33130" s="1" t="s">
        <v>85644</v>
      </c>
      <c r="L33130" s="1" t="s">
        <v>85645</v>
      </c>
      <c r="M33130">
        <v>180</v>
      </c>
      <c r="N33130" s="1" t="s">
        <v>85646</v>
      </c>
      <c r="O33130" s="2">
        <v>41122</v>
      </c>
      <c r="P33130" s="1" t="s">
        <v>104</v>
      </c>
      <c r="Q33130" s="1" t="s">
        <v>30</v>
      </c>
      <c r="R33130">
        <v>1</v>
      </c>
      <c r="S33130" s="1" t="s">
        <v>86446</v>
      </c>
      <c r="T33130" s="1" t="s">
        <v>86447</v>
      </c>
      <c r="U33130">
        <v>1</v>
      </c>
    </row>
    <row r="33131" spans="1:21" x14ac:dyDescent="0.45">
      <c r="A33131">
        <v>13811</v>
      </c>
      <c r="B33131">
        <v>0</v>
      </c>
      <c r="C33131" s="1" t="s">
        <v>86443</v>
      </c>
      <c r="D33131" s="1" t="s">
        <v>86444</v>
      </c>
      <c r="E33131" s="1" t="s">
        <v>86445</v>
      </c>
      <c r="F33131">
        <v>87055</v>
      </c>
      <c r="G33131">
        <v>78119</v>
      </c>
      <c r="H33131" s="1" t="s">
        <v>86308</v>
      </c>
      <c r="I33131" s="1" t="s">
        <v>25</v>
      </c>
      <c r="J33131">
        <v>78</v>
      </c>
      <c r="K33131" s="1" t="s">
        <v>85644</v>
      </c>
      <c r="L33131" s="1" t="s">
        <v>85645</v>
      </c>
      <c r="M33131">
        <v>180</v>
      </c>
      <c r="N33131" s="1" t="s">
        <v>85646</v>
      </c>
      <c r="O33131" s="2">
        <v>41334</v>
      </c>
      <c r="P33131" s="1" t="s">
        <v>61</v>
      </c>
      <c r="Q33131" s="1" t="s">
        <v>30</v>
      </c>
      <c r="R33131">
        <v>1</v>
      </c>
      <c r="S33131" s="1" t="s">
        <v>86446</v>
      </c>
      <c r="T33131" s="1" t="s">
        <v>86447</v>
      </c>
      <c r="U33131">
        <v>1</v>
      </c>
    </row>
    <row r="33132" spans="1:21" x14ac:dyDescent="0.45">
      <c r="A33132">
        <v>13811</v>
      </c>
      <c r="B33132">
        <v>0</v>
      </c>
      <c r="C33132" s="1" t="s">
        <v>86443</v>
      </c>
      <c r="D33132" s="1" t="s">
        <v>86448</v>
      </c>
      <c r="E33132" s="1" t="s">
        <v>86449</v>
      </c>
      <c r="F33132">
        <v>87055</v>
      </c>
      <c r="G33132">
        <v>78119</v>
      </c>
      <c r="H33132" s="1" t="s">
        <v>86308</v>
      </c>
      <c r="I33132" s="1" t="s">
        <v>25</v>
      </c>
      <c r="J33132">
        <v>78</v>
      </c>
      <c r="K33132" s="1" t="s">
        <v>85644</v>
      </c>
      <c r="L33132" s="1" t="s">
        <v>85645</v>
      </c>
      <c r="M33132">
        <v>180</v>
      </c>
      <c r="N33132" s="1" t="s">
        <v>85646</v>
      </c>
      <c r="O33132" s="2">
        <v>39448</v>
      </c>
      <c r="P33132" s="1" t="s">
        <v>60908</v>
      </c>
      <c r="Q33132" s="1" t="s">
        <v>30</v>
      </c>
      <c r="R33132">
        <v>1</v>
      </c>
      <c r="S33132" s="1" t="s">
        <v>86446</v>
      </c>
      <c r="T33132" s="1" t="s">
        <v>86447</v>
      </c>
      <c r="U33132">
        <v>1</v>
      </c>
    </row>
    <row r="33133" spans="1:21" x14ac:dyDescent="0.45">
      <c r="A33133">
        <v>13812</v>
      </c>
      <c r="B33133">
        <v>0</v>
      </c>
      <c r="C33133" s="1" t="s">
        <v>7875</v>
      </c>
      <c r="D33133" s="1" t="s">
        <v>86450</v>
      </c>
      <c r="E33133" s="1" t="s">
        <v>86451</v>
      </c>
      <c r="F33133">
        <v>87055</v>
      </c>
      <c r="G33133">
        <v>78119</v>
      </c>
      <c r="H33133" s="1" t="s">
        <v>86308</v>
      </c>
      <c r="I33133" s="1" t="s">
        <v>25</v>
      </c>
      <c r="J33133">
        <v>78</v>
      </c>
      <c r="K33133" s="1" t="s">
        <v>85644</v>
      </c>
      <c r="L33133" s="1" t="s">
        <v>85645</v>
      </c>
      <c r="M33133">
        <v>180</v>
      </c>
      <c r="N33133" s="1" t="s">
        <v>85646</v>
      </c>
      <c r="O33133" s="2">
        <v>41334</v>
      </c>
      <c r="P33133" s="1" t="s">
        <v>25</v>
      </c>
      <c r="Q33133" s="1" t="s">
        <v>30</v>
      </c>
      <c r="R33133">
        <v>1</v>
      </c>
      <c r="S33133" s="1" t="s">
        <v>86452</v>
      </c>
      <c r="T33133" s="1" t="s">
        <v>86453</v>
      </c>
      <c r="U33133">
        <v>1</v>
      </c>
    </row>
    <row r="33134" spans="1:21" x14ac:dyDescent="0.45">
      <c r="A33134">
        <v>13812</v>
      </c>
      <c r="B33134">
        <v>0</v>
      </c>
      <c r="C33134" s="1" t="s">
        <v>80416</v>
      </c>
      <c r="D33134" s="1" t="s">
        <v>86450</v>
      </c>
      <c r="E33134" s="1" t="s">
        <v>25</v>
      </c>
      <c r="F33134">
        <v>87055</v>
      </c>
      <c r="G33134">
        <v>78119</v>
      </c>
      <c r="H33134" s="1" t="s">
        <v>86308</v>
      </c>
      <c r="I33134" s="1" t="s">
        <v>25</v>
      </c>
      <c r="J33134">
        <v>78</v>
      </c>
      <c r="K33134" s="1" t="s">
        <v>85644</v>
      </c>
      <c r="L33134" s="1" t="s">
        <v>85645</v>
      </c>
      <c r="M33134">
        <v>180</v>
      </c>
      <c r="N33134" s="1" t="s">
        <v>85646</v>
      </c>
      <c r="O33134" s="2">
        <v>38353</v>
      </c>
      <c r="P33134" s="1" t="s">
        <v>175</v>
      </c>
      <c r="Q33134" s="1" t="s">
        <v>30</v>
      </c>
      <c r="R33134">
        <v>1</v>
      </c>
      <c r="S33134" s="1" t="s">
        <v>86452</v>
      </c>
      <c r="T33134" s="1" t="s">
        <v>86453</v>
      </c>
      <c r="U33134">
        <v>1</v>
      </c>
    </row>
    <row r="33135" spans="1:21" x14ac:dyDescent="0.45">
      <c r="A33135">
        <v>13812</v>
      </c>
      <c r="B33135">
        <v>0</v>
      </c>
      <c r="C33135" s="1" t="s">
        <v>80416</v>
      </c>
      <c r="D33135" s="1" t="s">
        <v>86450</v>
      </c>
      <c r="E33135" s="1" t="s">
        <v>86451</v>
      </c>
      <c r="F33135">
        <v>87055</v>
      </c>
      <c r="G33135">
        <v>78119</v>
      </c>
      <c r="H33135" s="1" t="s">
        <v>86308</v>
      </c>
      <c r="I33135" s="1" t="s">
        <v>25</v>
      </c>
      <c r="J33135">
        <v>78</v>
      </c>
      <c r="K33135" s="1" t="s">
        <v>85644</v>
      </c>
      <c r="L33135" s="1" t="s">
        <v>85645</v>
      </c>
      <c r="M33135">
        <v>180</v>
      </c>
      <c r="N33135" s="1" t="s">
        <v>85646</v>
      </c>
      <c r="O33135" s="2">
        <v>39448</v>
      </c>
      <c r="P33135" s="1" t="s">
        <v>104</v>
      </c>
      <c r="Q33135" s="1" t="s">
        <v>30</v>
      </c>
      <c r="R33135">
        <v>1</v>
      </c>
      <c r="S33135" s="1" t="s">
        <v>86452</v>
      </c>
      <c r="T33135" s="1" t="s">
        <v>86453</v>
      </c>
      <c r="U33135">
        <v>1</v>
      </c>
    </row>
    <row r="33136" spans="1:21" x14ac:dyDescent="0.45">
      <c r="A33136">
        <v>13813</v>
      </c>
      <c r="B33136">
        <v>0</v>
      </c>
      <c r="C33136" s="1" t="s">
        <v>86454</v>
      </c>
      <c r="D33136" s="1" t="s">
        <v>86455</v>
      </c>
      <c r="E33136" s="1" t="s">
        <v>86456</v>
      </c>
      <c r="F33136">
        <v>87072</v>
      </c>
      <c r="G33136">
        <v>78056</v>
      </c>
      <c r="H33136" s="1" t="s">
        <v>86457</v>
      </c>
      <c r="I33136" s="1" t="s">
        <v>25</v>
      </c>
      <c r="J33136">
        <v>78</v>
      </c>
      <c r="K33136" s="1" t="s">
        <v>85644</v>
      </c>
      <c r="L33136" s="1" t="s">
        <v>85645</v>
      </c>
      <c r="M33136">
        <v>180</v>
      </c>
      <c r="N33136" s="1" t="s">
        <v>85646</v>
      </c>
      <c r="O33136" s="2">
        <v>38353</v>
      </c>
      <c r="P33136" s="1" t="s">
        <v>266</v>
      </c>
      <c r="Q33136" s="1" t="s">
        <v>30</v>
      </c>
      <c r="R33136">
        <v>1</v>
      </c>
      <c r="S33136" s="1" t="s">
        <v>86458</v>
      </c>
      <c r="T33136" s="1" t="s">
        <v>86459</v>
      </c>
      <c r="U33136">
        <v>1</v>
      </c>
    </row>
    <row r="33137" spans="1:21" x14ac:dyDescent="0.45">
      <c r="A33137">
        <v>13813</v>
      </c>
      <c r="B33137">
        <v>0</v>
      </c>
      <c r="C33137" s="1" t="s">
        <v>68430</v>
      </c>
      <c r="D33137" s="1" t="s">
        <v>86460</v>
      </c>
      <c r="E33137" s="1" t="s">
        <v>86461</v>
      </c>
      <c r="F33137">
        <v>87072</v>
      </c>
      <c r="G33137">
        <v>78056</v>
      </c>
      <c r="H33137" s="1" t="s">
        <v>86457</v>
      </c>
      <c r="I33137" s="1" t="s">
        <v>25</v>
      </c>
      <c r="J33137">
        <v>78</v>
      </c>
      <c r="K33137" s="1" t="s">
        <v>85644</v>
      </c>
      <c r="L33137" s="1" t="s">
        <v>85645</v>
      </c>
      <c r="M33137">
        <v>180</v>
      </c>
      <c r="N33137" s="1" t="s">
        <v>85646</v>
      </c>
      <c r="O33137" s="2">
        <v>40603</v>
      </c>
      <c r="P33137" s="1" t="s">
        <v>25</v>
      </c>
      <c r="Q33137" s="1" t="s">
        <v>30</v>
      </c>
      <c r="R33137">
        <v>1</v>
      </c>
      <c r="S33137" s="1" t="s">
        <v>86458</v>
      </c>
      <c r="T33137" s="1" t="s">
        <v>86459</v>
      </c>
      <c r="U33137">
        <v>1</v>
      </c>
    </row>
    <row r="33138" spans="1:21" x14ac:dyDescent="0.45">
      <c r="A33138">
        <v>13814</v>
      </c>
      <c r="B33138">
        <v>0</v>
      </c>
      <c r="C33138" s="1" t="s">
        <v>86207</v>
      </c>
      <c r="D33138" s="1" t="s">
        <v>86462</v>
      </c>
      <c r="E33138" s="1" t="s">
        <v>86463</v>
      </c>
      <c r="F33138">
        <v>87070</v>
      </c>
      <c r="G33138">
        <v>78029</v>
      </c>
      <c r="H33138" s="1" t="s">
        <v>86264</v>
      </c>
      <c r="I33138" s="1" t="s">
        <v>86464</v>
      </c>
      <c r="J33138">
        <v>78</v>
      </c>
      <c r="K33138" s="1" t="s">
        <v>85644</v>
      </c>
      <c r="L33138" s="1" t="s">
        <v>85645</v>
      </c>
      <c r="M33138">
        <v>180</v>
      </c>
      <c r="N33138" s="1" t="s">
        <v>85646</v>
      </c>
      <c r="O33138" s="2">
        <v>38353</v>
      </c>
      <c r="P33138" s="1" t="s">
        <v>25</v>
      </c>
      <c r="Q33138" s="1" t="s">
        <v>30</v>
      </c>
      <c r="R33138">
        <v>1</v>
      </c>
      <c r="S33138" s="1" t="s">
        <v>86265</v>
      </c>
      <c r="T33138" s="1" t="s">
        <v>86266</v>
      </c>
      <c r="U33138">
        <v>1</v>
      </c>
    </row>
    <row r="33139" spans="1:21" x14ac:dyDescent="0.45">
      <c r="A33139">
        <v>13815</v>
      </c>
      <c r="B33139">
        <v>0</v>
      </c>
      <c r="C33139" s="1" t="s">
        <v>86465</v>
      </c>
      <c r="D33139" s="1" t="s">
        <v>86466</v>
      </c>
      <c r="E33139" s="1" t="s">
        <v>86467</v>
      </c>
      <c r="F33139">
        <v>87073</v>
      </c>
      <c r="G33139">
        <v>78087</v>
      </c>
      <c r="H33139" s="1" t="s">
        <v>86468</v>
      </c>
      <c r="I33139" s="1" t="s">
        <v>25</v>
      </c>
      <c r="J33139">
        <v>78</v>
      </c>
      <c r="K33139" s="1" t="s">
        <v>85644</v>
      </c>
      <c r="L33139" s="1" t="s">
        <v>85645</v>
      </c>
      <c r="M33139">
        <v>180</v>
      </c>
      <c r="N33139" s="1" t="s">
        <v>85646</v>
      </c>
      <c r="O33139" s="2">
        <v>39448</v>
      </c>
      <c r="P33139" s="1" t="s">
        <v>900</v>
      </c>
      <c r="Q33139" s="1" t="s">
        <v>30</v>
      </c>
      <c r="R33139">
        <v>1</v>
      </c>
      <c r="S33139" s="1" t="s">
        <v>86469</v>
      </c>
      <c r="T33139" s="1" t="s">
        <v>86470</v>
      </c>
      <c r="U33139">
        <v>1</v>
      </c>
    </row>
    <row r="33140" spans="1:21" x14ac:dyDescent="0.45">
      <c r="A33140">
        <v>13815</v>
      </c>
      <c r="B33140">
        <v>0</v>
      </c>
      <c r="C33140" s="1" t="s">
        <v>86465</v>
      </c>
      <c r="D33140" s="1" t="s">
        <v>86466</v>
      </c>
      <c r="E33140" s="1" t="s">
        <v>25</v>
      </c>
      <c r="F33140">
        <v>87073</v>
      </c>
      <c r="G33140">
        <v>78087</v>
      </c>
      <c r="H33140" s="1" t="s">
        <v>86468</v>
      </c>
      <c r="I33140" s="1" t="s">
        <v>25</v>
      </c>
      <c r="J33140">
        <v>78</v>
      </c>
      <c r="K33140" s="1" t="s">
        <v>85644</v>
      </c>
      <c r="L33140" s="1" t="s">
        <v>85645</v>
      </c>
      <c r="M33140">
        <v>180</v>
      </c>
      <c r="N33140" s="1" t="s">
        <v>85646</v>
      </c>
      <c r="O33140" s="2">
        <v>38353</v>
      </c>
      <c r="P33140" s="1" t="s">
        <v>175</v>
      </c>
      <c r="Q33140" s="1" t="s">
        <v>30</v>
      </c>
      <c r="R33140">
        <v>1</v>
      </c>
      <c r="S33140" s="1" t="s">
        <v>86469</v>
      </c>
      <c r="T33140" s="1" t="s">
        <v>86470</v>
      </c>
      <c r="U33140">
        <v>1</v>
      </c>
    </row>
    <row r="33141" spans="1:21" x14ac:dyDescent="0.45">
      <c r="A33141">
        <v>13815</v>
      </c>
      <c r="B33141">
        <v>0</v>
      </c>
      <c r="C33141" s="1" t="s">
        <v>86471</v>
      </c>
      <c r="D33141" s="1" t="s">
        <v>86472</v>
      </c>
      <c r="E33141" s="1" t="s">
        <v>86473</v>
      </c>
      <c r="F33141">
        <v>87073</v>
      </c>
      <c r="G33141">
        <v>78087</v>
      </c>
      <c r="H33141" s="1" t="s">
        <v>86468</v>
      </c>
      <c r="I33141" s="1" t="s">
        <v>25</v>
      </c>
      <c r="J33141">
        <v>78</v>
      </c>
      <c r="K33141" s="1" t="s">
        <v>85644</v>
      </c>
      <c r="L33141" s="1" t="s">
        <v>85645</v>
      </c>
      <c r="M33141">
        <v>180</v>
      </c>
      <c r="N33141" s="1" t="s">
        <v>85646</v>
      </c>
      <c r="O33141" s="2">
        <v>42767</v>
      </c>
      <c r="P33141" s="1" t="s">
        <v>61</v>
      </c>
      <c r="Q33141" s="1" t="s">
        <v>30</v>
      </c>
      <c r="R33141">
        <v>1</v>
      </c>
      <c r="S33141" s="1" t="s">
        <v>86469</v>
      </c>
      <c r="T33141" s="1" t="s">
        <v>86470</v>
      </c>
      <c r="U33141">
        <v>1</v>
      </c>
    </row>
    <row r="33142" spans="1:21" x14ac:dyDescent="0.45">
      <c r="A33142">
        <v>13815</v>
      </c>
      <c r="B33142">
        <v>0</v>
      </c>
      <c r="C33142" s="1" t="s">
        <v>86471</v>
      </c>
      <c r="D33142" s="1" t="s">
        <v>86472</v>
      </c>
      <c r="E33142" s="1" t="s">
        <v>86473</v>
      </c>
      <c r="F33142">
        <v>87073</v>
      </c>
      <c r="G33142">
        <v>78087</v>
      </c>
      <c r="H33142" s="1" t="s">
        <v>86468</v>
      </c>
      <c r="I33142" s="1" t="s">
        <v>25</v>
      </c>
      <c r="J33142">
        <v>78</v>
      </c>
      <c r="K33142" s="1" t="s">
        <v>85644</v>
      </c>
      <c r="L33142" s="1" t="s">
        <v>85645</v>
      </c>
      <c r="M33142">
        <v>180</v>
      </c>
      <c r="N33142" s="1" t="s">
        <v>85646</v>
      </c>
      <c r="O33142" s="2">
        <v>42917</v>
      </c>
      <c r="P33142" s="1" t="s">
        <v>25</v>
      </c>
      <c r="Q33142" s="1" t="s">
        <v>30</v>
      </c>
      <c r="R33142">
        <v>1</v>
      </c>
      <c r="S33142" s="1" t="s">
        <v>86469</v>
      </c>
      <c r="T33142" s="1" t="s">
        <v>86470</v>
      </c>
      <c r="U33142">
        <v>1</v>
      </c>
    </row>
    <row r="33143" spans="1:21" x14ac:dyDescent="0.45">
      <c r="A33143">
        <v>13816</v>
      </c>
      <c r="B33143">
        <v>0</v>
      </c>
      <c r="C33143" s="1" t="s">
        <v>86474</v>
      </c>
      <c r="D33143" s="1" t="s">
        <v>86475</v>
      </c>
      <c r="E33143" s="1" t="s">
        <v>25</v>
      </c>
      <c r="F33143">
        <v>87075</v>
      </c>
      <c r="G33143">
        <v>78150</v>
      </c>
      <c r="H33143" s="1" t="s">
        <v>86273</v>
      </c>
      <c r="I33143" s="1" t="s">
        <v>25</v>
      </c>
      <c r="J33143">
        <v>78</v>
      </c>
      <c r="K33143" s="1" t="s">
        <v>85644</v>
      </c>
      <c r="L33143" s="1" t="s">
        <v>85645</v>
      </c>
      <c r="M33143">
        <v>180</v>
      </c>
      <c r="N33143" s="1" t="s">
        <v>85646</v>
      </c>
      <c r="O33143" s="2">
        <v>38353</v>
      </c>
      <c r="P33143" s="1" t="s">
        <v>65</v>
      </c>
      <c r="Q33143" s="1" t="s">
        <v>30</v>
      </c>
      <c r="R33143">
        <v>1</v>
      </c>
      <c r="S33143" s="1" t="s">
        <v>86476</v>
      </c>
      <c r="T33143" s="1" t="s">
        <v>86477</v>
      </c>
      <c r="U33143">
        <v>1</v>
      </c>
    </row>
    <row r="33144" spans="1:21" x14ac:dyDescent="0.45">
      <c r="A33144">
        <v>13816</v>
      </c>
      <c r="B33144">
        <v>0</v>
      </c>
      <c r="C33144" s="1" t="s">
        <v>86478</v>
      </c>
      <c r="D33144" s="1" t="s">
        <v>86475</v>
      </c>
      <c r="E33144" s="1" t="s">
        <v>86479</v>
      </c>
      <c r="F33144">
        <v>87075</v>
      </c>
      <c r="G33144">
        <v>78150</v>
      </c>
      <c r="H33144" s="1" t="s">
        <v>86273</v>
      </c>
      <c r="I33144" s="1" t="s">
        <v>25</v>
      </c>
      <c r="J33144">
        <v>78</v>
      </c>
      <c r="K33144" s="1" t="s">
        <v>85644</v>
      </c>
      <c r="L33144" s="1" t="s">
        <v>85645</v>
      </c>
      <c r="M33144">
        <v>180</v>
      </c>
      <c r="N33144" s="1" t="s">
        <v>85646</v>
      </c>
      <c r="O33144" s="2">
        <v>42278</v>
      </c>
      <c r="P33144" s="1" t="s">
        <v>25</v>
      </c>
      <c r="Q33144" s="1" t="s">
        <v>30</v>
      </c>
      <c r="R33144">
        <v>1</v>
      </c>
      <c r="S33144" s="1" t="s">
        <v>86476</v>
      </c>
      <c r="T33144" s="1" t="s">
        <v>86477</v>
      </c>
      <c r="U33144">
        <v>1</v>
      </c>
    </row>
    <row r="33145" spans="1:21" x14ac:dyDescent="0.45">
      <c r="A33145">
        <v>13816</v>
      </c>
      <c r="B33145">
        <v>0</v>
      </c>
      <c r="C33145" s="1" t="s">
        <v>86474</v>
      </c>
      <c r="D33145" s="1" t="s">
        <v>86475</v>
      </c>
      <c r="E33145" s="1" t="s">
        <v>86479</v>
      </c>
      <c r="F33145">
        <v>87075</v>
      </c>
      <c r="G33145">
        <v>78150</v>
      </c>
      <c r="H33145" s="1" t="s">
        <v>86273</v>
      </c>
      <c r="I33145" s="1" t="s">
        <v>25</v>
      </c>
      <c r="J33145">
        <v>78</v>
      </c>
      <c r="K33145" s="1" t="s">
        <v>85644</v>
      </c>
      <c r="L33145" s="1" t="s">
        <v>85645</v>
      </c>
      <c r="M33145">
        <v>180</v>
      </c>
      <c r="N33145" s="1" t="s">
        <v>85646</v>
      </c>
      <c r="O33145" s="2">
        <v>40422</v>
      </c>
      <c r="P33145" s="1" t="s">
        <v>579</v>
      </c>
      <c r="Q33145" s="1" t="s">
        <v>30</v>
      </c>
      <c r="R33145">
        <v>1</v>
      </c>
      <c r="S33145" s="1" t="s">
        <v>86476</v>
      </c>
      <c r="T33145" s="1" t="s">
        <v>86477</v>
      </c>
      <c r="U33145">
        <v>1</v>
      </c>
    </row>
    <row r="33146" spans="1:21" x14ac:dyDescent="0.45">
      <c r="A33146">
        <v>13817</v>
      </c>
      <c r="B33146">
        <v>0</v>
      </c>
      <c r="C33146" s="1" t="s">
        <v>86480</v>
      </c>
      <c r="D33146" s="1" t="s">
        <v>86481</v>
      </c>
      <c r="E33146" s="1" t="s">
        <v>86482</v>
      </c>
      <c r="F33146">
        <v>87070</v>
      </c>
      <c r="G33146">
        <v>78082</v>
      </c>
      <c r="H33146" s="1" t="s">
        <v>86330</v>
      </c>
      <c r="I33146" s="1" t="s">
        <v>25</v>
      </c>
      <c r="J33146">
        <v>78</v>
      </c>
      <c r="K33146" s="1" t="s">
        <v>85644</v>
      </c>
      <c r="L33146" s="1" t="s">
        <v>85645</v>
      </c>
      <c r="M33146">
        <v>180</v>
      </c>
      <c r="N33146" s="1" t="s">
        <v>85646</v>
      </c>
      <c r="O33146" s="2">
        <v>38353</v>
      </c>
      <c r="P33146" s="1" t="s">
        <v>25</v>
      </c>
      <c r="Q33146" s="1" t="s">
        <v>30</v>
      </c>
      <c r="R33146">
        <v>1</v>
      </c>
      <c r="S33146" s="1" t="s">
        <v>86483</v>
      </c>
      <c r="T33146" s="1" t="s">
        <v>86484</v>
      </c>
      <c r="U33146">
        <v>1</v>
      </c>
    </row>
    <row r="33147" spans="1:21" x14ac:dyDescent="0.45">
      <c r="A33147">
        <v>13818</v>
      </c>
      <c r="B33147">
        <v>0</v>
      </c>
      <c r="C33147" s="1" t="s">
        <v>86485</v>
      </c>
      <c r="D33147" s="1" t="s">
        <v>86486</v>
      </c>
      <c r="E33147" s="1" t="s">
        <v>86487</v>
      </c>
      <c r="F33147">
        <v>87070</v>
      </c>
      <c r="G33147">
        <v>78036</v>
      </c>
      <c r="H33147" s="1" t="s">
        <v>86249</v>
      </c>
      <c r="I33147" s="1" t="s">
        <v>86488</v>
      </c>
      <c r="J33147">
        <v>78</v>
      </c>
      <c r="K33147" s="1" t="s">
        <v>85644</v>
      </c>
      <c r="L33147" s="1" t="s">
        <v>85645</v>
      </c>
      <c r="M33147">
        <v>180</v>
      </c>
      <c r="N33147" s="1" t="s">
        <v>85646</v>
      </c>
      <c r="O33147" s="2">
        <v>42491</v>
      </c>
      <c r="P33147" s="1" t="s">
        <v>630</v>
      </c>
      <c r="Q33147" s="1" t="s">
        <v>30</v>
      </c>
      <c r="R33147">
        <v>1</v>
      </c>
      <c r="S33147" s="1" t="s">
        <v>86250</v>
      </c>
      <c r="T33147" s="1" t="s">
        <v>86251</v>
      </c>
      <c r="U33147">
        <v>1</v>
      </c>
    </row>
    <row r="33148" spans="1:21" x14ac:dyDescent="0.45">
      <c r="A33148">
        <v>13818</v>
      </c>
      <c r="B33148">
        <v>0</v>
      </c>
      <c r="C33148" s="1" t="s">
        <v>86489</v>
      </c>
      <c r="D33148" s="1" t="s">
        <v>86490</v>
      </c>
      <c r="E33148" s="1" t="s">
        <v>86491</v>
      </c>
      <c r="F33148">
        <v>87070</v>
      </c>
      <c r="G33148">
        <v>78036</v>
      </c>
      <c r="H33148" s="1" t="s">
        <v>86249</v>
      </c>
      <c r="I33148" s="1" t="s">
        <v>86492</v>
      </c>
      <c r="J33148">
        <v>78</v>
      </c>
      <c r="K33148" s="1" t="s">
        <v>85644</v>
      </c>
      <c r="L33148" s="1" t="s">
        <v>85645</v>
      </c>
      <c r="M33148">
        <v>180</v>
      </c>
      <c r="N33148" s="1" t="s">
        <v>85646</v>
      </c>
      <c r="O33148" s="2">
        <v>43009</v>
      </c>
      <c r="P33148" s="1" t="s">
        <v>25</v>
      </c>
      <c r="Q33148" s="1" t="s">
        <v>30</v>
      </c>
      <c r="R33148">
        <v>1</v>
      </c>
      <c r="S33148" s="1" t="s">
        <v>86250</v>
      </c>
      <c r="T33148" s="1" t="s">
        <v>86251</v>
      </c>
      <c r="U33148">
        <v>1</v>
      </c>
    </row>
    <row r="33149" spans="1:21" x14ac:dyDescent="0.45">
      <c r="A33149">
        <v>13818</v>
      </c>
      <c r="B33149">
        <v>0</v>
      </c>
      <c r="C33149" s="1" t="s">
        <v>86493</v>
      </c>
      <c r="D33149" s="1" t="s">
        <v>86486</v>
      </c>
      <c r="E33149" s="1" t="s">
        <v>86487</v>
      </c>
      <c r="F33149">
        <v>87070</v>
      </c>
      <c r="G33149">
        <v>78036</v>
      </c>
      <c r="H33149" s="1" t="s">
        <v>86249</v>
      </c>
      <c r="I33149" s="1" t="s">
        <v>86488</v>
      </c>
      <c r="J33149">
        <v>78</v>
      </c>
      <c r="K33149" s="1" t="s">
        <v>85644</v>
      </c>
      <c r="L33149" s="1" t="s">
        <v>85645</v>
      </c>
      <c r="M33149">
        <v>180</v>
      </c>
      <c r="N33149" s="1" t="s">
        <v>85646</v>
      </c>
      <c r="O33149" s="2">
        <v>42917</v>
      </c>
      <c r="P33149" s="1" t="s">
        <v>1997</v>
      </c>
      <c r="Q33149" s="1" t="s">
        <v>30</v>
      </c>
      <c r="R33149">
        <v>1</v>
      </c>
      <c r="S33149" s="1" t="s">
        <v>86250</v>
      </c>
      <c r="T33149" s="1" t="s">
        <v>86251</v>
      </c>
      <c r="U33149">
        <v>1</v>
      </c>
    </row>
    <row r="33150" spans="1:21" x14ac:dyDescent="0.45">
      <c r="A33150">
        <v>13818</v>
      </c>
      <c r="B33150">
        <v>0</v>
      </c>
      <c r="C33150" s="1" t="s">
        <v>86493</v>
      </c>
      <c r="D33150" s="1" t="s">
        <v>86494</v>
      </c>
      <c r="E33150" s="1" t="s">
        <v>86487</v>
      </c>
      <c r="F33150">
        <v>87070</v>
      </c>
      <c r="G33150">
        <v>78036</v>
      </c>
      <c r="H33150" s="1" t="s">
        <v>86249</v>
      </c>
      <c r="I33150" s="1" t="s">
        <v>86488</v>
      </c>
      <c r="J33150">
        <v>78</v>
      </c>
      <c r="K33150" s="1" t="s">
        <v>85644</v>
      </c>
      <c r="L33150" s="1" t="s">
        <v>85645</v>
      </c>
      <c r="M33150">
        <v>180</v>
      </c>
      <c r="N33150" s="1" t="s">
        <v>85646</v>
      </c>
      <c r="O33150" s="2">
        <v>38353</v>
      </c>
      <c r="P33150" s="1" t="s">
        <v>261</v>
      </c>
      <c r="Q33150" s="1" t="s">
        <v>30</v>
      </c>
      <c r="R33150">
        <v>1</v>
      </c>
      <c r="S33150" s="1" t="s">
        <v>86250</v>
      </c>
      <c r="T33150" s="1" t="s">
        <v>86251</v>
      </c>
      <c r="U33150">
        <v>1</v>
      </c>
    </row>
    <row r="33151" spans="1:21" x14ac:dyDescent="0.45">
      <c r="A33151">
        <v>13818</v>
      </c>
      <c r="B33151">
        <v>0</v>
      </c>
      <c r="C33151" s="1" t="s">
        <v>86493</v>
      </c>
      <c r="D33151" s="1" t="s">
        <v>86486</v>
      </c>
      <c r="E33151" s="1" t="s">
        <v>86487</v>
      </c>
      <c r="F33151">
        <v>87070</v>
      </c>
      <c r="G33151">
        <v>78036</v>
      </c>
      <c r="H33151" s="1" t="s">
        <v>86249</v>
      </c>
      <c r="I33151" s="1" t="s">
        <v>86488</v>
      </c>
      <c r="J33151">
        <v>78</v>
      </c>
      <c r="K33151" s="1" t="s">
        <v>85644</v>
      </c>
      <c r="L33151" s="1" t="s">
        <v>85645</v>
      </c>
      <c r="M33151">
        <v>180</v>
      </c>
      <c r="N33151" s="1" t="s">
        <v>85646</v>
      </c>
      <c r="O33151" s="2">
        <v>42552</v>
      </c>
      <c r="P33151" s="1" t="s">
        <v>61</v>
      </c>
      <c r="Q33151" s="1" t="s">
        <v>30</v>
      </c>
      <c r="R33151">
        <v>1</v>
      </c>
      <c r="S33151" s="1" t="s">
        <v>86250</v>
      </c>
      <c r="T33151" s="1" t="s">
        <v>86251</v>
      </c>
      <c r="U33151">
        <v>1</v>
      </c>
    </row>
    <row r="33152" spans="1:21" x14ac:dyDescent="0.45">
      <c r="A33152">
        <v>13819</v>
      </c>
      <c r="B33152">
        <v>0</v>
      </c>
      <c r="C33152" s="1" t="s">
        <v>86495</v>
      </c>
      <c r="D33152" s="1" t="s">
        <v>86496</v>
      </c>
      <c r="E33152" s="1" t="s">
        <v>86497</v>
      </c>
      <c r="F33152">
        <v>87067</v>
      </c>
      <c r="G33152">
        <v>78108</v>
      </c>
      <c r="H33152" s="1" t="s">
        <v>1165</v>
      </c>
      <c r="I33152" s="1" t="s">
        <v>25</v>
      </c>
      <c r="J33152">
        <v>78</v>
      </c>
      <c r="K33152" s="1" t="s">
        <v>85644</v>
      </c>
      <c r="L33152" s="1" t="s">
        <v>85645</v>
      </c>
      <c r="M33152">
        <v>180</v>
      </c>
      <c r="N33152" s="1" t="s">
        <v>85646</v>
      </c>
      <c r="O33152" s="2">
        <v>38353</v>
      </c>
      <c r="P33152" s="1" t="s">
        <v>25</v>
      </c>
      <c r="Q33152" s="1" t="s">
        <v>30</v>
      </c>
      <c r="R33152">
        <v>1</v>
      </c>
      <c r="S33152" s="1" t="s">
        <v>86498</v>
      </c>
      <c r="T33152" s="1" t="s">
        <v>86499</v>
      </c>
      <c r="U33152">
        <v>1</v>
      </c>
    </row>
    <row r="33153" spans="1:21" x14ac:dyDescent="0.45">
      <c r="A33153">
        <v>13820</v>
      </c>
      <c r="B33153">
        <v>0</v>
      </c>
      <c r="C33153" s="1" t="s">
        <v>86500</v>
      </c>
      <c r="D33153" s="1" t="s">
        <v>86501</v>
      </c>
      <c r="E33153" s="1" t="s">
        <v>86502</v>
      </c>
      <c r="F33153">
        <v>87064</v>
      </c>
      <c r="G33153">
        <v>78044</v>
      </c>
      <c r="H33153" s="1" t="s">
        <v>86351</v>
      </c>
      <c r="I33153" s="1" t="s">
        <v>86503</v>
      </c>
      <c r="J33153">
        <v>78</v>
      </c>
      <c r="K33153" s="1" t="s">
        <v>85644</v>
      </c>
      <c r="L33153" s="1" t="s">
        <v>85645</v>
      </c>
      <c r="M33153">
        <v>180</v>
      </c>
      <c r="N33153" s="1" t="s">
        <v>85646</v>
      </c>
      <c r="O33153" s="2">
        <v>38353</v>
      </c>
      <c r="P33153" s="1" t="s">
        <v>25</v>
      </c>
      <c r="Q33153" s="1" t="s">
        <v>30</v>
      </c>
      <c r="R33153">
        <v>1</v>
      </c>
      <c r="S33153" s="1" t="s">
        <v>86504</v>
      </c>
      <c r="T33153" s="1" t="s">
        <v>86505</v>
      </c>
      <c r="U33153">
        <v>1</v>
      </c>
    </row>
    <row r="33154" spans="1:21" x14ac:dyDescent="0.45">
      <c r="A33154">
        <v>13821</v>
      </c>
      <c r="B33154">
        <v>0</v>
      </c>
      <c r="C33154" s="1" t="s">
        <v>10695</v>
      </c>
      <c r="D33154" s="1" t="s">
        <v>86506</v>
      </c>
      <c r="E33154" s="1" t="s">
        <v>86507</v>
      </c>
      <c r="F33154">
        <v>87064</v>
      </c>
      <c r="G33154">
        <v>78044</v>
      </c>
      <c r="H33154" s="1" t="s">
        <v>86351</v>
      </c>
      <c r="I33154" s="1" t="s">
        <v>25</v>
      </c>
      <c r="J33154">
        <v>78</v>
      </c>
      <c r="K33154" s="1" t="s">
        <v>85644</v>
      </c>
      <c r="L33154" s="1" t="s">
        <v>85645</v>
      </c>
      <c r="M33154">
        <v>180</v>
      </c>
      <c r="N33154" s="1" t="s">
        <v>85646</v>
      </c>
      <c r="O33154" s="2">
        <v>40422</v>
      </c>
      <c r="P33154" s="1" t="s">
        <v>25</v>
      </c>
      <c r="Q33154" s="1" t="s">
        <v>30</v>
      </c>
      <c r="R33154">
        <v>1</v>
      </c>
      <c r="S33154" s="1" t="s">
        <v>86508</v>
      </c>
      <c r="T33154" s="1" t="s">
        <v>86509</v>
      </c>
      <c r="U33154">
        <v>1</v>
      </c>
    </row>
    <row r="33155" spans="1:21" x14ac:dyDescent="0.45">
      <c r="A33155">
        <v>13821</v>
      </c>
      <c r="B33155">
        <v>0</v>
      </c>
      <c r="C33155" s="1" t="s">
        <v>10695</v>
      </c>
      <c r="D33155" s="1" t="s">
        <v>86506</v>
      </c>
      <c r="E33155" s="1" t="s">
        <v>25</v>
      </c>
      <c r="F33155">
        <v>87064</v>
      </c>
      <c r="G33155">
        <v>78044</v>
      </c>
      <c r="H33155" s="1" t="s">
        <v>86351</v>
      </c>
      <c r="I33155" s="1" t="s">
        <v>25</v>
      </c>
      <c r="J33155">
        <v>78</v>
      </c>
      <c r="K33155" s="1" t="s">
        <v>85644</v>
      </c>
      <c r="L33155" s="1" t="s">
        <v>85645</v>
      </c>
      <c r="M33155">
        <v>180</v>
      </c>
      <c r="N33155" s="1" t="s">
        <v>85646</v>
      </c>
      <c r="O33155" s="2">
        <v>38353</v>
      </c>
      <c r="P33155" s="1" t="s">
        <v>65</v>
      </c>
      <c r="Q33155" s="1" t="s">
        <v>30</v>
      </c>
      <c r="R33155">
        <v>1</v>
      </c>
      <c r="S33155" s="1" t="s">
        <v>86508</v>
      </c>
      <c r="T33155" s="1" t="s">
        <v>86509</v>
      </c>
      <c r="U33155">
        <v>1</v>
      </c>
    </row>
    <row r="33156" spans="1:21" x14ac:dyDescent="0.45">
      <c r="A33156">
        <v>13822</v>
      </c>
      <c r="B33156">
        <v>0</v>
      </c>
      <c r="C33156" s="1" t="s">
        <v>86510</v>
      </c>
      <c r="D33156" s="1" t="s">
        <v>86511</v>
      </c>
      <c r="E33156" s="1" t="s">
        <v>25</v>
      </c>
      <c r="F33156">
        <v>87064</v>
      </c>
      <c r="G33156">
        <v>78044</v>
      </c>
      <c r="H33156" s="1" t="s">
        <v>86351</v>
      </c>
      <c r="I33156" s="1" t="s">
        <v>25</v>
      </c>
      <c r="J33156">
        <v>78</v>
      </c>
      <c r="K33156" s="1" t="s">
        <v>85644</v>
      </c>
      <c r="L33156" s="1" t="s">
        <v>85645</v>
      </c>
      <c r="M33156">
        <v>180</v>
      </c>
      <c r="N33156" s="1" t="s">
        <v>85646</v>
      </c>
      <c r="O33156" s="2">
        <v>38353</v>
      </c>
      <c r="P33156" s="1" t="s">
        <v>65</v>
      </c>
      <c r="Q33156" s="1" t="s">
        <v>30</v>
      </c>
      <c r="R33156">
        <v>1</v>
      </c>
      <c r="S33156" s="1" t="s">
        <v>86508</v>
      </c>
      <c r="T33156" s="1" t="s">
        <v>86509</v>
      </c>
      <c r="U33156">
        <v>1</v>
      </c>
    </row>
    <row r="33157" spans="1:21" x14ac:dyDescent="0.45">
      <c r="A33157">
        <v>13822</v>
      </c>
      <c r="B33157">
        <v>0</v>
      </c>
      <c r="C33157" s="1" t="s">
        <v>86510</v>
      </c>
      <c r="D33157" s="1" t="s">
        <v>86512</v>
      </c>
      <c r="E33157" s="1" t="s">
        <v>86513</v>
      </c>
      <c r="F33157">
        <v>87064</v>
      </c>
      <c r="G33157">
        <v>78044</v>
      </c>
      <c r="H33157" s="1" t="s">
        <v>86351</v>
      </c>
      <c r="I33157" s="1" t="s">
        <v>25</v>
      </c>
      <c r="J33157">
        <v>78</v>
      </c>
      <c r="K33157" s="1" t="s">
        <v>85644</v>
      </c>
      <c r="L33157" s="1" t="s">
        <v>85645</v>
      </c>
      <c r="M33157">
        <v>180</v>
      </c>
      <c r="N33157" s="1" t="s">
        <v>85646</v>
      </c>
      <c r="O33157" s="2">
        <v>40422</v>
      </c>
      <c r="P33157" s="1" t="s">
        <v>61</v>
      </c>
      <c r="Q33157" s="1" t="s">
        <v>30</v>
      </c>
      <c r="R33157">
        <v>1</v>
      </c>
      <c r="S33157" s="1" t="s">
        <v>86508</v>
      </c>
      <c r="T33157" s="1" t="s">
        <v>86509</v>
      </c>
      <c r="U33157">
        <v>1</v>
      </c>
    </row>
    <row r="33158" spans="1:21" x14ac:dyDescent="0.45">
      <c r="A33158">
        <v>13822</v>
      </c>
      <c r="B33158">
        <v>0</v>
      </c>
      <c r="C33158" s="1" t="s">
        <v>86510</v>
      </c>
      <c r="D33158" s="1" t="s">
        <v>86512</v>
      </c>
      <c r="E33158" s="1" t="s">
        <v>86513</v>
      </c>
      <c r="F33158">
        <v>87064</v>
      </c>
      <c r="G33158">
        <v>78044</v>
      </c>
      <c r="H33158" s="1" t="s">
        <v>86351</v>
      </c>
      <c r="I33158" s="1" t="s">
        <v>25</v>
      </c>
      <c r="J33158">
        <v>78</v>
      </c>
      <c r="K33158" s="1" t="s">
        <v>85644</v>
      </c>
      <c r="L33158" s="1" t="s">
        <v>85645</v>
      </c>
      <c r="M33158">
        <v>180</v>
      </c>
      <c r="N33158" s="1" t="s">
        <v>85646</v>
      </c>
      <c r="O33158" s="2">
        <v>42917</v>
      </c>
      <c r="P33158" s="1" t="s">
        <v>25</v>
      </c>
      <c r="Q33158" s="1" t="s">
        <v>30</v>
      </c>
      <c r="R33158">
        <v>1</v>
      </c>
      <c r="S33158" s="1" t="s">
        <v>86508</v>
      </c>
      <c r="T33158" s="1" t="s">
        <v>86509</v>
      </c>
      <c r="U33158">
        <v>1</v>
      </c>
    </row>
    <row r="33159" spans="1:21" x14ac:dyDescent="0.45">
      <c r="A33159">
        <v>13823</v>
      </c>
      <c r="B33159">
        <v>0</v>
      </c>
      <c r="C33159" s="1" t="s">
        <v>3851</v>
      </c>
      <c r="D33159" s="1" t="s">
        <v>86514</v>
      </c>
      <c r="E33159" s="1" t="s">
        <v>86515</v>
      </c>
      <c r="F33159">
        <v>87064</v>
      </c>
      <c r="G33159">
        <v>78044</v>
      </c>
      <c r="H33159" s="1" t="s">
        <v>86351</v>
      </c>
      <c r="I33159" s="1" t="s">
        <v>86516</v>
      </c>
      <c r="J33159">
        <v>78</v>
      </c>
      <c r="K33159" s="1" t="s">
        <v>85644</v>
      </c>
      <c r="L33159" s="1" t="s">
        <v>85645</v>
      </c>
      <c r="M33159">
        <v>180</v>
      </c>
      <c r="N33159" s="1" t="s">
        <v>85646</v>
      </c>
      <c r="O33159" s="2">
        <v>38353</v>
      </c>
      <c r="P33159" s="1" t="s">
        <v>261</v>
      </c>
      <c r="Q33159" s="1" t="s">
        <v>30</v>
      </c>
      <c r="R33159">
        <v>1</v>
      </c>
      <c r="S33159" s="1" t="s">
        <v>86508</v>
      </c>
      <c r="T33159" s="1" t="s">
        <v>86509</v>
      </c>
      <c r="U33159">
        <v>1</v>
      </c>
    </row>
    <row r="33160" spans="1:21" x14ac:dyDescent="0.45">
      <c r="A33160">
        <v>13823</v>
      </c>
      <c r="B33160">
        <v>0</v>
      </c>
      <c r="C33160" s="1" t="s">
        <v>86517</v>
      </c>
      <c r="D33160" s="1" t="s">
        <v>86518</v>
      </c>
      <c r="E33160" s="1" t="s">
        <v>86519</v>
      </c>
      <c r="F33160">
        <v>87064</v>
      </c>
      <c r="G33160">
        <v>78157</v>
      </c>
      <c r="H33160" s="1" t="s">
        <v>86520</v>
      </c>
      <c r="I33160" s="1" t="s">
        <v>86516</v>
      </c>
      <c r="J33160">
        <v>78</v>
      </c>
      <c r="K33160" s="1" t="s">
        <v>85644</v>
      </c>
      <c r="L33160" s="1" t="s">
        <v>85645</v>
      </c>
      <c r="M33160">
        <v>180</v>
      </c>
      <c r="N33160" s="1" t="s">
        <v>85646</v>
      </c>
      <c r="O33160" s="2">
        <v>43586</v>
      </c>
      <c r="P33160" s="1" t="s">
        <v>25</v>
      </c>
      <c r="Q33160" s="1" t="s">
        <v>30</v>
      </c>
      <c r="R33160">
        <v>1</v>
      </c>
      <c r="S33160" s="1" t="s">
        <v>86508</v>
      </c>
      <c r="T33160" s="1" t="s">
        <v>86509</v>
      </c>
      <c r="U33160">
        <v>1</v>
      </c>
    </row>
    <row r="33161" spans="1:21" x14ac:dyDescent="0.45">
      <c r="A33161">
        <v>13823</v>
      </c>
      <c r="B33161">
        <v>0</v>
      </c>
      <c r="C33161" s="1" t="s">
        <v>86517</v>
      </c>
      <c r="D33161" s="1" t="s">
        <v>86514</v>
      </c>
      <c r="E33161" s="1" t="s">
        <v>86515</v>
      </c>
      <c r="F33161">
        <v>87064</v>
      </c>
      <c r="G33161">
        <v>78044</v>
      </c>
      <c r="H33161" s="1" t="s">
        <v>86351</v>
      </c>
      <c r="I33161" s="1" t="s">
        <v>86516</v>
      </c>
      <c r="J33161">
        <v>78</v>
      </c>
      <c r="K33161" s="1" t="s">
        <v>85644</v>
      </c>
      <c r="L33161" s="1" t="s">
        <v>85645</v>
      </c>
      <c r="M33161">
        <v>180</v>
      </c>
      <c r="N33161" s="1" t="s">
        <v>85646</v>
      </c>
      <c r="O33161" s="2">
        <v>42491</v>
      </c>
      <c r="P33161" s="1" t="s">
        <v>155</v>
      </c>
      <c r="Q33161" s="1" t="s">
        <v>30</v>
      </c>
      <c r="R33161">
        <v>1</v>
      </c>
      <c r="S33161" s="1" t="s">
        <v>86508</v>
      </c>
      <c r="T33161" s="1" t="s">
        <v>86509</v>
      </c>
      <c r="U33161">
        <v>1</v>
      </c>
    </row>
    <row r="33162" spans="1:21" x14ac:dyDescent="0.45">
      <c r="A33162">
        <v>13824</v>
      </c>
      <c r="B33162">
        <v>0</v>
      </c>
      <c r="C33162" s="1" t="s">
        <v>41471</v>
      </c>
      <c r="D33162" s="1" t="s">
        <v>86521</v>
      </c>
      <c r="E33162" s="1" t="s">
        <v>86522</v>
      </c>
      <c r="F33162">
        <v>87060</v>
      </c>
      <c r="G33162">
        <v>78099</v>
      </c>
      <c r="H33162" s="1" t="s">
        <v>86523</v>
      </c>
      <c r="I33162" s="1" t="s">
        <v>25</v>
      </c>
      <c r="J33162">
        <v>78</v>
      </c>
      <c r="K33162" s="1" t="s">
        <v>85644</v>
      </c>
      <c r="L33162" s="1" t="s">
        <v>85645</v>
      </c>
      <c r="M33162">
        <v>180</v>
      </c>
      <c r="N33162" s="1" t="s">
        <v>85646</v>
      </c>
      <c r="O33162" s="2">
        <v>38353</v>
      </c>
      <c r="P33162" s="1" t="s">
        <v>3561</v>
      </c>
      <c r="Q33162" s="1" t="s">
        <v>30</v>
      </c>
      <c r="R33162">
        <v>1</v>
      </c>
      <c r="S33162" s="1" t="s">
        <v>86524</v>
      </c>
      <c r="T33162" s="1" t="s">
        <v>86525</v>
      </c>
      <c r="U33162">
        <v>1</v>
      </c>
    </row>
    <row r="33163" spans="1:21" x14ac:dyDescent="0.45">
      <c r="A33163">
        <v>13824</v>
      </c>
      <c r="B33163">
        <v>0</v>
      </c>
      <c r="C33163" s="1" t="s">
        <v>3467</v>
      </c>
      <c r="D33163" s="1" t="s">
        <v>86521</v>
      </c>
      <c r="E33163" s="1" t="s">
        <v>86522</v>
      </c>
      <c r="F33163">
        <v>87060</v>
      </c>
      <c r="G33163">
        <v>78099</v>
      </c>
      <c r="H33163" s="1" t="s">
        <v>86523</v>
      </c>
      <c r="I33163" s="1" t="s">
        <v>25</v>
      </c>
      <c r="J33163">
        <v>78</v>
      </c>
      <c r="K33163" s="1" t="s">
        <v>85644</v>
      </c>
      <c r="L33163" s="1" t="s">
        <v>85645</v>
      </c>
      <c r="M33163">
        <v>180</v>
      </c>
      <c r="N33163" s="1" t="s">
        <v>85646</v>
      </c>
      <c r="O33163" s="2">
        <v>42522</v>
      </c>
      <c r="P33163" s="1" t="s">
        <v>25</v>
      </c>
      <c r="Q33163" s="1" t="s">
        <v>30</v>
      </c>
      <c r="R33163">
        <v>1</v>
      </c>
      <c r="S33163" s="1" t="s">
        <v>86524</v>
      </c>
      <c r="T33163" s="1" t="s">
        <v>86525</v>
      </c>
      <c r="U33163">
        <v>1</v>
      </c>
    </row>
    <row r="33164" spans="1:21" x14ac:dyDescent="0.45">
      <c r="A33164">
        <v>13825</v>
      </c>
      <c r="B33164">
        <v>0</v>
      </c>
      <c r="C33164" s="1" t="s">
        <v>86526</v>
      </c>
      <c r="D33164" s="1" t="s">
        <v>86527</v>
      </c>
      <c r="E33164" s="1" t="s">
        <v>86528</v>
      </c>
      <c r="F33164">
        <v>87071</v>
      </c>
      <c r="G33164">
        <v>78011</v>
      </c>
      <c r="H33164" s="1" t="s">
        <v>86529</v>
      </c>
      <c r="I33164" s="1" t="s">
        <v>86530</v>
      </c>
      <c r="J33164">
        <v>78</v>
      </c>
      <c r="K33164" s="1" t="s">
        <v>85644</v>
      </c>
      <c r="L33164" s="1" t="s">
        <v>85645</v>
      </c>
      <c r="M33164">
        <v>180</v>
      </c>
      <c r="N33164" s="1" t="s">
        <v>85646</v>
      </c>
      <c r="O33164" s="2">
        <v>40422</v>
      </c>
      <c r="P33164" s="1" t="s">
        <v>25</v>
      </c>
      <c r="Q33164" s="1" t="s">
        <v>30</v>
      </c>
      <c r="R33164">
        <v>1</v>
      </c>
      <c r="S33164" s="1" t="s">
        <v>86531</v>
      </c>
      <c r="T33164" s="1" t="s">
        <v>86532</v>
      </c>
      <c r="U33164">
        <v>1</v>
      </c>
    </row>
    <row r="33165" spans="1:21" x14ac:dyDescent="0.45">
      <c r="A33165">
        <v>13825</v>
      </c>
      <c r="B33165">
        <v>0</v>
      </c>
      <c r="C33165" s="1" t="s">
        <v>86526</v>
      </c>
      <c r="D33165" s="1" t="s">
        <v>86527</v>
      </c>
      <c r="E33165" s="1" t="s">
        <v>25</v>
      </c>
      <c r="F33165">
        <v>87071</v>
      </c>
      <c r="G33165">
        <v>78011</v>
      </c>
      <c r="H33165" s="1" t="s">
        <v>86529</v>
      </c>
      <c r="I33165" s="1" t="s">
        <v>86530</v>
      </c>
      <c r="J33165">
        <v>78</v>
      </c>
      <c r="K33165" s="1" t="s">
        <v>85644</v>
      </c>
      <c r="L33165" s="1" t="s">
        <v>85645</v>
      </c>
      <c r="M33165">
        <v>180</v>
      </c>
      <c r="N33165" s="1" t="s">
        <v>85646</v>
      </c>
      <c r="O33165" s="2">
        <v>38353</v>
      </c>
      <c r="P33165" s="1" t="s">
        <v>65</v>
      </c>
      <c r="Q33165" s="1" t="s">
        <v>30</v>
      </c>
      <c r="R33165">
        <v>1</v>
      </c>
      <c r="S33165" s="1" t="s">
        <v>86531</v>
      </c>
      <c r="T33165" s="1" t="s">
        <v>86532</v>
      </c>
      <c r="U33165">
        <v>1</v>
      </c>
    </row>
    <row r="33166" spans="1:21" x14ac:dyDescent="0.45">
      <c r="A33166">
        <v>13826</v>
      </c>
      <c r="B33166">
        <v>0</v>
      </c>
      <c r="C33166" s="1" t="s">
        <v>86533</v>
      </c>
      <c r="D33166" s="1" t="s">
        <v>86534</v>
      </c>
      <c r="E33166" s="1" t="s">
        <v>86535</v>
      </c>
      <c r="F33166">
        <v>87063</v>
      </c>
      <c r="G33166">
        <v>78025</v>
      </c>
      <c r="H33166" s="1" t="s">
        <v>86314</v>
      </c>
      <c r="I33166" s="1" t="s">
        <v>86536</v>
      </c>
      <c r="J33166">
        <v>78</v>
      </c>
      <c r="K33166" s="1" t="s">
        <v>85644</v>
      </c>
      <c r="L33166" s="1" t="s">
        <v>85645</v>
      </c>
      <c r="M33166">
        <v>180</v>
      </c>
      <c r="N33166" s="1" t="s">
        <v>85646</v>
      </c>
      <c r="O33166" s="2">
        <v>40422</v>
      </c>
      <c r="P33166" s="1" t="s">
        <v>25</v>
      </c>
      <c r="Q33166" s="1" t="s">
        <v>30</v>
      </c>
      <c r="R33166">
        <v>1</v>
      </c>
      <c r="S33166" s="1" t="s">
        <v>86537</v>
      </c>
      <c r="T33166" s="1" t="s">
        <v>86538</v>
      </c>
      <c r="U33166">
        <v>1</v>
      </c>
    </row>
    <row r="33167" spans="1:21" x14ac:dyDescent="0.45">
      <c r="A33167">
        <v>13826</v>
      </c>
      <c r="B33167">
        <v>0</v>
      </c>
      <c r="C33167" s="1" t="s">
        <v>86533</v>
      </c>
      <c r="D33167" s="1" t="s">
        <v>86534</v>
      </c>
      <c r="E33167" s="1" t="s">
        <v>25</v>
      </c>
      <c r="F33167">
        <v>87063</v>
      </c>
      <c r="G33167">
        <v>78025</v>
      </c>
      <c r="H33167" s="1" t="s">
        <v>86314</v>
      </c>
      <c r="I33167" s="1" t="s">
        <v>86536</v>
      </c>
      <c r="J33167">
        <v>78</v>
      </c>
      <c r="K33167" s="1" t="s">
        <v>85644</v>
      </c>
      <c r="L33167" s="1" t="s">
        <v>85645</v>
      </c>
      <c r="M33167">
        <v>180</v>
      </c>
      <c r="N33167" s="1" t="s">
        <v>85646</v>
      </c>
      <c r="O33167" s="2">
        <v>38353</v>
      </c>
      <c r="P33167" s="1" t="s">
        <v>65</v>
      </c>
      <c r="Q33167" s="1" t="s">
        <v>30</v>
      </c>
      <c r="R33167">
        <v>1</v>
      </c>
      <c r="S33167" s="1" t="s">
        <v>86537</v>
      </c>
      <c r="T33167" s="1" t="s">
        <v>86538</v>
      </c>
      <c r="U33167">
        <v>1</v>
      </c>
    </row>
    <row r="33168" spans="1:21" x14ac:dyDescent="0.45">
      <c r="A33168">
        <v>13827</v>
      </c>
      <c r="B33168">
        <v>0</v>
      </c>
      <c r="C33168" s="1" t="s">
        <v>86539</v>
      </c>
      <c r="D33168" s="1" t="s">
        <v>79898</v>
      </c>
      <c r="E33168" s="1" t="s">
        <v>86540</v>
      </c>
      <c r="F33168">
        <v>87074</v>
      </c>
      <c r="G33168">
        <v>78103</v>
      </c>
      <c r="H33168" s="1" t="s">
        <v>86541</v>
      </c>
      <c r="I33168" s="1" t="s">
        <v>25</v>
      </c>
      <c r="J33168">
        <v>78</v>
      </c>
      <c r="K33168" s="1" t="s">
        <v>85644</v>
      </c>
      <c r="L33168" s="1" t="s">
        <v>85645</v>
      </c>
      <c r="M33168">
        <v>180</v>
      </c>
      <c r="N33168" s="1" t="s">
        <v>85646</v>
      </c>
      <c r="O33168" s="2">
        <v>39448</v>
      </c>
      <c r="P33168" s="1" t="s">
        <v>25</v>
      </c>
      <c r="Q33168" s="1" t="s">
        <v>30</v>
      </c>
      <c r="R33168">
        <v>1</v>
      </c>
      <c r="S33168" s="1" t="s">
        <v>86542</v>
      </c>
      <c r="T33168" s="1" t="s">
        <v>86543</v>
      </c>
      <c r="U33168">
        <v>1</v>
      </c>
    </row>
    <row r="33169" spans="1:21" x14ac:dyDescent="0.45">
      <c r="A33169">
        <v>13827</v>
      </c>
      <c r="B33169">
        <v>0</v>
      </c>
      <c r="C33169" s="1" t="s">
        <v>86539</v>
      </c>
      <c r="D33169" s="1" t="s">
        <v>79898</v>
      </c>
      <c r="E33169" s="1" t="s">
        <v>25</v>
      </c>
      <c r="F33169">
        <v>87074</v>
      </c>
      <c r="G33169">
        <v>78103</v>
      </c>
      <c r="H33169" s="1" t="s">
        <v>86541</v>
      </c>
      <c r="I33169" s="1" t="s">
        <v>25</v>
      </c>
      <c r="J33169">
        <v>78</v>
      </c>
      <c r="K33169" s="1" t="s">
        <v>85644</v>
      </c>
      <c r="L33169" s="1" t="s">
        <v>85645</v>
      </c>
      <c r="M33169">
        <v>180</v>
      </c>
      <c r="N33169" s="1" t="s">
        <v>85646</v>
      </c>
      <c r="O33169" s="2">
        <v>38353</v>
      </c>
      <c r="P33169" s="1" t="s">
        <v>175</v>
      </c>
      <c r="Q33169" s="1" t="s">
        <v>30</v>
      </c>
      <c r="R33169">
        <v>1</v>
      </c>
      <c r="S33169" s="1" t="s">
        <v>86542</v>
      </c>
      <c r="T33169" s="1" t="s">
        <v>86543</v>
      </c>
      <c r="U33169">
        <v>1</v>
      </c>
    </row>
    <row r="33170" spans="1:21" x14ac:dyDescent="0.45">
      <c r="A33170">
        <v>13828</v>
      </c>
      <c r="B33170">
        <v>0</v>
      </c>
      <c r="C33170" s="1" t="s">
        <v>86544</v>
      </c>
      <c r="D33170" s="1" t="s">
        <v>86545</v>
      </c>
      <c r="E33170" s="1" t="s">
        <v>86546</v>
      </c>
      <c r="F33170">
        <v>87070</v>
      </c>
      <c r="G33170">
        <v>78086</v>
      </c>
      <c r="H33170" s="1" t="s">
        <v>86547</v>
      </c>
      <c r="I33170" s="1" t="s">
        <v>25</v>
      </c>
      <c r="J33170">
        <v>78</v>
      </c>
      <c r="K33170" s="1" t="s">
        <v>85644</v>
      </c>
      <c r="L33170" s="1" t="s">
        <v>85645</v>
      </c>
      <c r="M33170">
        <v>180</v>
      </c>
      <c r="N33170" s="1" t="s">
        <v>85646</v>
      </c>
      <c r="O33170" s="2">
        <v>40422</v>
      </c>
      <c r="P33170" s="1" t="s">
        <v>25</v>
      </c>
      <c r="Q33170" s="1" t="s">
        <v>30</v>
      </c>
      <c r="R33170">
        <v>1</v>
      </c>
      <c r="S33170" s="1" t="s">
        <v>86548</v>
      </c>
      <c r="T33170" s="1" t="s">
        <v>86549</v>
      </c>
      <c r="U33170">
        <v>1</v>
      </c>
    </row>
    <row r="33171" spans="1:21" x14ac:dyDescent="0.45">
      <c r="A33171">
        <v>13828</v>
      </c>
      <c r="B33171">
        <v>0</v>
      </c>
      <c r="C33171" s="1" t="s">
        <v>86544</v>
      </c>
      <c r="D33171" s="1" t="s">
        <v>86545</v>
      </c>
      <c r="E33171" s="1" t="s">
        <v>25</v>
      </c>
      <c r="F33171">
        <v>87070</v>
      </c>
      <c r="G33171">
        <v>78086</v>
      </c>
      <c r="H33171" s="1" t="s">
        <v>86547</v>
      </c>
      <c r="I33171" s="1" t="s">
        <v>25</v>
      </c>
      <c r="J33171">
        <v>78</v>
      </c>
      <c r="K33171" s="1" t="s">
        <v>85644</v>
      </c>
      <c r="L33171" s="1" t="s">
        <v>85645</v>
      </c>
      <c r="M33171">
        <v>180</v>
      </c>
      <c r="N33171" s="1" t="s">
        <v>85646</v>
      </c>
      <c r="O33171" s="2">
        <v>38353</v>
      </c>
      <c r="P33171" s="1" t="s">
        <v>65</v>
      </c>
      <c r="Q33171" s="1" t="s">
        <v>30</v>
      </c>
      <c r="R33171">
        <v>1</v>
      </c>
      <c r="S33171" s="1" t="s">
        <v>86548</v>
      </c>
      <c r="T33171" s="1" t="s">
        <v>86549</v>
      </c>
      <c r="U33171">
        <v>1</v>
      </c>
    </row>
    <row r="33172" spans="1:21" x14ac:dyDescent="0.45">
      <c r="A33172">
        <v>13829</v>
      </c>
      <c r="B33172">
        <v>0</v>
      </c>
      <c r="C33172" s="1" t="s">
        <v>46991</v>
      </c>
      <c r="D33172" s="1" t="s">
        <v>86550</v>
      </c>
      <c r="E33172" s="1" t="s">
        <v>86311</v>
      </c>
      <c r="F33172">
        <v>87055</v>
      </c>
      <c r="G33172">
        <v>78119</v>
      </c>
      <c r="H33172" s="1" t="s">
        <v>86308</v>
      </c>
      <c r="I33172" s="1" t="s">
        <v>86551</v>
      </c>
      <c r="J33172">
        <v>78</v>
      </c>
      <c r="K33172" s="1" t="s">
        <v>85644</v>
      </c>
      <c r="L33172" s="1" t="s">
        <v>85645</v>
      </c>
      <c r="M33172">
        <v>180</v>
      </c>
      <c r="N33172" s="1" t="s">
        <v>85646</v>
      </c>
      <c r="O33172" s="2">
        <v>38353</v>
      </c>
      <c r="P33172" s="1" t="s">
        <v>264</v>
      </c>
      <c r="Q33172" s="1" t="s">
        <v>30</v>
      </c>
      <c r="R33172">
        <v>1</v>
      </c>
      <c r="S33172" s="1" t="s">
        <v>86309</v>
      </c>
      <c r="T33172" s="1" t="s">
        <v>86310</v>
      </c>
      <c r="U33172">
        <v>1</v>
      </c>
    </row>
    <row r="33173" spans="1:21" x14ac:dyDescent="0.45">
      <c r="A33173">
        <v>13829</v>
      </c>
      <c r="B33173">
        <v>0</v>
      </c>
      <c r="C33173" s="1" t="s">
        <v>46991</v>
      </c>
      <c r="D33173" s="1" t="s">
        <v>86550</v>
      </c>
      <c r="E33173" s="1" t="s">
        <v>86552</v>
      </c>
      <c r="F33173">
        <v>87055</v>
      </c>
      <c r="G33173">
        <v>78119</v>
      </c>
      <c r="H33173" s="1" t="s">
        <v>86308</v>
      </c>
      <c r="I33173" s="1" t="s">
        <v>86551</v>
      </c>
      <c r="J33173">
        <v>78</v>
      </c>
      <c r="K33173" s="1" t="s">
        <v>85644</v>
      </c>
      <c r="L33173" s="1" t="s">
        <v>85645</v>
      </c>
      <c r="M33173">
        <v>180</v>
      </c>
      <c r="N33173" s="1" t="s">
        <v>85646</v>
      </c>
      <c r="O33173" s="2">
        <v>40452</v>
      </c>
      <c r="P33173" s="1" t="s">
        <v>25</v>
      </c>
      <c r="Q33173" s="1" t="s">
        <v>30</v>
      </c>
      <c r="R33173">
        <v>1</v>
      </c>
      <c r="S33173" s="1" t="s">
        <v>86309</v>
      </c>
      <c r="T33173" s="1" t="s">
        <v>86310</v>
      </c>
      <c r="U33173">
        <v>1</v>
      </c>
    </row>
    <row r="33174" spans="1:21" x14ac:dyDescent="0.45">
      <c r="A33174">
        <v>13830</v>
      </c>
      <c r="B33174">
        <v>0</v>
      </c>
      <c r="C33174" s="1" t="s">
        <v>86553</v>
      </c>
      <c r="D33174" s="1" t="s">
        <v>86554</v>
      </c>
      <c r="E33174" s="1" t="s">
        <v>86555</v>
      </c>
      <c r="F33174">
        <v>87065</v>
      </c>
      <c r="G33174">
        <v>78044</v>
      </c>
      <c r="H33174" s="1" t="s">
        <v>86351</v>
      </c>
      <c r="I33174" s="1" t="s">
        <v>86556</v>
      </c>
      <c r="J33174">
        <v>78</v>
      </c>
      <c r="K33174" s="1" t="s">
        <v>85644</v>
      </c>
      <c r="L33174" s="1" t="s">
        <v>85645</v>
      </c>
      <c r="M33174">
        <v>180</v>
      </c>
      <c r="N33174" s="1" t="s">
        <v>85646</v>
      </c>
      <c r="O33174" s="2">
        <v>38353</v>
      </c>
      <c r="P33174" s="1" t="s">
        <v>25</v>
      </c>
      <c r="Q33174" s="1" t="s">
        <v>30</v>
      </c>
      <c r="R33174">
        <v>1</v>
      </c>
      <c r="S33174" s="1" t="s">
        <v>86508</v>
      </c>
      <c r="T33174" s="1" t="s">
        <v>86509</v>
      </c>
      <c r="U33174">
        <v>1</v>
      </c>
    </row>
    <row r="33175" spans="1:21" x14ac:dyDescent="0.45">
      <c r="A33175">
        <v>13831</v>
      </c>
      <c r="B33175">
        <v>0</v>
      </c>
      <c r="C33175" s="1" t="s">
        <v>86557</v>
      </c>
      <c r="D33175" s="1" t="s">
        <v>86558</v>
      </c>
      <c r="E33175" s="1" t="s">
        <v>86559</v>
      </c>
      <c r="F33175">
        <v>87064</v>
      </c>
      <c r="G33175">
        <v>78044</v>
      </c>
      <c r="H33175" s="1" t="s">
        <v>86351</v>
      </c>
      <c r="I33175" s="1" t="s">
        <v>86560</v>
      </c>
      <c r="J33175">
        <v>78</v>
      </c>
      <c r="K33175" s="1" t="s">
        <v>85644</v>
      </c>
      <c r="L33175" s="1" t="s">
        <v>85645</v>
      </c>
      <c r="M33175">
        <v>180</v>
      </c>
      <c r="N33175" s="1" t="s">
        <v>85646</v>
      </c>
      <c r="O33175" s="2">
        <v>38353</v>
      </c>
      <c r="P33175" s="1" t="s">
        <v>25</v>
      </c>
      <c r="Q33175" s="1" t="s">
        <v>30</v>
      </c>
      <c r="R33175">
        <v>1</v>
      </c>
      <c r="S33175" s="1" t="s">
        <v>86508</v>
      </c>
      <c r="T33175" s="1" t="s">
        <v>86509</v>
      </c>
      <c r="U33175">
        <v>1</v>
      </c>
    </row>
    <row r="33176" spans="1:21" x14ac:dyDescent="0.45">
      <c r="A33176">
        <v>13832</v>
      </c>
      <c r="B33176">
        <v>0</v>
      </c>
      <c r="C33176" s="1" t="s">
        <v>86561</v>
      </c>
      <c r="D33176" s="1" t="s">
        <v>86562</v>
      </c>
      <c r="E33176" s="1" t="s">
        <v>86563</v>
      </c>
      <c r="F33176">
        <v>87060</v>
      </c>
      <c r="G33176">
        <v>78021</v>
      </c>
      <c r="H33176" s="1" t="s">
        <v>86564</v>
      </c>
      <c r="I33176" s="1" t="s">
        <v>25</v>
      </c>
      <c r="J33176">
        <v>78</v>
      </c>
      <c r="K33176" s="1" t="s">
        <v>85644</v>
      </c>
      <c r="L33176" s="1" t="s">
        <v>85645</v>
      </c>
      <c r="M33176">
        <v>180</v>
      </c>
      <c r="N33176" s="1" t="s">
        <v>85646</v>
      </c>
      <c r="O33176" s="2">
        <v>38353</v>
      </c>
      <c r="P33176" s="1" t="s">
        <v>104</v>
      </c>
      <c r="Q33176" s="1" t="s">
        <v>30</v>
      </c>
      <c r="R33176">
        <v>1</v>
      </c>
      <c r="S33176" s="1" t="s">
        <v>86565</v>
      </c>
      <c r="T33176" s="1" t="s">
        <v>86566</v>
      </c>
      <c r="U33176">
        <v>1</v>
      </c>
    </row>
    <row r="33177" spans="1:21" x14ac:dyDescent="0.45">
      <c r="A33177">
        <v>13832</v>
      </c>
      <c r="B33177">
        <v>0</v>
      </c>
      <c r="C33177" s="1" t="s">
        <v>86567</v>
      </c>
      <c r="D33177" s="1" t="s">
        <v>86568</v>
      </c>
      <c r="E33177" s="1" t="s">
        <v>86563</v>
      </c>
      <c r="F33177">
        <v>87060</v>
      </c>
      <c r="G33177">
        <v>78021</v>
      </c>
      <c r="H33177" s="1" t="s">
        <v>86564</v>
      </c>
      <c r="I33177" s="1" t="s">
        <v>25</v>
      </c>
      <c r="J33177">
        <v>78</v>
      </c>
      <c r="K33177" s="1" t="s">
        <v>85644</v>
      </c>
      <c r="L33177" s="1" t="s">
        <v>85645</v>
      </c>
      <c r="M33177">
        <v>180</v>
      </c>
      <c r="N33177" s="1" t="s">
        <v>85646</v>
      </c>
      <c r="O33177" s="2">
        <v>42917</v>
      </c>
      <c r="P33177" s="1" t="s">
        <v>25</v>
      </c>
      <c r="Q33177" s="1" t="s">
        <v>30</v>
      </c>
      <c r="R33177">
        <v>1</v>
      </c>
      <c r="S33177" s="1" t="s">
        <v>86565</v>
      </c>
      <c r="T33177" s="1" t="s">
        <v>86566</v>
      </c>
      <c r="U33177">
        <v>1</v>
      </c>
    </row>
    <row r="33178" spans="1:21" x14ac:dyDescent="0.45">
      <c r="A33178">
        <v>13832</v>
      </c>
      <c r="B33178">
        <v>0</v>
      </c>
      <c r="C33178" s="1" t="s">
        <v>86569</v>
      </c>
      <c r="D33178" s="1" t="s">
        <v>86562</v>
      </c>
      <c r="E33178" s="1" t="s">
        <v>86563</v>
      </c>
      <c r="F33178">
        <v>87060</v>
      </c>
      <c r="G33178">
        <v>78021</v>
      </c>
      <c r="H33178" s="1" t="s">
        <v>86564</v>
      </c>
      <c r="I33178" s="1" t="s">
        <v>25</v>
      </c>
      <c r="J33178">
        <v>78</v>
      </c>
      <c r="K33178" s="1" t="s">
        <v>85644</v>
      </c>
      <c r="L33178" s="1" t="s">
        <v>85645</v>
      </c>
      <c r="M33178">
        <v>180</v>
      </c>
      <c r="N33178" s="1" t="s">
        <v>85646</v>
      </c>
      <c r="O33178" s="2">
        <v>41334</v>
      </c>
      <c r="P33178" s="1" t="s">
        <v>61</v>
      </c>
      <c r="Q33178" s="1" t="s">
        <v>30</v>
      </c>
      <c r="R33178">
        <v>1</v>
      </c>
      <c r="S33178" s="1" t="s">
        <v>86565</v>
      </c>
      <c r="T33178" s="1" t="s">
        <v>86566</v>
      </c>
      <c r="U33178">
        <v>1</v>
      </c>
    </row>
    <row r="33179" spans="1:21" x14ac:dyDescent="0.45">
      <c r="A33179">
        <v>13833</v>
      </c>
      <c r="B33179">
        <v>0</v>
      </c>
      <c r="C33179" s="1" t="s">
        <v>86570</v>
      </c>
      <c r="D33179" s="1" t="s">
        <v>86571</v>
      </c>
      <c r="E33179" s="1" t="s">
        <v>25</v>
      </c>
      <c r="F33179">
        <v>87064</v>
      </c>
      <c r="G33179">
        <v>78044</v>
      </c>
      <c r="H33179" s="1" t="s">
        <v>86351</v>
      </c>
      <c r="I33179" s="1" t="s">
        <v>25</v>
      </c>
      <c r="J33179">
        <v>78</v>
      </c>
      <c r="K33179" s="1" t="s">
        <v>85644</v>
      </c>
      <c r="L33179" s="1" t="s">
        <v>85645</v>
      </c>
      <c r="M33179">
        <v>180</v>
      </c>
      <c r="N33179" s="1" t="s">
        <v>85646</v>
      </c>
      <c r="O33179" s="2">
        <v>38353</v>
      </c>
      <c r="P33179" s="1" t="s">
        <v>65</v>
      </c>
      <c r="Q33179" s="1" t="s">
        <v>30</v>
      </c>
      <c r="R33179">
        <v>1</v>
      </c>
      <c r="S33179" s="1" t="s">
        <v>86508</v>
      </c>
      <c r="T33179" s="1" t="s">
        <v>86509</v>
      </c>
      <c r="U33179">
        <v>1</v>
      </c>
    </row>
    <row r="33180" spans="1:21" x14ac:dyDescent="0.45">
      <c r="A33180">
        <v>13833</v>
      </c>
      <c r="B33180">
        <v>0</v>
      </c>
      <c r="C33180" s="1" t="s">
        <v>86570</v>
      </c>
      <c r="D33180" s="1" t="s">
        <v>86571</v>
      </c>
      <c r="E33180" s="1" t="s">
        <v>86572</v>
      </c>
      <c r="F33180">
        <v>87064</v>
      </c>
      <c r="G33180">
        <v>78044</v>
      </c>
      <c r="H33180" s="1" t="s">
        <v>86351</v>
      </c>
      <c r="I33180" s="1" t="s">
        <v>25</v>
      </c>
      <c r="J33180">
        <v>78</v>
      </c>
      <c r="K33180" s="1" t="s">
        <v>85644</v>
      </c>
      <c r="L33180" s="1" t="s">
        <v>85645</v>
      </c>
      <c r="M33180">
        <v>180</v>
      </c>
      <c r="N33180" s="1" t="s">
        <v>85646</v>
      </c>
      <c r="O33180" s="2">
        <v>40422</v>
      </c>
      <c r="P33180" s="1" t="s">
        <v>25</v>
      </c>
      <c r="Q33180" s="1" t="s">
        <v>30</v>
      </c>
      <c r="R33180">
        <v>1</v>
      </c>
      <c r="S33180" s="1" t="s">
        <v>86508</v>
      </c>
      <c r="T33180" s="1" t="s">
        <v>86509</v>
      </c>
      <c r="U33180">
        <v>1</v>
      </c>
    </row>
    <row r="33181" spans="1:21" x14ac:dyDescent="0.45">
      <c r="A33181">
        <v>13834</v>
      </c>
      <c r="B33181">
        <v>0</v>
      </c>
      <c r="C33181" s="1" t="s">
        <v>86573</v>
      </c>
      <c r="D33181" s="1" t="s">
        <v>86574</v>
      </c>
      <c r="E33181" s="1" t="s">
        <v>25</v>
      </c>
      <c r="F33181">
        <v>87055</v>
      </c>
      <c r="G33181">
        <v>78119</v>
      </c>
      <c r="H33181" s="1" t="s">
        <v>86308</v>
      </c>
      <c r="I33181" s="1" t="s">
        <v>25</v>
      </c>
      <c r="J33181">
        <v>78</v>
      </c>
      <c r="K33181" s="1" t="s">
        <v>85644</v>
      </c>
      <c r="L33181" s="1" t="s">
        <v>85645</v>
      </c>
      <c r="M33181">
        <v>180</v>
      </c>
      <c r="N33181" s="1" t="s">
        <v>85646</v>
      </c>
      <c r="O33181" s="2">
        <v>38353</v>
      </c>
      <c r="P33181" s="1" t="s">
        <v>65</v>
      </c>
      <c r="Q33181" s="1" t="s">
        <v>30</v>
      </c>
      <c r="R33181">
        <v>1</v>
      </c>
      <c r="S33181" s="1" t="s">
        <v>86452</v>
      </c>
      <c r="T33181" s="1" t="s">
        <v>86453</v>
      </c>
      <c r="U33181">
        <v>1</v>
      </c>
    </row>
    <row r="33182" spans="1:21" x14ac:dyDescent="0.45">
      <c r="A33182">
        <v>13834</v>
      </c>
      <c r="B33182">
        <v>0</v>
      </c>
      <c r="C33182" s="1" t="s">
        <v>86573</v>
      </c>
      <c r="D33182" s="1" t="s">
        <v>86574</v>
      </c>
      <c r="E33182" s="1" t="s">
        <v>86575</v>
      </c>
      <c r="F33182">
        <v>87055</v>
      </c>
      <c r="G33182">
        <v>78119</v>
      </c>
      <c r="H33182" s="1" t="s">
        <v>86308</v>
      </c>
      <c r="I33182" s="1" t="s">
        <v>25</v>
      </c>
      <c r="J33182">
        <v>78</v>
      </c>
      <c r="K33182" s="1" t="s">
        <v>85644</v>
      </c>
      <c r="L33182" s="1" t="s">
        <v>85645</v>
      </c>
      <c r="M33182">
        <v>180</v>
      </c>
      <c r="N33182" s="1" t="s">
        <v>85646</v>
      </c>
      <c r="O33182" s="2">
        <v>40422</v>
      </c>
      <c r="P33182" s="1" t="s">
        <v>104</v>
      </c>
      <c r="Q33182" s="1" t="s">
        <v>30</v>
      </c>
      <c r="R33182">
        <v>1</v>
      </c>
      <c r="S33182" s="1" t="s">
        <v>86452</v>
      </c>
      <c r="T33182" s="1" t="s">
        <v>86453</v>
      </c>
      <c r="U33182">
        <v>1</v>
      </c>
    </row>
    <row r="33183" spans="1:21" x14ac:dyDescent="0.45">
      <c r="A33183">
        <v>13834</v>
      </c>
      <c r="B33183">
        <v>0</v>
      </c>
      <c r="C33183" s="1" t="s">
        <v>86576</v>
      </c>
      <c r="D33183" s="1" t="s">
        <v>86574</v>
      </c>
      <c r="E33183" s="1" t="s">
        <v>86575</v>
      </c>
      <c r="F33183">
        <v>87055</v>
      </c>
      <c r="G33183">
        <v>78119</v>
      </c>
      <c r="H33183" s="1" t="s">
        <v>86308</v>
      </c>
      <c r="I33183" s="1" t="s">
        <v>25</v>
      </c>
      <c r="J33183">
        <v>78</v>
      </c>
      <c r="K33183" s="1" t="s">
        <v>85644</v>
      </c>
      <c r="L33183" s="1" t="s">
        <v>85645</v>
      </c>
      <c r="M33183">
        <v>180</v>
      </c>
      <c r="N33183" s="1" t="s">
        <v>85646</v>
      </c>
      <c r="O33183" s="2">
        <v>41334</v>
      </c>
      <c r="P33183" s="1" t="s">
        <v>25</v>
      </c>
      <c r="Q33183" s="1" t="s">
        <v>30</v>
      </c>
      <c r="R33183">
        <v>1</v>
      </c>
      <c r="S33183" s="1" t="s">
        <v>86452</v>
      </c>
      <c r="T33183" s="1" t="s">
        <v>86453</v>
      </c>
      <c r="U33183">
        <v>1</v>
      </c>
    </row>
    <row r="33184" spans="1:21" x14ac:dyDescent="0.45">
      <c r="A33184">
        <v>13835</v>
      </c>
      <c r="B33184">
        <v>0</v>
      </c>
      <c r="C33184" s="1" t="s">
        <v>86577</v>
      </c>
      <c r="D33184" s="1" t="s">
        <v>86578</v>
      </c>
      <c r="E33184" s="1" t="s">
        <v>86579</v>
      </c>
      <c r="F33184">
        <v>87069</v>
      </c>
      <c r="G33184">
        <v>78114</v>
      </c>
      <c r="H33184" s="1" t="s">
        <v>86321</v>
      </c>
      <c r="I33184" s="1" t="s">
        <v>86580</v>
      </c>
      <c r="J33184">
        <v>78</v>
      </c>
      <c r="K33184" s="1" t="s">
        <v>85644</v>
      </c>
      <c r="L33184" s="1" t="s">
        <v>85645</v>
      </c>
      <c r="M33184">
        <v>180</v>
      </c>
      <c r="N33184" s="1" t="s">
        <v>85646</v>
      </c>
      <c r="O33184" s="2">
        <v>40603</v>
      </c>
      <c r="P33184" s="1" t="s">
        <v>25</v>
      </c>
      <c r="Q33184" s="1" t="s">
        <v>30</v>
      </c>
      <c r="R33184">
        <v>1</v>
      </c>
      <c r="S33184" s="1" t="s">
        <v>86581</v>
      </c>
      <c r="T33184" s="1" t="s">
        <v>86582</v>
      </c>
      <c r="U33184">
        <v>1</v>
      </c>
    </row>
    <row r="33185" spans="1:21" x14ac:dyDescent="0.45">
      <c r="A33185">
        <v>13835</v>
      </c>
      <c r="B33185">
        <v>0</v>
      </c>
      <c r="C33185" s="1" t="s">
        <v>86577</v>
      </c>
      <c r="D33185" s="1" t="s">
        <v>86583</v>
      </c>
      <c r="E33185" s="1" t="s">
        <v>86461</v>
      </c>
      <c r="F33185">
        <v>87069</v>
      </c>
      <c r="G33185">
        <v>78114</v>
      </c>
      <c r="H33185" s="1" t="s">
        <v>86321</v>
      </c>
      <c r="I33185" s="1" t="s">
        <v>86580</v>
      </c>
      <c r="J33185">
        <v>78</v>
      </c>
      <c r="K33185" s="1" t="s">
        <v>85644</v>
      </c>
      <c r="L33185" s="1" t="s">
        <v>85645</v>
      </c>
      <c r="M33185">
        <v>180</v>
      </c>
      <c r="N33185" s="1" t="s">
        <v>85646</v>
      </c>
      <c r="O33185" s="2">
        <v>38353</v>
      </c>
      <c r="P33185" s="1" t="s">
        <v>266</v>
      </c>
      <c r="Q33185" s="1" t="s">
        <v>30</v>
      </c>
      <c r="R33185">
        <v>1</v>
      </c>
      <c r="S33185" s="1" t="s">
        <v>86581</v>
      </c>
      <c r="T33185" s="1" t="s">
        <v>86582</v>
      </c>
      <c r="U33185">
        <v>1</v>
      </c>
    </row>
    <row r="33186" spans="1:21" x14ac:dyDescent="0.45">
      <c r="A33186">
        <v>13836</v>
      </c>
      <c r="B33186">
        <v>0</v>
      </c>
      <c r="C33186" s="1" t="s">
        <v>69367</v>
      </c>
      <c r="D33186" s="1" t="s">
        <v>86584</v>
      </c>
      <c r="E33186" s="1" t="s">
        <v>86585</v>
      </c>
      <c r="F33186">
        <v>87071</v>
      </c>
      <c r="G33186">
        <v>78011</v>
      </c>
      <c r="H33186" s="1" t="s">
        <v>86529</v>
      </c>
      <c r="I33186" s="1" t="s">
        <v>25</v>
      </c>
      <c r="J33186">
        <v>78</v>
      </c>
      <c r="K33186" s="1" t="s">
        <v>85644</v>
      </c>
      <c r="L33186" s="1" t="s">
        <v>85645</v>
      </c>
      <c r="M33186">
        <v>180</v>
      </c>
      <c r="N33186" s="1" t="s">
        <v>85646</v>
      </c>
      <c r="O33186" s="2">
        <v>40452</v>
      </c>
      <c r="P33186" s="1" t="s">
        <v>25</v>
      </c>
      <c r="Q33186" s="1" t="s">
        <v>30</v>
      </c>
      <c r="R33186">
        <v>1</v>
      </c>
      <c r="S33186" s="1" t="s">
        <v>86586</v>
      </c>
      <c r="T33186" s="1" t="s">
        <v>86587</v>
      </c>
      <c r="U33186">
        <v>1</v>
      </c>
    </row>
    <row r="33187" spans="1:21" x14ac:dyDescent="0.45">
      <c r="A33187">
        <v>13836</v>
      </c>
      <c r="B33187">
        <v>0</v>
      </c>
      <c r="C33187" s="1" t="s">
        <v>69367</v>
      </c>
      <c r="D33187" s="1" t="s">
        <v>86584</v>
      </c>
      <c r="E33187" s="1" t="s">
        <v>25</v>
      </c>
      <c r="F33187">
        <v>87071</v>
      </c>
      <c r="G33187">
        <v>78011</v>
      </c>
      <c r="H33187" s="1" t="s">
        <v>86529</v>
      </c>
      <c r="I33187" s="1" t="s">
        <v>25</v>
      </c>
      <c r="J33187">
        <v>78</v>
      </c>
      <c r="K33187" s="1" t="s">
        <v>85644</v>
      </c>
      <c r="L33187" s="1" t="s">
        <v>85645</v>
      </c>
      <c r="M33187">
        <v>180</v>
      </c>
      <c r="N33187" s="1" t="s">
        <v>85646</v>
      </c>
      <c r="O33187" s="2">
        <v>38353</v>
      </c>
      <c r="P33187" s="1" t="s">
        <v>264</v>
      </c>
      <c r="Q33187" s="1" t="s">
        <v>30</v>
      </c>
      <c r="R33187">
        <v>1</v>
      </c>
      <c r="S33187" s="1" t="s">
        <v>86586</v>
      </c>
      <c r="T33187" s="1" t="s">
        <v>86587</v>
      </c>
      <c r="U33187">
        <v>1</v>
      </c>
    </row>
    <row r="33188" spans="1:21" x14ac:dyDescent="0.45">
      <c r="A33188">
        <v>13837</v>
      </c>
      <c r="B33188">
        <v>0</v>
      </c>
      <c r="C33188" s="1" t="s">
        <v>86588</v>
      </c>
      <c r="D33188" s="1" t="s">
        <v>86589</v>
      </c>
      <c r="E33188" s="1" t="s">
        <v>86590</v>
      </c>
      <c r="F33188">
        <v>87060</v>
      </c>
      <c r="G33188">
        <v>78047</v>
      </c>
      <c r="H33188" s="1" t="s">
        <v>86437</v>
      </c>
      <c r="I33188" s="1" t="s">
        <v>86591</v>
      </c>
      <c r="J33188">
        <v>78</v>
      </c>
      <c r="K33188" s="1" t="s">
        <v>85644</v>
      </c>
      <c r="L33188" s="1" t="s">
        <v>85645</v>
      </c>
      <c r="M33188">
        <v>180</v>
      </c>
      <c r="N33188" s="1" t="s">
        <v>85646</v>
      </c>
      <c r="O33188" s="2">
        <v>38353</v>
      </c>
      <c r="P33188" s="1" t="s">
        <v>25</v>
      </c>
      <c r="Q33188" s="1" t="s">
        <v>30</v>
      </c>
      <c r="R33188">
        <v>1</v>
      </c>
      <c r="S33188" s="1" t="s">
        <v>86438</v>
      </c>
      <c r="T33188" s="1" t="s">
        <v>86439</v>
      </c>
      <c r="U33188">
        <v>1</v>
      </c>
    </row>
    <row r="33189" spans="1:21" x14ac:dyDescent="0.45">
      <c r="A33189">
        <v>13838</v>
      </c>
      <c r="B33189">
        <v>0</v>
      </c>
      <c r="C33189" s="1" t="s">
        <v>86592</v>
      </c>
      <c r="D33189" s="1" t="s">
        <v>86593</v>
      </c>
      <c r="E33189" s="1" t="s">
        <v>86594</v>
      </c>
      <c r="F33189">
        <v>87060</v>
      </c>
      <c r="G33189">
        <v>78152</v>
      </c>
      <c r="H33189" s="1" t="s">
        <v>86595</v>
      </c>
      <c r="I33189" s="1" t="s">
        <v>25</v>
      </c>
      <c r="J33189">
        <v>78</v>
      </c>
      <c r="K33189" s="1" t="s">
        <v>85644</v>
      </c>
      <c r="L33189" s="1" t="s">
        <v>85645</v>
      </c>
      <c r="M33189">
        <v>180</v>
      </c>
      <c r="N33189" s="1" t="s">
        <v>85646</v>
      </c>
      <c r="O33189" s="2">
        <v>42005</v>
      </c>
      <c r="P33189" s="1" t="s">
        <v>61</v>
      </c>
      <c r="Q33189" s="1" t="s">
        <v>30</v>
      </c>
      <c r="R33189">
        <v>1</v>
      </c>
      <c r="S33189" s="1" t="s">
        <v>86596</v>
      </c>
      <c r="T33189" s="1" t="s">
        <v>86597</v>
      </c>
      <c r="U33189">
        <v>1</v>
      </c>
    </row>
    <row r="33190" spans="1:21" x14ac:dyDescent="0.45">
      <c r="A33190">
        <v>13838</v>
      </c>
      <c r="B33190">
        <v>0</v>
      </c>
      <c r="C33190" s="1" t="s">
        <v>86598</v>
      </c>
      <c r="D33190" s="1" t="s">
        <v>86599</v>
      </c>
      <c r="E33190" s="1" t="s">
        <v>86600</v>
      </c>
      <c r="F33190">
        <v>87060</v>
      </c>
      <c r="G33190">
        <v>78152</v>
      </c>
      <c r="H33190" s="1" t="s">
        <v>86595</v>
      </c>
      <c r="I33190" s="1" t="s">
        <v>25</v>
      </c>
      <c r="J33190">
        <v>78</v>
      </c>
      <c r="K33190" s="1" t="s">
        <v>85644</v>
      </c>
      <c r="L33190" s="1" t="s">
        <v>85645</v>
      </c>
      <c r="M33190">
        <v>180</v>
      </c>
      <c r="N33190" s="1" t="s">
        <v>85646</v>
      </c>
      <c r="O33190" s="2">
        <v>40422</v>
      </c>
      <c r="P33190" s="1" t="s">
        <v>3219</v>
      </c>
      <c r="Q33190" s="1" t="s">
        <v>30</v>
      </c>
      <c r="R33190">
        <v>1</v>
      </c>
      <c r="S33190" s="1" t="s">
        <v>86596</v>
      </c>
      <c r="T33190" s="1" t="s">
        <v>86597</v>
      </c>
      <c r="U33190">
        <v>1</v>
      </c>
    </row>
    <row r="33191" spans="1:21" x14ac:dyDescent="0.45">
      <c r="A33191">
        <v>13838</v>
      </c>
      <c r="B33191">
        <v>0</v>
      </c>
      <c r="C33191" s="1" t="s">
        <v>86598</v>
      </c>
      <c r="D33191" s="1" t="s">
        <v>86599</v>
      </c>
      <c r="E33191" s="1" t="s">
        <v>25</v>
      </c>
      <c r="F33191">
        <v>87060</v>
      </c>
      <c r="G33191">
        <v>78152</v>
      </c>
      <c r="H33191" s="1" t="s">
        <v>86595</v>
      </c>
      <c r="I33191" s="1" t="s">
        <v>25</v>
      </c>
      <c r="J33191">
        <v>78</v>
      </c>
      <c r="K33191" s="1" t="s">
        <v>85644</v>
      </c>
      <c r="L33191" s="1" t="s">
        <v>85645</v>
      </c>
      <c r="M33191">
        <v>180</v>
      </c>
      <c r="N33191" s="1" t="s">
        <v>85646</v>
      </c>
      <c r="O33191" s="2">
        <v>38353</v>
      </c>
      <c r="P33191" s="1" t="s">
        <v>65</v>
      </c>
      <c r="Q33191" s="1" t="s">
        <v>30</v>
      </c>
      <c r="R33191">
        <v>1</v>
      </c>
      <c r="S33191" s="1" t="s">
        <v>86596</v>
      </c>
      <c r="T33191" s="1" t="s">
        <v>86597</v>
      </c>
      <c r="U33191">
        <v>1</v>
      </c>
    </row>
    <row r="33192" spans="1:21" x14ac:dyDescent="0.45">
      <c r="A33192">
        <v>13838</v>
      </c>
      <c r="B33192">
        <v>0</v>
      </c>
      <c r="C33192" s="1" t="s">
        <v>86592</v>
      </c>
      <c r="D33192" s="1" t="s">
        <v>86593</v>
      </c>
      <c r="E33192" s="1" t="s">
        <v>86594</v>
      </c>
      <c r="F33192">
        <v>87060</v>
      </c>
      <c r="G33192">
        <v>78152</v>
      </c>
      <c r="H33192" s="1" t="s">
        <v>86595</v>
      </c>
      <c r="I33192" s="1" t="s">
        <v>25</v>
      </c>
      <c r="J33192">
        <v>78</v>
      </c>
      <c r="K33192" s="1" t="s">
        <v>85644</v>
      </c>
      <c r="L33192" s="1" t="s">
        <v>85645</v>
      </c>
      <c r="M33192">
        <v>180</v>
      </c>
      <c r="N33192" s="1" t="s">
        <v>85646</v>
      </c>
      <c r="O33192" s="2">
        <v>42917</v>
      </c>
      <c r="P33192" s="1" t="s">
        <v>25</v>
      </c>
      <c r="Q33192" s="1" t="s">
        <v>30</v>
      </c>
      <c r="R33192">
        <v>1</v>
      </c>
      <c r="S33192" s="1" t="s">
        <v>86596</v>
      </c>
      <c r="T33192" s="1" t="s">
        <v>86597</v>
      </c>
      <c r="U33192">
        <v>1</v>
      </c>
    </row>
    <row r="33193" spans="1:21" x14ac:dyDescent="0.45">
      <c r="A33193">
        <v>13838</v>
      </c>
      <c r="B33193">
        <v>0</v>
      </c>
      <c r="C33193" s="1" t="s">
        <v>86592</v>
      </c>
      <c r="D33193" s="1" t="s">
        <v>86593</v>
      </c>
      <c r="E33193" s="1" t="s">
        <v>86600</v>
      </c>
      <c r="F33193">
        <v>87060</v>
      </c>
      <c r="G33193">
        <v>78152</v>
      </c>
      <c r="H33193" s="1" t="s">
        <v>86595</v>
      </c>
      <c r="I33193" s="1" t="s">
        <v>25</v>
      </c>
      <c r="J33193">
        <v>78</v>
      </c>
      <c r="K33193" s="1" t="s">
        <v>85644</v>
      </c>
      <c r="L33193" s="1" t="s">
        <v>85645</v>
      </c>
      <c r="M33193">
        <v>180</v>
      </c>
      <c r="N33193" s="1" t="s">
        <v>85646</v>
      </c>
      <c r="O33193" s="2">
        <v>41913</v>
      </c>
      <c r="P33193" s="1" t="s">
        <v>10871</v>
      </c>
      <c r="Q33193" s="1" t="s">
        <v>30</v>
      </c>
      <c r="R33193">
        <v>1</v>
      </c>
      <c r="S33193" s="1" t="s">
        <v>86596</v>
      </c>
      <c r="T33193" s="1" t="s">
        <v>86597</v>
      </c>
      <c r="U33193">
        <v>1</v>
      </c>
    </row>
    <row r="33194" spans="1:21" x14ac:dyDescent="0.45">
      <c r="A33194">
        <v>13839</v>
      </c>
      <c r="B33194">
        <v>0</v>
      </c>
      <c r="C33194" s="1" t="s">
        <v>86601</v>
      </c>
      <c r="D33194" s="1" t="s">
        <v>86602</v>
      </c>
      <c r="E33194" s="1" t="s">
        <v>86603</v>
      </c>
      <c r="F33194">
        <v>87061</v>
      </c>
      <c r="G33194">
        <v>78023</v>
      </c>
      <c r="H33194" s="1" t="s">
        <v>86604</v>
      </c>
      <c r="I33194" s="1" t="s">
        <v>25</v>
      </c>
      <c r="J33194">
        <v>78</v>
      </c>
      <c r="K33194" s="1" t="s">
        <v>85644</v>
      </c>
      <c r="L33194" s="1" t="s">
        <v>85645</v>
      </c>
      <c r="M33194">
        <v>180</v>
      </c>
      <c r="N33194" s="1" t="s">
        <v>85646</v>
      </c>
      <c r="O33194" s="2">
        <v>38353</v>
      </c>
      <c r="P33194" s="1" t="s">
        <v>25</v>
      </c>
      <c r="Q33194" s="1" t="s">
        <v>30</v>
      </c>
      <c r="R33194">
        <v>1</v>
      </c>
      <c r="S33194" s="1" t="s">
        <v>86605</v>
      </c>
      <c r="T33194" s="1" t="s">
        <v>86606</v>
      </c>
      <c r="U33194">
        <v>1</v>
      </c>
    </row>
    <row r="33195" spans="1:21" x14ac:dyDescent="0.45">
      <c r="A33195">
        <v>13840</v>
      </c>
      <c r="B33195">
        <v>0</v>
      </c>
      <c r="C33195" s="1" t="s">
        <v>86607</v>
      </c>
      <c r="D33195" s="1" t="s">
        <v>86608</v>
      </c>
      <c r="E33195" s="1" t="s">
        <v>86609</v>
      </c>
      <c r="F33195">
        <v>87067</v>
      </c>
      <c r="G33195">
        <v>78108</v>
      </c>
      <c r="H33195" s="1" t="s">
        <v>1165</v>
      </c>
      <c r="I33195" s="1" t="s">
        <v>25</v>
      </c>
      <c r="J33195">
        <v>78</v>
      </c>
      <c r="K33195" s="1" t="s">
        <v>85644</v>
      </c>
      <c r="L33195" s="1" t="s">
        <v>85645</v>
      </c>
      <c r="M33195">
        <v>180</v>
      </c>
      <c r="N33195" s="1" t="s">
        <v>85646</v>
      </c>
      <c r="O33195" s="2">
        <v>38353</v>
      </c>
      <c r="P33195" s="1" t="s">
        <v>3509</v>
      </c>
      <c r="Q33195" s="1" t="s">
        <v>30</v>
      </c>
      <c r="R33195">
        <v>1</v>
      </c>
      <c r="S33195" s="1" t="s">
        <v>86238</v>
      </c>
      <c r="T33195" s="1" t="s">
        <v>86239</v>
      </c>
      <c r="U33195">
        <v>1</v>
      </c>
    </row>
    <row r="33196" spans="1:21" x14ac:dyDescent="0.45">
      <c r="A33196">
        <v>13840</v>
      </c>
      <c r="B33196">
        <v>0</v>
      </c>
      <c r="C33196" s="1" t="s">
        <v>86607</v>
      </c>
      <c r="D33196" s="1" t="s">
        <v>86610</v>
      </c>
      <c r="E33196" s="1" t="s">
        <v>86611</v>
      </c>
      <c r="F33196">
        <v>87067</v>
      </c>
      <c r="G33196">
        <v>78108</v>
      </c>
      <c r="H33196" s="1" t="s">
        <v>1165</v>
      </c>
      <c r="I33196" s="1" t="s">
        <v>25</v>
      </c>
      <c r="J33196">
        <v>78</v>
      </c>
      <c r="K33196" s="1" t="s">
        <v>85644</v>
      </c>
      <c r="L33196" s="1" t="s">
        <v>85645</v>
      </c>
      <c r="M33196">
        <v>180</v>
      </c>
      <c r="N33196" s="1" t="s">
        <v>85646</v>
      </c>
      <c r="O33196" s="2">
        <v>43313</v>
      </c>
      <c r="P33196" s="1" t="s">
        <v>25</v>
      </c>
      <c r="Q33196" s="1" t="s">
        <v>30</v>
      </c>
      <c r="R33196">
        <v>1</v>
      </c>
      <c r="S33196" s="1" t="s">
        <v>86238</v>
      </c>
      <c r="T33196" s="1" t="s">
        <v>86239</v>
      </c>
      <c r="U33196">
        <v>1</v>
      </c>
    </row>
    <row r="33197" spans="1:21" x14ac:dyDescent="0.45">
      <c r="A33197">
        <v>13841</v>
      </c>
      <c r="B33197">
        <v>0</v>
      </c>
      <c r="C33197" s="1" t="s">
        <v>86612</v>
      </c>
      <c r="D33197" s="1" t="s">
        <v>86613</v>
      </c>
      <c r="E33197" s="1" t="s">
        <v>52432</v>
      </c>
      <c r="F33197">
        <v>87068</v>
      </c>
      <c r="G33197">
        <v>78108</v>
      </c>
      <c r="H33197" s="1" t="s">
        <v>1165</v>
      </c>
      <c r="I33197" s="1" t="s">
        <v>86346</v>
      </c>
      <c r="J33197">
        <v>78</v>
      </c>
      <c r="K33197" s="1" t="s">
        <v>85644</v>
      </c>
      <c r="L33197" s="1" t="s">
        <v>85645</v>
      </c>
      <c r="M33197">
        <v>180</v>
      </c>
      <c r="N33197" s="1" t="s">
        <v>85646</v>
      </c>
      <c r="O33197" s="2">
        <v>40422</v>
      </c>
      <c r="P33197" s="1" t="s">
        <v>61</v>
      </c>
      <c r="Q33197" s="1" t="s">
        <v>30</v>
      </c>
      <c r="R33197">
        <v>1</v>
      </c>
      <c r="S33197" s="1" t="s">
        <v>86614</v>
      </c>
      <c r="T33197" s="1" t="s">
        <v>86615</v>
      </c>
      <c r="U33197">
        <v>1</v>
      </c>
    </row>
    <row r="33198" spans="1:21" x14ac:dyDescent="0.45">
      <c r="A33198">
        <v>13841</v>
      </c>
      <c r="B33198">
        <v>0</v>
      </c>
      <c r="C33198" s="1" t="s">
        <v>86612</v>
      </c>
      <c r="D33198" s="1" t="s">
        <v>86616</v>
      </c>
      <c r="E33198" s="1" t="s">
        <v>86617</v>
      </c>
      <c r="F33198">
        <v>87068</v>
      </c>
      <c r="G33198">
        <v>78108</v>
      </c>
      <c r="H33198" s="1" t="s">
        <v>1165</v>
      </c>
      <c r="I33198" s="1" t="s">
        <v>86346</v>
      </c>
      <c r="J33198">
        <v>78</v>
      </c>
      <c r="K33198" s="1" t="s">
        <v>85644</v>
      </c>
      <c r="L33198" s="1" t="s">
        <v>85645</v>
      </c>
      <c r="M33198">
        <v>180</v>
      </c>
      <c r="N33198" s="1" t="s">
        <v>85646</v>
      </c>
      <c r="O33198" s="2">
        <v>38353</v>
      </c>
      <c r="P33198" s="1" t="s">
        <v>65</v>
      </c>
      <c r="Q33198" s="1" t="s">
        <v>30</v>
      </c>
      <c r="R33198">
        <v>1</v>
      </c>
      <c r="S33198" s="1" t="s">
        <v>86614</v>
      </c>
      <c r="T33198" s="1" t="s">
        <v>86615</v>
      </c>
      <c r="U33198">
        <v>1</v>
      </c>
    </row>
    <row r="33199" spans="1:21" x14ac:dyDescent="0.45">
      <c r="A33199">
        <v>13841</v>
      </c>
      <c r="B33199">
        <v>0</v>
      </c>
      <c r="C33199" s="1" t="s">
        <v>86612</v>
      </c>
      <c r="D33199" s="1" t="s">
        <v>86613</v>
      </c>
      <c r="E33199" s="1" t="s">
        <v>52432</v>
      </c>
      <c r="F33199">
        <v>87068</v>
      </c>
      <c r="G33199">
        <v>78108</v>
      </c>
      <c r="H33199" s="1" t="s">
        <v>1165</v>
      </c>
      <c r="I33199" s="1" t="s">
        <v>86346</v>
      </c>
      <c r="J33199">
        <v>78</v>
      </c>
      <c r="K33199" s="1" t="s">
        <v>85644</v>
      </c>
      <c r="L33199" s="1" t="s">
        <v>85645</v>
      </c>
      <c r="M33199">
        <v>180</v>
      </c>
      <c r="N33199" s="1" t="s">
        <v>85646</v>
      </c>
      <c r="O33199" s="2">
        <v>42917</v>
      </c>
      <c r="P33199" s="1" t="s">
        <v>25</v>
      </c>
      <c r="Q33199" s="1" t="s">
        <v>30</v>
      </c>
      <c r="R33199">
        <v>1</v>
      </c>
      <c r="S33199" s="1" t="s">
        <v>86614</v>
      </c>
      <c r="T33199" s="1" t="s">
        <v>86615</v>
      </c>
      <c r="U33199">
        <v>1</v>
      </c>
    </row>
    <row r="33200" spans="1:21" x14ac:dyDescent="0.45">
      <c r="A33200">
        <v>13842</v>
      </c>
      <c r="B33200">
        <v>0</v>
      </c>
      <c r="C33200" s="1" t="s">
        <v>86618</v>
      </c>
      <c r="D33200" s="1" t="s">
        <v>86619</v>
      </c>
      <c r="E33200" s="1" t="s">
        <v>86620</v>
      </c>
      <c r="F33200">
        <v>87067</v>
      </c>
      <c r="G33200">
        <v>78108</v>
      </c>
      <c r="H33200" s="1" t="s">
        <v>1165</v>
      </c>
      <c r="I33200" s="1" t="s">
        <v>25</v>
      </c>
      <c r="J33200">
        <v>78</v>
      </c>
      <c r="K33200" s="1" t="s">
        <v>85644</v>
      </c>
      <c r="L33200" s="1" t="s">
        <v>85645</v>
      </c>
      <c r="M33200">
        <v>180</v>
      </c>
      <c r="N33200" s="1" t="s">
        <v>85646</v>
      </c>
      <c r="O33200" s="2">
        <v>38353</v>
      </c>
      <c r="P33200" s="1" t="s">
        <v>25</v>
      </c>
      <c r="Q33200" s="1" t="s">
        <v>30</v>
      </c>
      <c r="R33200">
        <v>1</v>
      </c>
      <c r="S33200" s="1" t="s">
        <v>86621</v>
      </c>
      <c r="T33200" s="1" t="s">
        <v>86622</v>
      </c>
      <c r="U33200">
        <v>1</v>
      </c>
    </row>
    <row r="33201" spans="1:21" x14ac:dyDescent="0.45">
      <c r="A33201">
        <v>13843</v>
      </c>
      <c r="B33201">
        <v>0</v>
      </c>
      <c r="C33201" s="1" t="s">
        <v>86623</v>
      </c>
      <c r="D33201" s="1" t="s">
        <v>86624</v>
      </c>
      <c r="E33201" s="1" t="s">
        <v>25</v>
      </c>
      <c r="F33201">
        <v>87062</v>
      </c>
      <c r="G33201">
        <v>78025</v>
      </c>
      <c r="H33201" s="1" t="s">
        <v>86314</v>
      </c>
      <c r="I33201" s="1" t="s">
        <v>86625</v>
      </c>
      <c r="J33201">
        <v>78</v>
      </c>
      <c r="K33201" s="1" t="s">
        <v>85644</v>
      </c>
      <c r="L33201" s="1" t="s">
        <v>85645</v>
      </c>
      <c r="M33201">
        <v>180</v>
      </c>
      <c r="N33201" s="1" t="s">
        <v>85646</v>
      </c>
      <c r="O33201" s="2">
        <v>38353</v>
      </c>
      <c r="P33201" s="1" t="s">
        <v>65</v>
      </c>
      <c r="Q33201" s="1" t="s">
        <v>30</v>
      </c>
      <c r="R33201">
        <v>1</v>
      </c>
      <c r="S33201" s="1" t="s">
        <v>86315</v>
      </c>
      <c r="T33201" s="1" t="s">
        <v>86316</v>
      </c>
      <c r="U33201">
        <v>1</v>
      </c>
    </row>
    <row r="33202" spans="1:21" x14ac:dyDescent="0.45">
      <c r="A33202">
        <v>13843</v>
      </c>
      <c r="B33202">
        <v>0</v>
      </c>
      <c r="C33202" s="1" t="s">
        <v>86623</v>
      </c>
      <c r="D33202" s="1" t="s">
        <v>86624</v>
      </c>
      <c r="E33202" s="1" t="s">
        <v>86626</v>
      </c>
      <c r="F33202">
        <v>87062</v>
      </c>
      <c r="G33202">
        <v>78025</v>
      </c>
      <c r="H33202" s="1" t="s">
        <v>86314</v>
      </c>
      <c r="I33202" s="1" t="s">
        <v>86625</v>
      </c>
      <c r="J33202">
        <v>78</v>
      </c>
      <c r="K33202" s="1" t="s">
        <v>85644</v>
      </c>
      <c r="L33202" s="1" t="s">
        <v>85645</v>
      </c>
      <c r="M33202">
        <v>180</v>
      </c>
      <c r="N33202" s="1" t="s">
        <v>85646</v>
      </c>
      <c r="O33202" s="2">
        <v>40422</v>
      </c>
      <c r="P33202" s="1" t="s">
        <v>25</v>
      </c>
      <c r="Q33202" s="1" t="s">
        <v>30</v>
      </c>
      <c r="R33202">
        <v>1</v>
      </c>
      <c r="S33202" s="1" t="s">
        <v>86315</v>
      </c>
      <c r="T33202" s="1" t="s">
        <v>86316</v>
      </c>
      <c r="U33202">
        <v>1</v>
      </c>
    </row>
    <row r="33203" spans="1:21" x14ac:dyDescent="0.45">
      <c r="A33203">
        <v>13844</v>
      </c>
      <c r="B33203">
        <v>0</v>
      </c>
      <c r="C33203" s="1" t="s">
        <v>86627</v>
      </c>
      <c r="D33203" s="1" t="s">
        <v>86628</v>
      </c>
      <c r="E33203" s="1" t="s">
        <v>86629</v>
      </c>
      <c r="F33203">
        <v>87067</v>
      </c>
      <c r="G33203">
        <v>78108</v>
      </c>
      <c r="H33203" s="1" t="s">
        <v>1165</v>
      </c>
      <c r="I33203" s="1" t="s">
        <v>86630</v>
      </c>
      <c r="J33203">
        <v>78</v>
      </c>
      <c r="K33203" s="1" t="s">
        <v>85644</v>
      </c>
      <c r="L33203" s="1" t="s">
        <v>85645</v>
      </c>
      <c r="M33203">
        <v>180</v>
      </c>
      <c r="N33203" s="1" t="s">
        <v>85646</v>
      </c>
      <c r="O33203" s="2">
        <v>38353</v>
      </c>
      <c r="P33203" s="1" t="s">
        <v>25</v>
      </c>
      <c r="Q33203" s="1" t="s">
        <v>30</v>
      </c>
      <c r="R33203">
        <v>1</v>
      </c>
      <c r="S33203" s="1" t="s">
        <v>86631</v>
      </c>
      <c r="T33203" s="1" t="s">
        <v>86632</v>
      </c>
      <c r="U33203">
        <v>1</v>
      </c>
    </row>
    <row r="33204" spans="1:21" x14ac:dyDescent="0.45">
      <c r="A33204">
        <v>13845</v>
      </c>
      <c r="B33204">
        <v>0</v>
      </c>
      <c r="C33204" s="1" t="s">
        <v>86633</v>
      </c>
      <c r="D33204" s="1" t="s">
        <v>86634</v>
      </c>
      <c r="E33204" s="1" t="s">
        <v>86635</v>
      </c>
      <c r="F33204">
        <v>87060</v>
      </c>
      <c r="G33204">
        <v>78022</v>
      </c>
      <c r="H33204" s="1" t="s">
        <v>86636</v>
      </c>
      <c r="I33204" s="1" t="s">
        <v>25</v>
      </c>
      <c r="J33204">
        <v>78</v>
      </c>
      <c r="K33204" s="1" t="s">
        <v>85644</v>
      </c>
      <c r="L33204" s="1" t="s">
        <v>85645</v>
      </c>
      <c r="M33204">
        <v>180</v>
      </c>
      <c r="N33204" s="1" t="s">
        <v>85646</v>
      </c>
      <c r="O33204" s="2">
        <v>38353</v>
      </c>
      <c r="P33204" s="1" t="s">
        <v>25</v>
      </c>
      <c r="Q33204" s="1" t="s">
        <v>30</v>
      </c>
      <c r="R33204">
        <v>1</v>
      </c>
      <c r="S33204" s="1" t="s">
        <v>86637</v>
      </c>
      <c r="T33204" s="1" t="s">
        <v>86638</v>
      </c>
      <c r="U33204">
        <v>1</v>
      </c>
    </row>
    <row r="33205" spans="1:21" x14ac:dyDescent="0.45">
      <c r="A33205">
        <v>13846</v>
      </c>
      <c r="B33205">
        <v>0</v>
      </c>
      <c r="C33205" s="1" t="s">
        <v>86639</v>
      </c>
      <c r="D33205" s="1" t="s">
        <v>86640</v>
      </c>
      <c r="E33205" s="1" t="s">
        <v>25</v>
      </c>
      <c r="F33205">
        <v>87060</v>
      </c>
      <c r="G33205">
        <v>78089</v>
      </c>
      <c r="H33205" s="1" t="s">
        <v>86641</v>
      </c>
      <c r="I33205" s="1" t="s">
        <v>25</v>
      </c>
      <c r="J33205">
        <v>78</v>
      </c>
      <c r="K33205" s="1" t="s">
        <v>85644</v>
      </c>
      <c r="L33205" s="1" t="s">
        <v>85645</v>
      </c>
      <c r="M33205">
        <v>180</v>
      </c>
      <c r="N33205" s="1" t="s">
        <v>85646</v>
      </c>
      <c r="O33205" s="2">
        <v>38353</v>
      </c>
      <c r="P33205" s="1" t="s">
        <v>65</v>
      </c>
      <c r="Q33205" s="1" t="s">
        <v>30</v>
      </c>
      <c r="R33205">
        <v>1</v>
      </c>
      <c r="S33205" s="1" t="s">
        <v>86642</v>
      </c>
      <c r="T33205" s="1" t="s">
        <v>86643</v>
      </c>
      <c r="U33205">
        <v>1</v>
      </c>
    </row>
    <row r="33206" spans="1:21" x14ac:dyDescent="0.45">
      <c r="A33206">
        <v>13846</v>
      </c>
      <c r="B33206">
        <v>0</v>
      </c>
      <c r="C33206" s="1" t="s">
        <v>86639</v>
      </c>
      <c r="D33206" s="1" t="s">
        <v>86640</v>
      </c>
      <c r="E33206" s="1" t="s">
        <v>86644</v>
      </c>
      <c r="F33206">
        <v>87060</v>
      </c>
      <c r="G33206">
        <v>78089</v>
      </c>
      <c r="H33206" s="1" t="s">
        <v>86641</v>
      </c>
      <c r="I33206" s="1" t="s">
        <v>25</v>
      </c>
      <c r="J33206">
        <v>78</v>
      </c>
      <c r="K33206" s="1" t="s">
        <v>85644</v>
      </c>
      <c r="L33206" s="1" t="s">
        <v>85645</v>
      </c>
      <c r="M33206">
        <v>180</v>
      </c>
      <c r="N33206" s="1" t="s">
        <v>85646</v>
      </c>
      <c r="O33206" s="2">
        <v>40422</v>
      </c>
      <c r="P33206" s="1" t="s">
        <v>25</v>
      </c>
      <c r="Q33206" s="1" t="s">
        <v>30</v>
      </c>
      <c r="R33206">
        <v>1</v>
      </c>
      <c r="S33206" s="1" t="s">
        <v>86642</v>
      </c>
      <c r="T33206" s="1" t="s">
        <v>86643</v>
      </c>
      <c r="U33206">
        <v>1</v>
      </c>
    </row>
    <row r="33207" spans="1:21" x14ac:dyDescent="0.45">
      <c r="A33207">
        <v>13847</v>
      </c>
      <c r="B33207">
        <v>0</v>
      </c>
      <c r="C33207" s="1" t="s">
        <v>12162</v>
      </c>
      <c r="D33207" s="1" t="s">
        <v>86645</v>
      </c>
      <c r="E33207" s="1" t="s">
        <v>86646</v>
      </c>
      <c r="F33207">
        <v>87060</v>
      </c>
      <c r="G33207">
        <v>78137</v>
      </c>
      <c r="H33207" s="1" t="s">
        <v>86416</v>
      </c>
      <c r="I33207" s="1" t="s">
        <v>86647</v>
      </c>
      <c r="J33207">
        <v>78</v>
      </c>
      <c r="K33207" s="1" t="s">
        <v>85644</v>
      </c>
      <c r="L33207" s="1" t="s">
        <v>85645</v>
      </c>
      <c r="M33207">
        <v>180</v>
      </c>
      <c r="N33207" s="1" t="s">
        <v>85646</v>
      </c>
      <c r="O33207" s="2">
        <v>38353</v>
      </c>
      <c r="P33207" s="1" t="s">
        <v>25</v>
      </c>
      <c r="Q33207" s="1" t="s">
        <v>30</v>
      </c>
      <c r="R33207">
        <v>1</v>
      </c>
      <c r="S33207" s="1" t="s">
        <v>86417</v>
      </c>
      <c r="T33207" s="1" t="s">
        <v>86418</v>
      </c>
      <c r="U33207">
        <v>1</v>
      </c>
    </row>
    <row r="33208" spans="1:21" x14ac:dyDescent="0.45">
      <c r="A33208">
        <v>13848</v>
      </c>
      <c r="B33208">
        <v>0</v>
      </c>
      <c r="C33208" s="1" t="s">
        <v>86648</v>
      </c>
      <c r="D33208" s="1" t="s">
        <v>86649</v>
      </c>
      <c r="E33208" s="1" t="s">
        <v>86650</v>
      </c>
      <c r="F33208">
        <v>87065</v>
      </c>
      <c r="G33208">
        <v>78044</v>
      </c>
      <c r="H33208" s="1" t="s">
        <v>86351</v>
      </c>
      <c r="I33208" s="1" t="s">
        <v>86556</v>
      </c>
      <c r="J33208">
        <v>78</v>
      </c>
      <c r="K33208" s="1" t="s">
        <v>85644</v>
      </c>
      <c r="L33208" s="1" t="s">
        <v>85645</v>
      </c>
      <c r="M33208">
        <v>180</v>
      </c>
      <c r="N33208" s="1" t="s">
        <v>85646</v>
      </c>
      <c r="O33208" s="2">
        <v>38353</v>
      </c>
      <c r="P33208" s="1" t="s">
        <v>65</v>
      </c>
      <c r="Q33208" s="1" t="s">
        <v>30</v>
      </c>
      <c r="R33208">
        <v>1</v>
      </c>
      <c r="S33208" s="1" t="s">
        <v>86508</v>
      </c>
      <c r="T33208" s="1" t="s">
        <v>86509</v>
      </c>
      <c r="U33208">
        <v>1</v>
      </c>
    </row>
    <row r="33209" spans="1:21" x14ac:dyDescent="0.45">
      <c r="A33209">
        <v>13848</v>
      </c>
      <c r="B33209">
        <v>0</v>
      </c>
      <c r="C33209" s="1" t="s">
        <v>86648</v>
      </c>
      <c r="D33209" s="1" t="s">
        <v>86649</v>
      </c>
      <c r="E33209" s="1" t="s">
        <v>86650</v>
      </c>
      <c r="F33209">
        <v>87065</v>
      </c>
      <c r="G33209">
        <v>78044</v>
      </c>
      <c r="H33209" s="1" t="s">
        <v>86351</v>
      </c>
      <c r="I33209" s="1" t="s">
        <v>86556</v>
      </c>
      <c r="J33209">
        <v>78</v>
      </c>
      <c r="K33209" s="1" t="s">
        <v>85644</v>
      </c>
      <c r="L33209" s="1" t="s">
        <v>85645</v>
      </c>
      <c r="M33209">
        <v>180</v>
      </c>
      <c r="N33209" s="1" t="s">
        <v>85646</v>
      </c>
      <c r="O33209" s="2">
        <v>40452</v>
      </c>
      <c r="P33209" s="1" t="s">
        <v>25</v>
      </c>
      <c r="Q33209" s="1" t="s">
        <v>30</v>
      </c>
      <c r="R33209">
        <v>1</v>
      </c>
      <c r="S33209" s="1" t="s">
        <v>86508</v>
      </c>
      <c r="T33209" s="1" t="s">
        <v>86509</v>
      </c>
      <c r="U33209">
        <v>1</v>
      </c>
    </row>
    <row r="33210" spans="1:21" x14ac:dyDescent="0.45">
      <c r="A33210">
        <v>13848</v>
      </c>
      <c r="B33210">
        <v>0</v>
      </c>
      <c r="C33210" s="1" t="s">
        <v>86648</v>
      </c>
      <c r="D33210" s="1" t="s">
        <v>86649</v>
      </c>
      <c r="E33210" s="1" t="s">
        <v>86651</v>
      </c>
      <c r="F33210">
        <v>87065</v>
      </c>
      <c r="G33210">
        <v>78044</v>
      </c>
      <c r="H33210" s="1" t="s">
        <v>86351</v>
      </c>
      <c r="I33210" s="1" t="s">
        <v>86556</v>
      </c>
      <c r="J33210">
        <v>78</v>
      </c>
      <c r="K33210" s="1" t="s">
        <v>85644</v>
      </c>
      <c r="L33210" s="1" t="s">
        <v>85645</v>
      </c>
      <c r="M33210">
        <v>180</v>
      </c>
      <c r="N33210" s="1" t="s">
        <v>85646</v>
      </c>
      <c r="O33210" s="2">
        <v>40422</v>
      </c>
      <c r="P33210" s="1" t="s">
        <v>264</v>
      </c>
      <c r="Q33210" s="1" t="s">
        <v>30</v>
      </c>
      <c r="R33210">
        <v>1</v>
      </c>
      <c r="S33210" s="1" t="s">
        <v>86508</v>
      </c>
      <c r="T33210" s="1" t="s">
        <v>86509</v>
      </c>
      <c r="U33210">
        <v>1</v>
      </c>
    </row>
    <row r="33211" spans="1:21" x14ac:dyDescent="0.45">
      <c r="A33211">
        <v>13849</v>
      </c>
      <c r="B33211">
        <v>0</v>
      </c>
      <c r="C33211" s="1" t="s">
        <v>86652</v>
      </c>
      <c r="D33211" s="1" t="s">
        <v>86653</v>
      </c>
      <c r="E33211" s="1" t="s">
        <v>86654</v>
      </c>
      <c r="F33211">
        <v>87040</v>
      </c>
      <c r="G33211">
        <v>78008</v>
      </c>
      <c r="H33211" s="1" t="s">
        <v>86655</v>
      </c>
      <c r="I33211" s="1" t="s">
        <v>25</v>
      </c>
      <c r="J33211">
        <v>78</v>
      </c>
      <c r="K33211" s="1" t="s">
        <v>85644</v>
      </c>
      <c r="L33211" s="1" t="s">
        <v>85645</v>
      </c>
      <c r="M33211">
        <v>180</v>
      </c>
      <c r="N33211" s="1" t="s">
        <v>85646</v>
      </c>
      <c r="O33211" s="2">
        <v>38353</v>
      </c>
      <c r="P33211" s="1" t="s">
        <v>25</v>
      </c>
      <c r="Q33211" s="1" t="s">
        <v>30</v>
      </c>
      <c r="R33211">
        <v>1</v>
      </c>
      <c r="S33211" s="1" t="s">
        <v>86656</v>
      </c>
      <c r="T33211" s="1" t="s">
        <v>86657</v>
      </c>
      <c r="U33211">
        <v>1</v>
      </c>
    </row>
    <row r="33212" spans="1:21" x14ac:dyDescent="0.45">
      <c r="A33212">
        <v>13850</v>
      </c>
      <c r="B33212">
        <v>0</v>
      </c>
      <c r="C33212" s="1" t="s">
        <v>86658</v>
      </c>
      <c r="D33212" s="1" t="s">
        <v>86659</v>
      </c>
      <c r="E33212" s="1" t="s">
        <v>86660</v>
      </c>
      <c r="F33212">
        <v>87050</v>
      </c>
      <c r="G33212">
        <v>78065</v>
      </c>
      <c r="H33212" s="1" t="s">
        <v>86661</v>
      </c>
      <c r="I33212" s="1" t="s">
        <v>25</v>
      </c>
      <c r="J33212">
        <v>78</v>
      </c>
      <c r="K33212" s="1" t="s">
        <v>85644</v>
      </c>
      <c r="L33212" s="1" t="s">
        <v>85645</v>
      </c>
      <c r="M33212">
        <v>180</v>
      </c>
      <c r="N33212" s="1" t="s">
        <v>85646</v>
      </c>
      <c r="O33212" s="2">
        <v>41334</v>
      </c>
      <c r="P33212" s="1" t="s">
        <v>42</v>
      </c>
      <c r="Q33212" s="1" t="s">
        <v>30</v>
      </c>
      <c r="R33212">
        <v>1</v>
      </c>
      <c r="S33212" s="1" t="s">
        <v>86662</v>
      </c>
      <c r="T33212" s="1" t="s">
        <v>86663</v>
      </c>
      <c r="U33212">
        <v>1</v>
      </c>
    </row>
    <row r="33213" spans="1:21" x14ac:dyDescent="0.45">
      <c r="A33213">
        <v>13850</v>
      </c>
      <c r="B33213">
        <v>0</v>
      </c>
      <c r="C33213" s="1" t="s">
        <v>86658</v>
      </c>
      <c r="D33213" s="1" t="s">
        <v>86664</v>
      </c>
      <c r="E33213" s="1" t="s">
        <v>86660</v>
      </c>
      <c r="F33213">
        <v>87050</v>
      </c>
      <c r="G33213">
        <v>78065</v>
      </c>
      <c r="H33213" s="1" t="s">
        <v>86661</v>
      </c>
      <c r="I33213" s="1" t="s">
        <v>25</v>
      </c>
      <c r="J33213">
        <v>78</v>
      </c>
      <c r="K33213" s="1" t="s">
        <v>85644</v>
      </c>
      <c r="L33213" s="1" t="s">
        <v>85645</v>
      </c>
      <c r="M33213">
        <v>180</v>
      </c>
      <c r="N33213" s="1" t="s">
        <v>85646</v>
      </c>
      <c r="O33213" s="2">
        <v>38353</v>
      </c>
      <c r="P33213" s="1" t="s">
        <v>104</v>
      </c>
      <c r="Q33213" s="1" t="s">
        <v>30</v>
      </c>
      <c r="R33213">
        <v>1</v>
      </c>
      <c r="S33213" s="1" t="s">
        <v>86662</v>
      </c>
      <c r="T33213" s="1" t="s">
        <v>86663</v>
      </c>
      <c r="U33213">
        <v>1</v>
      </c>
    </row>
    <row r="33214" spans="1:21" x14ac:dyDescent="0.45">
      <c r="A33214">
        <v>13850</v>
      </c>
      <c r="B33214">
        <v>0</v>
      </c>
      <c r="C33214" s="1" t="s">
        <v>32748</v>
      </c>
      <c r="D33214" s="1" t="s">
        <v>86659</v>
      </c>
      <c r="E33214" s="1" t="s">
        <v>86665</v>
      </c>
      <c r="F33214">
        <v>87050</v>
      </c>
      <c r="G33214">
        <v>78065</v>
      </c>
      <c r="H33214" s="1" t="s">
        <v>86661</v>
      </c>
      <c r="I33214" s="1" t="s">
        <v>25</v>
      </c>
      <c r="J33214">
        <v>78</v>
      </c>
      <c r="K33214" s="1" t="s">
        <v>85644</v>
      </c>
      <c r="L33214" s="1" t="s">
        <v>85645</v>
      </c>
      <c r="M33214">
        <v>180</v>
      </c>
      <c r="N33214" s="1" t="s">
        <v>85646</v>
      </c>
      <c r="O33214" s="2">
        <v>42036</v>
      </c>
      <c r="P33214" s="1" t="s">
        <v>25</v>
      </c>
      <c r="Q33214" s="1" t="s">
        <v>30</v>
      </c>
      <c r="R33214">
        <v>1</v>
      </c>
      <c r="S33214" s="1" t="s">
        <v>86662</v>
      </c>
      <c r="T33214" s="1" t="s">
        <v>86663</v>
      </c>
      <c r="U33214">
        <v>1</v>
      </c>
    </row>
    <row r="33215" spans="1:21" x14ac:dyDescent="0.45">
      <c r="A33215">
        <v>13851</v>
      </c>
      <c r="B33215">
        <v>0</v>
      </c>
      <c r="C33215" s="1" t="s">
        <v>86666</v>
      </c>
      <c r="D33215" s="1" t="s">
        <v>86667</v>
      </c>
      <c r="E33215" s="1" t="s">
        <v>86668</v>
      </c>
      <c r="F33215">
        <v>87040</v>
      </c>
      <c r="G33215">
        <v>78077</v>
      </c>
      <c r="H33215" s="1" t="s">
        <v>86669</v>
      </c>
      <c r="I33215" s="1" t="s">
        <v>25</v>
      </c>
      <c r="J33215">
        <v>78</v>
      </c>
      <c r="K33215" s="1" t="s">
        <v>85644</v>
      </c>
      <c r="L33215" s="1" t="s">
        <v>85645</v>
      </c>
      <c r="M33215">
        <v>180</v>
      </c>
      <c r="N33215" s="1" t="s">
        <v>85646</v>
      </c>
      <c r="O33215" s="2">
        <v>38353</v>
      </c>
      <c r="P33215" s="1" t="s">
        <v>25</v>
      </c>
      <c r="Q33215" s="1" t="s">
        <v>30</v>
      </c>
      <c r="R33215">
        <v>1</v>
      </c>
      <c r="S33215" s="1" t="s">
        <v>86670</v>
      </c>
      <c r="T33215" s="1" t="s">
        <v>86671</v>
      </c>
      <c r="U33215">
        <v>1</v>
      </c>
    </row>
    <row r="33216" spans="1:21" x14ac:dyDescent="0.45">
      <c r="A33216">
        <v>13852</v>
      </c>
      <c r="B33216">
        <v>0</v>
      </c>
      <c r="C33216" s="1" t="s">
        <v>86672</v>
      </c>
      <c r="D33216" s="1" t="s">
        <v>86673</v>
      </c>
      <c r="E33216" s="1" t="s">
        <v>86674</v>
      </c>
      <c r="F33216">
        <v>87100</v>
      </c>
      <c r="G33216">
        <v>78045</v>
      </c>
      <c r="H33216" s="1" t="s">
        <v>85645</v>
      </c>
      <c r="I33216" s="1" t="s">
        <v>25</v>
      </c>
      <c r="J33216">
        <v>78</v>
      </c>
      <c r="K33216" s="1" t="s">
        <v>85644</v>
      </c>
      <c r="L33216" s="1" t="s">
        <v>85645</v>
      </c>
      <c r="M33216">
        <v>180</v>
      </c>
      <c r="N33216" s="1" t="s">
        <v>85646</v>
      </c>
      <c r="O33216" s="2">
        <v>38353</v>
      </c>
      <c r="P33216" s="1" t="s">
        <v>7383</v>
      </c>
      <c r="Q33216" s="1" t="s">
        <v>30</v>
      </c>
      <c r="R33216">
        <v>1</v>
      </c>
      <c r="S33216" s="1" t="s">
        <v>86675</v>
      </c>
      <c r="T33216" s="1" t="s">
        <v>86676</v>
      </c>
      <c r="U33216">
        <v>1</v>
      </c>
    </row>
    <row r="33217" spans="1:21" x14ac:dyDescent="0.45">
      <c r="A33217">
        <v>13852</v>
      </c>
      <c r="B33217">
        <v>0</v>
      </c>
      <c r="C33217" s="1" t="s">
        <v>86677</v>
      </c>
      <c r="D33217" s="1" t="s">
        <v>86678</v>
      </c>
      <c r="E33217" s="1" t="s">
        <v>86679</v>
      </c>
      <c r="F33217">
        <v>87100</v>
      </c>
      <c r="G33217">
        <v>78045</v>
      </c>
      <c r="H33217" s="1" t="s">
        <v>85645</v>
      </c>
      <c r="I33217" s="1" t="s">
        <v>25</v>
      </c>
      <c r="J33217">
        <v>78</v>
      </c>
      <c r="K33217" s="1" t="s">
        <v>85644</v>
      </c>
      <c r="L33217" s="1" t="s">
        <v>85645</v>
      </c>
      <c r="M33217">
        <v>180</v>
      </c>
      <c r="N33217" s="1" t="s">
        <v>85646</v>
      </c>
      <c r="O33217" s="2">
        <v>43770</v>
      </c>
      <c r="P33217" s="1" t="s">
        <v>25</v>
      </c>
      <c r="Q33217" s="1" t="s">
        <v>25</v>
      </c>
      <c r="R33217">
        <v>1</v>
      </c>
      <c r="S33217" s="1" t="s">
        <v>86675</v>
      </c>
      <c r="T33217" s="1" t="s">
        <v>86676</v>
      </c>
      <c r="U33217">
        <v>1</v>
      </c>
    </row>
    <row r="33218" spans="1:21" x14ac:dyDescent="0.45">
      <c r="A33218">
        <v>13853</v>
      </c>
      <c r="B33218">
        <v>0</v>
      </c>
      <c r="C33218" s="1" t="s">
        <v>86680</v>
      </c>
      <c r="D33218" s="1" t="s">
        <v>86681</v>
      </c>
      <c r="E33218" s="1" t="s">
        <v>86682</v>
      </c>
      <c r="F33218">
        <v>87100</v>
      </c>
      <c r="G33218">
        <v>78045</v>
      </c>
      <c r="H33218" s="1" t="s">
        <v>85645</v>
      </c>
      <c r="I33218" s="1" t="s">
        <v>25</v>
      </c>
      <c r="J33218">
        <v>78</v>
      </c>
      <c r="K33218" s="1" t="s">
        <v>85644</v>
      </c>
      <c r="L33218" s="1" t="s">
        <v>85645</v>
      </c>
      <c r="M33218">
        <v>180</v>
      </c>
      <c r="N33218" s="1" t="s">
        <v>85646</v>
      </c>
      <c r="O33218" s="2">
        <v>38353</v>
      </c>
      <c r="P33218" s="1" t="s">
        <v>25</v>
      </c>
      <c r="Q33218" s="1" t="s">
        <v>30</v>
      </c>
      <c r="R33218">
        <v>1</v>
      </c>
      <c r="S33218" s="1" t="s">
        <v>86683</v>
      </c>
      <c r="T33218" s="1" t="s">
        <v>86684</v>
      </c>
      <c r="U33218">
        <v>1</v>
      </c>
    </row>
    <row r="33219" spans="1:21" x14ac:dyDescent="0.45">
      <c r="A33219">
        <v>13854</v>
      </c>
      <c r="B33219">
        <v>0</v>
      </c>
      <c r="C33219" s="1" t="s">
        <v>86685</v>
      </c>
      <c r="D33219" s="1" t="s">
        <v>86686</v>
      </c>
      <c r="E33219" s="1" t="s">
        <v>46976</v>
      </c>
      <c r="F33219">
        <v>87043</v>
      </c>
      <c r="G33219">
        <v>78017</v>
      </c>
      <c r="H33219" s="1" t="s">
        <v>86687</v>
      </c>
      <c r="I33219" s="1" t="s">
        <v>25</v>
      </c>
      <c r="J33219">
        <v>78</v>
      </c>
      <c r="K33219" s="1" t="s">
        <v>85644</v>
      </c>
      <c r="L33219" s="1" t="s">
        <v>85645</v>
      </c>
      <c r="M33219">
        <v>180</v>
      </c>
      <c r="N33219" s="1" t="s">
        <v>85646</v>
      </c>
      <c r="O33219" s="2">
        <v>41334</v>
      </c>
      <c r="P33219" s="1" t="s">
        <v>61</v>
      </c>
      <c r="Q33219" s="1" t="s">
        <v>30</v>
      </c>
      <c r="R33219">
        <v>1</v>
      </c>
      <c r="S33219" s="1" t="s">
        <v>86688</v>
      </c>
      <c r="T33219" s="1" t="s">
        <v>86689</v>
      </c>
      <c r="U33219">
        <v>1</v>
      </c>
    </row>
    <row r="33220" spans="1:21" x14ac:dyDescent="0.45">
      <c r="A33220">
        <v>13854</v>
      </c>
      <c r="B33220">
        <v>0</v>
      </c>
      <c r="C33220" s="1" t="s">
        <v>86690</v>
      </c>
      <c r="D33220" s="1" t="s">
        <v>86691</v>
      </c>
      <c r="E33220" s="1" t="s">
        <v>86692</v>
      </c>
      <c r="F33220">
        <v>87043</v>
      </c>
      <c r="G33220">
        <v>78017</v>
      </c>
      <c r="H33220" s="1" t="s">
        <v>86687</v>
      </c>
      <c r="I33220" s="1" t="s">
        <v>25</v>
      </c>
      <c r="J33220">
        <v>78</v>
      </c>
      <c r="K33220" s="1" t="s">
        <v>85644</v>
      </c>
      <c r="L33220" s="1" t="s">
        <v>85645</v>
      </c>
      <c r="M33220">
        <v>180</v>
      </c>
      <c r="N33220" s="1" t="s">
        <v>85646</v>
      </c>
      <c r="O33220" s="2">
        <v>38353</v>
      </c>
      <c r="P33220" s="1" t="s">
        <v>65</v>
      </c>
      <c r="Q33220" s="1" t="s">
        <v>30</v>
      </c>
      <c r="R33220">
        <v>1</v>
      </c>
      <c r="S33220" s="1" t="s">
        <v>86688</v>
      </c>
      <c r="T33220" s="1" t="s">
        <v>86689</v>
      </c>
      <c r="U33220">
        <v>1</v>
      </c>
    </row>
    <row r="33221" spans="1:21" x14ac:dyDescent="0.45">
      <c r="A33221">
        <v>13854</v>
      </c>
      <c r="B33221">
        <v>0</v>
      </c>
      <c r="C33221" s="1" t="s">
        <v>86690</v>
      </c>
      <c r="D33221" s="1" t="s">
        <v>86691</v>
      </c>
      <c r="E33221" s="1" t="s">
        <v>46976</v>
      </c>
      <c r="F33221">
        <v>87043</v>
      </c>
      <c r="G33221">
        <v>78017</v>
      </c>
      <c r="H33221" s="1" t="s">
        <v>86687</v>
      </c>
      <c r="I33221" s="1" t="s">
        <v>25</v>
      </c>
      <c r="J33221">
        <v>78</v>
      </c>
      <c r="K33221" s="1" t="s">
        <v>85644</v>
      </c>
      <c r="L33221" s="1" t="s">
        <v>85645</v>
      </c>
      <c r="M33221">
        <v>180</v>
      </c>
      <c r="N33221" s="1" t="s">
        <v>85646</v>
      </c>
      <c r="O33221" s="2">
        <v>40422</v>
      </c>
      <c r="P33221" s="1" t="s">
        <v>104</v>
      </c>
      <c r="Q33221" s="1" t="s">
        <v>30</v>
      </c>
      <c r="R33221">
        <v>1</v>
      </c>
      <c r="S33221" s="1" t="s">
        <v>86688</v>
      </c>
      <c r="T33221" s="1" t="s">
        <v>86689</v>
      </c>
      <c r="U33221">
        <v>1</v>
      </c>
    </row>
    <row r="33222" spans="1:21" x14ac:dyDescent="0.45">
      <c r="A33222">
        <v>13854</v>
      </c>
      <c r="B33222">
        <v>0</v>
      </c>
      <c r="C33222" s="1" t="s">
        <v>86685</v>
      </c>
      <c r="D33222" s="1" t="s">
        <v>86686</v>
      </c>
      <c r="E33222" s="1" t="s">
        <v>46976</v>
      </c>
      <c r="F33222">
        <v>87043</v>
      </c>
      <c r="G33222">
        <v>78017</v>
      </c>
      <c r="H33222" s="1" t="s">
        <v>86687</v>
      </c>
      <c r="I33222" s="1" t="s">
        <v>25</v>
      </c>
      <c r="J33222">
        <v>78</v>
      </c>
      <c r="K33222" s="1" t="s">
        <v>85644</v>
      </c>
      <c r="L33222" s="1" t="s">
        <v>85645</v>
      </c>
      <c r="M33222">
        <v>180</v>
      </c>
      <c r="N33222" s="1" t="s">
        <v>85646</v>
      </c>
      <c r="O33222" s="2">
        <v>42917</v>
      </c>
      <c r="P33222" s="1" t="s">
        <v>25</v>
      </c>
      <c r="Q33222" s="1" t="s">
        <v>30</v>
      </c>
      <c r="R33222">
        <v>1</v>
      </c>
      <c r="S33222" s="1" t="s">
        <v>86688</v>
      </c>
      <c r="T33222" s="1" t="s">
        <v>86689</v>
      </c>
      <c r="U33222">
        <v>1</v>
      </c>
    </row>
    <row r="33223" spans="1:21" x14ac:dyDescent="0.45">
      <c r="A33223">
        <v>13855</v>
      </c>
      <c r="B33223">
        <v>0</v>
      </c>
      <c r="C33223" s="1" t="s">
        <v>86693</v>
      </c>
      <c r="D33223" s="1" t="s">
        <v>86694</v>
      </c>
      <c r="E33223" s="1" t="s">
        <v>86695</v>
      </c>
      <c r="F33223">
        <v>87040</v>
      </c>
      <c r="G33223">
        <v>78155</v>
      </c>
      <c r="H33223" s="1" t="s">
        <v>86696</v>
      </c>
      <c r="I33223" s="1" t="s">
        <v>25</v>
      </c>
      <c r="J33223">
        <v>78</v>
      </c>
      <c r="K33223" s="1" t="s">
        <v>85644</v>
      </c>
      <c r="L33223" s="1" t="s">
        <v>85645</v>
      </c>
      <c r="M33223">
        <v>180</v>
      </c>
      <c r="N33223" s="1" t="s">
        <v>85646</v>
      </c>
      <c r="O33223" s="2">
        <v>38353</v>
      </c>
      <c r="P33223" s="1" t="s">
        <v>104</v>
      </c>
      <c r="Q33223" s="1" t="s">
        <v>30</v>
      </c>
      <c r="R33223">
        <v>1</v>
      </c>
      <c r="S33223" s="1" t="s">
        <v>86697</v>
      </c>
      <c r="T33223" s="1" t="s">
        <v>86698</v>
      </c>
      <c r="U33223">
        <v>1</v>
      </c>
    </row>
    <row r="33224" spans="1:21" x14ac:dyDescent="0.45">
      <c r="A33224">
        <v>13855</v>
      </c>
      <c r="B33224">
        <v>0</v>
      </c>
      <c r="C33224" s="1" t="s">
        <v>86699</v>
      </c>
      <c r="D33224" s="1" t="s">
        <v>86694</v>
      </c>
      <c r="E33224" s="1" t="s">
        <v>86695</v>
      </c>
      <c r="F33224">
        <v>87040</v>
      </c>
      <c r="G33224">
        <v>78155</v>
      </c>
      <c r="H33224" s="1" t="s">
        <v>86696</v>
      </c>
      <c r="I33224" s="1" t="s">
        <v>25</v>
      </c>
      <c r="J33224">
        <v>78</v>
      </c>
      <c r="K33224" s="1" t="s">
        <v>85644</v>
      </c>
      <c r="L33224" s="1" t="s">
        <v>85645</v>
      </c>
      <c r="M33224">
        <v>180</v>
      </c>
      <c r="N33224" s="1" t="s">
        <v>85646</v>
      </c>
      <c r="O33224" s="2">
        <v>41334</v>
      </c>
      <c r="P33224" s="1" t="s">
        <v>25</v>
      </c>
      <c r="Q33224" s="1" t="s">
        <v>30</v>
      </c>
      <c r="R33224">
        <v>1</v>
      </c>
      <c r="S33224" s="1" t="s">
        <v>86697</v>
      </c>
      <c r="T33224" s="1" t="s">
        <v>86698</v>
      </c>
      <c r="U33224">
        <v>1</v>
      </c>
    </row>
    <row r="33225" spans="1:21" x14ac:dyDescent="0.45">
      <c r="A33225">
        <v>13856</v>
      </c>
      <c r="B33225">
        <v>0</v>
      </c>
      <c r="C33225" s="1" t="s">
        <v>86700</v>
      </c>
      <c r="D33225" s="1" t="s">
        <v>86701</v>
      </c>
      <c r="E33225" s="1" t="s">
        <v>86702</v>
      </c>
      <c r="F33225">
        <v>87030</v>
      </c>
      <c r="G33225">
        <v>78045</v>
      </c>
      <c r="H33225" s="1" t="s">
        <v>85645</v>
      </c>
      <c r="I33225" s="1" t="s">
        <v>86703</v>
      </c>
      <c r="J33225">
        <v>78</v>
      </c>
      <c r="K33225" s="1" t="s">
        <v>85644</v>
      </c>
      <c r="L33225" s="1" t="s">
        <v>85645</v>
      </c>
      <c r="M33225">
        <v>180</v>
      </c>
      <c r="N33225" s="1" t="s">
        <v>85646</v>
      </c>
      <c r="O33225" s="2">
        <v>38353</v>
      </c>
      <c r="P33225" s="1" t="s">
        <v>25</v>
      </c>
      <c r="Q33225" s="1" t="s">
        <v>30</v>
      </c>
      <c r="R33225">
        <v>1</v>
      </c>
      <c r="S33225" s="1" t="s">
        <v>86675</v>
      </c>
      <c r="T33225" s="1" t="s">
        <v>86676</v>
      </c>
      <c r="U33225">
        <v>1</v>
      </c>
    </row>
    <row r="33226" spans="1:21" x14ac:dyDescent="0.45">
      <c r="A33226">
        <v>13857</v>
      </c>
      <c r="B33226">
        <v>0</v>
      </c>
      <c r="C33226" s="1" t="s">
        <v>86704</v>
      </c>
      <c r="D33226" s="1" t="s">
        <v>86705</v>
      </c>
      <c r="E33226" s="1" t="s">
        <v>25</v>
      </c>
      <c r="F33226">
        <v>87100</v>
      </c>
      <c r="G33226">
        <v>78045</v>
      </c>
      <c r="H33226" s="1" t="s">
        <v>85645</v>
      </c>
      <c r="I33226" s="1" t="s">
        <v>25</v>
      </c>
      <c r="J33226">
        <v>78</v>
      </c>
      <c r="K33226" s="1" t="s">
        <v>85644</v>
      </c>
      <c r="L33226" s="1" t="s">
        <v>85645</v>
      </c>
      <c r="M33226">
        <v>180</v>
      </c>
      <c r="N33226" s="1" t="s">
        <v>85646</v>
      </c>
      <c r="O33226" s="2">
        <v>38353</v>
      </c>
      <c r="P33226" s="1" t="s">
        <v>65</v>
      </c>
      <c r="Q33226" s="1" t="s">
        <v>30</v>
      </c>
      <c r="R33226">
        <v>1</v>
      </c>
      <c r="S33226" s="1" t="s">
        <v>86675</v>
      </c>
      <c r="T33226" s="1" t="s">
        <v>86676</v>
      </c>
      <c r="U33226">
        <v>1</v>
      </c>
    </row>
    <row r="33227" spans="1:21" x14ac:dyDescent="0.45">
      <c r="A33227">
        <v>13857</v>
      </c>
      <c r="B33227">
        <v>0</v>
      </c>
      <c r="C33227" s="1" t="s">
        <v>86704</v>
      </c>
      <c r="D33227" s="1" t="s">
        <v>86705</v>
      </c>
      <c r="E33227" s="1" t="s">
        <v>72220</v>
      </c>
      <c r="F33227">
        <v>87100</v>
      </c>
      <c r="G33227">
        <v>78045</v>
      </c>
      <c r="H33227" s="1" t="s">
        <v>85645</v>
      </c>
      <c r="I33227" s="1" t="s">
        <v>25</v>
      </c>
      <c r="J33227">
        <v>78</v>
      </c>
      <c r="K33227" s="1" t="s">
        <v>85644</v>
      </c>
      <c r="L33227" s="1" t="s">
        <v>85645</v>
      </c>
      <c r="M33227">
        <v>180</v>
      </c>
      <c r="N33227" s="1" t="s">
        <v>85646</v>
      </c>
      <c r="O33227" s="2">
        <v>40422</v>
      </c>
      <c r="P33227" s="1" t="s">
        <v>25</v>
      </c>
      <c r="Q33227" s="1" t="s">
        <v>30</v>
      </c>
      <c r="R33227">
        <v>1</v>
      </c>
      <c r="S33227" s="1" t="s">
        <v>86675</v>
      </c>
      <c r="T33227" s="1" t="s">
        <v>86676</v>
      </c>
      <c r="U33227">
        <v>1</v>
      </c>
    </row>
    <row r="33228" spans="1:21" x14ac:dyDescent="0.45">
      <c r="A33228">
        <v>13858</v>
      </c>
      <c r="B33228">
        <v>0</v>
      </c>
      <c r="C33228" s="1" t="s">
        <v>86327</v>
      </c>
      <c r="D33228" s="1" t="s">
        <v>86706</v>
      </c>
      <c r="E33228" s="1" t="s">
        <v>86707</v>
      </c>
      <c r="F33228">
        <v>87100</v>
      </c>
      <c r="G33228">
        <v>78045</v>
      </c>
      <c r="H33228" s="1" t="s">
        <v>85645</v>
      </c>
      <c r="I33228" s="1" t="s">
        <v>25</v>
      </c>
      <c r="J33228">
        <v>78</v>
      </c>
      <c r="K33228" s="1" t="s">
        <v>85644</v>
      </c>
      <c r="L33228" s="1" t="s">
        <v>85645</v>
      </c>
      <c r="M33228">
        <v>180</v>
      </c>
      <c r="N33228" s="1" t="s">
        <v>85646</v>
      </c>
      <c r="O33228" s="2">
        <v>38353</v>
      </c>
      <c r="P33228" s="1" t="s">
        <v>25</v>
      </c>
      <c r="Q33228" s="1" t="s">
        <v>30</v>
      </c>
      <c r="R33228">
        <v>1</v>
      </c>
      <c r="S33228" s="1" t="s">
        <v>86708</v>
      </c>
      <c r="T33228" s="1" t="s">
        <v>86709</v>
      </c>
      <c r="U33228">
        <v>1</v>
      </c>
    </row>
    <row r="33229" spans="1:21" x14ac:dyDescent="0.45">
      <c r="A33229">
        <v>13859</v>
      </c>
      <c r="B33229">
        <v>0</v>
      </c>
      <c r="C33229" s="1" t="s">
        <v>86710</v>
      </c>
      <c r="D33229" s="1" t="s">
        <v>86711</v>
      </c>
      <c r="E33229" s="1" t="s">
        <v>86712</v>
      </c>
      <c r="F33229">
        <v>87040</v>
      </c>
      <c r="G33229">
        <v>78112</v>
      </c>
      <c r="H33229" s="1" t="s">
        <v>86713</v>
      </c>
      <c r="I33229" s="1" t="s">
        <v>25</v>
      </c>
      <c r="J33229">
        <v>78</v>
      </c>
      <c r="K33229" s="1" t="s">
        <v>85644</v>
      </c>
      <c r="L33229" s="1" t="s">
        <v>85645</v>
      </c>
      <c r="M33229">
        <v>180</v>
      </c>
      <c r="N33229" s="1" t="s">
        <v>85646</v>
      </c>
      <c r="O33229" s="2">
        <v>38353</v>
      </c>
      <c r="P33229" s="1" t="s">
        <v>25</v>
      </c>
      <c r="Q33229" s="1" t="s">
        <v>30</v>
      </c>
      <c r="R33229">
        <v>1</v>
      </c>
      <c r="S33229" s="1" t="s">
        <v>86714</v>
      </c>
      <c r="T33229" s="1" t="s">
        <v>86715</v>
      </c>
      <c r="U33229">
        <v>1</v>
      </c>
    </row>
    <row r="33230" spans="1:21" x14ac:dyDescent="0.45">
      <c r="A33230">
        <v>13860</v>
      </c>
      <c r="B33230">
        <v>0</v>
      </c>
      <c r="C33230" s="1" t="s">
        <v>86716</v>
      </c>
      <c r="D33230" s="1" t="s">
        <v>86717</v>
      </c>
      <c r="E33230" s="1" t="s">
        <v>86718</v>
      </c>
      <c r="F33230">
        <v>87054</v>
      </c>
      <c r="G33230">
        <v>78105</v>
      </c>
      <c r="H33230" s="1" t="s">
        <v>86719</v>
      </c>
      <c r="I33230" s="1" t="s">
        <v>25</v>
      </c>
      <c r="J33230">
        <v>78</v>
      </c>
      <c r="K33230" s="1" t="s">
        <v>85644</v>
      </c>
      <c r="L33230" s="1" t="s">
        <v>85645</v>
      </c>
      <c r="M33230">
        <v>180</v>
      </c>
      <c r="N33230" s="1" t="s">
        <v>85646</v>
      </c>
      <c r="O33230" s="2">
        <v>40422</v>
      </c>
      <c r="P33230" s="1" t="s">
        <v>104</v>
      </c>
      <c r="Q33230" s="1" t="s">
        <v>30</v>
      </c>
      <c r="R33230">
        <v>1</v>
      </c>
      <c r="S33230" s="1" t="s">
        <v>86720</v>
      </c>
      <c r="T33230" s="1" t="s">
        <v>86721</v>
      </c>
      <c r="U33230">
        <v>1</v>
      </c>
    </row>
    <row r="33231" spans="1:21" x14ac:dyDescent="0.45">
      <c r="A33231">
        <v>13860</v>
      </c>
      <c r="B33231">
        <v>0</v>
      </c>
      <c r="C33231" s="1" t="s">
        <v>86716</v>
      </c>
      <c r="D33231" s="1" t="s">
        <v>86717</v>
      </c>
      <c r="E33231" s="1" t="s">
        <v>25</v>
      </c>
      <c r="F33231">
        <v>87054</v>
      </c>
      <c r="G33231">
        <v>78105</v>
      </c>
      <c r="H33231" s="1" t="s">
        <v>86719</v>
      </c>
      <c r="I33231" s="1" t="s">
        <v>25</v>
      </c>
      <c r="J33231">
        <v>78</v>
      </c>
      <c r="K33231" s="1" t="s">
        <v>85644</v>
      </c>
      <c r="L33231" s="1" t="s">
        <v>85645</v>
      </c>
      <c r="M33231">
        <v>180</v>
      </c>
      <c r="N33231" s="1" t="s">
        <v>85646</v>
      </c>
      <c r="O33231" s="2">
        <v>38353</v>
      </c>
      <c r="P33231" s="1" t="s">
        <v>65</v>
      </c>
      <c r="Q33231" s="1" t="s">
        <v>30</v>
      </c>
      <c r="R33231">
        <v>1</v>
      </c>
      <c r="S33231" s="1" t="s">
        <v>86720</v>
      </c>
      <c r="T33231" s="1" t="s">
        <v>86721</v>
      </c>
      <c r="U33231">
        <v>1</v>
      </c>
    </row>
    <row r="33232" spans="1:21" x14ac:dyDescent="0.45">
      <c r="A33232">
        <v>13860</v>
      </c>
      <c r="B33232">
        <v>0</v>
      </c>
      <c r="C33232" s="1" t="s">
        <v>86716</v>
      </c>
      <c r="D33232" s="1" t="s">
        <v>86722</v>
      </c>
      <c r="E33232" s="1" t="s">
        <v>86718</v>
      </c>
      <c r="F33232">
        <v>87054</v>
      </c>
      <c r="G33232">
        <v>78105</v>
      </c>
      <c r="H33232" s="1" t="s">
        <v>86719</v>
      </c>
      <c r="I33232" s="1" t="s">
        <v>25</v>
      </c>
      <c r="J33232">
        <v>78</v>
      </c>
      <c r="K33232" s="1" t="s">
        <v>85644</v>
      </c>
      <c r="L33232" s="1" t="s">
        <v>85645</v>
      </c>
      <c r="M33232">
        <v>180</v>
      </c>
      <c r="N33232" s="1" t="s">
        <v>85646</v>
      </c>
      <c r="O33232" s="2">
        <v>42917</v>
      </c>
      <c r="P33232" s="1" t="s">
        <v>25</v>
      </c>
      <c r="Q33232" s="1" t="s">
        <v>30</v>
      </c>
      <c r="R33232">
        <v>1</v>
      </c>
      <c r="S33232" s="1" t="s">
        <v>86720</v>
      </c>
      <c r="T33232" s="1" t="s">
        <v>86721</v>
      </c>
      <c r="U33232">
        <v>1</v>
      </c>
    </row>
    <row r="33233" spans="1:21" x14ac:dyDescent="0.45">
      <c r="A33233">
        <v>13860</v>
      </c>
      <c r="B33233">
        <v>0</v>
      </c>
      <c r="C33233" s="1" t="s">
        <v>86716</v>
      </c>
      <c r="D33233" s="1" t="s">
        <v>86722</v>
      </c>
      <c r="E33233" s="1" t="s">
        <v>86718</v>
      </c>
      <c r="F33233">
        <v>87054</v>
      </c>
      <c r="G33233">
        <v>78105</v>
      </c>
      <c r="H33233" s="1" t="s">
        <v>86719</v>
      </c>
      <c r="I33233" s="1" t="s">
        <v>25</v>
      </c>
      <c r="J33233">
        <v>78</v>
      </c>
      <c r="K33233" s="1" t="s">
        <v>85644</v>
      </c>
      <c r="L33233" s="1" t="s">
        <v>85645</v>
      </c>
      <c r="M33233">
        <v>180</v>
      </c>
      <c r="N33233" s="1" t="s">
        <v>85646</v>
      </c>
      <c r="O33233" s="2">
        <v>41334</v>
      </c>
      <c r="P33233" s="1" t="s">
        <v>61</v>
      </c>
      <c r="Q33233" s="1" t="s">
        <v>30</v>
      </c>
      <c r="R33233">
        <v>1</v>
      </c>
      <c r="S33233" s="1" t="s">
        <v>86720</v>
      </c>
      <c r="T33233" s="1" t="s">
        <v>86721</v>
      </c>
      <c r="U33233">
        <v>1</v>
      </c>
    </row>
    <row r="33234" spans="1:21" x14ac:dyDescent="0.45">
      <c r="A33234">
        <v>13861</v>
      </c>
      <c r="B33234">
        <v>0</v>
      </c>
      <c r="C33234" s="1" t="s">
        <v>33220</v>
      </c>
      <c r="D33234" s="1" t="s">
        <v>86723</v>
      </c>
      <c r="E33234" s="1" t="s">
        <v>86724</v>
      </c>
      <c r="F33234">
        <v>87050</v>
      </c>
      <c r="G33234">
        <v>78016</v>
      </c>
      <c r="H33234" s="1" t="s">
        <v>10945</v>
      </c>
      <c r="I33234" s="1" t="s">
        <v>25</v>
      </c>
      <c r="J33234">
        <v>78</v>
      </c>
      <c r="K33234" s="1" t="s">
        <v>85644</v>
      </c>
      <c r="L33234" s="1" t="s">
        <v>85645</v>
      </c>
      <c r="M33234">
        <v>180</v>
      </c>
      <c r="N33234" s="1" t="s">
        <v>85646</v>
      </c>
      <c r="O33234" s="2">
        <v>38353</v>
      </c>
      <c r="P33234" s="1" t="s">
        <v>25</v>
      </c>
      <c r="Q33234" s="1" t="s">
        <v>30</v>
      </c>
      <c r="R33234">
        <v>1</v>
      </c>
      <c r="S33234" s="1" t="s">
        <v>86725</v>
      </c>
      <c r="T33234" s="1" t="s">
        <v>86726</v>
      </c>
      <c r="U33234">
        <v>1</v>
      </c>
    </row>
    <row r="33235" spans="1:21" x14ac:dyDescent="0.45">
      <c r="A33235">
        <v>13862</v>
      </c>
      <c r="B33235">
        <v>0</v>
      </c>
      <c r="C33235" s="1" t="s">
        <v>86727</v>
      </c>
      <c r="D33235" s="1" t="s">
        <v>86728</v>
      </c>
      <c r="E33235" s="1" t="s">
        <v>86729</v>
      </c>
      <c r="F33235">
        <v>87100</v>
      </c>
      <c r="G33235">
        <v>78045</v>
      </c>
      <c r="H33235" s="1" t="s">
        <v>85645</v>
      </c>
      <c r="I33235" s="1" t="s">
        <v>25</v>
      </c>
      <c r="J33235">
        <v>78</v>
      </c>
      <c r="K33235" s="1" t="s">
        <v>85644</v>
      </c>
      <c r="L33235" s="1" t="s">
        <v>85645</v>
      </c>
      <c r="M33235">
        <v>180</v>
      </c>
      <c r="N33235" s="1" t="s">
        <v>85646</v>
      </c>
      <c r="O33235" s="2">
        <v>38353</v>
      </c>
      <c r="P33235" s="1" t="s">
        <v>104</v>
      </c>
      <c r="Q33235" s="1" t="s">
        <v>30</v>
      </c>
      <c r="R33235">
        <v>1</v>
      </c>
      <c r="S33235" s="1" t="s">
        <v>86730</v>
      </c>
      <c r="T33235" s="1" t="s">
        <v>86731</v>
      </c>
      <c r="U33235">
        <v>1</v>
      </c>
    </row>
    <row r="33236" spans="1:21" x14ac:dyDescent="0.45">
      <c r="A33236">
        <v>13862</v>
      </c>
      <c r="B33236">
        <v>0</v>
      </c>
      <c r="C33236" s="1" t="s">
        <v>86732</v>
      </c>
      <c r="D33236" s="1" t="s">
        <v>86733</v>
      </c>
      <c r="E33236" s="1" t="s">
        <v>86729</v>
      </c>
      <c r="F33236">
        <v>87100</v>
      </c>
      <c r="G33236">
        <v>78045</v>
      </c>
      <c r="H33236" s="1" t="s">
        <v>85645</v>
      </c>
      <c r="I33236" s="1" t="s">
        <v>25</v>
      </c>
      <c r="J33236">
        <v>78</v>
      </c>
      <c r="K33236" s="1" t="s">
        <v>85644</v>
      </c>
      <c r="L33236" s="1" t="s">
        <v>85645</v>
      </c>
      <c r="M33236">
        <v>180</v>
      </c>
      <c r="N33236" s="1" t="s">
        <v>85646</v>
      </c>
      <c r="O33236" s="2">
        <v>41334</v>
      </c>
      <c r="P33236" s="1" t="s">
        <v>61</v>
      </c>
      <c r="Q33236" s="1" t="s">
        <v>30</v>
      </c>
      <c r="R33236">
        <v>1</v>
      </c>
      <c r="S33236" s="1" t="s">
        <v>86730</v>
      </c>
      <c r="T33236" s="1" t="s">
        <v>86731</v>
      </c>
      <c r="U33236">
        <v>1</v>
      </c>
    </row>
    <row r="33237" spans="1:21" x14ac:dyDescent="0.45">
      <c r="A33237">
        <v>13862</v>
      </c>
      <c r="B33237">
        <v>0</v>
      </c>
      <c r="C33237" s="1" t="s">
        <v>86732</v>
      </c>
      <c r="D33237" s="1" t="s">
        <v>86733</v>
      </c>
      <c r="E33237" s="1" t="s">
        <v>86729</v>
      </c>
      <c r="F33237">
        <v>87100</v>
      </c>
      <c r="G33237">
        <v>78045</v>
      </c>
      <c r="H33237" s="1" t="s">
        <v>85645</v>
      </c>
      <c r="I33237" s="1" t="s">
        <v>25</v>
      </c>
      <c r="J33237">
        <v>78</v>
      </c>
      <c r="K33237" s="1" t="s">
        <v>85644</v>
      </c>
      <c r="L33237" s="1" t="s">
        <v>85645</v>
      </c>
      <c r="M33237">
        <v>180</v>
      </c>
      <c r="N33237" s="1" t="s">
        <v>85646</v>
      </c>
      <c r="O33237" s="2">
        <v>42917</v>
      </c>
      <c r="P33237" s="1" t="s">
        <v>25</v>
      </c>
      <c r="Q33237" s="1" t="s">
        <v>30</v>
      </c>
      <c r="R33237">
        <v>1</v>
      </c>
      <c r="S33237" s="1" t="s">
        <v>86730</v>
      </c>
      <c r="T33237" s="1" t="s">
        <v>86731</v>
      </c>
      <c r="U33237">
        <v>1</v>
      </c>
    </row>
    <row r="33238" spans="1:21" x14ac:dyDescent="0.45">
      <c r="A33238">
        <v>13863</v>
      </c>
      <c r="B33238">
        <v>0</v>
      </c>
      <c r="C33238" s="1" t="s">
        <v>86734</v>
      </c>
      <c r="D33238" s="1" t="s">
        <v>86735</v>
      </c>
      <c r="E33238" s="1" t="s">
        <v>86736</v>
      </c>
      <c r="F33238">
        <v>87043</v>
      </c>
      <c r="G33238">
        <v>78017</v>
      </c>
      <c r="H33238" s="1" t="s">
        <v>86687</v>
      </c>
      <c r="I33238" s="1" t="s">
        <v>25</v>
      </c>
      <c r="J33238">
        <v>78</v>
      </c>
      <c r="K33238" s="1" t="s">
        <v>85644</v>
      </c>
      <c r="L33238" s="1" t="s">
        <v>85645</v>
      </c>
      <c r="M33238">
        <v>180</v>
      </c>
      <c r="N33238" s="1" t="s">
        <v>85646</v>
      </c>
      <c r="O33238" s="2">
        <v>42917</v>
      </c>
      <c r="P33238" s="1" t="s">
        <v>25</v>
      </c>
      <c r="Q33238" s="1" t="s">
        <v>30</v>
      </c>
      <c r="R33238">
        <v>1</v>
      </c>
      <c r="S33238" s="1" t="s">
        <v>86737</v>
      </c>
      <c r="T33238" s="1" t="s">
        <v>86738</v>
      </c>
      <c r="U33238">
        <v>1</v>
      </c>
    </row>
    <row r="33239" spans="1:21" x14ac:dyDescent="0.45">
      <c r="A33239">
        <v>13863</v>
      </c>
      <c r="B33239">
        <v>0</v>
      </c>
      <c r="C33239" s="1" t="s">
        <v>86739</v>
      </c>
      <c r="D33239" s="1" t="s">
        <v>86740</v>
      </c>
      <c r="E33239" s="1" t="s">
        <v>34889</v>
      </c>
      <c r="F33239">
        <v>87043</v>
      </c>
      <c r="G33239">
        <v>78017</v>
      </c>
      <c r="H33239" s="1" t="s">
        <v>86687</v>
      </c>
      <c r="I33239" s="1" t="s">
        <v>25</v>
      </c>
      <c r="J33239">
        <v>78</v>
      </c>
      <c r="K33239" s="1" t="s">
        <v>85644</v>
      </c>
      <c r="L33239" s="1" t="s">
        <v>85645</v>
      </c>
      <c r="M33239">
        <v>180</v>
      </c>
      <c r="N33239" s="1" t="s">
        <v>85646</v>
      </c>
      <c r="O33239" s="2">
        <v>38353</v>
      </c>
      <c r="P33239" s="1" t="s">
        <v>65</v>
      </c>
      <c r="Q33239" s="1" t="s">
        <v>30</v>
      </c>
      <c r="R33239">
        <v>1</v>
      </c>
      <c r="S33239" s="1" t="s">
        <v>86737</v>
      </c>
      <c r="T33239" s="1" t="s">
        <v>86738</v>
      </c>
      <c r="U33239">
        <v>1</v>
      </c>
    </row>
    <row r="33240" spans="1:21" x14ac:dyDescent="0.45">
      <c r="A33240">
        <v>13863</v>
      </c>
      <c r="B33240">
        <v>0</v>
      </c>
      <c r="C33240" s="1" t="s">
        <v>86739</v>
      </c>
      <c r="D33240" s="1" t="s">
        <v>86740</v>
      </c>
      <c r="E33240" s="1" t="s">
        <v>86741</v>
      </c>
      <c r="F33240">
        <v>87043</v>
      </c>
      <c r="G33240">
        <v>78017</v>
      </c>
      <c r="H33240" s="1" t="s">
        <v>86687</v>
      </c>
      <c r="I33240" s="1" t="s">
        <v>25</v>
      </c>
      <c r="J33240">
        <v>78</v>
      </c>
      <c r="K33240" s="1" t="s">
        <v>85644</v>
      </c>
      <c r="L33240" s="1" t="s">
        <v>85645</v>
      </c>
      <c r="M33240">
        <v>180</v>
      </c>
      <c r="N33240" s="1" t="s">
        <v>85646</v>
      </c>
      <c r="O33240" s="2">
        <v>40422</v>
      </c>
      <c r="P33240" s="1" t="s">
        <v>4599</v>
      </c>
      <c r="Q33240" s="1" t="s">
        <v>30</v>
      </c>
      <c r="R33240">
        <v>1</v>
      </c>
      <c r="S33240" s="1" t="s">
        <v>86737</v>
      </c>
      <c r="T33240" s="1" t="s">
        <v>86738</v>
      </c>
      <c r="U33240">
        <v>1</v>
      </c>
    </row>
    <row r="33241" spans="1:21" x14ac:dyDescent="0.45">
      <c r="A33241">
        <v>13863</v>
      </c>
      <c r="B33241">
        <v>0</v>
      </c>
      <c r="C33241" s="1" t="s">
        <v>86734</v>
      </c>
      <c r="D33241" s="1" t="s">
        <v>86735</v>
      </c>
      <c r="E33241" s="1" t="s">
        <v>86736</v>
      </c>
      <c r="F33241">
        <v>87043</v>
      </c>
      <c r="G33241">
        <v>78017</v>
      </c>
      <c r="H33241" s="1" t="s">
        <v>86687</v>
      </c>
      <c r="I33241" s="1" t="s">
        <v>25</v>
      </c>
      <c r="J33241">
        <v>78</v>
      </c>
      <c r="K33241" s="1" t="s">
        <v>85644</v>
      </c>
      <c r="L33241" s="1" t="s">
        <v>85645</v>
      </c>
      <c r="M33241">
        <v>180</v>
      </c>
      <c r="N33241" s="1" t="s">
        <v>85646</v>
      </c>
      <c r="O33241" s="2">
        <v>40909</v>
      </c>
      <c r="P33241" s="1" t="s">
        <v>61</v>
      </c>
      <c r="Q33241" s="1" t="s">
        <v>30</v>
      </c>
      <c r="R33241">
        <v>1</v>
      </c>
      <c r="S33241" s="1" t="s">
        <v>86737</v>
      </c>
      <c r="T33241" s="1" t="s">
        <v>86738</v>
      </c>
      <c r="U33241">
        <v>1</v>
      </c>
    </row>
    <row r="33242" spans="1:21" x14ac:dyDescent="0.45">
      <c r="A33242">
        <v>13864</v>
      </c>
      <c r="B33242">
        <v>0</v>
      </c>
      <c r="C33242" s="1" t="s">
        <v>86742</v>
      </c>
      <c r="D33242" s="1" t="s">
        <v>86743</v>
      </c>
      <c r="E33242" s="1" t="s">
        <v>25</v>
      </c>
      <c r="F33242">
        <v>87010</v>
      </c>
      <c r="G33242">
        <v>78066</v>
      </c>
      <c r="H33242" s="1" t="s">
        <v>86744</v>
      </c>
      <c r="I33242" s="1" t="s">
        <v>25</v>
      </c>
      <c r="J33242">
        <v>78</v>
      </c>
      <c r="K33242" s="1" t="s">
        <v>85644</v>
      </c>
      <c r="L33242" s="1" t="s">
        <v>85645</v>
      </c>
      <c r="M33242">
        <v>180</v>
      </c>
      <c r="N33242" s="1" t="s">
        <v>85646</v>
      </c>
      <c r="O33242" s="2">
        <v>38353</v>
      </c>
      <c r="P33242" s="1" t="s">
        <v>175</v>
      </c>
      <c r="Q33242" s="1" t="s">
        <v>30</v>
      </c>
      <c r="R33242">
        <v>1</v>
      </c>
      <c r="S33242" s="1" t="s">
        <v>86745</v>
      </c>
      <c r="T33242" s="1" t="s">
        <v>86746</v>
      </c>
      <c r="U33242">
        <v>1</v>
      </c>
    </row>
    <row r="33243" spans="1:21" x14ac:dyDescent="0.45">
      <c r="A33243">
        <v>13864</v>
      </c>
      <c r="B33243">
        <v>0</v>
      </c>
      <c r="C33243" s="1" t="s">
        <v>86742</v>
      </c>
      <c r="D33243" s="1" t="s">
        <v>86743</v>
      </c>
      <c r="E33243" s="1" t="s">
        <v>86747</v>
      </c>
      <c r="F33243">
        <v>87010</v>
      </c>
      <c r="G33243">
        <v>78066</v>
      </c>
      <c r="H33243" s="1" t="s">
        <v>86744</v>
      </c>
      <c r="I33243" s="1" t="s">
        <v>25</v>
      </c>
      <c r="J33243">
        <v>78</v>
      </c>
      <c r="K33243" s="1" t="s">
        <v>85644</v>
      </c>
      <c r="L33243" s="1" t="s">
        <v>85645</v>
      </c>
      <c r="M33243">
        <v>180</v>
      </c>
      <c r="N33243" s="1" t="s">
        <v>85646</v>
      </c>
      <c r="O33243" s="2">
        <v>39448</v>
      </c>
      <c r="P33243" s="1" t="s">
        <v>25</v>
      </c>
      <c r="Q33243" s="1" t="s">
        <v>30</v>
      </c>
      <c r="R33243">
        <v>1</v>
      </c>
      <c r="S33243" s="1" t="s">
        <v>86745</v>
      </c>
      <c r="T33243" s="1" t="s">
        <v>86746</v>
      </c>
      <c r="U33243">
        <v>1</v>
      </c>
    </row>
    <row r="33244" spans="1:21" x14ac:dyDescent="0.45">
      <c r="A33244">
        <v>13865</v>
      </c>
      <c r="B33244">
        <v>0</v>
      </c>
      <c r="C33244" s="1" t="s">
        <v>7981</v>
      </c>
      <c r="D33244" s="1" t="s">
        <v>86748</v>
      </c>
      <c r="E33244" s="1" t="s">
        <v>86749</v>
      </c>
      <c r="F33244">
        <v>87040</v>
      </c>
      <c r="G33244">
        <v>78079</v>
      </c>
      <c r="H33244" s="1" t="s">
        <v>86750</v>
      </c>
      <c r="I33244" s="1" t="s">
        <v>25</v>
      </c>
      <c r="J33244">
        <v>78</v>
      </c>
      <c r="K33244" s="1" t="s">
        <v>85644</v>
      </c>
      <c r="L33244" s="1" t="s">
        <v>85645</v>
      </c>
      <c r="M33244">
        <v>180</v>
      </c>
      <c r="N33244" s="1" t="s">
        <v>85646</v>
      </c>
      <c r="O33244" s="2">
        <v>38353</v>
      </c>
      <c r="P33244" s="1" t="s">
        <v>104</v>
      </c>
      <c r="Q33244" s="1" t="s">
        <v>30</v>
      </c>
      <c r="R33244">
        <v>1</v>
      </c>
      <c r="S33244" s="1" t="s">
        <v>86751</v>
      </c>
      <c r="T33244" s="1" t="s">
        <v>86752</v>
      </c>
      <c r="U33244">
        <v>1</v>
      </c>
    </row>
    <row r="33245" spans="1:21" x14ac:dyDescent="0.45">
      <c r="A33245">
        <v>13865</v>
      </c>
      <c r="B33245">
        <v>0</v>
      </c>
      <c r="C33245" s="1" t="s">
        <v>86753</v>
      </c>
      <c r="D33245" s="1" t="s">
        <v>86748</v>
      </c>
      <c r="E33245" s="1" t="s">
        <v>86749</v>
      </c>
      <c r="F33245">
        <v>87040</v>
      </c>
      <c r="G33245">
        <v>78079</v>
      </c>
      <c r="H33245" s="1" t="s">
        <v>86750</v>
      </c>
      <c r="I33245" s="1" t="s">
        <v>25</v>
      </c>
      <c r="J33245">
        <v>78</v>
      </c>
      <c r="K33245" s="1" t="s">
        <v>85644</v>
      </c>
      <c r="L33245" s="1" t="s">
        <v>85645</v>
      </c>
      <c r="M33245">
        <v>180</v>
      </c>
      <c r="N33245" s="1" t="s">
        <v>85646</v>
      </c>
      <c r="O33245" s="2">
        <v>41334</v>
      </c>
      <c r="P33245" s="1" t="s">
        <v>25</v>
      </c>
      <c r="Q33245" s="1" t="s">
        <v>30</v>
      </c>
      <c r="R33245">
        <v>1</v>
      </c>
      <c r="S33245" s="1" t="s">
        <v>86751</v>
      </c>
      <c r="T33245" s="1" t="s">
        <v>86752</v>
      </c>
      <c r="U33245">
        <v>1</v>
      </c>
    </row>
    <row r="33246" spans="1:21" x14ac:dyDescent="0.45">
      <c r="A33246">
        <v>13866</v>
      </c>
      <c r="B33246">
        <v>0</v>
      </c>
      <c r="C33246" s="1" t="s">
        <v>86754</v>
      </c>
      <c r="D33246" s="1" t="s">
        <v>86755</v>
      </c>
      <c r="E33246" s="1" t="s">
        <v>86756</v>
      </c>
      <c r="F33246">
        <v>87100</v>
      </c>
      <c r="G33246">
        <v>78045</v>
      </c>
      <c r="H33246" s="1" t="s">
        <v>85645</v>
      </c>
      <c r="I33246" s="1" t="s">
        <v>25</v>
      </c>
      <c r="J33246">
        <v>78</v>
      </c>
      <c r="K33246" s="1" t="s">
        <v>85644</v>
      </c>
      <c r="L33246" s="1" t="s">
        <v>85645</v>
      </c>
      <c r="M33246">
        <v>180</v>
      </c>
      <c r="N33246" s="1" t="s">
        <v>85646</v>
      </c>
      <c r="O33246" s="2">
        <v>43466</v>
      </c>
      <c r="P33246" s="1" t="s">
        <v>25</v>
      </c>
      <c r="Q33246" s="1" t="s">
        <v>30</v>
      </c>
      <c r="R33246">
        <v>1</v>
      </c>
      <c r="S33246" s="1" t="s">
        <v>86675</v>
      </c>
      <c r="T33246" s="1" t="s">
        <v>86676</v>
      </c>
      <c r="U33246">
        <v>1</v>
      </c>
    </row>
    <row r="33247" spans="1:21" x14ac:dyDescent="0.45">
      <c r="A33247">
        <v>13866</v>
      </c>
      <c r="B33247">
        <v>0</v>
      </c>
      <c r="C33247" s="1" t="s">
        <v>47224</v>
      </c>
      <c r="D33247" s="1" t="s">
        <v>86757</v>
      </c>
      <c r="E33247" s="1" t="s">
        <v>86758</v>
      </c>
      <c r="F33247">
        <v>87100</v>
      </c>
      <c r="G33247">
        <v>78045</v>
      </c>
      <c r="H33247" s="1" t="s">
        <v>85645</v>
      </c>
      <c r="I33247" s="1" t="s">
        <v>25</v>
      </c>
      <c r="J33247">
        <v>78</v>
      </c>
      <c r="K33247" s="1" t="s">
        <v>85644</v>
      </c>
      <c r="L33247" s="1" t="s">
        <v>85645</v>
      </c>
      <c r="M33247">
        <v>180</v>
      </c>
      <c r="N33247" s="1" t="s">
        <v>85646</v>
      </c>
      <c r="O33247" s="2">
        <v>42917</v>
      </c>
      <c r="P33247" s="1" t="s">
        <v>98</v>
      </c>
      <c r="Q33247" s="1" t="s">
        <v>30</v>
      </c>
      <c r="R33247">
        <v>1</v>
      </c>
      <c r="S33247" s="1" t="s">
        <v>86675</v>
      </c>
      <c r="T33247" s="1" t="s">
        <v>86676</v>
      </c>
      <c r="U33247">
        <v>1</v>
      </c>
    </row>
    <row r="33248" spans="1:21" x14ac:dyDescent="0.45">
      <c r="A33248">
        <v>13866</v>
      </c>
      <c r="B33248">
        <v>0</v>
      </c>
      <c r="C33248" s="1" t="s">
        <v>47224</v>
      </c>
      <c r="D33248" s="1" t="s">
        <v>86759</v>
      </c>
      <c r="E33248" s="1" t="s">
        <v>86760</v>
      </c>
      <c r="F33248">
        <v>87100</v>
      </c>
      <c r="G33248">
        <v>78045</v>
      </c>
      <c r="H33248" s="1" t="s">
        <v>85645</v>
      </c>
      <c r="I33248" s="1" t="s">
        <v>25</v>
      </c>
      <c r="J33248">
        <v>78</v>
      </c>
      <c r="K33248" s="1" t="s">
        <v>85644</v>
      </c>
      <c r="L33248" s="1" t="s">
        <v>85645</v>
      </c>
      <c r="M33248">
        <v>180</v>
      </c>
      <c r="N33248" s="1" t="s">
        <v>85646</v>
      </c>
      <c r="O33248" s="2">
        <v>39934</v>
      </c>
      <c r="P33248" s="1" t="s">
        <v>264</v>
      </c>
      <c r="Q33248" s="1" t="s">
        <v>30</v>
      </c>
      <c r="R33248">
        <v>1</v>
      </c>
      <c r="S33248" s="1" t="s">
        <v>86675</v>
      </c>
      <c r="T33248" s="1" t="s">
        <v>86676</v>
      </c>
      <c r="U33248">
        <v>1</v>
      </c>
    </row>
    <row r="33249" spans="1:21" x14ac:dyDescent="0.45">
      <c r="A33249">
        <v>13866</v>
      </c>
      <c r="B33249">
        <v>0</v>
      </c>
      <c r="C33249" s="1" t="s">
        <v>47224</v>
      </c>
      <c r="D33249" s="1" t="s">
        <v>86761</v>
      </c>
      <c r="E33249" s="1" t="s">
        <v>86762</v>
      </c>
      <c r="F33249">
        <v>87100</v>
      </c>
      <c r="G33249">
        <v>78045</v>
      </c>
      <c r="H33249" s="1" t="s">
        <v>85645</v>
      </c>
      <c r="I33249" s="1" t="s">
        <v>25</v>
      </c>
      <c r="J33249">
        <v>78</v>
      </c>
      <c r="K33249" s="1" t="s">
        <v>85644</v>
      </c>
      <c r="L33249" s="1" t="s">
        <v>85645</v>
      </c>
      <c r="M33249">
        <v>180</v>
      </c>
      <c r="N33249" s="1" t="s">
        <v>85646</v>
      </c>
      <c r="O33249" s="2">
        <v>40452</v>
      </c>
      <c r="P33249" s="1" t="s">
        <v>718</v>
      </c>
      <c r="Q33249" s="1" t="s">
        <v>30</v>
      </c>
      <c r="R33249">
        <v>1</v>
      </c>
      <c r="S33249" s="1" t="s">
        <v>86675</v>
      </c>
      <c r="T33249" s="1" t="s">
        <v>86676</v>
      </c>
      <c r="U33249">
        <v>1</v>
      </c>
    </row>
    <row r="33250" spans="1:21" x14ac:dyDescent="0.45">
      <c r="A33250">
        <v>13866</v>
      </c>
      <c r="B33250">
        <v>0</v>
      </c>
      <c r="C33250" s="1" t="s">
        <v>47224</v>
      </c>
      <c r="D33250" s="1" t="s">
        <v>86757</v>
      </c>
      <c r="E33250" s="1" t="s">
        <v>86758</v>
      </c>
      <c r="F33250">
        <v>87100</v>
      </c>
      <c r="G33250">
        <v>78045</v>
      </c>
      <c r="H33250" s="1" t="s">
        <v>85645</v>
      </c>
      <c r="I33250" s="1" t="s">
        <v>25</v>
      </c>
      <c r="J33250">
        <v>78</v>
      </c>
      <c r="K33250" s="1" t="s">
        <v>85644</v>
      </c>
      <c r="L33250" s="1" t="s">
        <v>85645</v>
      </c>
      <c r="M33250">
        <v>180</v>
      </c>
      <c r="N33250" s="1" t="s">
        <v>85646</v>
      </c>
      <c r="O33250" s="2">
        <v>42036</v>
      </c>
      <c r="P33250" s="1" t="s">
        <v>61</v>
      </c>
      <c r="Q33250" s="1" t="s">
        <v>30</v>
      </c>
      <c r="R33250">
        <v>1</v>
      </c>
      <c r="S33250" s="1" t="s">
        <v>86675</v>
      </c>
      <c r="T33250" s="1" t="s">
        <v>86676</v>
      </c>
      <c r="U33250">
        <v>1</v>
      </c>
    </row>
    <row r="33251" spans="1:21" x14ac:dyDescent="0.45">
      <c r="A33251">
        <v>13866</v>
      </c>
      <c r="B33251">
        <v>0</v>
      </c>
      <c r="C33251" s="1" t="s">
        <v>47224</v>
      </c>
      <c r="D33251" s="1" t="s">
        <v>86759</v>
      </c>
      <c r="E33251" s="1" t="s">
        <v>86762</v>
      </c>
      <c r="F33251">
        <v>87100</v>
      </c>
      <c r="G33251">
        <v>78045</v>
      </c>
      <c r="H33251" s="1" t="s">
        <v>85645</v>
      </c>
      <c r="I33251" s="1" t="s">
        <v>25</v>
      </c>
      <c r="J33251">
        <v>78</v>
      </c>
      <c r="K33251" s="1" t="s">
        <v>85644</v>
      </c>
      <c r="L33251" s="1" t="s">
        <v>85645</v>
      </c>
      <c r="M33251">
        <v>180</v>
      </c>
      <c r="N33251" s="1" t="s">
        <v>85646</v>
      </c>
      <c r="O33251" s="2">
        <v>38353</v>
      </c>
      <c r="P33251" s="1" t="s">
        <v>1056</v>
      </c>
      <c r="Q33251" s="1" t="s">
        <v>30</v>
      </c>
      <c r="R33251">
        <v>1</v>
      </c>
      <c r="S33251" s="1" t="s">
        <v>86675</v>
      </c>
      <c r="T33251" s="1" t="s">
        <v>86676</v>
      </c>
      <c r="U33251">
        <v>1</v>
      </c>
    </row>
    <row r="33252" spans="1:21" x14ac:dyDescent="0.45">
      <c r="A33252">
        <v>13866</v>
      </c>
      <c r="B33252">
        <v>0</v>
      </c>
      <c r="C33252" s="1" t="s">
        <v>47224</v>
      </c>
      <c r="D33252" s="1" t="s">
        <v>86761</v>
      </c>
      <c r="E33252" s="1" t="s">
        <v>86763</v>
      </c>
      <c r="F33252">
        <v>87100</v>
      </c>
      <c r="G33252">
        <v>78045</v>
      </c>
      <c r="H33252" s="1" t="s">
        <v>85645</v>
      </c>
      <c r="I33252" s="1" t="s">
        <v>25</v>
      </c>
      <c r="J33252">
        <v>78</v>
      </c>
      <c r="K33252" s="1" t="s">
        <v>85644</v>
      </c>
      <c r="L33252" s="1" t="s">
        <v>85645</v>
      </c>
      <c r="M33252">
        <v>180</v>
      </c>
      <c r="N33252" s="1" t="s">
        <v>85646</v>
      </c>
      <c r="O33252" s="2">
        <v>40969</v>
      </c>
      <c r="P33252" s="1" t="s">
        <v>42</v>
      </c>
      <c r="Q33252" s="1" t="s">
        <v>30</v>
      </c>
      <c r="R33252">
        <v>1</v>
      </c>
      <c r="S33252" s="1" t="s">
        <v>86675</v>
      </c>
      <c r="T33252" s="1" t="s">
        <v>86676</v>
      </c>
      <c r="U33252">
        <v>1</v>
      </c>
    </row>
    <row r="33253" spans="1:21" x14ac:dyDescent="0.45">
      <c r="A33253">
        <v>13867</v>
      </c>
      <c r="B33253">
        <v>0</v>
      </c>
      <c r="C33253" s="1" t="s">
        <v>86207</v>
      </c>
      <c r="D33253" s="1" t="s">
        <v>86764</v>
      </c>
      <c r="E33253" s="1" t="s">
        <v>86765</v>
      </c>
      <c r="F33253">
        <v>87056</v>
      </c>
      <c r="G33253">
        <v>78134</v>
      </c>
      <c r="H33253" s="1" t="s">
        <v>86766</v>
      </c>
      <c r="I33253" s="1" t="s">
        <v>25</v>
      </c>
      <c r="J33253">
        <v>78</v>
      </c>
      <c r="K33253" s="1" t="s">
        <v>85644</v>
      </c>
      <c r="L33253" s="1" t="s">
        <v>85645</v>
      </c>
      <c r="M33253">
        <v>180</v>
      </c>
      <c r="N33253" s="1" t="s">
        <v>85646</v>
      </c>
      <c r="O33253" s="2">
        <v>38353</v>
      </c>
      <c r="P33253" s="1" t="s">
        <v>25</v>
      </c>
      <c r="Q33253" s="1" t="s">
        <v>30</v>
      </c>
      <c r="R33253">
        <v>1</v>
      </c>
      <c r="S33253" s="1" t="s">
        <v>86767</v>
      </c>
      <c r="T33253" s="1" t="s">
        <v>86768</v>
      </c>
      <c r="U33253">
        <v>1</v>
      </c>
    </row>
    <row r="33254" spans="1:21" x14ac:dyDescent="0.45">
      <c r="A33254">
        <v>13868</v>
      </c>
      <c r="B33254">
        <v>0</v>
      </c>
      <c r="C33254" s="1" t="s">
        <v>9838</v>
      </c>
      <c r="D33254" s="1" t="s">
        <v>86769</v>
      </c>
      <c r="E33254" s="1" t="s">
        <v>86770</v>
      </c>
      <c r="F33254">
        <v>87050</v>
      </c>
      <c r="G33254">
        <v>78110</v>
      </c>
      <c r="H33254" s="1" t="s">
        <v>86771</v>
      </c>
      <c r="I33254" s="1" t="s">
        <v>25</v>
      </c>
      <c r="J33254">
        <v>78</v>
      </c>
      <c r="K33254" s="1" t="s">
        <v>85644</v>
      </c>
      <c r="L33254" s="1" t="s">
        <v>85645</v>
      </c>
      <c r="M33254">
        <v>180</v>
      </c>
      <c r="N33254" s="1" t="s">
        <v>85646</v>
      </c>
      <c r="O33254" s="2">
        <v>40422</v>
      </c>
      <c r="P33254" s="1" t="s">
        <v>25</v>
      </c>
      <c r="Q33254" s="1" t="s">
        <v>30</v>
      </c>
      <c r="R33254">
        <v>1</v>
      </c>
      <c r="S33254" s="1" t="s">
        <v>86772</v>
      </c>
      <c r="T33254" s="1" t="s">
        <v>86773</v>
      </c>
      <c r="U33254">
        <v>1</v>
      </c>
    </row>
    <row r="33255" spans="1:21" x14ac:dyDescent="0.45">
      <c r="A33255">
        <v>13868</v>
      </c>
      <c r="B33255">
        <v>0</v>
      </c>
      <c r="C33255" s="1" t="s">
        <v>9838</v>
      </c>
      <c r="D33255" s="1" t="s">
        <v>86769</v>
      </c>
      <c r="E33255" s="1" t="s">
        <v>25</v>
      </c>
      <c r="F33255">
        <v>87050</v>
      </c>
      <c r="G33255">
        <v>78110</v>
      </c>
      <c r="H33255" s="1" t="s">
        <v>86771</v>
      </c>
      <c r="I33255" s="1" t="s">
        <v>25</v>
      </c>
      <c r="J33255">
        <v>78</v>
      </c>
      <c r="K33255" s="1" t="s">
        <v>85644</v>
      </c>
      <c r="L33255" s="1" t="s">
        <v>85645</v>
      </c>
      <c r="M33255">
        <v>180</v>
      </c>
      <c r="N33255" s="1" t="s">
        <v>85646</v>
      </c>
      <c r="O33255" s="2">
        <v>38353</v>
      </c>
      <c r="P33255" s="1" t="s">
        <v>65</v>
      </c>
      <c r="Q33255" s="1" t="s">
        <v>30</v>
      </c>
      <c r="R33255">
        <v>1</v>
      </c>
      <c r="S33255" s="1" t="s">
        <v>86772</v>
      </c>
      <c r="T33255" s="1" t="s">
        <v>86773</v>
      </c>
      <c r="U33255">
        <v>1</v>
      </c>
    </row>
    <row r="33256" spans="1:21" x14ac:dyDescent="0.45">
      <c r="A33256">
        <v>13869</v>
      </c>
      <c r="B33256">
        <v>0</v>
      </c>
      <c r="C33256" s="1" t="s">
        <v>86774</v>
      </c>
      <c r="D33256" s="1" t="s">
        <v>86775</v>
      </c>
      <c r="E33256" s="1" t="s">
        <v>86776</v>
      </c>
      <c r="F33256">
        <v>87044</v>
      </c>
      <c r="G33256">
        <v>78037</v>
      </c>
      <c r="H33256" s="1" t="s">
        <v>86777</v>
      </c>
      <c r="I33256" s="1" t="s">
        <v>25</v>
      </c>
      <c r="J33256">
        <v>78</v>
      </c>
      <c r="K33256" s="1" t="s">
        <v>85644</v>
      </c>
      <c r="L33256" s="1" t="s">
        <v>85645</v>
      </c>
      <c r="M33256">
        <v>180</v>
      </c>
      <c r="N33256" s="1" t="s">
        <v>85646</v>
      </c>
      <c r="O33256" s="2">
        <v>38353</v>
      </c>
      <c r="P33256" s="1" t="s">
        <v>104</v>
      </c>
      <c r="Q33256" s="1" t="s">
        <v>30</v>
      </c>
      <c r="R33256">
        <v>1</v>
      </c>
      <c r="S33256" s="1" t="s">
        <v>86778</v>
      </c>
      <c r="T33256" s="1" t="s">
        <v>86779</v>
      </c>
      <c r="U33256">
        <v>1</v>
      </c>
    </row>
    <row r="33257" spans="1:21" x14ac:dyDescent="0.45">
      <c r="A33257">
        <v>13869</v>
      </c>
      <c r="B33257">
        <v>0</v>
      </c>
      <c r="C33257" s="1" t="s">
        <v>86780</v>
      </c>
      <c r="D33257" s="1" t="s">
        <v>86781</v>
      </c>
      <c r="E33257" s="1" t="s">
        <v>86776</v>
      </c>
      <c r="F33257">
        <v>87044</v>
      </c>
      <c r="G33257">
        <v>78037</v>
      </c>
      <c r="H33257" s="1" t="s">
        <v>86777</v>
      </c>
      <c r="I33257" s="1" t="s">
        <v>25</v>
      </c>
      <c r="J33257">
        <v>78</v>
      </c>
      <c r="K33257" s="1" t="s">
        <v>85644</v>
      </c>
      <c r="L33257" s="1" t="s">
        <v>85645</v>
      </c>
      <c r="M33257">
        <v>180</v>
      </c>
      <c r="N33257" s="1" t="s">
        <v>85646</v>
      </c>
      <c r="O33257" s="2">
        <v>41334</v>
      </c>
      <c r="P33257" s="1" t="s">
        <v>25</v>
      </c>
      <c r="Q33257" s="1" t="s">
        <v>30</v>
      </c>
      <c r="R33257">
        <v>1</v>
      </c>
      <c r="S33257" s="1" t="s">
        <v>86778</v>
      </c>
      <c r="T33257" s="1" t="s">
        <v>86779</v>
      </c>
      <c r="U33257">
        <v>1</v>
      </c>
    </row>
    <row r="33258" spans="1:21" x14ac:dyDescent="0.45">
      <c r="A33258">
        <v>13870</v>
      </c>
      <c r="B33258">
        <v>0</v>
      </c>
      <c r="C33258" s="1" t="s">
        <v>86782</v>
      </c>
      <c r="D33258" s="1" t="s">
        <v>86783</v>
      </c>
      <c r="E33258" s="1" t="s">
        <v>25</v>
      </c>
      <c r="F33258">
        <v>87100</v>
      </c>
      <c r="G33258">
        <v>78045</v>
      </c>
      <c r="H33258" s="1" t="s">
        <v>85645</v>
      </c>
      <c r="I33258" s="1" t="s">
        <v>25</v>
      </c>
      <c r="J33258">
        <v>78</v>
      </c>
      <c r="K33258" s="1" t="s">
        <v>85644</v>
      </c>
      <c r="L33258" s="1" t="s">
        <v>85645</v>
      </c>
      <c r="M33258">
        <v>180</v>
      </c>
      <c r="N33258" s="1" t="s">
        <v>85646</v>
      </c>
      <c r="O33258" s="2">
        <v>38353</v>
      </c>
      <c r="P33258" s="1" t="s">
        <v>175</v>
      </c>
      <c r="Q33258" s="1" t="s">
        <v>30</v>
      </c>
      <c r="R33258">
        <v>1</v>
      </c>
      <c r="S33258" s="1" t="s">
        <v>86784</v>
      </c>
      <c r="T33258" s="1" t="s">
        <v>86785</v>
      </c>
      <c r="U33258">
        <v>1</v>
      </c>
    </row>
    <row r="33259" spans="1:21" x14ac:dyDescent="0.45">
      <c r="A33259">
        <v>13870</v>
      </c>
      <c r="B33259">
        <v>0</v>
      </c>
      <c r="C33259" s="1" t="s">
        <v>86782</v>
      </c>
      <c r="D33259" s="1" t="s">
        <v>86783</v>
      </c>
      <c r="E33259" s="1" t="s">
        <v>86786</v>
      </c>
      <c r="F33259">
        <v>87100</v>
      </c>
      <c r="G33259">
        <v>78045</v>
      </c>
      <c r="H33259" s="1" t="s">
        <v>85645</v>
      </c>
      <c r="I33259" s="1" t="s">
        <v>25</v>
      </c>
      <c r="J33259">
        <v>78</v>
      </c>
      <c r="K33259" s="1" t="s">
        <v>85644</v>
      </c>
      <c r="L33259" s="1" t="s">
        <v>85645</v>
      </c>
      <c r="M33259">
        <v>180</v>
      </c>
      <c r="N33259" s="1" t="s">
        <v>85646</v>
      </c>
      <c r="O33259" s="2">
        <v>39448</v>
      </c>
      <c r="P33259" s="1" t="s">
        <v>25</v>
      </c>
      <c r="Q33259" s="1" t="s">
        <v>30</v>
      </c>
      <c r="R33259">
        <v>1</v>
      </c>
      <c r="S33259" s="1" t="s">
        <v>86784</v>
      </c>
      <c r="T33259" s="1" t="s">
        <v>86785</v>
      </c>
      <c r="U33259">
        <v>1</v>
      </c>
    </row>
    <row r="33260" spans="1:21" x14ac:dyDescent="0.45">
      <c r="A33260">
        <v>13871</v>
      </c>
      <c r="B33260">
        <v>0</v>
      </c>
      <c r="C33260" s="1" t="s">
        <v>86787</v>
      </c>
      <c r="D33260" s="1" t="s">
        <v>86788</v>
      </c>
      <c r="E33260" s="1" t="s">
        <v>25</v>
      </c>
      <c r="F33260">
        <v>87036</v>
      </c>
      <c r="G33260">
        <v>78102</v>
      </c>
      <c r="H33260" s="1" t="s">
        <v>86789</v>
      </c>
      <c r="I33260" s="1" t="s">
        <v>25</v>
      </c>
      <c r="J33260">
        <v>78</v>
      </c>
      <c r="K33260" s="1" t="s">
        <v>85644</v>
      </c>
      <c r="L33260" s="1" t="s">
        <v>85645</v>
      </c>
      <c r="M33260">
        <v>180</v>
      </c>
      <c r="N33260" s="1" t="s">
        <v>85646</v>
      </c>
      <c r="O33260" s="2">
        <v>38353</v>
      </c>
      <c r="P33260" s="1" t="s">
        <v>65</v>
      </c>
      <c r="Q33260" s="1" t="s">
        <v>30</v>
      </c>
      <c r="R33260">
        <v>1</v>
      </c>
      <c r="S33260" s="1" t="s">
        <v>86790</v>
      </c>
      <c r="T33260" s="1" t="s">
        <v>86791</v>
      </c>
      <c r="U33260">
        <v>1</v>
      </c>
    </row>
    <row r="33261" spans="1:21" x14ac:dyDescent="0.45">
      <c r="A33261">
        <v>13871</v>
      </c>
      <c r="B33261">
        <v>0</v>
      </c>
      <c r="C33261" s="1" t="s">
        <v>86792</v>
      </c>
      <c r="D33261" s="1" t="s">
        <v>86793</v>
      </c>
      <c r="E33261" s="1" t="s">
        <v>86794</v>
      </c>
      <c r="F33261">
        <v>87036</v>
      </c>
      <c r="G33261">
        <v>78102</v>
      </c>
      <c r="H33261" s="1" t="s">
        <v>86789</v>
      </c>
      <c r="I33261" s="1" t="s">
        <v>25</v>
      </c>
      <c r="J33261">
        <v>78</v>
      </c>
      <c r="K33261" s="1" t="s">
        <v>85644</v>
      </c>
      <c r="L33261" s="1" t="s">
        <v>85645</v>
      </c>
      <c r="M33261">
        <v>180</v>
      </c>
      <c r="N33261" s="1" t="s">
        <v>85646</v>
      </c>
      <c r="O33261" s="2">
        <v>40422</v>
      </c>
      <c r="P33261" s="1" t="s">
        <v>79</v>
      </c>
      <c r="Q33261" s="1" t="s">
        <v>30</v>
      </c>
      <c r="R33261">
        <v>1</v>
      </c>
      <c r="S33261" s="1" t="s">
        <v>86790</v>
      </c>
      <c r="T33261" s="1" t="s">
        <v>86791</v>
      </c>
      <c r="U33261">
        <v>1</v>
      </c>
    </row>
    <row r="33262" spans="1:21" x14ac:dyDescent="0.45">
      <c r="A33262">
        <v>13871</v>
      </c>
      <c r="B33262">
        <v>0</v>
      </c>
      <c r="C33262" s="1" t="s">
        <v>86795</v>
      </c>
      <c r="D33262" s="1" t="s">
        <v>86796</v>
      </c>
      <c r="E33262" s="1" t="s">
        <v>86794</v>
      </c>
      <c r="F33262">
        <v>87036</v>
      </c>
      <c r="G33262">
        <v>78102</v>
      </c>
      <c r="H33262" s="1" t="s">
        <v>86789</v>
      </c>
      <c r="I33262" s="1" t="s">
        <v>25</v>
      </c>
      <c r="J33262">
        <v>78</v>
      </c>
      <c r="K33262" s="1" t="s">
        <v>85644</v>
      </c>
      <c r="L33262" s="1" t="s">
        <v>85645</v>
      </c>
      <c r="M33262">
        <v>180</v>
      </c>
      <c r="N33262" s="1" t="s">
        <v>85646</v>
      </c>
      <c r="O33262" s="2">
        <v>43862</v>
      </c>
      <c r="P33262" s="1" t="s">
        <v>25</v>
      </c>
      <c r="Q33262" s="1" t="s">
        <v>30</v>
      </c>
      <c r="R33262">
        <v>1</v>
      </c>
      <c r="S33262" s="1" t="s">
        <v>86790</v>
      </c>
      <c r="T33262" s="1" t="s">
        <v>86791</v>
      </c>
      <c r="U33262">
        <v>1</v>
      </c>
    </row>
    <row r="33263" spans="1:21" x14ac:dyDescent="0.45">
      <c r="A33263">
        <v>13872</v>
      </c>
      <c r="B33263">
        <v>0</v>
      </c>
      <c r="C33263" s="1" t="s">
        <v>86797</v>
      </c>
      <c r="D33263" s="1" t="s">
        <v>86798</v>
      </c>
      <c r="E33263" s="1" t="s">
        <v>86799</v>
      </c>
      <c r="F33263">
        <v>87100</v>
      </c>
      <c r="G33263">
        <v>78045</v>
      </c>
      <c r="H33263" s="1" t="s">
        <v>85645</v>
      </c>
      <c r="I33263" s="1" t="s">
        <v>25</v>
      </c>
      <c r="J33263">
        <v>78</v>
      </c>
      <c r="K33263" s="1" t="s">
        <v>85644</v>
      </c>
      <c r="L33263" s="1" t="s">
        <v>85645</v>
      </c>
      <c r="M33263">
        <v>180</v>
      </c>
      <c r="N33263" s="1" t="s">
        <v>85646</v>
      </c>
      <c r="O33263" s="2">
        <v>38353</v>
      </c>
      <c r="P33263" s="1" t="s">
        <v>104</v>
      </c>
      <c r="Q33263" s="1" t="s">
        <v>30</v>
      </c>
      <c r="R33263">
        <v>1</v>
      </c>
      <c r="S33263" s="1" t="s">
        <v>86800</v>
      </c>
      <c r="T33263" s="1" t="s">
        <v>86801</v>
      </c>
      <c r="U33263">
        <v>1</v>
      </c>
    </row>
    <row r="33264" spans="1:21" x14ac:dyDescent="0.45">
      <c r="A33264">
        <v>13872</v>
      </c>
      <c r="B33264">
        <v>0</v>
      </c>
      <c r="C33264" s="1" t="s">
        <v>86797</v>
      </c>
      <c r="D33264" s="1" t="s">
        <v>86802</v>
      </c>
      <c r="E33264" s="1" t="s">
        <v>86799</v>
      </c>
      <c r="F33264">
        <v>87100</v>
      </c>
      <c r="G33264">
        <v>78045</v>
      </c>
      <c r="H33264" s="1" t="s">
        <v>85645</v>
      </c>
      <c r="I33264" s="1" t="s">
        <v>25</v>
      </c>
      <c r="J33264">
        <v>78</v>
      </c>
      <c r="K33264" s="1" t="s">
        <v>85644</v>
      </c>
      <c r="L33264" s="1" t="s">
        <v>85645</v>
      </c>
      <c r="M33264">
        <v>180</v>
      </c>
      <c r="N33264" s="1" t="s">
        <v>85646</v>
      </c>
      <c r="O33264" s="2">
        <v>42917</v>
      </c>
      <c r="P33264" s="1" t="s">
        <v>25</v>
      </c>
      <c r="Q33264" s="1" t="s">
        <v>30</v>
      </c>
      <c r="R33264">
        <v>1</v>
      </c>
      <c r="S33264" s="1" t="s">
        <v>86800</v>
      </c>
      <c r="T33264" s="1" t="s">
        <v>86801</v>
      </c>
      <c r="U33264">
        <v>1</v>
      </c>
    </row>
    <row r="33265" spans="1:21" x14ac:dyDescent="0.45">
      <c r="A33265">
        <v>13872</v>
      </c>
      <c r="B33265">
        <v>0</v>
      </c>
      <c r="C33265" s="1" t="s">
        <v>86797</v>
      </c>
      <c r="D33265" s="1" t="s">
        <v>86802</v>
      </c>
      <c r="E33265" s="1" t="s">
        <v>86799</v>
      </c>
      <c r="F33265">
        <v>87100</v>
      </c>
      <c r="G33265">
        <v>78045</v>
      </c>
      <c r="H33265" s="1" t="s">
        <v>85645</v>
      </c>
      <c r="I33265" s="1" t="s">
        <v>25</v>
      </c>
      <c r="J33265">
        <v>78</v>
      </c>
      <c r="K33265" s="1" t="s">
        <v>85644</v>
      </c>
      <c r="L33265" s="1" t="s">
        <v>85645</v>
      </c>
      <c r="M33265">
        <v>180</v>
      </c>
      <c r="N33265" s="1" t="s">
        <v>85646</v>
      </c>
      <c r="O33265" s="2">
        <v>41334</v>
      </c>
      <c r="P33265" s="1" t="s">
        <v>61</v>
      </c>
      <c r="Q33265" s="1" t="s">
        <v>30</v>
      </c>
      <c r="R33265">
        <v>1</v>
      </c>
      <c r="S33265" s="1" t="s">
        <v>86800</v>
      </c>
      <c r="T33265" s="1" t="s">
        <v>86801</v>
      </c>
      <c r="U33265">
        <v>1</v>
      </c>
    </row>
    <row r="33266" spans="1:21" x14ac:dyDescent="0.45">
      <c r="A33266">
        <v>13873</v>
      </c>
      <c r="B33266">
        <v>0</v>
      </c>
      <c r="C33266" s="1" t="s">
        <v>1988</v>
      </c>
      <c r="D33266" s="1" t="s">
        <v>86803</v>
      </c>
      <c r="E33266" s="1" t="s">
        <v>86804</v>
      </c>
      <c r="F33266">
        <v>87050</v>
      </c>
      <c r="G33266">
        <v>78043</v>
      </c>
      <c r="H33266" s="1" t="s">
        <v>86805</v>
      </c>
      <c r="I33266" s="1" t="s">
        <v>25</v>
      </c>
      <c r="J33266">
        <v>78</v>
      </c>
      <c r="K33266" s="1" t="s">
        <v>85644</v>
      </c>
      <c r="L33266" s="1" t="s">
        <v>85645</v>
      </c>
      <c r="M33266">
        <v>180</v>
      </c>
      <c r="N33266" s="1" t="s">
        <v>85646</v>
      </c>
      <c r="O33266" s="2">
        <v>38353</v>
      </c>
      <c r="P33266" s="1" t="s">
        <v>25</v>
      </c>
      <c r="Q33266" s="1" t="s">
        <v>30</v>
      </c>
      <c r="R33266">
        <v>1</v>
      </c>
      <c r="S33266" s="1" t="s">
        <v>86806</v>
      </c>
      <c r="T33266" s="1" t="s">
        <v>86807</v>
      </c>
      <c r="U33266">
        <v>1</v>
      </c>
    </row>
    <row r="33267" spans="1:21" x14ac:dyDescent="0.45">
      <c r="A33267">
        <v>13874</v>
      </c>
      <c r="B33267">
        <v>0</v>
      </c>
      <c r="C33267" s="1" t="s">
        <v>86808</v>
      </c>
      <c r="D33267" s="1" t="s">
        <v>86809</v>
      </c>
      <c r="E33267" s="1" t="s">
        <v>86810</v>
      </c>
      <c r="F33267">
        <v>87050</v>
      </c>
      <c r="G33267">
        <v>78095</v>
      </c>
      <c r="H33267" s="1" t="s">
        <v>86811</v>
      </c>
      <c r="I33267" s="1" t="s">
        <v>25</v>
      </c>
      <c r="J33267">
        <v>78</v>
      </c>
      <c r="K33267" s="1" t="s">
        <v>85644</v>
      </c>
      <c r="L33267" s="1" t="s">
        <v>85645</v>
      </c>
      <c r="M33267">
        <v>180</v>
      </c>
      <c r="N33267" s="1" t="s">
        <v>85646</v>
      </c>
      <c r="O33267" s="2">
        <v>38353</v>
      </c>
      <c r="P33267" s="1" t="s">
        <v>718</v>
      </c>
      <c r="Q33267" s="1" t="s">
        <v>30</v>
      </c>
      <c r="R33267">
        <v>1</v>
      </c>
      <c r="S33267" s="1" t="s">
        <v>86812</v>
      </c>
      <c r="T33267" s="1" t="s">
        <v>86813</v>
      </c>
      <c r="U33267">
        <v>1</v>
      </c>
    </row>
    <row r="33268" spans="1:21" x14ac:dyDescent="0.45">
      <c r="A33268">
        <v>13874</v>
      </c>
      <c r="B33268">
        <v>0</v>
      </c>
      <c r="C33268" s="1" t="s">
        <v>86808</v>
      </c>
      <c r="D33268" s="1" t="s">
        <v>86814</v>
      </c>
      <c r="E33268" s="1" t="s">
        <v>86815</v>
      </c>
      <c r="F33268">
        <v>87050</v>
      </c>
      <c r="G33268">
        <v>78095</v>
      </c>
      <c r="H33268" s="1" t="s">
        <v>86811</v>
      </c>
      <c r="I33268" s="1" t="s">
        <v>25</v>
      </c>
      <c r="J33268">
        <v>78</v>
      </c>
      <c r="K33268" s="1" t="s">
        <v>85644</v>
      </c>
      <c r="L33268" s="1" t="s">
        <v>85645</v>
      </c>
      <c r="M33268">
        <v>180</v>
      </c>
      <c r="N33268" s="1" t="s">
        <v>85646</v>
      </c>
      <c r="O33268" s="2">
        <v>40969</v>
      </c>
      <c r="P33268" s="1" t="s">
        <v>104</v>
      </c>
      <c r="Q33268" s="1" t="s">
        <v>30</v>
      </c>
      <c r="R33268">
        <v>1</v>
      </c>
      <c r="S33268" s="1" t="s">
        <v>86812</v>
      </c>
      <c r="T33268" s="1" t="s">
        <v>86813</v>
      </c>
      <c r="U33268">
        <v>1</v>
      </c>
    </row>
    <row r="33269" spans="1:21" x14ac:dyDescent="0.45">
      <c r="A33269">
        <v>13874</v>
      </c>
      <c r="B33269">
        <v>0</v>
      </c>
      <c r="C33269" s="1" t="s">
        <v>86816</v>
      </c>
      <c r="D33269" s="1" t="s">
        <v>86814</v>
      </c>
      <c r="E33269" s="1" t="s">
        <v>86815</v>
      </c>
      <c r="F33269">
        <v>87050</v>
      </c>
      <c r="G33269">
        <v>78095</v>
      </c>
      <c r="H33269" s="1" t="s">
        <v>86811</v>
      </c>
      <c r="I33269" s="1" t="s">
        <v>25</v>
      </c>
      <c r="J33269">
        <v>78</v>
      </c>
      <c r="K33269" s="1" t="s">
        <v>85644</v>
      </c>
      <c r="L33269" s="1" t="s">
        <v>85645</v>
      </c>
      <c r="M33269">
        <v>180</v>
      </c>
      <c r="N33269" s="1" t="s">
        <v>85646</v>
      </c>
      <c r="O33269" s="2">
        <v>41334</v>
      </c>
      <c r="P33269" s="1" t="s">
        <v>10871</v>
      </c>
      <c r="Q33269" s="1" t="s">
        <v>30</v>
      </c>
      <c r="R33269">
        <v>1</v>
      </c>
      <c r="S33269" s="1" t="s">
        <v>86812</v>
      </c>
      <c r="T33269" s="1" t="s">
        <v>86813</v>
      </c>
      <c r="U33269">
        <v>1</v>
      </c>
    </row>
    <row r="33270" spans="1:21" x14ac:dyDescent="0.45">
      <c r="A33270">
        <v>13875</v>
      </c>
      <c r="B33270">
        <v>0</v>
      </c>
      <c r="C33270" s="1" t="s">
        <v>86817</v>
      </c>
      <c r="D33270" s="1" t="s">
        <v>86818</v>
      </c>
      <c r="E33270" s="1" t="s">
        <v>86819</v>
      </c>
      <c r="F33270">
        <v>87041</v>
      </c>
      <c r="G33270">
        <v>78003</v>
      </c>
      <c r="H33270" s="1" t="s">
        <v>86820</v>
      </c>
      <c r="I33270" s="1" t="s">
        <v>25</v>
      </c>
      <c r="J33270">
        <v>78</v>
      </c>
      <c r="K33270" s="1" t="s">
        <v>85644</v>
      </c>
      <c r="L33270" s="1" t="s">
        <v>85645</v>
      </c>
      <c r="M33270">
        <v>180</v>
      </c>
      <c r="N33270" s="1" t="s">
        <v>85646</v>
      </c>
      <c r="O33270" s="2">
        <v>38353</v>
      </c>
      <c r="P33270" s="1" t="s">
        <v>25</v>
      </c>
      <c r="Q33270" s="1" t="s">
        <v>30</v>
      </c>
      <c r="R33270">
        <v>1</v>
      </c>
      <c r="S33270" s="1" t="s">
        <v>86821</v>
      </c>
      <c r="T33270" s="1" t="s">
        <v>86822</v>
      </c>
      <c r="U33270">
        <v>1</v>
      </c>
    </row>
    <row r="33271" spans="1:21" x14ac:dyDescent="0.45">
      <c r="A33271">
        <v>13876</v>
      </c>
      <c r="B33271">
        <v>0</v>
      </c>
      <c r="C33271" s="1" t="s">
        <v>86823</v>
      </c>
      <c r="D33271" s="1" t="s">
        <v>86824</v>
      </c>
      <c r="E33271" s="1" t="s">
        <v>86825</v>
      </c>
      <c r="F33271">
        <v>87041</v>
      </c>
      <c r="G33271">
        <v>78003</v>
      </c>
      <c r="H33271" s="1" t="s">
        <v>86820</v>
      </c>
      <c r="I33271" s="1" t="s">
        <v>25</v>
      </c>
      <c r="J33271">
        <v>78</v>
      </c>
      <c r="K33271" s="1" t="s">
        <v>85644</v>
      </c>
      <c r="L33271" s="1" t="s">
        <v>85645</v>
      </c>
      <c r="M33271">
        <v>180</v>
      </c>
      <c r="N33271" s="1" t="s">
        <v>85646</v>
      </c>
      <c r="O33271" s="2">
        <v>41334</v>
      </c>
      <c r="P33271" s="1" t="s">
        <v>61</v>
      </c>
      <c r="Q33271" s="1" t="s">
        <v>30</v>
      </c>
      <c r="R33271">
        <v>1</v>
      </c>
      <c r="S33271" s="1" t="s">
        <v>86826</v>
      </c>
      <c r="T33271" s="1" t="s">
        <v>86827</v>
      </c>
      <c r="U33271">
        <v>1</v>
      </c>
    </row>
    <row r="33272" spans="1:21" x14ac:dyDescent="0.45">
      <c r="A33272">
        <v>13876</v>
      </c>
      <c r="B33272">
        <v>0</v>
      </c>
      <c r="C33272" s="1" t="s">
        <v>86403</v>
      </c>
      <c r="D33272" s="1" t="s">
        <v>86828</v>
      </c>
      <c r="E33272" s="1" t="s">
        <v>86825</v>
      </c>
      <c r="F33272">
        <v>87041</v>
      </c>
      <c r="G33272">
        <v>78003</v>
      </c>
      <c r="H33272" s="1" t="s">
        <v>86820</v>
      </c>
      <c r="I33272" s="1" t="s">
        <v>25</v>
      </c>
      <c r="J33272">
        <v>78</v>
      </c>
      <c r="K33272" s="1" t="s">
        <v>85644</v>
      </c>
      <c r="L33272" s="1" t="s">
        <v>85645</v>
      </c>
      <c r="M33272">
        <v>180</v>
      </c>
      <c r="N33272" s="1" t="s">
        <v>85646</v>
      </c>
      <c r="O33272" s="2">
        <v>38353</v>
      </c>
      <c r="P33272" s="1" t="s">
        <v>104</v>
      </c>
      <c r="Q33272" s="1" t="s">
        <v>30</v>
      </c>
      <c r="R33272">
        <v>1</v>
      </c>
      <c r="S33272" s="1" t="s">
        <v>86826</v>
      </c>
      <c r="T33272" s="1" t="s">
        <v>86827</v>
      </c>
      <c r="U33272">
        <v>1</v>
      </c>
    </row>
    <row r="33273" spans="1:21" x14ac:dyDescent="0.45">
      <c r="A33273">
        <v>13876</v>
      </c>
      <c r="B33273">
        <v>0</v>
      </c>
      <c r="C33273" s="1" t="s">
        <v>86823</v>
      </c>
      <c r="D33273" s="1" t="s">
        <v>86824</v>
      </c>
      <c r="E33273" s="1" t="s">
        <v>86825</v>
      </c>
      <c r="F33273">
        <v>87041</v>
      </c>
      <c r="G33273">
        <v>78003</v>
      </c>
      <c r="H33273" s="1" t="s">
        <v>86820</v>
      </c>
      <c r="I33273" s="1" t="s">
        <v>25</v>
      </c>
      <c r="J33273">
        <v>78</v>
      </c>
      <c r="K33273" s="1" t="s">
        <v>85644</v>
      </c>
      <c r="L33273" s="1" t="s">
        <v>85645</v>
      </c>
      <c r="M33273">
        <v>180</v>
      </c>
      <c r="N33273" s="1" t="s">
        <v>85646</v>
      </c>
      <c r="O33273" s="2">
        <v>42917</v>
      </c>
      <c r="P33273" s="1" t="s">
        <v>25</v>
      </c>
      <c r="Q33273" s="1" t="s">
        <v>30</v>
      </c>
      <c r="R33273">
        <v>1</v>
      </c>
      <c r="S33273" s="1" t="s">
        <v>86826</v>
      </c>
      <c r="T33273" s="1" t="s">
        <v>86827</v>
      </c>
      <c r="U33273">
        <v>1</v>
      </c>
    </row>
    <row r="33274" spans="1:21" x14ac:dyDescent="0.45">
      <c r="A33274">
        <v>13877</v>
      </c>
      <c r="B33274">
        <v>0</v>
      </c>
      <c r="C33274" s="1" t="s">
        <v>86829</v>
      </c>
      <c r="D33274" s="1" t="s">
        <v>86830</v>
      </c>
      <c r="E33274" s="1" t="s">
        <v>25</v>
      </c>
      <c r="F33274">
        <v>87053</v>
      </c>
      <c r="G33274">
        <v>78034</v>
      </c>
      <c r="H33274" s="1" t="s">
        <v>86831</v>
      </c>
      <c r="I33274" s="1" t="s">
        <v>25</v>
      </c>
      <c r="J33274">
        <v>78</v>
      </c>
      <c r="K33274" s="1" t="s">
        <v>85644</v>
      </c>
      <c r="L33274" s="1" t="s">
        <v>85645</v>
      </c>
      <c r="M33274">
        <v>180</v>
      </c>
      <c r="N33274" s="1" t="s">
        <v>85646</v>
      </c>
      <c r="O33274" s="2">
        <v>38353</v>
      </c>
      <c r="P33274" s="1" t="s">
        <v>65</v>
      </c>
      <c r="Q33274" s="1" t="s">
        <v>30</v>
      </c>
      <c r="R33274">
        <v>1</v>
      </c>
      <c r="S33274" s="1" t="s">
        <v>86832</v>
      </c>
      <c r="T33274" s="1" t="s">
        <v>86833</v>
      </c>
      <c r="U33274">
        <v>1</v>
      </c>
    </row>
    <row r="33275" spans="1:21" x14ac:dyDescent="0.45">
      <c r="A33275">
        <v>13877</v>
      </c>
      <c r="B33275">
        <v>0</v>
      </c>
      <c r="C33275" s="1" t="s">
        <v>86829</v>
      </c>
      <c r="D33275" s="1" t="s">
        <v>86830</v>
      </c>
      <c r="E33275" s="1" t="s">
        <v>86834</v>
      </c>
      <c r="F33275">
        <v>87053</v>
      </c>
      <c r="G33275">
        <v>78034</v>
      </c>
      <c r="H33275" s="1" t="s">
        <v>86831</v>
      </c>
      <c r="I33275" s="1" t="s">
        <v>25</v>
      </c>
      <c r="J33275">
        <v>78</v>
      </c>
      <c r="K33275" s="1" t="s">
        <v>85644</v>
      </c>
      <c r="L33275" s="1" t="s">
        <v>85645</v>
      </c>
      <c r="M33275">
        <v>180</v>
      </c>
      <c r="N33275" s="1" t="s">
        <v>85646</v>
      </c>
      <c r="O33275" s="2">
        <v>40422</v>
      </c>
      <c r="P33275" s="1" t="s">
        <v>25</v>
      </c>
      <c r="Q33275" s="1" t="s">
        <v>30</v>
      </c>
      <c r="R33275">
        <v>1</v>
      </c>
      <c r="S33275" s="1" t="s">
        <v>86832</v>
      </c>
      <c r="T33275" s="1" t="s">
        <v>86833</v>
      </c>
      <c r="U33275">
        <v>1</v>
      </c>
    </row>
    <row r="33276" spans="1:21" x14ac:dyDescent="0.45">
      <c r="A33276">
        <v>13878</v>
      </c>
      <c r="B33276">
        <v>0</v>
      </c>
      <c r="C33276" s="1" t="s">
        <v>86835</v>
      </c>
      <c r="D33276" s="1" t="s">
        <v>86836</v>
      </c>
      <c r="E33276" s="1" t="s">
        <v>86837</v>
      </c>
      <c r="F33276">
        <v>87050</v>
      </c>
      <c r="G33276">
        <v>78028</v>
      </c>
      <c r="H33276" s="1" t="s">
        <v>86838</v>
      </c>
      <c r="I33276" s="1" t="s">
        <v>25</v>
      </c>
      <c r="J33276">
        <v>78</v>
      </c>
      <c r="K33276" s="1" t="s">
        <v>85644</v>
      </c>
      <c r="L33276" s="1" t="s">
        <v>85645</v>
      </c>
      <c r="M33276">
        <v>180</v>
      </c>
      <c r="N33276" s="1" t="s">
        <v>85646</v>
      </c>
      <c r="O33276" s="2">
        <v>38353</v>
      </c>
      <c r="P33276" s="1" t="s">
        <v>104</v>
      </c>
      <c r="Q33276" s="1" t="s">
        <v>30</v>
      </c>
      <c r="R33276">
        <v>1</v>
      </c>
      <c r="S33276" s="1" t="s">
        <v>86839</v>
      </c>
      <c r="T33276" s="1" t="s">
        <v>86840</v>
      </c>
      <c r="U33276">
        <v>1</v>
      </c>
    </row>
    <row r="33277" spans="1:21" x14ac:dyDescent="0.45">
      <c r="A33277">
        <v>13878</v>
      </c>
      <c r="B33277">
        <v>0</v>
      </c>
      <c r="C33277" s="1" t="s">
        <v>86841</v>
      </c>
      <c r="D33277" s="1" t="s">
        <v>86842</v>
      </c>
      <c r="E33277" s="1" t="s">
        <v>86837</v>
      </c>
      <c r="F33277">
        <v>87050</v>
      </c>
      <c r="G33277">
        <v>78028</v>
      </c>
      <c r="H33277" s="1" t="s">
        <v>86838</v>
      </c>
      <c r="I33277" s="1" t="s">
        <v>25</v>
      </c>
      <c r="J33277">
        <v>78</v>
      </c>
      <c r="K33277" s="1" t="s">
        <v>85644</v>
      </c>
      <c r="L33277" s="1" t="s">
        <v>85645</v>
      </c>
      <c r="M33277">
        <v>180</v>
      </c>
      <c r="N33277" s="1" t="s">
        <v>85646</v>
      </c>
      <c r="O33277" s="2">
        <v>42917</v>
      </c>
      <c r="P33277" s="1" t="s">
        <v>25</v>
      </c>
      <c r="Q33277" s="1" t="s">
        <v>30</v>
      </c>
      <c r="R33277">
        <v>1</v>
      </c>
      <c r="S33277" s="1" t="s">
        <v>86839</v>
      </c>
      <c r="T33277" s="1" t="s">
        <v>86840</v>
      </c>
      <c r="U33277">
        <v>1</v>
      </c>
    </row>
    <row r="33278" spans="1:21" x14ac:dyDescent="0.45">
      <c r="A33278">
        <v>13878</v>
      </c>
      <c r="B33278">
        <v>0</v>
      </c>
      <c r="C33278" s="1" t="s">
        <v>86841</v>
      </c>
      <c r="D33278" s="1" t="s">
        <v>86842</v>
      </c>
      <c r="E33278" s="1" t="s">
        <v>86837</v>
      </c>
      <c r="F33278">
        <v>87050</v>
      </c>
      <c r="G33278">
        <v>78028</v>
      </c>
      <c r="H33278" s="1" t="s">
        <v>86838</v>
      </c>
      <c r="I33278" s="1" t="s">
        <v>25</v>
      </c>
      <c r="J33278">
        <v>78</v>
      </c>
      <c r="K33278" s="1" t="s">
        <v>85644</v>
      </c>
      <c r="L33278" s="1" t="s">
        <v>85645</v>
      </c>
      <c r="M33278">
        <v>180</v>
      </c>
      <c r="N33278" s="1" t="s">
        <v>85646</v>
      </c>
      <c r="O33278" s="2">
        <v>41334</v>
      </c>
      <c r="P33278" s="1" t="s">
        <v>61</v>
      </c>
      <c r="Q33278" s="1" t="s">
        <v>30</v>
      </c>
      <c r="R33278">
        <v>1</v>
      </c>
      <c r="S33278" s="1" t="s">
        <v>86839</v>
      </c>
      <c r="T33278" s="1" t="s">
        <v>86840</v>
      </c>
      <c r="U33278">
        <v>1</v>
      </c>
    </row>
    <row r="33279" spans="1:21" x14ac:dyDescent="0.45">
      <c r="A33279">
        <v>13879</v>
      </c>
      <c r="B33279">
        <v>0</v>
      </c>
      <c r="C33279" s="1" t="s">
        <v>1889</v>
      </c>
      <c r="D33279" s="1" t="s">
        <v>86843</v>
      </c>
      <c r="E33279" s="1" t="s">
        <v>86844</v>
      </c>
      <c r="F33279">
        <v>87050</v>
      </c>
      <c r="G33279">
        <v>78027</v>
      </c>
      <c r="H33279" s="1" t="s">
        <v>86845</v>
      </c>
      <c r="I33279" s="1" t="s">
        <v>25</v>
      </c>
      <c r="J33279">
        <v>78</v>
      </c>
      <c r="K33279" s="1" t="s">
        <v>85644</v>
      </c>
      <c r="L33279" s="1" t="s">
        <v>85645</v>
      </c>
      <c r="M33279">
        <v>180</v>
      </c>
      <c r="N33279" s="1" t="s">
        <v>85646</v>
      </c>
      <c r="O33279" s="2">
        <v>40817</v>
      </c>
      <c r="P33279" s="1" t="s">
        <v>1431</v>
      </c>
      <c r="Q33279" s="1" t="s">
        <v>30</v>
      </c>
      <c r="R33279">
        <v>1</v>
      </c>
      <c r="S33279" s="1" t="s">
        <v>86846</v>
      </c>
      <c r="T33279" s="1" t="s">
        <v>86847</v>
      </c>
      <c r="U33279">
        <v>1</v>
      </c>
    </row>
    <row r="33280" spans="1:21" x14ac:dyDescent="0.45">
      <c r="A33280">
        <v>13879</v>
      </c>
      <c r="B33280">
        <v>0</v>
      </c>
      <c r="C33280" s="1" t="s">
        <v>1889</v>
      </c>
      <c r="D33280" s="1" t="s">
        <v>86848</v>
      </c>
      <c r="E33280" s="1" t="s">
        <v>86849</v>
      </c>
      <c r="F33280">
        <v>87050</v>
      </c>
      <c r="G33280">
        <v>78027</v>
      </c>
      <c r="H33280" s="1" t="s">
        <v>86845</v>
      </c>
      <c r="I33280" s="1" t="s">
        <v>25</v>
      </c>
      <c r="J33280">
        <v>78</v>
      </c>
      <c r="K33280" s="1" t="s">
        <v>85644</v>
      </c>
      <c r="L33280" s="1" t="s">
        <v>85645</v>
      </c>
      <c r="M33280">
        <v>180</v>
      </c>
      <c r="N33280" s="1" t="s">
        <v>85646</v>
      </c>
      <c r="O33280" s="2">
        <v>43556</v>
      </c>
      <c r="P33280" s="1" t="s">
        <v>25</v>
      </c>
      <c r="Q33280" s="1" t="s">
        <v>30</v>
      </c>
      <c r="R33280">
        <v>1</v>
      </c>
      <c r="S33280" s="1" t="s">
        <v>86846</v>
      </c>
      <c r="T33280" s="1" t="s">
        <v>86847</v>
      </c>
      <c r="U33280">
        <v>1</v>
      </c>
    </row>
    <row r="33281" spans="1:21" x14ac:dyDescent="0.45">
      <c r="A33281">
        <v>13879</v>
      </c>
      <c r="B33281">
        <v>0</v>
      </c>
      <c r="C33281" s="1" t="s">
        <v>1889</v>
      </c>
      <c r="D33281" s="1" t="s">
        <v>86850</v>
      </c>
      <c r="E33281" s="1" t="s">
        <v>86851</v>
      </c>
      <c r="F33281">
        <v>87050</v>
      </c>
      <c r="G33281">
        <v>78027</v>
      </c>
      <c r="H33281" s="1" t="s">
        <v>86845</v>
      </c>
      <c r="I33281" s="1" t="s">
        <v>25</v>
      </c>
      <c r="J33281">
        <v>78</v>
      </c>
      <c r="K33281" s="1" t="s">
        <v>85644</v>
      </c>
      <c r="L33281" s="1" t="s">
        <v>85645</v>
      </c>
      <c r="M33281">
        <v>180</v>
      </c>
      <c r="N33281" s="1" t="s">
        <v>85646</v>
      </c>
      <c r="O33281" s="2">
        <v>40422</v>
      </c>
      <c r="P33281" s="1" t="s">
        <v>3659</v>
      </c>
      <c r="Q33281" s="1" t="s">
        <v>30</v>
      </c>
      <c r="R33281">
        <v>1</v>
      </c>
      <c r="S33281" s="1" t="s">
        <v>86846</v>
      </c>
      <c r="T33281" s="1" t="s">
        <v>86847</v>
      </c>
      <c r="U33281">
        <v>1</v>
      </c>
    </row>
    <row r="33282" spans="1:21" x14ac:dyDescent="0.45">
      <c r="A33282">
        <v>13879</v>
      </c>
      <c r="B33282">
        <v>0</v>
      </c>
      <c r="C33282" s="1" t="s">
        <v>1889</v>
      </c>
      <c r="D33282" s="1" t="s">
        <v>86850</v>
      </c>
      <c r="E33282" s="1" t="s">
        <v>25</v>
      </c>
      <c r="F33282">
        <v>87050</v>
      </c>
      <c r="G33282">
        <v>78027</v>
      </c>
      <c r="H33282" s="1" t="s">
        <v>86845</v>
      </c>
      <c r="I33282" s="1" t="s">
        <v>25</v>
      </c>
      <c r="J33282">
        <v>78</v>
      </c>
      <c r="K33282" s="1" t="s">
        <v>85644</v>
      </c>
      <c r="L33282" s="1" t="s">
        <v>85645</v>
      </c>
      <c r="M33282">
        <v>180</v>
      </c>
      <c r="N33282" s="1" t="s">
        <v>85646</v>
      </c>
      <c r="O33282" s="2">
        <v>38353</v>
      </c>
      <c r="P33282" s="1" t="s">
        <v>65</v>
      </c>
      <c r="Q33282" s="1" t="s">
        <v>30</v>
      </c>
      <c r="R33282">
        <v>1</v>
      </c>
      <c r="S33282" s="1" t="s">
        <v>86846</v>
      </c>
      <c r="T33282" s="1" t="s">
        <v>86847</v>
      </c>
      <c r="U33282">
        <v>1</v>
      </c>
    </row>
    <row r="33283" spans="1:21" x14ac:dyDescent="0.45">
      <c r="A33283">
        <v>13880</v>
      </c>
      <c r="B33283">
        <v>0</v>
      </c>
      <c r="C33283" s="1" t="s">
        <v>86852</v>
      </c>
      <c r="D33283" s="1" t="s">
        <v>86853</v>
      </c>
      <c r="E33283" s="1" t="s">
        <v>86854</v>
      </c>
      <c r="F33283">
        <v>87030</v>
      </c>
      <c r="G33283">
        <v>78026</v>
      </c>
      <c r="H33283" s="1" t="s">
        <v>86855</v>
      </c>
      <c r="I33283" s="1" t="s">
        <v>25</v>
      </c>
      <c r="J33283">
        <v>78</v>
      </c>
      <c r="K33283" s="1" t="s">
        <v>85644</v>
      </c>
      <c r="L33283" s="1" t="s">
        <v>85645</v>
      </c>
      <c r="M33283">
        <v>180</v>
      </c>
      <c r="N33283" s="1" t="s">
        <v>85646</v>
      </c>
      <c r="O33283" s="2">
        <v>38353</v>
      </c>
      <c r="P33283" s="1" t="s">
        <v>449</v>
      </c>
      <c r="Q33283" s="1" t="s">
        <v>30</v>
      </c>
      <c r="R33283">
        <v>1</v>
      </c>
      <c r="S33283" s="1" t="s">
        <v>86856</v>
      </c>
      <c r="T33283" s="1" t="s">
        <v>86857</v>
      </c>
      <c r="U33283">
        <v>1</v>
      </c>
    </row>
    <row r="33284" spans="1:21" x14ac:dyDescent="0.45">
      <c r="A33284">
        <v>13880</v>
      </c>
      <c r="B33284">
        <v>0</v>
      </c>
      <c r="C33284" s="1" t="s">
        <v>86858</v>
      </c>
      <c r="D33284" s="1" t="s">
        <v>86859</v>
      </c>
      <c r="E33284" s="1" t="s">
        <v>86860</v>
      </c>
      <c r="F33284">
        <v>87030</v>
      </c>
      <c r="G33284">
        <v>78026</v>
      </c>
      <c r="H33284" s="1" t="s">
        <v>86855</v>
      </c>
      <c r="I33284" s="1" t="s">
        <v>25</v>
      </c>
      <c r="J33284">
        <v>78</v>
      </c>
      <c r="K33284" s="1" t="s">
        <v>85644</v>
      </c>
      <c r="L33284" s="1" t="s">
        <v>85645</v>
      </c>
      <c r="M33284">
        <v>180</v>
      </c>
      <c r="N33284" s="1" t="s">
        <v>85646</v>
      </c>
      <c r="O33284" s="2">
        <v>43647</v>
      </c>
      <c r="P33284" s="1" t="s">
        <v>25</v>
      </c>
      <c r="Q33284" s="1" t="s">
        <v>30</v>
      </c>
      <c r="R33284">
        <v>1</v>
      </c>
      <c r="S33284" s="1" t="s">
        <v>86856</v>
      </c>
      <c r="T33284" s="1" t="s">
        <v>86857</v>
      </c>
      <c r="U33284">
        <v>1</v>
      </c>
    </row>
    <row r="33285" spans="1:21" x14ac:dyDescent="0.45">
      <c r="A33285">
        <v>13881</v>
      </c>
      <c r="B33285">
        <v>0</v>
      </c>
      <c r="C33285" s="1" t="s">
        <v>10576</v>
      </c>
      <c r="D33285" s="1" t="s">
        <v>86861</v>
      </c>
      <c r="E33285" s="1" t="s">
        <v>86862</v>
      </c>
      <c r="F33285">
        <v>87048</v>
      </c>
      <c r="G33285">
        <v>78133</v>
      </c>
      <c r="H33285" s="1" t="s">
        <v>86863</v>
      </c>
      <c r="I33285" s="1" t="s">
        <v>25</v>
      </c>
      <c r="J33285">
        <v>78</v>
      </c>
      <c r="K33285" s="1" t="s">
        <v>85644</v>
      </c>
      <c r="L33285" s="1" t="s">
        <v>85645</v>
      </c>
      <c r="M33285">
        <v>180</v>
      </c>
      <c r="N33285" s="1" t="s">
        <v>85646</v>
      </c>
      <c r="O33285" s="2">
        <v>38353</v>
      </c>
      <c r="P33285" s="1" t="s">
        <v>25</v>
      </c>
      <c r="Q33285" s="1" t="s">
        <v>30</v>
      </c>
      <c r="R33285">
        <v>1</v>
      </c>
      <c r="S33285" s="1" t="s">
        <v>86864</v>
      </c>
      <c r="T33285" s="1" t="s">
        <v>86865</v>
      </c>
      <c r="U33285">
        <v>1</v>
      </c>
    </row>
    <row r="33286" spans="1:21" x14ac:dyDescent="0.45">
      <c r="A33286">
        <v>13882</v>
      </c>
      <c r="B33286">
        <v>0</v>
      </c>
      <c r="C33286" s="1" t="s">
        <v>86866</v>
      </c>
      <c r="D33286" s="1" t="s">
        <v>86867</v>
      </c>
      <c r="E33286" s="1" t="s">
        <v>86868</v>
      </c>
      <c r="F33286">
        <v>87051</v>
      </c>
      <c r="G33286">
        <v>78012</v>
      </c>
      <c r="H33286" s="1" t="s">
        <v>86869</v>
      </c>
      <c r="I33286" s="1" t="s">
        <v>25</v>
      </c>
      <c r="J33286">
        <v>78</v>
      </c>
      <c r="K33286" s="1" t="s">
        <v>85644</v>
      </c>
      <c r="L33286" s="1" t="s">
        <v>85645</v>
      </c>
      <c r="M33286">
        <v>180</v>
      </c>
      <c r="N33286" s="1" t="s">
        <v>85646</v>
      </c>
      <c r="O33286" s="2">
        <v>42917</v>
      </c>
      <c r="P33286" s="1" t="s">
        <v>25</v>
      </c>
      <c r="Q33286" s="1" t="s">
        <v>30</v>
      </c>
      <c r="R33286">
        <v>1</v>
      </c>
      <c r="S33286" s="1" t="s">
        <v>86870</v>
      </c>
      <c r="T33286" s="1" t="s">
        <v>86871</v>
      </c>
      <c r="U33286">
        <v>1</v>
      </c>
    </row>
    <row r="33287" spans="1:21" x14ac:dyDescent="0.45">
      <c r="A33287">
        <v>13882</v>
      </c>
      <c r="B33287">
        <v>0</v>
      </c>
      <c r="C33287" s="1" t="s">
        <v>86872</v>
      </c>
      <c r="D33287" s="1" t="s">
        <v>86873</v>
      </c>
      <c r="E33287" s="1" t="s">
        <v>86874</v>
      </c>
      <c r="F33287">
        <v>87051</v>
      </c>
      <c r="G33287">
        <v>78012</v>
      </c>
      <c r="H33287" s="1" t="s">
        <v>86869</v>
      </c>
      <c r="I33287" s="1" t="s">
        <v>25</v>
      </c>
      <c r="J33287">
        <v>78</v>
      </c>
      <c r="K33287" s="1" t="s">
        <v>85644</v>
      </c>
      <c r="L33287" s="1" t="s">
        <v>85645</v>
      </c>
      <c r="M33287">
        <v>180</v>
      </c>
      <c r="N33287" s="1" t="s">
        <v>85646</v>
      </c>
      <c r="O33287" s="2">
        <v>40422</v>
      </c>
      <c r="P33287" s="1" t="s">
        <v>104</v>
      </c>
      <c r="Q33287" s="1" t="s">
        <v>30</v>
      </c>
      <c r="R33287">
        <v>1</v>
      </c>
      <c r="S33287" s="1" t="s">
        <v>86870</v>
      </c>
      <c r="T33287" s="1" t="s">
        <v>86871</v>
      </c>
      <c r="U33287">
        <v>1</v>
      </c>
    </row>
    <row r="33288" spans="1:21" x14ac:dyDescent="0.45">
      <c r="A33288">
        <v>13882</v>
      </c>
      <c r="B33288">
        <v>0</v>
      </c>
      <c r="C33288" s="1" t="s">
        <v>86872</v>
      </c>
      <c r="D33288" s="1" t="s">
        <v>86873</v>
      </c>
      <c r="E33288" s="1" t="s">
        <v>25</v>
      </c>
      <c r="F33288">
        <v>87051</v>
      </c>
      <c r="G33288">
        <v>78012</v>
      </c>
      <c r="H33288" s="1" t="s">
        <v>86869</v>
      </c>
      <c r="I33288" s="1" t="s">
        <v>25</v>
      </c>
      <c r="J33288">
        <v>78</v>
      </c>
      <c r="K33288" s="1" t="s">
        <v>85644</v>
      </c>
      <c r="L33288" s="1" t="s">
        <v>85645</v>
      </c>
      <c r="M33288">
        <v>180</v>
      </c>
      <c r="N33288" s="1" t="s">
        <v>85646</v>
      </c>
      <c r="O33288" s="2">
        <v>38353</v>
      </c>
      <c r="P33288" s="1" t="s">
        <v>65</v>
      </c>
      <c r="Q33288" s="1" t="s">
        <v>30</v>
      </c>
      <c r="R33288">
        <v>1</v>
      </c>
      <c r="S33288" s="1" t="s">
        <v>86870</v>
      </c>
      <c r="T33288" s="1" t="s">
        <v>86871</v>
      </c>
      <c r="U33288">
        <v>1</v>
      </c>
    </row>
    <row r="33289" spans="1:21" x14ac:dyDescent="0.45">
      <c r="A33289">
        <v>13882</v>
      </c>
      <c r="B33289">
        <v>0</v>
      </c>
      <c r="C33289" s="1" t="s">
        <v>86866</v>
      </c>
      <c r="D33289" s="1" t="s">
        <v>86875</v>
      </c>
      <c r="E33289" s="1" t="s">
        <v>86874</v>
      </c>
      <c r="F33289">
        <v>87051</v>
      </c>
      <c r="G33289">
        <v>78012</v>
      </c>
      <c r="H33289" s="1" t="s">
        <v>86869</v>
      </c>
      <c r="I33289" s="1" t="s">
        <v>25</v>
      </c>
      <c r="J33289">
        <v>78</v>
      </c>
      <c r="K33289" s="1" t="s">
        <v>85644</v>
      </c>
      <c r="L33289" s="1" t="s">
        <v>85645</v>
      </c>
      <c r="M33289">
        <v>180</v>
      </c>
      <c r="N33289" s="1" t="s">
        <v>85646</v>
      </c>
      <c r="O33289" s="2">
        <v>41334</v>
      </c>
      <c r="P33289" s="1" t="s">
        <v>634</v>
      </c>
      <c r="Q33289" s="1" t="s">
        <v>30</v>
      </c>
      <c r="R33289">
        <v>1</v>
      </c>
      <c r="S33289" s="1" t="s">
        <v>86870</v>
      </c>
      <c r="T33289" s="1" t="s">
        <v>86871</v>
      </c>
      <c r="U33289">
        <v>1</v>
      </c>
    </row>
    <row r="33290" spans="1:21" x14ac:dyDescent="0.45">
      <c r="A33290">
        <v>13882</v>
      </c>
      <c r="B33290">
        <v>0</v>
      </c>
      <c r="C33290" s="1" t="s">
        <v>86866</v>
      </c>
      <c r="D33290" s="1" t="s">
        <v>86867</v>
      </c>
      <c r="E33290" s="1" t="s">
        <v>86868</v>
      </c>
      <c r="F33290">
        <v>87051</v>
      </c>
      <c r="G33290">
        <v>78012</v>
      </c>
      <c r="H33290" s="1" t="s">
        <v>86869</v>
      </c>
      <c r="I33290" s="1" t="s">
        <v>25</v>
      </c>
      <c r="J33290">
        <v>78</v>
      </c>
      <c r="K33290" s="1" t="s">
        <v>85644</v>
      </c>
      <c r="L33290" s="1" t="s">
        <v>85645</v>
      </c>
      <c r="M33290">
        <v>180</v>
      </c>
      <c r="N33290" s="1" t="s">
        <v>85646</v>
      </c>
      <c r="O33290" s="2">
        <v>42705</v>
      </c>
      <c r="P33290" s="1" t="s">
        <v>61</v>
      </c>
      <c r="Q33290" s="1" t="s">
        <v>30</v>
      </c>
      <c r="R33290">
        <v>1</v>
      </c>
      <c r="S33290" s="1" t="s">
        <v>86870</v>
      </c>
      <c r="T33290" s="1" t="s">
        <v>86871</v>
      </c>
      <c r="U33290">
        <v>1</v>
      </c>
    </row>
    <row r="33291" spans="1:21" x14ac:dyDescent="0.45">
      <c r="A33291">
        <v>13883</v>
      </c>
      <c r="B33291">
        <v>0</v>
      </c>
      <c r="C33291" s="1" t="s">
        <v>86876</v>
      </c>
      <c r="D33291" s="1" t="s">
        <v>86877</v>
      </c>
      <c r="E33291" s="1" t="s">
        <v>86878</v>
      </c>
      <c r="F33291">
        <v>87050</v>
      </c>
      <c r="G33291">
        <v>78151</v>
      </c>
      <c r="H33291" s="1" t="s">
        <v>86879</v>
      </c>
      <c r="I33291" s="1" t="s">
        <v>25</v>
      </c>
      <c r="J33291">
        <v>78</v>
      </c>
      <c r="K33291" s="1" t="s">
        <v>85644</v>
      </c>
      <c r="L33291" s="1" t="s">
        <v>85645</v>
      </c>
      <c r="M33291">
        <v>180</v>
      </c>
      <c r="N33291" s="1" t="s">
        <v>85646</v>
      </c>
      <c r="O33291" s="2">
        <v>38353</v>
      </c>
      <c r="P33291" s="1" t="s">
        <v>155</v>
      </c>
      <c r="Q33291" s="1" t="s">
        <v>30</v>
      </c>
      <c r="R33291">
        <v>1</v>
      </c>
      <c r="S33291" s="1" t="s">
        <v>86880</v>
      </c>
      <c r="T33291" s="1" t="s">
        <v>86881</v>
      </c>
      <c r="U33291">
        <v>1</v>
      </c>
    </row>
    <row r="33292" spans="1:21" x14ac:dyDescent="0.45">
      <c r="A33292">
        <v>13883</v>
      </c>
      <c r="B33292">
        <v>0</v>
      </c>
      <c r="C33292" s="1" t="s">
        <v>86876</v>
      </c>
      <c r="D33292" s="1" t="s">
        <v>86882</v>
      </c>
      <c r="E33292" s="1" t="s">
        <v>86883</v>
      </c>
      <c r="F33292">
        <v>87050</v>
      </c>
      <c r="G33292">
        <v>78151</v>
      </c>
      <c r="H33292" s="1" t="s">
        <v>86879</v>
      </c>
      <c r="I33292" s="1" t="s">
        <v>25</v>
      </c>
      <c r="J33292">
        <v>78</v>
      </c>
      <c r="K33292" s="1" t="s">
        <v>85644</v>
      </c>
      <c r="L33292" s="1" t="s">
        <v>85645</v>
      </c>
      <c r="M33292">
        <v>180</v>
      </c>
      <c r="N33292" s="1" t="s">
        <v>85646</v>
      </c>
      <c r="O33292" s="2">
        <v>43586</v>
      </c>
      <c r="P33292" s="1" t="s">
        <v>25</v>
      </c>
      <c r="Q33292" s="1" t="s">
        <v>30</v>
      </c>
      <c r="R33292">
        <v>1</v>
      </c>
      <c r="S33292" s="1" t="s">
        <v>86880</v>
      </c>
      <c r="T33292" s="1" t="s">
        <v>86881</v>
      </c>
      <c r="U33292">
        <v>1</v>
      </c>
    </row>
    <row r="33293" spans="1:21" x14ac:dyDescent="0.45">
      <c r="A33293">
        <v>13884</v>
      </c>
      <c r="B33293">
        <v>0</v>
      </c>
      <c r="C33293" s="1" t="s">
        <v>15109</v>
      </c>
      <c r="D33293" s="1" t="s">
        <v>86884</v>
      </c>
      <c r="E33293" s="1" t="s">
        <v>25</v>
      </c>
      <c r="F33293">
        <v>87036</v>
      </c>
      <c r="G33293">
        <v>78102</v>
      </c>
      <c r="H33293" s="1" t="s">
        <v>86789</v>
      </c>
      <c r="I33293" s="1" t="s">
        <v>25</v>
      </c>
      <c r="J33293">
        <v>78</v>
      </c>
      <c r="K33293" s="1" t="s">
        <v>85644</v>
      </c>
      <c r="L33293" s="1" t="s">
        <v>85645</v>
      </c>
      <c r="M33293">
        <v>180</v>
      </c>
      <c r="N33293" s="1" t="s">
        <v>85646</v>
      </c>
      <c r="O33293" s="2">
        <v>38353</v>
      </c>
      <c r="P33293" s="1" t="s">
        <v>65</v>
      </c>
      <c r="Q33293" s="1" t="s">
        <v>30</v>
      </c>
      <c r="R33293">
        <v>1</v>
      </c>
      <c r="S33293" s="1" t="s">
        <v>86790</v>
      </c>
      <c r="T33293" s="1" t="s">
        <v>86791</v>
      </c>
      <c r="U33293">
        <v>1</v>
      </c>
    </row>
    <row r="33294" spans="1:21" x14ac:dyDescent="0.45">
      <c r="A33294">
        <v>13884</v>
      </c>
      <c r="B33294">
        <v>0</v>
      </c>
      <c r="C33294" s="1" t="s">
        <v>86885</v>
      </c>
      <c r="D33294" s="1" t="s">
        <v>86884</v>
      </c>
      <c r="E33294" s="1" t="s">
        <v>86886</v>
      </c>
      <c r="F33294">
        <v>87036</v>
      </c>
      <c r="G33294">
        <v>78102</v>
      </c>
      <c r="H33294" s="1" t="s">
        <v>86789</v>
      </c>
      <c r="I33294" s="1" t="s">
        <v>25</v>
      </c>
      <c r="J33294">
        <v>78</v>
      </c>
      <c r="K33294" s="1" t="s">
        <v>85644</v>
      </c>
      <c r="L33294" s="1" t="s">
        <v>85645</v>
      </c>
      <c r="M33294">
        <v>180</v>
      </c>
      <c r="N33294" s="1" t="s">
        <v>85646</v>
      </c>
      <c r="O33294" s="2">
        <v>40422</v>
      </c>
      <c r="P33294" s="1" t="s">
        <v>25</v>
      </c>
      <c r="Q33294" s="1" t="s">
        <v>30</v>
      </c>
      <c r="R33294">
        <v>1</v>
      </c>
      <c r="S33294" s="1" t="s">
        <v>86790</v>
      </c>
      <c r="T33294" s="1" t="s">
        <v>86791</v>
      </c>
      <c r="U33294">
        <v>1</v>
      </c>
    </row>
    <row r="33295" spans="1:21" x14ac:dyDescent="0.45">
      <c r="A33295">
        <v>13885</v>
      </c>
      <c r="B33295">
        <v>0</v>
      </c>
      <c r="C33295" s="1" t="s">
        <v>86887</v>
      </c>
      <c r="D33295" s="1" t="s">
        <v>86888</v>
      </c>
      <c r="E33295" s="1" t="s">
        <v>86889</v>
      </c>
      <c r="F33295">
        <v>87100</v>
      </c>
      <c r="G33295">
        <v>78045</v>
      </c>
      <c r="H33295" s="1" t="s">
        <v>85645</v>
      </c>
      <c r="I33295" s="1" t="s">
        <v>25</v>
      </c>
      <c r="J33295">
        <v>78</v>
      </c>
      <c r="K33295" s="1" t="s">
        <v>85644</v>
      </c>
      <c r="L33295" s="1" t="s">
        <v>85645</v>
      </c>
      <c r="M33295">
        <v>180</v>
      </c>
      <c r="N33295" s="1" t="s">
        <v>85646</v>
      </c>
      <c r="O33295" s="2">
        <v>38353</v>
      </c>
      <c r="P33295" s="1" t="s">
        <v>25</v>
      </c>
      <c r="Q33295" s="1" t="s">
        <v>30</v>
      </c>
      <c r="R33295">
        <v>1</v>
      </c>
      <c r="S33295" s="1" t="s">
        <v>86675</v>
      </c>
      <c r="T33295" s="1" t="s">
        <v>86676</v>
      </c>
      <c r="U33295">
        <v>1</v>
      </c>
    </row>
    <row r="33296" spans="1:21" x14ac:dyDescent="0.45">
      <c r="A33296">
        <v>13886</v>
      </c>
      <c r="B33296">
        <v>0</v>
      </c>
      <c r="C33296" s="1" t="s">
        <v>86890</v>
      </c>
      <c r="D33296" s="1" t="s">
        <v>86891</v>
      </c>
      <c r="E33296" s="1" t="s">
        <v>86892</v>
      </c>
      <c r="F33296">
        <v>87100</v>
      </c>
      <c r="G33296">
        <v>78045</v>
      </c>
      <c r="H33296" s="1" t="s">
        <v>85645</v>
      </c>
      <c r="I33296" s="1" t="s">
        <v>25</v>
      </c>
      <c r="J33296">
        <v>78</v>
      </c>
      <c r="K33296" s="1" t="s">
        <v>85644</v>
      </c>
      <c r="L33296" s="1" t="s">
        <v>85645</v>
      </c>
      <c r="M33296">
        <v>180</v>
      </c>
      <c r="N33296" s="1" t="s">
        <v>85646</v>
      </c>
      <c r="O33296" s="2">
        <v>38353</v>
      </c>
      <c r="P33296" s="1" t="s">
        <v>108</v>
      </c>
      <c r="Q33296" s="1" t="s">
        <v>30</v>
      </c>
      <c r="R33296">
        <v>1</v>
      </c>
      <c r="S33296" s="1" t="s">
        <v>86675</v>
      </c>
      <c r="T33296" s="1" t="s">
        <v>86676</v>
      </c>
      <c r="U33296">
        <v>1</v>
      </c>
    </row>
    <row r="33297" spans="1:21" x14ac:dyDescent="0.45">
      <c r="A33297">
        <v>13886</v>
      </c>
      <c r="B33297">
        <v>0</v>
      </c>
      <c r="C33297" s="1" t="s">
        <v>86893</v>
      </c>
      <c r="D33297" s="1" t="s">
        <v>86891</v>
      </c>
      <c r="E33297" s="1" t="s">
        <v>86892</v>
      </c>
      <c r="F33297">
        <v>87100</v>
      </c>
      <c r="G33297">
        <v>78045</v>
      </c>
      <c r="H33297" s="1" t="s">
        <v>85645</v>
      </c>
      <c r="I33297" s="1" t="s">
        <v>25</v>
      </c>
      <c r="J33297">
        <v>78</v>
      </c>
      <c r="K33297" s="1" t="s">
        <v>85644</v>
      </c>
      <c r="L33297" s="1" t="s">
        <v>85645</v>
      </c>
      <c r="M33297">
        <v>180</v>
      </c>
      <c r="N33297" s="1" t="s">
        <v>85646</v>
      </c>
      <c r="O33297" s="2">
        <v>42401</v>
      </c>
      <c r="P33297" s="1" t="s">
        <v>25</v>
      </c>
      <c r="Q33297" s="1" t="s">
        <v>30</v>
      </c>
      <c r="R33297">
        <v>1</v>
      </c>
      <c r="S33297" s="1" t="s">
        <v>86675</v>
      </c>
      <c r="T33297" s="1" t="s">
        <v>86676</v>
      </c>
      <c r="U33297">
        <v>1</v>
      </c>
    </row>
    <row r="33298" spans="1:21" x14ac:dyDescent="0.45">
      <c r="A33298">
        <v>13887</v>
      </c>
      <c r="B33298">
        <v>0</v>
      </c>
      <c r="C33298" s="1" t="s">
        <v>86894</v>
      </c>
      <c r="D33298" s="1" t="s">
        <v>86895</v>
      </c>
      <c r="E33298" s="1" t="s">
        <v>86896</v>
      </c>
      <c r="F33298">
        <v>87040</v>
      </c>
      <c r="G33298">
        <v>78030</v>
      </c>
      <c r="H33298" s="1" t="s">
        <v>86897</v>
      </c>
      <c r="I33298" s="1" t="s">
        <v>25</v>
      </c>
      <c r="J33298">
        <v>78</v>
      </c>
      <c r="K33298" s="1" t="s">
        <v>85644</v>
      </c>
      <c r="L33298" s="1" t="s">
        <v>85645</v>
      </c>
      <c r="M33298">
        <v>180</v>
      </c>
      <c r="N33298" s="1" t="s">
        <v>85646</v>
      </c>
      <c r="O33298" s="2">
        <v>38353</v>
      </c>
      <c r="P33298" s="1" t="s">
        <v>156</v>
      </c>
      <c r="Q33298" s="1" t="s">
        <v>30</v>
      </c>
      <c r="R33298">
        <v>1</v>
      </c>
      <c r="S33298" s="1" t="s">
        <v>86898</v>
      </c>
      <c r="T33298" s="1" t="s">
        <v>86899</v>
      </c>
      <c r="U33298">
        <v>1</v>
      </c>
    </row>
    <row r="33299" spans="1:21" x14ac:dyDescent="0.45">
      <c r="A33299">
        <v>13887</v>
      </c>
      <c r="B33299">
        <v>0</v>
      </c>
      <c r="C33299" s="1" t="s">
        <v>86894</v>
      </c>
      <c r="D33299" s="1" t="s">
        <v>86895</v>
      </c>
      <c r="E33299" s="1" t="s">
        <v>86900</v>
      </c>
      <c r="F33299">
        <v>87040</v>
      </c>
      <c r="G33299">
        <v>78030</v>
      </c>
      <c r="H33299" s="1" t="s">
        <v>86897</v>
      </c>
      <c r="I33299" s="1" t="s">
        <v>25</v>
      </c>
      <c r="J33299">
        <v>78</v>
      </c>
      <c r="K33299" s="1" t="s">
        <v>85644</v>
      </c>
      <c r="L33299" s="1" t="s">
        <v>85645</v>
      </c>
      <c r="M33299">
        <v>180</v>
      </c>
      <c r="N33299" s="1" t="s">
        <v>85646</v>
      </c>
      <c r="O33299" s="2">
        <v>43922</v>
      </c>
      <c r="P33299" s="1" t="s">
        <v>25</v>
      </c>
      <c r="Q33299" s="1" t="s">
        <v>30</v>
      </c>
      <c r="R33299">
        <v>1</v>
      </c>
      <c r="S33299" s="1" t="s">
        <v>86898</v>
      </c>
      <c r="T33299" s="1" t="s">
        <v>86899</v>
      </c>
      <c r="U33299">
        <v>1</v>
      </c>
    </row>
    <row r="33300" spans="1:21" x14ac:dyDescent="0.45">
      <c r="A33300">
        <v>13888</v>
      </c>
      <c r="B33300">
        <v>0</v>
      </c>
      <c r="C33300" s="1" t="s">
        <v>86901</v>
      </c>
      <c r="D33300" s="1" t="s">
        <v>86902</v>
      </c>
      <c r="E33300" s="1" t="s">
        <v>86903</v>
      </c>
      <c r="F33300">
        <v>87050</v>
      </c>
      <c r="G33300">
        <v>78144</v>
      </c>
      <c r="H33300" s="1" t="s">
        <v>86904</v>
      </c>
      <c r="I33300" s="1" t="s">
        <v>25</v>
      </c>
      <c r="J33300">
        <v>78</v>
      </c>
      <c r="K33300" s="1" t="s">
        <v>85644</v>
      </c>
      <c r="L33300" s="1" t="s">
        <v>85645</v>
      </c>
      <c r="M33300">
        <v>180</v>
      </c>
      <c r="N33300" s="1" t="s">
        <v>85646</v>
      </c>
      <c r="O33300" s="2">
        <v>38353</v>
      </c>
      <c r="P33300" s="1" t="s">
        <v>123</v>
      </c>
      <c r="Q33300" s="1" t="s">
        <v>30</v>
      </c>
      <c r="R33300">
        <v>1</v>
      </c>
      <c r="S33300" s="1" t="s">
        <v>86905</v>
      </c>
      <c r="T33300" s="1" t="s">
        <v>86906</v>
      </c>
      <c r="U33300">
        <v>1</v>
      </c>
    </row>
    <row r="33301" spans="1:21" x14ac:dyDescent="0.45">
      <c r="A33301">
        <v>13888</v>
      </c>
      <c r="B33301">
        <v>0</v>
      </c>
      <c r="C33301" s="1" t="s">
        <v>86907</v>
      </c>
      <c r="D33301" s="1" t="s">
        <v>86908</v>
      </c>
      <c r="E33301" s="1" t="s">
        <v>86909</v>
      </c>
      <c r="F33301">
        <v>87050</v>
      </c>
      <c r="G33301">
        <v>78144</v>
      </c>
      <c r="H33301" s="1" t="s">
        <v>86904</v>
      </c>
      <c r="I33301" s="1" t="s">
        <v>25</v>
      </c>
      <c r="J33301">
        <v>78</v>
      </c>
      <c r="K33301" s="1" t="s">
        <v>85644</v>
      </c>
      <c r="L33301" s="1" t="s">
        <v>85645</v>
      </c>
      <c r="M33301">
        <v>180</v>
      </c>
      <c r="N33301" s="1" t="s">
        <v>85646</v>
      </c>
      <c r="O33301" s="2">
        <v>43405</v>
      </c>
      <c r="P33301" s="1" t="s">
        <v>25</v>
      </c>
      <c r="Q33301" s="1" t="s">
        <v>30</v>
      </c>
      <c r="R33301">
        <v>1</v>
      </c>
      <c r="S33301" s="1" t="s">
        <v>86905</v>
      </c>
      <c r="T33301" s="1" t="s">
        <v>86906</v>
      </c>
      <c r="U33301">
        <v>1</v>
      </c>
    </row>
    <row r="33302" spans="1:21" x14ac:dyDescent="0.45">
      <c r="A33302">
        <v>13889</v>
      </c>
      <c r="B33302">
        <v>0</v>
      </c>
      <c r="C33302" s="1" t="s">
        <v>22588</v>
      </c>
      <c r="D33302" s="1" t="s">
        <v>86910</v>
      </c>
      <c r="E33302" s="1" t="s">
        <v>86911</v>
      </c>
      <c r="F33302">
        <v>87050</v>
      </c>
      <c r="G33302">
        <v>78035</v>
      </c>
      <c r="H33302" s="1" t="s">
        <v>86912</v>
      </c>
      <c r="I33302" s="1" t="s">
        <v>25</v>
      </c>
      <c r="J33302">
        <v>78</v>
      </c>
      <c r="K33302" s="1" t="s">
        <v>85644</v>
      </c>
      <c r="L33302" s="1" t="s">
        <v>85645</v>
      </c>
      <c r="M33302">
        <v>180</v>
      </c>
      <c r="N33302" s="1" t="s">
        <v>85646</v>
      </c>
      <c r="O33302" s="2">
        <v>38353</v>
      </c>
      <c r="P33302" s="1" t="s">
        <v>728</v>
      </c>
      <c r="Q33302" s="1" t="s">
        <v>30</v>
      </c>
      <c r="R33302">
        <v>1</v>
      </c>
      <c r="S33302" s="1" t="s">
        <v>86913</v>
      </c>
      <c r="T33302" s="1" t="s">
        <v>86914</v>
      </c>
      <c r="U33302">
        <v>1</v>
      </c>
    </row>
    <row r="33303" spans="1:21" x14ac:dyDescent="0.45">
      <c r="A33303">
        <v>13889</v>
      </c>
      <c r="B33303">
        <v>0</v>
      </c>
      <c r="C33303" s="1" t="s">
        <v>22588</v>
      </c>
      <c r="D33303" s="1" t="s">
        <v>86915</v>
      </c>
      <c r="E33303" s="1" t="s">
        <v>86916</v>
      </c>
      <c r="F33303">
        <v>87050</v>
      </c>
      <c r="G33303">
        <v>78035</v>
      </c>
      <c r="H33303" s="1" t="s">
        <v>86912</v>
      </c>
      <c r="I33303" s="1" t="s">
        <v>25</v>
      </c>
      <c r="J33303">
        <v>78</v>
      </c>
      <c r="K33303" s="1" t="s">
        <v>85644</v>
      </c>
      <c r="L33303" s="1" t="s">
        <v>85645</v>
      </c>
      <c r="M33303">
        <v>180</v>
      </c>
      <c r="N33303" s="1" t="s">
        <v>85646</v>
      </c>
      <c r="O33303" s="2">
        <v>40848</v>
      </c>
      <c r="P33303" s="1" t="s">
        <v>104</v>
      </c>
      <c r="Q33303" s="1" t="s">
        <v>30</v>
      </c>
      <c r="R33303">
        <v>1</v>
      </c>
      <c r="S33303" s="1" t="s">
        <v>86913</v>
      </c>
      <c r="T33303" s="1" t="s">
        <v>86914</v>
      </c>
      <c r="U33303">
        <v>1</v>
      </c>
    </row>
    <row r="33304" spans="1:21" x14ac:dyDescent="0.45">
      <c r="A33304">
        <v>13889</v>
      </c>
      <c r="B33304">
        <v>0</v>
      </c>
      <c r="C33304" s="1" t="s">
        <v>86917</v>
      </c>
      <c r="D33304" s="1" t="s">
        <v>86915</v>
      </c>
      <c r="E33304" s="1" t="s">
        <v>86916</v>
      </c>
      <c r="F33304">
        <v>87050</v>
      </c>
      <c r="G33304">
        <v>78035</v>
      </c>
      <c r="H33304" s="1" t="s">
        <v>86912</v>
      </c>
      <c r="I33304" s="1" t="s">
        <v>25</v>
      </c>
      <c r="J33304">
        <v>78</v>
      </c>
      <c r="K33304" s="1" t="s">
        <v>85644</v>
      </c>
      <c r="L33304" s="1" t="s">
        <v>85645</v>
      </c>
      <c r="M33304">
        <v>180</v>
      </c>
      <c r="N33304" s="1" t="s">
        <v>85646</v>
      </c>
      <c r="O33304" s="2">
        <v>41334</v>
      </c>
      <c r="P33304" s="1" t="s">
        <v>61</v>
      </c>
      <c r="Q33304" s="1" t="s">
        <v>30</v>
      </c>
      <c r="R33304">
        <v>1</v>
      </c>
      <c r="S33304" s="1" t="s">
        <v>86913</v>
      </c>
      <c r="T33304" s="1" t="s">
        <v>86914</v>
      </c>
      <c r="U33304">
        <v>1</v>
      </c>
    </row>
    <row r="33305" spans="1:21" x14ac:dyDescent="0.45">
      <c r="A33305">
        <v>13889</v>
      </c>
      <c r="B33305">
        <v>0</v>
      </c>
      <c r="C33305" s="1" t="s">
        <v>86917</v>
      </c>
      <c r="D33305" s="1" t="s">
        <v>86915</v>
      </c>
      <c r="E33305" s="1" t="s">
        <v>86916</v>
      </c>
      <c r="F33305">
        <v>87050</v>
      </c>
      <c r="G33305">
        <v>78035</v>
      </c>
      <c r="H33305" s="1" t="s">
        <v>86912</v>
      </c>
      <c r="I33305" s="1" t="s">
        <v>25</v>
      </c>
      <c r="J33305">
        <v>78</v>
      </c>
      <c r="K33305" s="1" t="s">
        <v>85644</v>
      </c>
      <c r="L33305" s="1" t="s">
        <v>85645</v>
      </c>
      <c r="M33305">
        <v>180</v>
      </c>
      <c r="N33305" s="1" t="s">
        <v>85646</v>
      </c>
      <c r="O33305" s="2">
        <v>42917</v>
      </c>
      <c r="P33305" s="1" t="s">
        <v>25</v>
      </c>
      <c r="Q33305" s="1" t="s">
        <v>30</v>
      </c>
      <c r="R33305">
        <v>1</v>
      </c>
      <c r="S33305" s="1" t="s">
        <v>86913</v>
      </c>
      <c r="T33305" s="1" t="s">
        <v>86914</v>
      </c>
      <c r="U33305">
        <v>1</v>
      </c>
    </row>
    <row r="33306" spans="1:21" x14ac:dyDescent="0.45">
      <c r="A33306">
        <v>13890</v>
      </c>
      <c r="B33306">
        <v>0</v>
      </c>
      <c r="C33306" s="1" t="s">
        <v>86918</v>
      </c>
      <c r="D33306" s="1" t="s">
        <v>86919</v>
      </c>
      <c r="E33306" s="1" t="s">
        <v>86920</v>
      </c>
      <c r="F33306">
        <v>87040</v>
      </c>
      <c r="G33306">
        <v>78031</v>
      </c>
      <c r="H33306" s="1" t="s">
        <v>86921</v>
      </c>
      <c r="I33306" s="1" t="s">
        <v>25</v>
      </c>
      <c r="J33306">
        <v>78</v>
      </c>
      <c r="K33306" s="1" t="s">
        <v>85644</v>
      </c>
      <c r="L33306" s="1" t="s">
        <v>85645</v>
      </c>
      <c r="M33306">
        <v>180</v>
      </c>
      <c r="N33306" s="1" t="s">
        <v>85646</v>
      </c>
      <c r="O33306" s="2">
        <v>40422</v>
      </c>
      <c r="P33306" s="1" t="s">
        <v>1141</v>
      </c>
      <c r="Q33306" s="1" t="s">
        <v>30</v>
      </c>
      <c r="R33306">
        <v>1</v>
      </c>
      <c r="S33306" s="1" t="s">
        <v>86922</v>
      </c>
      <c r="T33306" s="1" t="s">
        <v>86923</v>
      </c>
      <c r="U33306">
        <v>1</v>
      </c>
    </row>
    <row r="33307" spans="1:21" x14ac:dyDescent="0.45">
      <c r="A33307">
        <v>13890</v>
      </c>
      <c r="B33307">
        <v>0</v>
      </c>
      <c r="C33307" s="1" t="s">
        <v>86924</v>
      </c>
      <c r="D33307" s="1" t="s">
        <v>86925</v>
      </c>
      <c r="E33307" s="1" t="s">
        <v>86926</v>
      </c>
      <c r="F33307">
        <v>87040</v>
      </c>
      <c r="G33307">
        <v>78031</v>
      </c>
      <c r="H33307" s="1" t="s">
        <v>86921</v>
      </c>
      <c r="I33307" s="1" t="s">
        <v>25</v>
      </c>
      <c r="J33307">
        <v>78</v>
      </c>
      <c r="K33307" s="1" t="s">
        <v>85644</v>
      </c>
      <c r="L33307" s="1" t="s">
        <v>85645</v>
      </c>
      <c r="M33307">
        <v>180</v>
      </c>
      <c r="N33307" s="1" t="s">
        <v>85646</v>
      </c>
      <c r="O33307" s="2">
        <v>43617</v>
      </c>
      <c r="P33307" s="1" t="s">
        <v>25</v>
      </c>
      <c r="Q33307" s="1" t="s">
        <v>30</v>
      </c>
      <c r="R33307">
        <v>1</v>
      </c>
      <c r="S33307" s="1" t="s">
        <v>86922</v>
      </c>
      <c r="T33307" s="1" t="s">
        <v>86923</v>
      </c>
      <c r="U33307">
        <v>1</v>
      </c>
    </row>
    <row r="33308" spans="1:21" x14ac:dyDescent="0.45">
      <c r="A33308">
        <v>13890</v>
      </c>
      <c r="B33308">
        <v>0</v>
      </c>
      <c r="C33308" s="1" t="s">
        <v>86918</v>
      </c>
      <c r="D33308" s="1" t="s">
        <v>86919</v>
      </c>
      <c r="E33308" s="1" t="s">
        <v>25</v>
      </c>
      <c r="F33308">
        <v>87040</v>
      </c>
      <c r="G33308">
        <v>78031</v>
      </c>
      <c r="H33308" s="1" t="s">
        <v>86921</v>
      </c>
      <c r="I33308" s="1" t="s">
        <v>25</v>
      </c>
      <c r="J33308">
        <v>78</v>
      </c>
      <c r="K33308" s="1" t="s">
        <v>85644</v>
      </c>
      <c r="L33308" s="1" t="s">
        <v>85645</v>
      </c>
      <c r="M33308">
        <v>180</v>
      </c>
      <c r="N33308" s="1" t="s">
        <v>85646</v>
      </c>
      <c r="O33308" s="2">
        <v>38353</v>
      </c>
      <c r="P33308" s="1" t="s">
        <v>65</v>
      </c>
      <c r="Q33308" s="1" t="s">
        <v>30</v>
      </c>
      <c r="R33308">
        <v>1</v>
      </c>
      <c r="S33308" s="1" t="s">
        <v>86922</v>
      </c>
      <c r="T33308" s="1" t="s">
        <v>86923</v>
      </c>
      <c r="U33308">
        <v>1</v>
      </c>
    </row>
    <row r="33309" spans="1:21" x14ac:dyDescent="0.45">
      <c r="A33309">
        <v>13891</v>
      </c>
      <c r="B33309">
        <v>0</v>
      </c>
      <c r="C33309" s="1" t="s">
        <v>86927</v>
      </c>
      <c r="D33309" s="1" t="s">
        <v>86928</v>
      </c>
      <c r="E33309" s="1" t="s">
        <v>86929</v>
      </c>
      <c r="F33309">
        <v>87036</v>
      </c>
      <c r="G33309">
        <v>78102</v>
      </c>
      <c r="H33309" s="1" t="s">
        <v>86789</v>
      </c>
      <c r="I33309" s="1" t="s">
        <v>86930</v>
      </c>
      <c r="J33309">
        <v>78</v>
      </c>
      <c r="K33309" s="1" t="s">
        <v>85644</v>
      </c>
      <c r="L33309" s="1" t="s">
        <v>85645</v>
      </c>
      <c r="M33309">
        <v>180</v>
      </c>
      <c r="N33309" s="1" t="s">
        <v>85646</v>
      </c>
      <c r="O33309" s="2">
        <v>38353</v>
      </c>
      <c r="P33309" s="1" t="s">
        <v>25</v>
      </c>
      <c r="Q33309" s="1" t="s">
        <v>30</v>
      </c>
      <c r="R33309">
        <v>1</v>
      </c>
      <c r="S33309" s="1" t="s">
        <v>86790</v>
      </c>
      <c r="T33309" s="1" t="s">
        <v>86791</v>
      </c>
      <c r="U33309">
        <v>1</v>
      </c>
    </row>
    <row r="33310" spans="1:21" x14ac:dyDescent="0.45">
      <c r="A33310">
        <v>13892</v>
      </c>
      <c r="B33310">
        <v>0</v>
      </c>
      <c r="C33310" s="1" t="s">
        <v>86931</v>
      </c>
      <c r="D33310" s="1" t="s">
        <v>86932</v>
      </c>
      <c r="E33310" s="1" t="s">
        <v>86933</v>
      </c>
      <c r="F33310">
        <v>87100</v>
      </c>
      <c r="G33310">
        <v>78045</v>
      </c>
      <c r="H33310" s="1" t="s">
        <v>85645</v>
      </c>
      <c r="I33310" s="1" t="s">
        <v>25</v>
      </c>
      <c r="J33310">
        <v>78</v>
      </c>
      <c r="K33310" s="1" t="s">
        <v>85644</v>
      </c>
      <c r="L33310" s="1" t="s">
        <v>85645</v>
      </c>
      <c r="M33310">
        <v>180</v>
      </c>
      <c r="N33310" s="1" t="s">
        <v>85646</v>
      </c>
      <c r="O33310" s="2">
        <v>41334</v>
      </c>
      <c r="P33310" s="1" t="s">
        <v>61</v>
      </c>
      <c r="Q33310" s="1" t="s">
        <v>30</v>
      </c>
      <c r="R33310">
        <v>1</v>
      </c>
      <c r="S33310" s="1" t="s">
        <v>86934</v>
      </c>
      <c r="T33310" s="1" t="s">
        <v>86935</v>
      </c>
      <c r="U33310">
        <v>1</v>
      </c>
    </row>
    <row r="33311" spans="1:21" x14ac:dyDescent="0.45">
      <c r="A33311">
        <v>13892</v>
      </c>
      <c r="B33311">
        <v>0</v>
      </c>
      <c r="C33311" s="1" t="s">
        <v>86931</v>
      </c>
      <c r="D33311" s="1" t="s">
        <v>86936</v>
      </c>
      <c r="E33311" s="1" t="s">
        <v>86937</v>
      </c>
      <c r="F33311">
        <v>87100</v>
      </c>
      <c r="G33311">
        <v>78045</v>
      </c>
      <c r="H33311" s="1" t="s">
        <v>85645</v>
      </c>
      <c r="I33311" s="1" t="s">
        <v>25</v>
      </c>
      <c r="J33311">
        <v>78</v>
      </c>
      <c r="K33311" s="1" t="s">
        <v>85644</v>
      </c>
      <c r="L33311" s="1" t="s">
        <v>85645</v>
      </c>
      <c r="M33311">
        <v>180</v>
      </c>
      <c r="N33311" s="1" t="s">
        <v>85646</v>
      </c>
      <c r="O33311" s="2">
        <v>39448</v>
      </c>
      <c r="P33311" s="1" t="s">
        <v>916</v>
      </c>
      <c r="Q33311" s="1" t="s">
        <v>30</v>
      </c>
      <c r="R33311">
        <v>1</v>
      </c>
      <c r="S33311" s="1" t="s">
        <v>86934</v>
      </c>
      <c r="T33311" s="1" t="s">
        <v>86935</v>
      </c>
      <c r="U33311">
        <v>1</v>
      </c>
    </row>
    <row r="33312" spans="1:21" x14ac:dyDescent="0.45">
      <c r="A33312">
        <v>13892</v>
      </c>
      <c r="B33312">
        <v>0</v>
      </c>
      <c r="C33312" s="1" t="s">
        <v>86931</v>
      </c>
      <c r="D33312" s="1" t="s">
        <v>86936</v>
      </c>
      <c r="E33312" s="1" t="s">
        <v>86933</v>
      </c>
      <c r="F33312">
        <v>87100</v>
      </c>
      <c r="G33312">
        <v>78045</v>
      </c>
      <c r="H33312" s="1" t="s">
        <v>85645</v>
      </c>
      <c r="I33312" s="1" t="s">
        <v>25</v>
      </c>
      <c r="J33312">
        <v>78</v>
      </c>
      <c r="K33312" s="1" t="s">
        <v>85644</v>
      </c>
      <c r="L33312" s="1" t="s">
        <v>85645</v>
      </c>
      <c r="M33312">
        <v>180</v>
      </c>
      <c r="N33312" s="1" t="s">
        <v>85646</v>
      </c>
      <c r="O33312" s="2">
        <v>41183</v>
      </c>
      <c r="P33312" s="1" t="s">
        <v>104</v>
      </c>
      <c r="Q33312" s="1" t="s">
        <v>30</v>
      </c>
      <c r="R33312">
        <v>1</v>
      </c>
      <c r="S33312" s="1" t="s">
        <v>86934</v>
      </c>
      <c r="T33312" s="1" t="s">
        <v>86935</v>
      </c>
      <c r="U33312">
        <v>1</v>
      </c>
    </row>
    <row r="33313" spans="1:21" x14ac:dyDescent="0.45">
      <c r="A33313">
        <v>13892</v>
      </c>
      <c r="B33313">
        <v>0</v>
      </c>
      <c r="C33313" s="1" t="s">
        <v>86931</v>
      </c>
      <c r="D33313" s="1" t="s">
        <v>86932</v>
      </c>
      <c r="E33313" s="1" t="s">
        <v>86933</v>
      </c>
      <c r="F33313">
        <v>87100</v>
      </c>
      <c r="G33313">
        <v>78045</v>
      </c>
      <c r="H33313" s="1" t="s">
        <v>85645</v>
      </c>
      <c r="I33313" s="1" t="s">
        <v>25</v>
      </c>
      <c r="J33313">
        <v>78</v>
      </c>
      <c r="K33313" s="1" t="s">
        <v>85644</v>
      </c>
      <c r="L33313" s="1" t="s">
        <v>85645</v>
      </c>
      <c r="M33313">
        <v>180</v>
      </c>
      <c r="N33313" s="1" t="s">
        <v>85646</v>
      </c>
      <c r="O33313" s="2">
        <v>42917</v>
      </c>
      <c r="P33313" s="1" t="s">
        <v>25</v>
      </c>
      <c r="Q33313" s="1" t="s">
        <v>30</v>
      </c>
      <c r="R33313">
        <v>1</v>
      </c>
      <c r="S33313" s="1" t="s">
        <v>86934</v>
      </c>
      <c r="T33313" s="1" t="s">
        <v>86935</v>
      </c>
      <c r="U33313">
        <v>1</v>
      </c>
    </row>
    <row r="33314" spans="1:21" x14ac:dyDescent="0.45">
      <c r="A33314">
        <v>13892</v>
      </c>
      <c r="B33314">
        <v>0</v>
      </c>
      <c r="C33314" s="1" t="s">
        <v>86931</v>
      </c>
      <c r="D33314" s="1" t="s">
        <v>86936</v>
      </c>
      <c r="E33314" s="1" t="s">
        <v>25</v>
      </c>
      <c r="F33314">
        <v>87100</v>
      </c>
      <c r="G33314">
        <v>78045</v>
      </c>
      <c r="H33314" s="1" t="s">
        <v>85645</v>
      </c>
      <c r="I33314" s="1" t="s">
        <v>25</v>
      </c>
      <c r="J33314">
        <v>78</v>
      </c>
      <c r="K33314" s="1" t="s">
        <v>85644</v>
      </c>
      <c r="L33314" s="1" t="s">
        <v>85645</v>
      </c>
      <c r="M33314">
        <v>180</v>
      </c>
      <c r="N33314" s="1" t="s">
        <v>85646</v>
      </c>
      <c r="O33314" s="2">
        <v>38353</v>
      </c>
      <c r="P33314" s="1" t="s">
        <v>175</v>
      </c>
      <c r="Q33314" s="1" t="s">
        <v>30</v>
      </c>
      <c r="R33314">
        <v>1</v>
      </c>
      <c r="S33314" s="1" t="s">
        <v>86934</v>
      </c>
      <c r="T33314" s="1" t="s">
        <v>86935</v>
      </c>
      <c r="U33314">
        <v>1</v>
      </c>
    </row>
    <row r="33315" spans="1:21" x14ac:dyDescent="0.45">
      <c r="A33315">
        <v>13893</v>
      </c>
      <c r="B33315">
        <v>0</v>
      </c>
      <c r="C33315" s="1" t="s">
        <v>86938</v>
      </c>
      <c r="D33315" s="1" t="s">
        <v>86939</v>
      </c>
      <c r="E33315" s="1" t="s">
        <v>86940</v>
      </c>
      <c r="F33315">
        <v>87050</v>
      </c>
      <c r="G33315">
        <v>78141</v>
      </c>
      <c r="H33315" s="1" t="s">
        <v>86941</v>
      </c>
      <c r="I33315" s="1" t="s">
        <v>25</v>
      </c>
      <c r="J33315">
        <v>78</v>
      </c>
      <c r="K33315" s="1" t="s">
        <v>85644</v>
      </c>
      <c r="L33315" s="1" t="s">
        <v>85645</v>
      </c>
      <c r="M33315">
        <v>180</v>
      </c>
      <c r="N33315" s="1" t="s">
        <v>85646</v>
      </c>
      <c r="O33315" s="2">
        <v>42979</v>
      </c>
      <c r="P33315" s="1" t="s">
        <v>3542</v>
      </c>
      <c r="Q33315" s="1" t="s">
        <v>30</v>
      </c>
      <c r="R33315">
        <v>1</v>
      </c>
      <c r="S33315" s="1" t="s">
        <v>86942</v>
      </c>
      <c r="T33315" s="1" t="s">
        <v>86943</v>
      </c>
      <c r="U33315">
        <v>1</v>
      </c>
    </row>
    <row r="33316" spans="1:21" x14ac:dyDescent="0.45">
      <c r="A33316">
        <v>13893</v>
      </c>
      <c r="B33316">
        <v>0</v>
      </c>
      <c r="C33316" s="1" t="s">
        <v>86944</v>
      </c>
      <c r="D33316" s="1" t="s">
        <v>86945</v>
      </c>
      <c r="E33316" s="1" t="s">
        <v>86946</v>
      </c>
      <c r="F33316">
        <v>87050</v>
      </c>
      <c r="G33316">
        <v>78141</v>
      </c>
      <c r="H33316" s="1" t="s">
        <v>86941</v>
      </c>
      <c r="I33316" s="1" t="s">
        <v>25</v>
      </c>
      <c r="J33316">
        <v>78</v>
      </c>
      <c r="K33316" s="1" t="s">
        <v>85644</v>
      </c>
      <c r="L33316" s="1" t="s">
        <v>85645</v>
      </c>
      <c r="M33316">
        <v>180</v>
      </c>
      <c r="N33316" s="1" t="s">
        <v>85646</v>
      </c>
      <c r="O33316" s="2">
        <v>40422</v>
      </c>
      <c r="P33316" s="1" t="s">
        <v>1009</v>
      </c>
      <c r="Q33316" s="1" t="s">
        <v>30</v>
      </c>
      <c r="R33316">
        <v>1</v>
      </c>
      <c r="S33316" s="1" t="s">
        <v>86942</v>
      </c>
      <c r="T33316" s="1" t="s">
        <v>86943</v>
      </c>
      <c r="U33316">
        <v>1</v>
      </c>
    </row>
    <row r="33317" spans="1:21" x14ac:dyDescent="0.45">
      <c r="A33317">
        <v>13893</v>
      </c>
      <c r="B33317">
        <v>0</v>
      </c>
      <c r="C33317" s="1" t="s">
        <v>86938</v>
      </c>
      <c r="D33317" s="1" t="s">
        <v>86947</v>
      </c>
      <c r="E33317" s="1" t="s">
        <v>86940</v>
      </c>
      <c r="F33317">
        <v>87050</v>
      </c>
      <c r="G33317">
        <v>78141</v>
      </c>
      <c r="H33317" s="1" t="s">
        <v>86941</v>
      </c>
      <c r="I33317" s="1" t="s">
        <v>86948</v>
      </c>
      <c r="J33317">
        <v>78</v>
      </c>
      <c r="K33317" s="1" t="s">
        <v>85644</v>
      </c>
      <c r="L33317" s="1" t="s">
        <v>85645</v>
      </c>
      <c r="M33317">
        <v>180</v>
      </c>
      <c r="N33317" s="1" t="s">
        <v>85646</v>
      </c>
      <c r="O33317" s="2">
        <v>43221</v>
      </c>
      <c r="P33317" s="1" t="s">
        <v>25</v>
      </c>
      <c r="Q33317" s="1" t="s">
        <v>30</v>
      </c>
      <c r="R33317">
        <v>1</v>
      </c>
      <c r="S33317" s="1" t="s">
        <v>86942</v>
      </c>
      <c r="T33317" s="1" t="s">
        <v>86943</v>
      </c>
      <c r="U33317">
        <v>1</v>
      </c>
    </row>
    <row r="33318" spans="1:21" x14ac:dyDescent="0.45">
      <c r="A33318">
        <v>13893</v>
      </c>
      <c r="B33318">
        <v>0</v>
      </c>
      <c r="C33318" s="1" t="s">
        <v>86944</v>
      </c>
      <c r="D33318" s="1" t="s">
        <v>86945</v>
      </c>
      <c r="E33318" s="1" t="s">
        <v>25</v>
      </c>
      <c r="F33318">
        <v>87050</v>
      </c>
      <c r="G33318">
        <v>78141</v>
      </c>
      <c r="H33318" s="1" t="s">
        <v>86941</v>
      </c>
      <c r="I33318" s="1" t="s">
        <v>25</v>
      </c>
      <c r="J33318">
        <v>78</v>
      </c>
      <c r="K33318" s="1" t="s">
        <v>85644</v>
      </c>
      <c r="L33318" s="1" t="s">
        <v>85645</v>
      </c>
      <c r="M33318">
        <v>180</v>
      </c>
      <c r="N33318" s="1" t="s">
        <v>85646</v>
      </c>
      <c r="O33318" s="2">
        <v>38353</v>
      </c>
      <c r="P33318" s="1" t="s">
        <v>65</v>
      </c>
      <c r="Q33318" s="1" t="s">
        <v>30</v>
      </c>
      <c r="R33318">
        <v>1</v>
      </c>
      <c r="S33318" s="1" t="s">
        <v>86942</v>
      </c>
      <c r="T33318" s="1" t="s">
        <v>86943</v>
      </c>
      <c r="U33318">
        <v>1</v>
      </c>
    </row>
    <row r="33319" spans="1:21" x14ac:dyDescent="0.45">
      <c r="A33319">
        <v>13894</v>
      </c>
      <c r="B33319">
        <v>0</v>
      </c>
      <c r="C33319" s="1" t="s">
        <v>86949</v>
      </c>
      <c r="D33319" s="1" t="s">
        <v>86950</v>
      </c>
      <c r="E33319" s="1" t="s">
        <v>86951</v>
      </c>
      <c r="F33319">
        <v>87050</v>
      </c>
      <c r="G33319">
        <v>78096</v>
      </c>
      <c r="H33319" s="1" t="s">
        <v>86952</v>
      </c>
      <c r="I33319" s="1" t="s">
        <v>25</v>
      </c>
      <c r="J33319">
        <v>78</v>
      </c>
      <c r="K33319" s="1" t="s">
        <v>85644</v>
      </c>
      <c r="L33319" s="1" t="s">
        <v>85645</v>
      </c>
      <c r="M33319">
        <v>180</v>
      </c>
      <c r="N33319" s="1" t="s">
        <v>85646</v>
      </c>
      <c r="O33319" s="2">
        <v>41334</v>
      </c>
      <c r="P33319" s="1" t="s">
        <v>61</v>
      </c>
      <c r="Q33319" s="1" t="s">
        <v>30</v>
      </c>
      <c r="R33319">
        <v>1</v>
      </c>
      <c r="S33319" s="1" t="s">
        <v>86953</v>
      </c>
      <c r="T33319" s="1" t="s">
        <v>86954</v>
      </c>
      <c r="U33319">
        <v>1</v>
      </c>
    </row>
    <row r="33320" spans="1:21" x14ac:dyDescent="0.45">
      <c r="A33320">
        <v>13894</v>
      </c>
      <c r="B33320">
        <v>0</v>
      </c>
      <c r="C33320" s="1" t="s">
        <v>86949</v>
      </c>
      <c r="D33320" s="1" t="s">
        <v>86950</v>
      </c>
      <c r="E33320" s="1" t="s">
        <v>86951</v>
      </c>
      <c r="F33320">
        <v>87050</v>
      </c>
      <c r="G33320">
        <v>78096</v>
      </c>
      <c r="H33320" s="1" t="s">
        <v>86952</v>
      </c>
      <c r="I33320" s="1" t="s">
        <v>25</v>
      </c>
      <c r="J33320">
        <v>78</v>
      </c>
      <c r="K33320" s="1" t="s">
        <v>85644</v>
      </c>
      <c r="L33320" s="1" t="s">
        <v>85645</v>
      </c>
      <c r="M33320">
        <v>180</v>
      </c>
      <c r="N33320" s="1" t="s">
        <v>85646</v>
      </c>
      <c r="O33320" s="2">
        <v>42917</v>
      </c>
      <c r="P33320" s="1" t="s">
        <v>25</v>
      </c>
      <c r="Q33320" s="1" t="s">
        <v>30</v>
      </c>
      <c r="R33320">
        <v>1</v>
      </c>
      <c r="S33320" s="1" t="s">
        <v>86953</v>
      </c>
      <c r="T33320" s="1" t="s">
        <v>86954</v>
      </c>
      <c r="U33320">
        <v>1</v>
      </c>
    </row>
    <row r="33321" spans="1:21" x14ac:dyDescent="0.45">
      <c r="A33321">
        <v>13894</v>
      </c>
      <c r="B33321">
        <v>0</v>
      </c>
      <c r="C33321" s="1" t="s">
        <v>86949</v>
      </c>
      <c r="D33321" s="1" t="s">
        <v>86955</v>
      </c>
      <c r="E33321" s="1" t="s">
        <v>86951</v>
      </c>
      <c r="F33321">
        <v>87050</v>
      </c>
      <c r="G33321">
        <v>78096</v>
      </c>
      <c r="H33321" s="1" t="s">
        <v>86952</v>
      </c>
      <c r="I33321" s="1" t="s">
        <v>25</v>
      </c>
      <c r="J33321">
        <v>78</v>
      </c>
      <c r="K33321" s="1" t="s">
        <v>85644</v>
      </c>
      <c r="L33321" s="1" t="s">
        <v>85645</v>
      </c>
      <c r="M33321">
        <v>180</v>
      </c>
      <c r="N33321" s="1" t="s">
        <v>85646</v>
      </c>
      <c r="O33321" s="2">
        <v>38353</v>
      </c>
      <c r="P33321" s="1" t="s">
        <v>104</v>
      </c>
      <c r="Q33321" s="1" t="s">
        <v>30</v>
      </c>
      <c r="R33321">
        <v>1</v>
      </c>
      <c r="S33321" s="1" t="s">
        <v>86953</v>
      </c>
      <c r="T33321" s="1" t="s">
        <v>86954</v>
      </c>
      <c r="U33321">
        <v>1</v>
      </c>
    </row>
    <row r="33322" spans="1:21" x14ac:dyDescent="0.45">
      <c r="A33322">
        <v>13895</v>
      </c>
      <c r="B33322">
        <v>0</v>
      </c>
      <c r="C33322" s="1" t="s">
        <v>86956</v>
      </c>
      <c r="D33322" s="1" t="s">
        <v>86957</v>
      </c>
      <c r="E33322" s="1" t="s">
        <v>86665</v>
      </c>
      <c r="F33322">
        <v>87058</v>
      </c>
      <c r="G33322">
        <v>78143</v>
      </c>
      <c r="H33322" s="1" t="s">
        <v>86958</v>
      </c>
      <c r="I33322" s="1" t="s">
        <v>25</v>
      </c>
      <c r="J33322">
        <v>78</v>
      </c>
      <c r="K33322" s="1" t="s">
        <v>85644</v>
      </c>
      <c r="L33322" s="1" t="s">
        <v>85645</v>
      </c>
      <c r="M33322">
        <v>180</v>
      </c>
      <c r="N33322" s="1" t="s">
        <v>85646</v>
      </c>
      <c r="O33322" s="2">
        <v>39692</v>
      </c>
      <c r="P33322" s="1" t="s">
        <v>264</v>
      </c>
      <c r="Q33322" s="1" t="s">
        <v>30</v>
      </c>
      <c r="R33322">
        <v>1</v>
      </c>
      <c r="S33322" s="1" t="s">
        <v>86959</v>
      </c>
      <c r="T33322" s="1" t="s">
        <v>86960</v>
      </c>
      <c r="U33322">
        <v>1</v>
      </c>
    </row>
    <row r="33323" spans="1:21" x14ac:dyDescent="0.45">
      <c r="A33323">
        <v>13895</v>
      </c>
      <c r="B33323">
        <v>0</v>
      </c>
      <c r="C33323" s="1" t="s">
        <v>86961</v>
      </c>
      <c r="D33323" s="1" t="s">
        <v>86962</v>
      </c>
      <c r="E33323" s="1" t="s">
        <v>86665</v>
      </c>
      <c r="F33323">
        <v>87058</v>
      </c>
      <c r="G33323">
        <v>78143</v>
      </c>
      <c r="H33323" s="1" t="s">
        <v>86958</v>
      </c>
      <c r="I33323" s="1" t="s">
        <v>25</v>
      </c>
      <c r="J33323">
        <v>78</v>
      </c>
      <c r="K33323" s="1" t="s">
        <v>85644</v>
      </c>
      <c r="L33323" s="1" t="s">
        <v>85645</v>
      </c>
      <c r="M33323">
        <v>180</v>
      </c>
      <c r="N33323" s="1" t="s">
        <v>85646</v>
      </c>
      <c r="O33323" s="2">
        <v>43525</v>
      </c>
      <c r="P33323" s="1" t="s">
        <v>25</v>
      </c>
      <c r="Q33323" s="1" t="s">
        <v>30</v>
      </c>
      <c r="R33323">
        <v>1</v>
      </c>
      <c r="S33323" s="1" t="s">
        <v>86959</v>
      </c>
      <c r="T33323" s="1" t="s">
        <v>86960</v>
      </c>
      <c r="U33323">
        <v>1</v>
      </c>
    </row>
    <row r="33324" spans="1:21" x14ac:dyDescent="0.45">
      <c r="A33324">
        <v>13895</v>
      </c>
      <c r="B33324">
        <v>0</v>
      </c>
      <c r="C33324" s="1" t="s">
        <v>86956</v>
      </c>
      <c r="D33324" s="1" t="s">
        <v>86957</v>
      </c>
      <c r="E33324" s="1" t="s">
        <v>86963</v>
      </c>
      <c r="F33324">
        <v>87058</v>
      </c>
      <c r="G33324">
        <v>78143</v>
      </c>
      <c r="H33324" s="1" t="s">
        <v>86958</v>
      </c>
      <c r="I33324" s="1" t="s">
        <v>25</v>
      </c>
      <c r="J33324">
        <v>78</v>
      </c>
      <c r="K33324" s="1" t="s">
        <v>85644</v>
      </c>
      <c r="L33324" s="1" t="s">
        <v>85645</v>
      </c>
      <c r="M33324">
        <v>180</v>
      </c>
      <c r="N33324" s="1" t="s">
        <v>85646</v>
      </c>
      <c r="O33324" s="2">
        <v>40452</v>
      </c>
      <c r="P33324" s="1" t="s">
        <v>332</v>
      </c>
      <c r="Q33324" s="1" t="s">
        <v>30</v>
      </c>
      <c r="R33324">
        <v>1</v>
      </c>
      <c r="S33324" s="1" t="s">
        <v>86959</v>
      </c>
      <c r="T33324" s="1" t="s">
        <v>86960</v>
      </c>
      <c r="U33324">
        <v>1</v>
      </c>
    </row>
    <row r="33325" spans="1:21" x14ac:dyDescent="0.45">
      <c r="A33325">
        <v>13895</v>
      </c>
      <c r="B33325">
        <v>0</v>
      </c>
      <c r="C33325" s="1" t="s">
        <v>85522</v>
      </c>
      <c r="D33325" s="1" t="s">
        <v>86964</v>
      </c>
      <c r="E33325" s="1" t="s">
        <v>86963</v>
      </c>
      <c r="F33325">
        <v>87058</v>
      </c>
      <c r="G33325">
        <v>78143</v>
      </c>
      <c r="H33325" s="1" t="s">
        <v>86958</v>
      </c>
      <c r="I33325" s="1" t="s">
        <v>25</v>
      </c>
      <c r="J33325">
        <v>78</v>
      </c>
      <c r="K33325" s="1" t="s">
        <v>85644</v>
      </c>
      <c r="L33325" s="1" t="s">
        <v>85645</v>
      </c>
      <c r="M33325">
        <v>180</v>
      </c>
      <c r="N33325" s="1" t="s">
        <v>85646</v>
      </c>
      <c r="O33325" s="2">
        <v>38353</v>
      </c>
      <c r="P33325" s="1" t="s">
        <v>407</v>
      </c>
      <c r="Q33325" s="1" t="s">
        <v>30</v>
      </c>
      <c r="R33325">
        <v>1</v>
      </c>
      <c r="S33325" s="1" t="s">
        <v>86959</v>
      </c>
      <c r="T33325" s="1" t="s">
        <v>86960</v>
      </c>
      <c r="U33325">
        <v>1</v>
      </c>
    </row>
    <row r="33326" spans="1:21" x14ac:dyDescent="0.45">
      <c r="A33326">
        <v>13896</v>
      </c>
      <c r="B33326">
        <v>0</v>
      </c>
      <c r="C33326" s="1" t="s">
        <v>86965</v>
      </c>
      <c r="D33326" s="1" t="s">
        <v>86966</v>
      </c>
      <c r="E33326" s="1" t="s">
        <v>86967</v>
      </c>
      <c r="F33326">
        <v>87100</v>
      </c>
      <c r="G33326">
        <v>78045</v>
      </c>
      <c r="H33326" s="1" t="s">
        <v>85645</v>
      </c>
      <c r="I33326" s="1" t="s">
        <v>25</v>
      </c>
      <c r="J33326">
        <v>78</v>
      </c>
      <c r="K33326" s="1" t="s">
        <v>85644</v>
      </c>
      <c r="L33326" s="1" t="s">
        <v>85645</v>
      </c>
      <c r="M33326">
        <v>180</v>
      </c>
      <c r="N33326" s="1" t="s">
        <v>85646</v>
      </c>
      <c r="O33326" s="2">
        <v>40603</v>
      </c>
      <c r="P33326" s="1" t="s">
        <v>25</v>
      </c>
      <c r="Q33326" s="1" t="s">
        <v>30</v>
      </c>
      <c r="R33326">
        <v>1</v>
      </c>
      <c r="S33326" s="1" t="s">
        <v>86968</v>
      </c>
      <c r="T33326" s="1" t="s">
        <v>86969</v>
      </c>
      <c r="U33326">
        <v>1</v>
      </c>
    </row>
    <row r="33327" spans="1:21" x14ac:dyDescent="0.45">
      <c r="A33327">
        <v>13896</v>
      </c>
      <c r="B33327">
        <v>0</v>
      </c>
      <c r="C33327" s="1" t="s">
        <v>86970</v>
      </c>
      <c r="D33327" s="1" t="s">
        <v>86971</v>
      </c>
      <c r="E33327" s="1" t="s">
        <v>86972</v>
      </c>
      <c r="F33327">
        <v>87100</v>
      </c>
      <c r="G33327">
        <v>78045</v>
      </c>
      <c r="H33327" s="1" t="s">
        <v>85645</v>
      </c>
      <c r="I33327" s="1" t="s">
        <v>25</v>
      </c>
      <c r="J33327">
        <v>78</v>
      </c>
      <c r="K33327" s="1" t="s">
        <v>85644</v>
      </c>
      <c r="L33327" s="1" t="s">
        <v>85645</v>
      </c>
      <c r="M33327">
        <v>180</v>
      </c>
      <c r="N33327" s="1" t="s">
        <v>85646</v>
      </c>
      <c r="O33327" s="2">
        <v>38353</v>
      </c>
      <c r="P33327" s="1" t="s">
        <v>266</v>
      </c>
      <c r="Q33327" s="1" t="s">
        <v>30</v>
      </c>
      <c r="R33327">
        <v>1</v>
      </c>
      <c r="S33327" s="1" t="s">
        <v>86968</v>
      </c>
      <c r="T33327" s="1" t="s">
        <v>86969</v>
      </c>
      <c r="U33327">
        <v>1</v>
      </c>
    </row>
    <row r="33328" spans="1:21" x14ac:dyDescent="0.45">
      <c r="A33328">
        <v>13897</v>
      </c>
      <c r="B33328">
        <v>0</v>
      </c>
      <c r="C33328" s="1" t="s">
        <v>10679</v>
      </c>
      <c r="D33328" s="1" t="s">
        <v>86973</v>
      </c>
      <c r="E33328" s="1" t="s">
        <v>86974</v>
      </c>
      <c r="F33328">
        <v>87030</v>
      </c>
      <c r="G33328">
        <v>78050</v>
      </c>
      <c r="H33328" s="1" t="s">
        <v>86975</v>
      </c>
      <c r="I33328" s="1" t="s">
        <v>25</v>
      </c>
      <c r="J33328">
        <v>78</v>
      </c>
      <c r="K33328" s="1" t="s">
        <v>85644</v>
      </c>
      <c r="L33328" s="1" t="s">
        <v>85645</v>
      </c>
      <c r="M33328">
        <v>180</v>
      </c>
      <c r="N33328" s="1" t="s">
        <v>85646</v>
      </c>
      <c r="O33328" s="2">
        <v>40422</v>
      </c>
      <c r="P33328" s="1" t="s">
        <v>61</v>
      </c>
      <c r="Q33328" s="1" t="s">
        <v>30</v>
      </c>
      <c r="R33328">
        <v>1</v>
      </c>
      <c r="S33328" s="1" t="s">
        <v>86976</v>
      </c>
      <c r="T33328" s="1" t="s">
        <v>86977</v>
      </c>
      <c r="U33328">
        <v>1</v>
      </c>
    </row>
    <row r="33329" spans="1:21" x14ac:dyDescent="0.45">
      <c r="A33329">
        <v>13897</v>
      </c>
      <c r="B33329">
        <v>0</v>
      </c>
      <c r="C33329" s="1" t="s">
        <v>10679</v>
      </c>
      <c r="D33329" s="1" t="s">
        <v>86978</v>
      </c>
      <c r="E33329" s="1" t="s">
        <v>25</v>
      </c>
      <c r="F33329">
        <v>87030</v>
      </c>
      <c r="G33329">
        <v>78050</v>
      </c>
      <c r="H33329" s="1" t="s">
        <v>86975</v>
      </c>
      <c r="I33329" s="1" t="s">
        <v>25</v>
      </c>
      <c r="J33329">
        <v>78</v>
      </c>
      <c r="K33329" s="1" t="s">
        <v>85644</v>
      </c>
      <c r="L33329" s="1" t="s">
        <v>85645</v>
      </c>
      <c r="M33329">
        <v>180</v>
      </c>
      <c r="N33329" s="1" t="s">
        <v>85646</v>
      </c>
      <c r="O33329" s="2">
        <v>38353</v>
      </c>
      <c r="P33329" s="1" t="s">
        <v>65</v>
      </c>
      <c r="Q33329" s="1" t="s">
        <v>30</v>
      </c>
      <c r="R33329">
        <v>1</v>
      </c>
      <c r="S33329" s="1" t="s">
        <v>86976</v>
      </c>
      <c r="T33329" s="1" t="s">
        <v>86977</v>
      </c>
      <c r="U33329">
        <v>1</v>
      </c>
    </row>
    <row r="33330" spans="1:21" x14ac:dyDescent="0.45">
      <c r="A33330">
        <v>13897</v>
      </c>
      <c r="B33330">
        <v>0</v>
      </c>
      <c r="C33330" s="1" t="s">
        <v>10679</v>
      </c>
      <c r="D33330" s="1" t="s">
        <v>86973</v>
      </c>
      <c r="E33330" s="1" t="s">
        <v>86974</v>
      </c>
      <c r="F33330">
        <v>87030</v>
      </c>
      <c r="G33330">
        <v>78050</v>
      </c>
      <c r="H33330" s="1" t="s">
        <v>86975</v>
      </c>
      <c r="I33330" s="1" t="s">
        <v>25</v>
      </c>
      <c r="J33330">
        <v>78</v>
      </c>
      <c r="K33330" s="1" t="s">
        <v>85644</v>
      </c>
      <c r="L33330" s="1" t="s">
        <v>85645</v>
      </c>
      <c r="M33330">
        <v>180</v>
      </c>
      <c r="N33330" s="1" t="s">
        <v>85646</v>
      </c>
      <c r="O33330" s="2">
        <v>42917</v>
      </c>
      <c r="P33330" s="1" t="s">
        <v>25</v>
      </c>
      <c r="Q33330" s="1" t="s">
        <v>30</v>
      </c>
      <c r="R33330">
        <v>1</v>
      </c>
      <c r="S33330" s="1" t="s">
        <v>86976</v>
      </c>
      <c r="T33330" s="1" t="s">
        <v>86977</v>
      </c>
      <c r="U33330">
        <v>1</v>
      </c>
    </row>
    <row r="33331" spans="1:21" x14ac:dyDescent="0.45">
      <c r="A33331">
        <v>13898</v>
      </c>
      <c r="B33331">
        <v>0</v>
      </c>
      <c r="C33331" s="1" t="s">
        <v>86979</v>
      </c>
      <c r="D33331" s="1" t="s">
        <v>86980</v>
      </c>
      <c r="E33331" s="1" t="s">
        <v>86981</v>
      </c>
      <c r="F33331">
        <v>87045</v>
      </c>
      <c r="G33331">
        <v>78049</v>
      </c>
      <c r="H33331" s="1" t="s">
        <v>86982</v>
      </c>
      <c r="I33331" s="1" t="s">
        <v>86983</v>
      </c>
      <c r="J33331">
        <v>78</v>
      </c>
      <c r="K33331" s="1" t="s">
        <v>85644</v>
      </c>
      <c r="L33331" s="1" t="s">
        <v>85645</v>
      </c>
      <c r="M33331">
        <v>180</v>
      </c>
      <c r="N33331" s="1" t="s">
        <v>85646</v>
      </c>
      <c r="O33331" s="2">
        <v>41334</v>
      </c>
      <c r="P33331" s="1" t="s">
        <v>61</v>
      </c>
      <c r="Q33331" s="1" t="s">
        <v>30</v>
      </c>
      <c r="R33331">
        <v>1</v>
      </c>
      <c r="S33331" s="1" t="s">
        <v>86984</v>
      </c>
      <c r="T33331" s="1" t="s">
        <v>86985</v>
      </c>
      <c r="U33331">
        <v>1</v>
      </c>
    </row>
    <row r="33332" spans="1:21" x14ac:dyDescent="0.45">
      <c r="A33332">
        <v>13898</v>
      </c>
      <c r="B33332">
        <v>0</v>
      </c>
      <c r="C33332" s="1" t="s">
        <v>86986</v>
      </c>
      <c r="D33332" s="1" t="s">
        <v>86987</v>
      </c>
      <c r="E33332" s="1" t="s">
        <v>86981</v>
      </c>
      <c r="F33332">
        <v>87045</v>
      </c>
      <c r="G33332">
        <v>78049</v>
      </c>
      <c r="H33332" s="1" t="s">
        <v>86982</v>
      </c>
      <c r="I33332" s="1" t="s">
        <v>86988</v>
      </c>
      <c r="J33332">
        <v>78</v>
      </c>
      <c r="K33332" s="1" t="s">
        <v>85644</v>
      </c>
      <c r="L33332" s="1" t="s">
        <v>85645</v>
      </c>
      <c r="M33332">
        <v>180</v>
      </c>
      <c r="N33332" s="1" t="s">
        <v>85646</v>
      </c>
      <c r="O33332" s="2">
        <v>42917</v>
      </c>
      <c r="P33332" s="1" t="s">
        <v>25</v>
      </c>
      <c r="Q33332" s="1" t="s">
        <v>30</v>
      </c>
      <c r="R33332">
        <v>1</v>
      </c>
      <c r="S33332" s="1" t="s">
        <v>86984</v>
      </c>
      <c r="T33332" s="1" t="s">
        <v>86985</v>
      </c>
      <c r="U33332">
        <v>1</v>
      </c>
    </row>
    <row r="33333" spans="1:21" x14ac:dyDescent="0.45">
      <c r="A33333">
        <v>13898</v>
      </c>
      <c r="B33333">
        <v>0</v>
      </c>
      <c r="C33333" s="1" t="s">
        <v>86986</v>
      </c>
      <c r="D33333" s="1" t="s">
        <v>86980</v>
      </c>
      <c r="E33333" s="1" t="s">
        <v>86981</v>
      </c>
      <c r="F33333">
        <v>87045</v>
      </c>
      <c r="G33333">
        <v>78049</v>
      </c>
      <c r="H33333" s="1" t="s">
        <v>86982</v>
      </c>
      <c r="I33333" s="1" t="s">
        <v>86983</v>
      </c>
      <c r="J33333">
        <v>78</v>
      </c>
      <c r="K33333" s="1" t="s">
        <v>85644</v>
      </c>
      <c r="L33333" s="1" t="s">
        <v>85645</v>
      </c>
      <c r="M33333">
        <v>180</v>
      </c>
      <c r="N33333" s="1" t="s">
        <v>85646</v>
      </c>
      <c r="O33333" s="2">
        <v>38353</v>
      </c>
      <c r="P33333" s="1" t="s">
        <v>104</v>
      </c>
      <c r="Q33333" s="1" t="s">
        <v>30</v>
      </c>
      <c r="R33333">
        <v>1</v>
      </c>
      <c r="S33333" s="1" t="s">
        <v>86984</v>
      </c>
      <c r="T33333" s="1" t="s">
        <v>86985</v>
      </c>
      <c r="U33333">
        <v>1</v>
      </c>
    </row>
    <row r="33334" spans="1:21" x14ac:dyDescent="0.45">
      <c r="A33334">
        <v>13899</v>
      </c>
      <c r="B33334">
        <v>0</v>
      </c>
      <c r="C33334" s="1" t="s">
        <v>81203</v>
      </c>
      <c r="D33334" s="1" t="s">
        <v>86989</v>
      </c>
      <c r="E33334" s="1" t="s">
        <v>86990</v>
      </c>
      <c r="F33334">
        <v>87046</v>
      </c>
      <c r="G33334">
        <v>78081</v>
      </c>
      <c r="H33334" s="1" t="s">
        <v>86991</v>
      </c>
      <c r="I33334" s="1" t="s">
        <v>25</v>
      </c>
      <c r="J33334">
        <v>78</v>
      </c>
      <c r="K33334" s="1" t="s">
        <v>85644</v>
      </c>
      <c r="L33334" s="1" t="s">
        <v>85645</v>
      </c>
      <c r="M33334">
        <v>180</v>
      </c>
      <c r="N33334" s="1" t="s">
        <v>85646</v>
      </c>
      <c r="O33334" s="2">
        <v>42917</v>
      </c>
      <c r="P33334" s="1" t="s">
        <v>25</v>
      </c>
      <c r="Q33334" s="1" t="s">
        <v>30</v>
      </c>
      <c r="R33334">
        <v>1</v>
      </c>
      <c r="S33334" s="1" t="s">
        <v>86992</v>
      </c>
      <c r="T33334" s="1" t="s">
        <v>86993</v>
      </c>
      <c r="U33334">
        <v>1</v>
      </c>
    </row>
    <row r="33335" spans="1:21" x14ac:dyDescent="0.45">
      <c r="A33335">
        <v>13899</v>
      </c>
      <c r="B33335">
        <v>0</v>
      </c>
      <c r="C33335" s="1" t="s">
        <v>81203</v>
      </c>
      <c r="D33335" s="1" t="s">
        <v>86994</v>
      </c>
      <c r="E33335" s="1" t="s">
        <v>45605</v>
      </c>
      <c r="F33335">
        <v>87046</v>
      </c>
      <c r="G33335">
        <v>78081</v>
      </c>
      <c r="H33335" s="1" t="s">
        <v>86991</v>
      </c>
      <c r="I33335" s="1" t="s">
        <v>25</v>
      </c>
      <c r="J33335">
        <v>78</v>
      </c>
      <c r="K33335" s="1" t="s">
        <v>85644</v>
      </c>
      <c r="L33335" s="1" t="s">
        <v>85645</v>
      </c>
      <c r="M33335">
        <v>180</v>
      </c>
      <c r="N33335" s="1" t="s">
        <v>85646</v>
      </c>
      <c r="O33335" s="2">
        <v>38353</v>
      </c>
      <c r="P33335" s="1" t="s">
        <v>822</v>
      </c>
      <c r="Q33335" s="1" t="s">
        <v>30</v>
      </c>
      <c r="R33335">
        <v>1</v>
      </c>
      <c r="S33335" s="1" t="s">
        <v>86992</v>
      </c>
      <c r="T33335" s="1" t="s">
        <v>86993</v>
      </c>
      <c r="U33335">
        <v>1</v>
      </c>
    </row>
    <row r="33336" spans="1:21" x14ac:dyDescent="0.45">
      <c r="A33336">
        <v>13899</v>
      </c>
      <c r="B33336">
        <v>0</v>
      </c>
      <c r="C33336" s="1" t="s">
        <v>81203</v>
      </c>
      <c r="D33336" s="1" t="s">
        <v>86989</v>
      </c>
      <c r="E33336" s="1" t="s">
        <v>86990</v>
      </c>
      <c r="F33336">
        <v>87046</v>
      </c>
      <c r="G33336">
        <v>78081</v>
      </c>
      <c r="H33336" s="1" t="s">
        <v>86991</v>
      </c>
      <c r="I33336" s="1" t="s">
        <v>25</v>
      </c>
      <c r="J33336">
        <v>78</v>
      </c>
      <c r="K33336" s="1" t="s">
        <v>85644</v>
      </c>
      <c r="L33336" s="1" t="s">
        <v>85645</v>
      </c>
      <c r="M33336">
        <v>180</v>
      </c>
      <c r="N33336" s="1" t="s">
        <v>85646</v>
      </c>
      <c r="O33336" s="2">
        <v>41306</v>
      </c>
      <c r="P33336" s="1" t="s">
        <v>61</v>
      </c>
      <c r="Q33336" s="1" t="s">
        <v>30</v>
      </c>
      <c r="R33336">
        <v>1</v>
      </c>
      <c r="S33336" s="1" t="s">
        <v>86992</v>
      </c>
      <c r="T33336" s="1" t="s">
        <v>86993</v>
      </c>
      <c r="U33336">
        <v>1</v>
      </c>
    </row>
    <row r="33337" spans="1:21" x14ac:dyDescent="0.45">
      <c r="A33337">
        <v>13900</v>
      </c>
      <c r="B33337">
        <v>0</v>
      </c>
      <c r="C33337" s="1" t="s">
        <v>86995</v>
      </c>
      <c r="D33337" s="1" t="s">
        <v>86996</v>
      </c>
      <c r="E33337" s="1" t="s">
        <v>86997</v>
      </c>
      <c r="F33337">
        <v>87045</v>
      </c>
      <c r="G33337">
        <v>78049</v>
      </c>
      <c r="H33337" s="1" t="s">
        <v>86982</v>
      </c>
      <c r="I33337" s="1" t="s">
        <v>25</v>
      </c>
      <c r="J33337">
        <v>78</v>
      </c>
      <c r="K33337" s="1" t="s">
        <v>85644</v>
      </c>
      <c r="L33337" s="1" t="s">
        <v>85645</v>
      </c>
      <c r="M33337">
        <v>180</v>
      </c>
      <c r="N33337" s="1" t="s">
        <v>85646</v>
      </c>
      <c r="O33337" s="2">
        <v>42917</v>
      </c>
      <c r="P33337" s="1" t="s">
        <v>25</v>
      </c>
      <c r="Q33337" s="1" t="s">
        <v>30</v>
      </c>
      <c r="R33337">
        <v>1</v>
      </c>
      <c r="S33337" s="1" t="s">
        <v>86984</v>
      </c>
      <c r="T33337" s="1" t="s">
        <v>86985</v>
      </c>
      <c r="U33337">
        <v>1</v>
      </c>
    </row>
    <row r="33338" spans="1:21" x14ac:dyDescent="0.45">
      <c r="A33338">
        <v>13900</v>
      </c>
      <c r="B33338">
        <v>0</v>
      </c>
      <c r="C33338" s="1" t="s">
        <v>86995</v>
      </c>
      <c r="D33338" s="1" t="s">
        <v>86998</v>
      </c>
      <c r="E33338" s="1" t="s">
        <v>86999</v>
      </c>
      <c r="F33338">
        <v>87045</v>
      </c>
      <c r="G33338">
        <v>78049</v>
      </c>
      <c r="H33338" s="1" t="s">
        <v>86982</v>
      </c>
      <c r="I33338" s="1" t="s">
        <v>25</v>
      </c>
      <c r="J33338">
        <v>78</v>
      </c>
      <c r="K33338" s="1" t="s">
        <v>85644</v>
      </c>
      <c r="L33338" s="1" t="s">
        <v>85645</v>
      </c>
      <c r="M33338">
        <v>180</v>
      </c>
      <c r="N33338" s="1" t="s">
        <v>85646</v>
      </c>
      <c r="O33338" s="2">
        <v>38353</v>
      </c>
      <c r="P33338" s="1" t="s">
        <v>336</v>
      </c>
      <c r="Q33338" s="1" t="s">
        <v>30</v>
      </c>
      <c r="R33338">
        <v>1</v>
      </c>
      <c r="S33338" s="1" t="s">
        <v>86984</v>
      </c>
      <c r="T33338" s="1" t="s">
        <v>86985</v>
      </c>
      <c r="U33338">
        <v>1</v>
      </c>
    </row>
    <row r="33339" spans="1:21" x14ac:dyDescent="0.45">
      <c r="A33339">
        <v>13900</v>
      </c>
      <c r="B33339">
        <v>0</v>
      </c>
      <c r="C33339" s="1" t="s">
        <v>86995</v>
      </c>
      <c r="D33339" s="1" t="s">
        <v>86996</v>
      </c>
      <c r="E33339" s="1" t="s">
        <v>86997</v>
      </c>
      <c r="F33339">
        <v>87045</v>
      </c>
      <c r="G33339">
        <v>78049</v>
      </c>
      <c r="H33339" s="1" t="s">
        <v>86982</v>
      </c>
      <c r="I33339" s="1" t="s">
        <v>25</v>
      </c>
      <c r="J33339">
        <v>78</v>
      </c>
      <c r="K33339" s="1" t="s">
        <v>85644</v>
      </c>
      <c r="L33339" s="1" t="s">
        <v>85645</v>
      </c>
      <c r="M33339">
        <v>180</v>
      </c>
      <c r="N33339" s="1" t="s">
        <v>85646</v>
      </c>
      <c r="O33339" s="2">
        <v>42278</v>
      </c>
      <c r="P33339" s="1" t="s">
        <v>61</v>
      </c>
      <c r="Q33339" s="1" t="s">
        <v>30</v>
      </c>
      <c r="R33339">
        <v>1</v>
      </c>
      <c r="S33339" s="1" t="s">
        <v>86984</v>
      </c>
      <c r="T33339" s="1" t="s">
        <v>86985</v>
      </c>
      <c r="U33339">
        <v>1</v>
      </c>
    </row>
    <row r="33340" spans="1:21" x14ac:dyDescent="0.45">
      <c r="A33340">
        <v>13900</v>
      </c>
      <c r="B33340">
        <v>0</v>
      </c>
      <c r="C33340" s="1" t="s">
        <v>86995</v>
      </c>
      <c r="D33340" s="1" t="s">
        <v>87000</v>
      </c>
      <c r="E33340" s="1" t="s">
        <v>86999</v>
      </c>
      <c r="F33340">
        <v>87045</v>
      </c>
      <c r="G33340">
        <v>78049</v>
      </c>
      <c r="H33340" s="1" t="s">
        <v>86982</v>
      </c>
      <c r="I33340" s="1" t="s">
        <v>25</v>
      </c>
      <c r="J33340">
        <v>78</v>
      </c>
      <c r="K33340" s="1" t="s">
        <v>85644</v>
      </c>
      <c r="L33340" s="1" t="s">
        <v>85645</v>
      </c>
      <c r="M33340">
        <v>180</v>
      </c>
      <c r="N33340" s="1" t="s">
        <v>85646</v>
      </c>
      <c r="O33340" s="2">
        <v>42095</v>
      </c>
      <c r="P33340" s="1" t="s">
        <v>579</v>
      </c>
      <c r="Q33340" s="1" t="s">
        <v>30</v>
      </c>
      <c r="R33340">
        <v>1</v>
      </c>
      <c r="S33340" s="1" t="s">
        <v>86984</v>
      </c>
      <c r="T33340" s="1" t="s">
        <v>86985</v>
      </c>
      <c r="U33340">
        <v>1</v>
      </c>
    </row>
    <row r="33341" spans="1:21" x14ac:dyDescent="0.45">
      <c r="A33341">
        <v>13901</v>
      </c>
      <c r="B33341">
        <v>0</v>
      </c>
      <c r="C33341" s="1" t="s">
        <v>87001</v>
      </c>
      <c r="D33341" s="1" t="s">
        <v>87002</v>
      </c>
      <c r="E33341" s="1" t="s">
        <v>87003</v>
      </c>
      <c r="F33341">
        <v>87050</v>
      </c>
      <c r="G33341">
        <v>78098</v>
      </c>
      <c r="H33341" s="1" t="s">
        <v>87004</v>
      </c>
      <c r="I33341" s="1" t="s">
        <v>25</v>
      </c>
      <c r="J33341">
        <v>78</v>
      </c>
      <c r="K33341" s="1" t="s">
        <v>85644</v>
      </c>
      <c r="L33341" s="1" t="s">
        <v>85645</v>
      </c>
      <c r="M33341">
        <v>180</v>
      </c>
      <c r="N33341" s="1" t="s">
        <v>85646</v>
      </c>
      <c r="O33341" s="2">
        <v>42095</v>
      </c>
      <c r="P33341" s="1" t="s">
        <v>61</v>
      </c>
      <c r="Q33341" s="1" t="s">
        <v>30</v>
      </c>
      <c r="R33341">
        <v>1</v>
      </c>
      <c r="S33341" s="1" t="s">
        <v>87005</v>
      </c>
      <c r="T33341" s="1" t="s">
        <v>87006</v>
      </c>
      <c r="U33341">
        <v>1</v>
      </c>
    </row>
    <row r="33342" spans="1:21" x14ac:dyDescent="0.45">
      <c r="A33342">
        <v>13901</v>
      </c>
      <c r="B33342">
        <v>0</v>
      </c>
      <c r="C33342" s="1" t="s">
        <v>87007</v>
      </c>
      <c r="D33342" s="1" t="s">
        <v>87008</v>
      </c>
      <c r="E33342" s="1" t="s">
        <v>87009</v>
      </c>
      <c r="F33342">
        <v>87050</v>
      </c>
      <c r="G33342">
        <v>78098</v>
      </c>
      <c r="H33342" s="1" t="s">
        <v>87004</v>
      </c>
      <c r="I33342" s="1" t="s">
        <v>25</v>
      </c>
      <c r="J33342">
        <v>78</v>
      </c>
      <c r="K33342" s="1" t="s">
        <v>85644</v>
      </c>
      <c r="L33342" s="1" t="s">
        <v>85645</v>
      </c>
      <c r="M33342">
        <v>180</v>
      </c>
      <c r="N33342" s="1" t="s">
        <v>85646</v>
      </c>
      <c r="O33342" s="2">
        <v>38353</v>
      </c>
      <c r="P33342" s="1" t="s">
        <v>104</v>
      </c>
      <c r="Q33342" s="1" t="s">
        <v>30</v>
      </c>
      <c r="R33342">
        <v>1</v>
      </c>
      <c r="S33342" s="1" t="s">
        <v>87005</v>
      </c>
      <c r="T33342" s="1" t="s">
        <v>87006</v>
      </c>
      <c r="U33342">
        <v>1</v>
      </c>
    </row>
    <row r="33343" spans="1:21" x14ac:dyDescent="0.45">
      <c r="A33343">
        <v>13901</v>
      </c>
      <c r="B33343">
        <v>0</v>
      </c>
      <c r="C33343" s="1" t="s">
        <v>87010</v>
      </c>
      <c r="D33343" s="1" t="s">
        <v>87011</v>
      </c>
      <c r="E33343" s="1" t="s">
        <v>87003</v>
      </c>
      <c r="F33343">
        <v>87050</v>
      </c>
      <c r="G33343">
        <v>78098</v>
      </c>
      <c r="H33343" s="1" t="s">
        <v>87004</v>
      </c>
      <c r="I33343" s="1" t="s">
        <v>25</v>
      </c>
      <c r="J33343">
        <v>78</v>
      </c>
      <c r="K33343" s="1" t="s">
        <v>85644</v>
      </c>
      <c r="L33343" s="1" t="s">
        <v>85645</v>
      </c>
      <c r="M33343">
        <v>180</v>
      </c>
      <c r="N33343" s="1" t="s">
        <v>85646</v>
      </c>
      <c r="O33343" s="2">
        <v>42917</v>
      </c>
      <c r="P33343" s="1" t="s">
        <v>25</v>
      </c>
      <c r="Q33343" s="1" t="s">
        <v>30</v>
      </c>
      <c r="R33343">
        <v>1</v>
      </c>
      <c r="S33343" s="1" t="s">
        <v>87005</v>
      </c>
      <c r="T33343" s="1" t="s">
        <v>87006</v>
      </c>
      <c r="U33343">
        <v>1</v>
      </c>
    </row>
    <row r="33344" spans="1:21" x14ac:dyDescent="0.45">
      <c r="A33344">
        <v>13901</v>
      </c>
      <c r="B33344">
        <v>0</v>
      </c>
      <c r="C33344" s="1" t="s">
        <v>87012</v>
      </c>
      <c r="D33344" s="1" t="s">
        <v>87008</v>
      </c>
      <c r="E33344" s="1" t="s">
        <v>87009</v>
      </c>
      <c r="F33344">
        <v>87050</v>
      </c>
      <c r="G33344">
        <v>78098</v>
      </c>
      <c r="H33344" s="1" t="s">
        <v>87004</v>
      </c>
      <c r="I33344" s="1" t="s">
        <v>25</v>
      </c>
      <c r="J33344">
        <v>78</v>
      </c>
      <c r="K33344" s="1" t="s">
        <v>85644</v>
      </c>
      <c r="L33344" s="1" t="s">
        <v>85645</v>
      </c>
      <c r="M33344">
        <v>180</v>
      </c>
      <c r="N33344" s="1" t="s">
        <v>85646</v>
      </c>
      <c r="O33344" s="2">
        <v>41334</v>
      </c>
      <c r="P33344" s="1" t="s">
        <v>336</v>
      </c>
      <c r="Q33344" s="1" t="s">
        <v>30</v>
      </c>
      <c r="R33344">
        <v>1</v>
      </c>
      <c r="S33344" s="1" t="s">
        <v>87005</v>
      </c>
      <c r="T33344" s="1" t="s">
        <v>87006</v>
      </c>
      <c r="U33344">
        <v>1</v>
      </c>
    </row>
    <row r="33345" spans="1:21" x14ac:dyDescent="0.45">
      <c r="A33345">
        <v>13902</v>
      </c>
      <c r="B33345">
        <v>0</v>
      </c>
      <c r="C33345" s="1" t="s">
        <v>87013</v>
      </c>
      <c r="D33345" s="1" t="s">
        <v>87014</v>
      </c>
      <c r="E33345" s="1" t="s">
        <v>25</v>
      </c>
      <c r="F33345">
        <v>87046</v>
      </c>
      <c r="G33345">
        <v>78081</v>
      </c>
      <c r="H33345" s="1" t="s">
        <v>86991</v>
      </c>
      <c r="I33345" s="1" t="s">
        <v>25</v>
      </c>
      <c r="J33345">
        <v>78</v>
      </c>
      <c r="K33345" s="1" t="s">
        <v>85644</v>
      </c>
      <c r="L33345" s="1" t="s">
        <v>85645</v>
      </c>
      <c r="M33345">
        <v>180</v>
      </c>
      <c r="N33345" s="1" t="s">
        <v>85646</v>
      </c>
      <c r="O33345" s="2">
        <v>38353</v>
      </c>
      <c r="P33345" s="1" t="s">
        <v>159</v>
      </c>
      <c r="Q33345" s="1" t="s">
        <v>30</v>
      </c>
      <c r="R33345">
        <v>1</v>
      </c>
      <c r="S33345" s="1" t="s">
        <v>87015</v>
      </c>
      <c r="T33345" s="1" t="s">
        <v>87016</v>
      </c>
      <c r="U33345">
        <v>1</v>
      </c>
    </row>
    <row r="33346" spans="1:21" x14ac:dyDescent="0.45">
      <c r="A33346">
        <v>13902</v>
      </c>
      <c r="B33346">
        <v>0</v>
      </c>
      <c r="C33346" s="1" t="s">
        <v>87013</v>
      </c>
      <c r="D33346" s="1" t="s">
        <v>87017</v>
      </c>
      <c r="E33346" s="1" t="s">
        <v>87018</v>
      </c>
      <c r="F33346">
        <v>87046</v>
      </c>
      <c r="G33346">
        <v>78081</v>
      </c>
      <c r="H33346" s="1" t="s">
        <v>86991</v>
      </c>
      <c r="I33346" s="1" t="s">
        <v>25</v>
      </c>
      <c r="J33346">
        <v>78</v>
      </c>
      <c r="K33346" s="1" t="s">
        <v>85644</v>
      </c>
      <c r="L33346" s="1" t="s">
        <v>85645</v>
      </c>
      <c r="M33346">
        <v>180</v>
      </c>
      <c r="N33346" s="1" t="s">
        <v>85646</v>
      </c>
      <c r="O33346" s="2">
        <v>40391</v>
      </c>
      <c r="P33346" s="1" t="s">
        <v>222</v>
      </c>
      <c r="Q33346" s="1" t="s">
        <v>30</v>
      </c>
      <c r="R33346">
        <v>1</v>
      </c>
      <c r="S33346" s="1" t="s">
        <v>87015</v>
      </c>
      <c r="T33346" s="1" t="s">
        <v>87016</v>
      </c>
      <c r="U33346">
        <v>1</v>
      </c>
    </row>
    <row r="33347" spans="1:21" x14ac:dyDescent="0.45">
      <c r="A33347">
        <v>13902</v>
      </c>
      <c r="B33347">
        <v>0</v>
      </c>
      <c r="C33347" s="1" t="s">
        <v>87019</v>
      </c>
      <c r="D33347" s="1" t="s">
        <v>87017</v>
      </c>
      <c r="E33347" s="1" t="s">
        <v>87018</v>
      </c>
      <c r="F33347">
        <v>87046</v>
      </c>
      <c r="G33347">
        <v>78081</v>
      </c>
      <c r="H33347" s="1" t="s">
        <v>86991</v>
      </c>
      <c r="I33347" s="1" t="s">
        <v>25</v>
      </c>
      <c r="J33347">
        <v>78</v>
      </c>
      <c r="K33347" s="1" t="s">
        <v>85644</v>
      </c>
      <c r="L33347" s="1" t="s">
        <v>85645</v>
      </c>
      <c r="M33347">
        <v>180</v>
      </c>
      <c r="N33347" s="1" t="s">
        <v>85646</v>
      </c>
      <c r="O33347" s="2">
        <v>42614</v>
      </c>
      <c r="P33347" s="1" t="s">
        <v>25</v>
      </c>
      <c r="Q33347" s="1" t="s">
        <v>30</v>
      </c>
      <c r="R33347">
        <v>1</v>
      </c>
      <c r="S33347" s="1" t="s">
        <v>87015</v>
      </c>
      <c r="T33347" s="1" t="s">
        <v>87016</v>
      </c>
      <c r="U33347">
        <v>1</v>
      </c>
    </row>
    <row r="33348" spans="1:21" x14ac:dyDescent="0.45">
      <c r="A33348">
        <v>13903</v>
      </c>
      <c r="B33348">
        <v>0</v>
      </c>
      <c r="C33348" s="1" t="s">
        <v>87020</v>
      </c>
      <c r="D33348" s="1" t="s">
        <v>87021</v>
      </c>
      <c r="E33348" s="1" t="s">
        <v>87022</v>
      </c>
      <c r="F33348">
        <v>87100</v>
      </c>
      <c r="G33348">
        <v>78045</v>
      </c>
      <c r="H33348" s="1" t="s">
        <v>85645</v>
      </c>
      <c r="I33348" s="1" t="s">
        <v>25</v>
      </c>
      <c r="J33348">
        <v>78</v>
      </c>
      <c r="K33348" s="1" t="s">
        <v>85644</v>
      </c>
      <c r="L33348" s="1" t="s">
        <v>85645</v>
      </c>
      <c r="M33348">
        <v>180</v>
      </c>
      <c r="N33348" s="1" t="s">
        <v>85646</v>
      </c>
      <c r="O33348" s="2">
        <v>41334</v>
      </c>
      <c r="P33348" s="1" t="s">
        <v>79</v>
      </c>
      <c r="Q33348" s="1" t="s">
        <v>30</v>
      </c>
      <c r="R33348">
        <v>1</v>
      </c>
      <c r="S33348" s="1" t="s">
        <v>87023</v>
      </c>
      <c r="T33348" s="1" t="s">
        <v>87024</v>
      </c>
      <c r="U33348">
        <v>1</v>
      </c>
    </row>
    <row r="33349" spans="1:21" x14ac:dyDescent="0.45">
      <c r="A33349">
        <v>13903</v>
      </c>
      <c r="B33349">
        <v>0</v>
      </c>
      <c r="C33349" s="1" t="s">
        <v>87025</v>
      </c>
      <c r="D33349" s="1" t="s">
        <v>87026</v>
      </c>
      <c r="E33349" s="1" t="s">
        <v>87022</v>
      </c>
      <c r="F33349">
        <v>87100</v>
      </c>
      <c r="G33349">
        <v>78045</v>
      </c>
      <c r="H33349" s="1" t="s">
        <v>85645</v>
      </c>
      <c r="I33349" s="1" t="s">
        <v>25</v>
      </c>
      <c r="J33349">
        <v>78</v>
      </c>
      <c r="K33349" s="1" t="s">
        <v>85644</v>
      </c>
      <c r="L33349" s="1" t="s">
        <v>85645</v>
      </c>
      <c r="M33349">
        <v>180</v>
      </c>
      <c r="N33349" s="1" t="s">
        <v>85646</v>
      </c>
      <c r="O33349" s="2">
        <v>38353</v>
      </c>
      <c r="P33349" s="1" t="s">
        <v>104</v>
      </c>
      <c r="Q33349" s="1" t="s">
        <v>30</v>
      </c>
      <c r="R33349">
        <v>1</v>
      </c>
      <c r="S33349" s="1" t="s">
        <v>87023</v>
      </c>
      <c r="T33349" s="1" t="s">
        <v>87024</v>
      </c>
      <c r="U33349">
        <v>1</v>
      </c>
    </row>
    <row r="33350" spans="1:21" x14ac:dyDescent="0.45">
      <c r="A33350">
        <v>13903</v>
      </c>
      <c r="B33350">
        <v>0</v>
      </c>
      <c r="C33350" s="1" t="s">
        <v>87027</v>
      </c>
      <c r="D33350" s="1" t="s">
        <v>87028</v>
      </c>
      <c r="E33350" s="1" t="s">
        <v>87029</v>
      </c>
      <c r="F33350">
        <v>87100</v>
      </c>
      <c r="G33350">
        <v>78045</v>
      </c>
      <c r="H33350" s="1" t="s">
        <v>85645</v>
      </c>
      <c r="I33350" s="1" t="s">
        <v>25</v>
      </c>
      <c r="J33350">
        <v>78</v>
      </c>
      <c r="K33350" s="1" t="s">
        <v>85644</v>
      </c>
      <c r="L33350" s="1" t="s">
        <v>85645</v>
      </c>
      <c r="M33350">
        <v>180</v>
      </c>
      <c r="N33350" s="1" t="s">
        <v>85646</v>
      </c>
      <c r="O33350" s="2">
        <v>43862</v>
      </c>
      <c r="P33350" s="1" t="s">
        <v>25</v>
      </c>
      <c r="Q33350" s="1" t="s">
        <v>30</v>
      </c>
      <c r="R33350">
        <v>1</v>
      </c>
      <c r="S33350" s="1" t="s">
        <v>87023</v>
      </c>
      <c r="T33350" s="1" t="s">
        <v>87024</v>
      </c>
      <c r="U33350">
        <v>1</v>
      </c>
    </row>
    <row r="33351" spans="1:21" x14ac:dyDescent="0.45">
      <c r="A33351">
        <v>13904</v>
      </c>
      <c r="B33351">
        <v>0</v>
      </c>
      <c r="C33351" s="1" t="s">
        <v>87030</v>
      </c>
      <c r="D33351" s="1" t="s">
        <v>87031</v>
      </c>
      <c r="E33351" s="1" t="s">
        <v>87032</v>
      </c>
      <c r="F33351">
        <v>87100</v>
      </c>
      <c r="G33351">
        <v>78045</v>
      </c>
      <c r="H33351" s="1" t="s">
        <v>85645</v>
      </c>
      <c r="I33351" s="1" t="s">
        <v>25</v>
      </c>
      <c r="J33351">
        <v>78</v>
      </c>
      <c r="K33351" s="1" t="s">
        <v>85644</v>
      </c>
      <c r="L33351" s="1" t="s">
        <v>85645</v>
      </c>
      <c r="M33351">
        <v>180</v>
      </c>
      <c r="N33351" s="1" t="s">
        <v>85646</v>
      </c>
      <c r="O33351" s="2">
        <v>42917</v>
      </c>
      <c r="P33351" s="1" t="s">
        <v>25</v>
      </c>
      <c r="Q33351" s="1" t="s">
        <v>30</v>
      </c>
      <c r="R33351">
        <v>1</v>
      </c>
      <c r="S33351" s="1" t="s">
        <v>86675</v>
      </c>
      <c r="T33351" s="1" t="s">
        <v>86676</v>
      </c>
      <c r="U33351">
        <v>1</v>
      </c>
    </row>
    <row r="33352" spans="1:21" x14ac:dyDescent="0.45">
      <c r="A33352">
        <v>13904</v>
      </c>
      <c r="B33352">
        <v>0</v>
      </c>
      <c r="C33352" s="1" t="s">
        <v>87030</v>
      </c>
      <c r="D33352" s="1" t="s">
        <v>87031</v>
      </c>
      <c r="E33352" s="1" t="s">
        <v>87032</v>
      </c>
      <c r="F33352">
        <v>87100</v>
      </c>
      <c r="G33352">
        <v>78045</v>
      </c>
      <c r="H33352" s="1" t="s">
        <v>85645</v>
      </c>
      <c r="I33352" s="1" t="s">
        <v>25</v>
      </c>
      <c r="J33352">
        <v>78</v>
      </c>
      <c r="K33352" s="1" t="s">
        <v>85644</v>
      </c>
      <c r="L33352" s="1" t="s">
        <v>85645</v>
      </c>
      <c r="M33352">
        <v>180</v>
      </c>
      <c r="N33352" s="1" t="s">
        <v>85646</v>
      </c>
      <c r="O33352" s="2">
        <v>42795</v>
      </c>
      <c r="P33352" s="1" t="s">
        <v>61</v>
      </c>
      <c r="Q33352" s="1" t="s">
        <v>30</v>
      </c>
      <c r="R33352">
        <v>1</v>
      </c>
      <c r="S33352" s="1" t="s">
        <v>86675</v>
      </c>
      <c r="T33352" s="1" t="s">
        <v>86676</v>
      </c>
      <c r="U33352">
        <v>1</v>
      </c>
    </row>
    <row r="33353" spans="1:21" x14ac:dyDescent="0.45">
      <c r="A33353">
        <v>13904</v>
      </c>
      <c r="B33353">
        <v>0</v>
      </c>
      <c r="C33353" s="1" t="s">
        <v>87030</v>
      </c>
      <c r="D33353" s="1" t="s">
        <v>87033</v>
      </c>
      <c r="E33353" s="1" t="s">
        <v>87034</v>
      </c>
      <c r="F33353">
        <v>87100</v>
      </c>
      <c r="G33353">
        <v>78045</v>
      </c>
      <c r="H33353" s="1" t="s">
        <v>85645</v>
      </c>
      <c r="I33353" s="1" t="s">
        <v>25</v>
      </c>
      <c r="J33353">
        <v>78</v>
      </c>
      <c r="K33353" s="1" t="s">
        <v>85644</v>
      </c>
      <c r="L33353" s="1" t="s">
        <v>85645</v>
      </c>
      <c r="M33353">
        <v>180</v>
      </c>
      <c r="N33353" s="1" t="s">
        <v>85646</v>
      </c>
      <c r="O33353" s="2">
        <v>38353</v>
      </c>
      <c r="P33353" s="1" t="s">
        <v>2284</v>
      </c>
      <c r="Q33353" s="1" t="s">
        <v>30</v>
      </c>
      <c r="R33353">
        <v>1</v>
      </c>
      <c r="S33353" s="1" t="s">
        <v>86675</v>
      </c>
      <c r="T33353" s="1" t="s">
        <v>86676</v>
      </c>
      <c r="U33353">
        <v>1</v>
      </c>
    </row>
    <row r="33354" spans="1:21" x14ac:dyDescent="0.45">
      <c r="A33354">
        <v>13905</v>
      </c>
      <c r="B33354">
        <v>0</v>
      </c>
      <c r="C33354" s="1" t="s">
        <v>87035</v>
      </c>
      <c r="D33354" s="1" t="s">
        <v>87036</v>
      </c>
      <c r="E33354" s="1" t="s">
        <v>25</v>
      </c>
      <c r="F33354">
        <v>87050</v>
      </c>
      <c r="G33354">
        <v>78075</v>
      </c>
      <c r="H33354" s="1" t="s">
        <v>87037</v>
      </c>
      <c r="I33354" s="1" t="s">
        <v>25</v>
      </c>
      <c r="J33354">
        <v>78</v>
      </c>
      <c r="K33354" s="1" t="s">
        <v>85644</v>
      </c>
      <c r="L33354" s="1" t="s">
        <v>85645</v>
      </c>
      <c r="M33354">
        <v>180</v>
      </c>
      <c r="N33354" s="1" t="s">
        <v>85646</v>
      </c>
      <c r="O33354" s="2">
        <v>38353</v>
      </c>
      <c r="P33354" s="1" t="s">
        <v>65</v>
      </c>
      <c r="Q33354" s="1" t="s">
        <v>30</v>
      </c>
      <c r="R33354">
        <v>1</v>
      </c>
      <c r="S33354" s="1" t="s">
        <v>87038</v>
      </c>
      <c r="T33354" s="1" t="s">
        <v>87039</v>
      </c>
      <c r="U33354">
        <v>1</v>
      </c>
    </row>
    <row r="33355" spans="1:21" x14ac:dyDescent="0.45">
      <c r="A33355">
        <v>13905</v>
      </c>
      <c r="B33355">
        <v>0</v>
      </c>
      <c r="C33355" s="1" t="s">
        <v>87035</v>
      </c>
      <c r="D33355" s="1" t="s">
        <v>87036</v>
      </c>
      <c r="E33355" s="1" t="s">
        <v>87040</v>
      </c>
      <c r="F33355">
        <v>87050</v>
      </c>
      <c r="G33355">
        <v>78075</v>
      </c>
      <c r="H33355" s="1" t="s">
        <v>87037</v>
      </c>
      <c r="I33355" s="1" t="s">
        <v>25</v>
      </c>
      <c r="J33355">
        <v>78</v>
      </c>
      <c r="K33355" s="1" t="s">
        <v>85644</v>
      </c>
      <c r="L33355" s="1" t="s">
        <v>85645</v>
      </c>
      <c r="M33355">
        <v>180</v>
      </c>
      <c r="N33355" s="1" t="s">
        <v>85646</v>
      </c>
      <c r="O33355" s="2">
        <v>40422</v>
      </c>
      <c r="P33355" s="1" t="s">
        <v>25</v>
      </c>
      <c r="Q33355" s="1" t="s">
        <v>30</v>
      </c>
      <c r="R33355">
        <v>1</v>
      </c>
      <c r="S33355" s="1" t="s">
        <v>87038</v>
      </c>
      <c r="T33355" s="1" t="s">
        <v>87039</v>
      </c>
      <c r="U33355">
        <v>1</v>
      </c>
    </row>
    <row r="33356" spans="1:21" x14ac:dyDescent="0.45">
      <c r="A33356">
        <v>13906</v>
      </c>
      <c r="B33356">
        <v>0</v>
      </c>
      <c r="C33356" s="1" t="s">
        <v>87041</v>
      </c>
      <c r="D33356" s="1" t="s">
        <v>87042</v>
      </c>
      <c r="E33356" s="1" t="s">
        <v>87043</v>
      </c>
      <c r="F33356">
        <v>87100</v>
      </c>
      <c r="G33356">
        <v>78045</v>
      </c>
      <c r="H33356" s="1" t="s">
        <v>85645</v>
      </c>
      <c r="I33356" s="1" t="s">
        <v>25</v>
      </c>
      <c r="J33356">
        <v>78</v>
      </c>
      <c r="K33356" s="1" t="s">
        <v>85644</v>
      </c>
      <c r="L33356" s="1" t="s">
        <v>85645</v>
      </c>
      <c r="M33356">
        <v>180</v>
      </c>
      <c r="N33356" s="1" t="s">
        <v>85646</v>
      </c>
      <c r="O33356" s="2">
        <v>42278</v>
      </c>
      <c r="P33356" s="1" t="s">
        <v>25</v>
      </c>
      <c r="Q33356" s="1" t="s">
        <v>30</v>
      </c>
      <c r="R33356">
        <v>1</v>
      </c>
      <c r="S33356" s="1" t="s">
        <v>87044</v>
      </c>
      <c r="T33356" s="1" t="s">
        <v>87045</v>
      </c>
      <c r="U33356">
        <v>1</v>
      </c>
    </row>
    <row r="33357" spans="1:21" x14ac:dyDescent="0.45">
      <c r="A33357">
        <v>13906</v>
      </c>
      <c r="B33357">
        <v>0</v>
      </c>
      <c r="C33357" s="1" t="s">
        <v>87046</v>
      </c>
      <c r="D33357" s="1" t="s">
        <v>87042</v>
      </c>
      <c r="E33357" s="1" t="s">
        <v>87047</v>
      </c>
      <c r="F33357">
        <v>87100</v>
      </c>
      <c r="G33357">
        <v>78045</v>
      </c>
      <c r="H33357" s="1" t="s">
        <v>85645</v>
      </c>
      <c r="I33357" s="1" t="s">
        <v>25</v>
      </c>
      <c r="J33357">
        <v>78</v>
      </c>
      <c r="K33357" s="1" t="s">
        <v>85644</v>
      </c>
      <c r="L33357" s="1" t="s">
        <v>85645</v>
      </c>
      <c r="M33357">
        <v>180</v>
      </c>
      <c r="N33357" s="1" t="s">
        <v>85646</v>
      </c>
      <c r="O33357" s="2">
        <v>39448</v>
      </c>
      <c r="P33357" s="1" t="s">
        <v>264</v>
      </c>
      <c r="Q33357" s="1" t="s">
        <v>30</v>
      </c>
      <c r="R33357">
        <v>1</v>
      </c>
      <c r="S33357" s="1" t="s">
        <v>87044</v>
      </c>
      <c r="T33357" s="1" t="s">
        <v>87045</v>
      </c>
      <c r="U33357">
        <v>1</v>
      </c>
    </row>
    <row r="33358" spans="1:21" x14ac:dyDescent="0.45">
      <c r="A33358">
        <v>13906</v>
      </c>
      <c r="B33358">
        <v>0</v>
      </c>
      <c r="C33358" s="1" t="s">
        <v>87046</v>
      </c>
      <c r="D33358" s="1" t="s">
        <v>87042</v>
      </c>
      <c r="E33358" s="1" t="s">
        <v>25</v>
      </c>
      <c r="F33358">
        <v>87100</v>
      </c>
      <c r="G33358">
        <v>78045</v>
      </c>
      <c r="H33358" s="1" t="s">
        <v>85645</v>
      </c>
      <c r="I33358" s="1" t="s">
        <v>25</v>
      </c>
      <c r="J33358">
        <v>78</v>
      </c>
      <c r="K33358" s="1" t="s">
        <v>85644</v>
      </c>
      <c r="L33358" s="1" t="s">
        <v>85645</v>
      </c>
      <c r="M33358">
        <v>180</v>
      </c>
      <c r="N33358" s="1" t="s">
        <v>85646</v>
      </c>
      <c r="O33358" s="2">
        <v>38353</v>
      </c>
      <c r="P33358" s="1" t="s">
        <v>175</v>
      </c>
      <c r="Q33358" s="1" t="s">
        <v>30</v>
      </c>
      <c r="R33358">
        <v>1</v>
      </c>
      <c r="S33358" s="1" t="s">
        <v>87044</v>
      </c>
      <c r="T33358" s="1" t="s">
        <v>87045</v>
      </c>
      <c r="U33358">
        <v>1</v>
      </c>
    </row>
    <row r="33359" spans="1:21" x14ac:dyDescent="0.45">
      <c r="A33359">
        <v>13906</v>
      </c>
      <c r="B33359">
        <v>0</v>
      </c>
      <c r="C33359" s="1" t="s">
        <v>87046</v>
      </c>
      <c r="D33359" s="1" t="s">
        <v>87042</v>
      </c>
      <c r="E33359" s="1" t="s">
        <v>87043</v>
      </c>
      <c r="F33359">
        <v>87100</v>
      </c>
      <c r="G33359">
        <v>78045</v>
      </c>
      <c r="H33359" s="1" t="s">
        <v>85645</v>
      </c>
      <c r="I33359" s="1" t="s">
        <v>25</v>
      </c>
      <c r="J33359">
        <v>78</v>
      </c>
      <c r="K33359" s="1" t="s">
        <v>85644</v>
      </c>
      <c r="L33359" s="1" t="s">
        <v>85645</v>
      </c>
      <c r="M33359">
        <v>180</v>
      </c>
      <c r="N33359" s="1" t="s">
        <v>85646</v>
      </c>
      <c r="O33359" s="2">
        <v>40452</v>
      </c>
      <c r="P33359" s="1" t="s">
        <v>579</v>
      </c>
      <c r="Q33359" s="1" t="s">
        <v>30</v>
      </c>
      <c r="R33359">
        <v>1</v>
      </c>
      <c r="S33359" s="1" t="s">
        <v>87044</v>
      </c>
      <c r="T33359" s="1" t="s">
        <v>87045</v>
      </c>
      <c r="U33359">
        <v>1</v>
      </c>
    </row>
    <row r="33360" spans="1:21" x14ac:dyDescent="0.45">
      <c r="A33360">
        <v>13907</v>
      </c>
      <c r="B33360">
        <v>0</v>
      </c>
      <c r="C33360" s="1" t="s">
        <v>87048</v>
      </c>
      <c r="D33360" s="1" t="s">
        <v>87049</v>
      </c>
      <c r="E33360" s="1" t="s">
        <v>87050</v>
      </c>
      <c r="F33360">
        <v>87036</v>
      </c>
      <c r="G33360">
        <v>78102</v>
      </c>
      <c r="H33360" s="1" t="s">
        <v>86789</v>
      </c>
      <c r="I33360" s="1" t="s">
        <v>25</v>
      </c>
      <c r="J33360">
        <v>78</v>
      </c>
      <c r="K33360" s="1" t="s">
        <v>85644</v>
      </c>
      <c r="L33360" s="1" t="s">
        <v>85645</v>
      </c>
      <c r="M33360">
        <v>180</v>
      </c>
      <c r="N33360" s="1" t="s">
        <v>85646</v>
      </c>
      <c r="O33360" s="2">
        <v>40452</v>
      </c>
      <c r="P33360" s="1" t="s">
        <v>25</v>
      </c>
      <c r="Q33360" s="1" t="s">
        <v>30</v>
      </c>
      <c r="R33360">
        <v>1</v>
      </c>
      <c r="S33360" s="1" t="s">
        <v>86790</v>
      </c>
      <c r="T33360" s="1" t="s">
        <v>86791</v>
      </c>
      <c r="U33360">
        <v>1</v>
      </c>
    </row>
    <row r="33361" spans="1:21" x14ac:dyDescent="0.45">
      <c r="A33361">
        <v>13907</v>
      </c>
      <c r="B33361">
        <v>0</v>
      </c>
      <c r="C33361" s="1" t="s">
        <v>87048</v>
      </c>
      <c r="D33361" s="1" t="s">
        <v>87049</v>
      </c>
      <c r="E33361" s="1" t="s">
        <v>87051</v>
      </c>
      <c r="F33361">
        <v>87036</v>
      </c>
      <c r="G33361">
        <v>78102</v>
      </c>
      <c r="H33361" s="1" t="s">
        <v>86789</v>
      </c>
      <c r="I33361" s="1" t="s">
        <v>25</v>
      </c>
      <c r="J33361">
        <v>78</v>
      </c>
      <c r="K33361" s="1" t="s">
        <v>85644</v>
      </c>
      <c r="L33361" s="1" t="s">
        <v>85645</v>
      </c>
      <c r="M33361">
        <v>180</v>
      </c>
      <c r="N33361" s="1" t="s">
        <v>85646</v>
      </c>
      <c r="O33361" s="2">
        <v>38353</v>
      </c>
      <c r="P33361" s="1" t="s">
        <v>264</v>
      </c>
      <c r="Q33361" s="1" t="s">
        <v>30</v>
      </c>
      <c r="R33361">
        <v>1</v>
      </c>
      <c r="S33361" s="1" t="s">
        <v>86790</v>
      </c>
      <c r="T33361" s="1" t="s">
        <v>86791</v>
      </c>
      <c r="U33361">
        <v>1</v>
      </c>
    </row>
    <row r="33362" spans="1:21" x14ac:dyDescent="0.45">
      <c r="A33362">
        <v>13908</v>
      </c>
      <c r="B33362">
        <v>0</v>
      </c>
      <c r="C33362" s="1" t="s">
        <v>87052</v>
      </c>
      <c r="D33362" s="1" t="s">
        <v>87053</v>
      </c>
      <c r="E33362" s="1" t="s">
        <v>25</v>
      </c>
      <c r="F33362">
        <v>87050</v>
      </c>
      <c r="G33362">
        <v>78053</v>
      </c>
      <c r="H33362" s="1" t="s">
        <v>87054</v>
      </c>
      <c r="I33362" s="1" t="s">
        <v>25</v>
      </c>
      <c r="J33362">
        <v>78</v>
      </c>
      <c r="K33362" s="1" t="s">
        <v>85644</v>
      </c>
      <c r="L33362" s="1" t="s">
        <v>85645</v>
      </c>
      <c r="M33362">
        <v>180</v>
      </c>
      <c r="N33362" s="1" t="s">
        <v>85646</v>
      </c>
      <c r="O33362" s="2">
        <v>38353</v>
      </c>
      <c r="P33362" s="1" t="s">
        <v>65</v>
      </c>
      <c r="Q33362" s="1" t="s">
        <v>30</v>
      </c>
      <c r="R33362">
        <v>1</v>
      </c>
      <c r="S33362" s="1" t="s">
        <v>87055</v>
      </c>
      <c r="T33362" s="1" t="s">
        <v>87056</v>
      </c>
      <c r="U33362">
        <v>1</v>
      </c>
    </row>
    <row r="33363" spans="1:21" x14ac:dyDescent="0.45">
      <c r="A33363">
        <v>13908</v>
      </c>
      <c r="B33363">
        <v>0</v>
      </c>
      <c r="C33363" s="1" t="s">
        <v>87052</v>
      </c>
      <c r="D33363" s="1" t="s">
        <v>87053</v>
      </c>
      <c r="E33363" s="1" t="s">
        <v>87057</v>
      </c>
      <c r="F33363">
        <v>87050</v>
      </c>
      <c r="G33363">
        <v>78053</v>
      </c>
      <c r="H33363" s="1" t="s">
        <v>87054</v>
      </c>
      <c r="I33363" s="1" t="s">
        <v>25</v>
      </c>
      <c r="J33363">
        <v>78</v>
      </c>
      <c r="K33363" s="1" t="s">
        <v>85644</v>
      </c>
      <c r="L33363" s="1" t="s">
        <v>85645</v>
      </c>
      <c r="M33363">
        <v>180</v>
      </c>
      <c r="N33363" s="1" t="s">
        <v>85646</v>
      </c>
      <c r="O33363" s="2">
        <v>40422</v>
      </c>
      <c r="P33363" s="1" t="s">
        <v>25</v>
      </c>
      <c r="Q33363" s="1" t="s">
        <v>30</v>
      </c>
      <c r="R33363">
        <v>1</v>
      </c>
      <c r="S33363" s="1" t="s">
        <v>87055</v>
      </c>
      <c r="T33363" s="1" t="s">
        <v>87056</v>
      </c>
      <c r="U33363">
        <v>1</v>
      </c>
    </row>
    <row r="33364" spans="1:21" x14ac:dyDescent="0.45">
      <c r="A33364">
        <v>13909</v>
      </c>
      <c r="B33364">
        <v>0</v>
      </c>
      <c r="C33364" s="1" t="s">
        <v>87058</v>
      </c>
      <c r="D33364" s="1" t="s">
        <v>87059</v>
      </c>
      <c r="E33364" s="1" t="s">
        <v>87060</v>
      </c>
      <c r="F33364">
        <v>87010</v>
      </c>
      <c r="G33364">
        <v>78109</v>
      </c>
      <c r="H33364" s="1" t="s">
        <v>87061</v>
      </c>
      <c r="I33364" s="1" t="s">
        <v>25</v>
      </c>
      <c r="J33364">
        <v>78</v>
      </c>
      <c r="K33364" s="1" t="s">
        <v>85644</v>
      </c>
      <c r="L33364" s="1" t="s">
        <v>85645</v>
      </c>
      <c r="M33364">
        <v>180</v>
      </c>
      <c r="N33364" s="1" t="s">
        <v>85646</v>
      </c>
      <c r="O33364" s="2">
        <v>38353</v>
      </c>
      <c r="P33364" s="1" t="s">
        <v>25</v>
      </c>
      <c r="Q33364" s="1" t="s">
        <v>30</v>
      </c>
      <c r="R33364">
        <v>1</v>
      </c>
      <c r="S33364" s="1" t="s">
        <v>87062</v>
      </c>
      <c r="T33364" s="1" t="s">
        <v>87063</v>
      </c>
      <c r="U33364">
        <v>1</v>
      </c>
    </row>
    <row r="33365" spans="1:21" x14ac:dyDescent="0.45">
      <c r="A33365">
        <v>13910</v>
      </c>
      <c r="B33365">
        <v>0</v>
      </c>
      <c r="C33365" s="1" t="s">
        <v>87064</v>
      </c>
      <c r="D33365" s="1" t="s">
        <v>87065</v>
      </c>
      <c r="E33365" s="1" t="s">
        <v>25</v>
      </c>
      <c r="F33365">
        <v>87040</v>
      </c>
      <c r="G33365">
        <v>78045</v>
      </c>
      <c r="H33365" s="1" t="s">
        <v>85645</v>
      </c>
      <c r="I33365" s="1" t="s">
        <v>87066</v>
      </c>
      <c r="J33365">
        <v>78</v>
      </c>
      <c r="K33365" s="1" t="s">
        <v>85644</v>
      </c>
      <c r="L33365" s="1" t="s">
        <v>85645</v>
      </c>
      <c r="M33365">
        <v>180</v>
      </c>
      <c r="N33365" s="1" t="s">
        <v>85646</v>
      </c>
      <c r="O33365" s="2">
        <v>38353</v>
      </c>
      <c r="P33365" s="1" t="s">
        <v>65</v>
      </c>
      <c r="Q33365" s="1" t="s">
        <v>30</v>
      </c>
      <c r="R33365">
        <v>1</v>
      </c>
      <c r="S33365" s="1" t="s">
        <v>86675</v>
      </c>
      <c r="T33365" s="1" t="s">
        <v>86676</v>
      </c>
      <c r="U33365">
        <v>1</v>
      </c>
    </row>
    <row r="33366" spans="1:21" x14ac:dyDescent="0.45">
      <c r="A33366">
        <v>13910</v>
      </c>
      <c r="B33366">
        <v>0</v>
      </c>
      <c r="C33366" s="1" t="s">
        <v>87064</v>
      </c>
      <c r="D33366" s="1" t="s">
        <v>87065</v>
      </c>
      <c r="E33366" s="1" t="s">
        <v>87067</v>
      </c>
      <c r="F33366">
        <v>87040</v>
      </c>
      <c r="G33366">
        <v>78045</v>
      </c>
      <c r="H33366" s="1" t="s">
        <v>85645</v>
      </c>
      <c r="I33366" s="1" t="s">
        <v>87066</v>
      </c>
      <c r="J33366">
        <v>78</v>
      </c>
      <c r="K33366" s="1" t="s">
        <v>85644</v>
      </c>
      <c r="L33366" s="1" t="s">
        <v>85645</v>
      </c>
      <c r="M33366">
        <v>180</v>
      </c>
      <c r="N33366" s="1" t="s">
        <v>85646</v>
      </c>
      <c r="O33366" s="2">
        <v>40422</v>
      </c>
      <c r="P33366" s="1" t="s">
        <v>25</v>
      </c>
      <c r="Q33366" s="1" t="s">
        <v>30</v>
      </c>
      <c r="R33366">
        <v>1</v>
      </c>
      <c r="S33366" s="1" t="s">
        <v>86675</v>
      </c>
      <c r="T33366" s="1" t="s">
        <v>86676</v>
      </c>
      <c r="U33366">
        <v>1</v>
      </c>
    </row>
    <row r="33367" spans="1:21" x14ac:dyDescent="0.45">
      <c r="A33367">
        <v>13911</v>
      </c>
      <c r="B33367">
        <v>0</v>
      </c>
      <c r="C33367" s="1" t="s">
        <v>87068</v>
      </c>
      <c r="D33367" s="1" t="s">
        <v>87069</v>
      </c>
      <c r="E33367" s="1" t="s">
        <v>87070</v>
      </c>
      <c r="F33367">
        <v>87100</v>
      </c>
      <c r="G33367">
        <v>78045</v>
      </c>
      <c r="H33367" s="1" t="s">
        <v>85645</v>
      </c>
      <c r="I33367" s="1" t="s">
        <v>25</v>
      </c>
      <c r="J33367">
        <v>78</v>
      </c>
      <c r="K33367" s="1" t="s">
        <v>85644</v>
      </c>
      <c r="L33367" s="1" t="s">
        <v>85645</v>
      </c>
      <c r="M33367">
        <v>180</v>
      </c>
      <c r="N33367" s="1" t="s">
        <v>85646</v>
      </c>
      <c r="O33367" s="2">
        <v>40452</v>
      </c>
      <c r="P33367" s="1" t="s">
        <v>104</v>
      </c>
      <c r="Q33367" s="1" t="s">
        <v>30</v>
      </c>
      <c r="R33367">
        <v>1</v>
      </c>
      <c r="S33367" s="1" t="s">
        <v>86675</v>
      </c>
      <c r="T33367" s="1" t="s">
        <v>86676</v>
      </c>
      <c r="U33367">
        <v>1</v>
      </c>
    </row>
    <row r="33368" spans="1:21" x14ac:dyDescent="0.45">
      <c r="A33368">
        <v>13911</v>
      </c>
      <c r="B33368">
        <v>0</v>
      </c>
      <c r="C33368" s="1" t="s">
        <v>87068</v>
      </c>
      <c r="D33368" s="1" t="s">
        <v>87069</v>
      </c>
      <c r="E33368" s="1" t="s">
        <v>25</v>
      </c>
      <c r="F33368">
        <v>87100</v>
      </c>
      <c r="G33368">
        <v>78045</v>
      </c>
      <c r="H33368" s="1" t="s">
        <v>85645</v>
      </c>
      <c r="I33368" s="1" t="s">
        <v>25</v>
      </c>
      <c r="J33368">
        <v>78</v>
      </c>
      <c r="K33368" s="1" t="s">
        <v>85644</v>
      </c>
      <c r="L33368" s="1" t="s">
        <v>85645</v>
      </c>
      <c r="M33368">
        <v>180</v>
      </c>
      <c r="N33368" s="1" t="s">
        <v>85646</v>
      </c>
      <c r="O33368" s="2">
        <v>38353</v>
      </c>
      <c r="P33368" s="1" t="s">
        <v>264</v>
      </c>
      <c r="Q33368" s="1" t="s">
        <v>30</v>
      </c>
      <c r="R33368">
        <v>1</v>
      </c>
      <c r="S33368" s="1" t="s">
        <v>86675</v>
      </c>
      <c r="T33368" s="1" t="s">
        <v>86676</v>
      </c>
      <c r="U33368">
        <v>1</v>
      </c>
    </row>
    <row r="33369" spans="1:21" x14ac:dyDescent="0.45">
      <c r="A33369">
        <v>13911</v>
      </c>
      <c r="B33369">
        <v>0</v>
      </c>
      <c r="C33369" s="1" t="s">
        <v>87068</v>
      </c>
      <c r="D33369" s="1" t="s">
        <v>87071</v>
      </c>
      <c r="E33369" s="1" t="s">
        <v>87070</v>
      </c>
      <c r="F33369">
        <v>87100</v>
      </c>
      <c r="G33369">
        <v>78045</v>
      </c>
      <c r="H33369" s="1" t="s">
        <v>85645</v>
      </c>
      <c r="I33369" s="1" t="s">
        <v>25</v>
      </c>
      <c r="J33369">
        <v>78</v>
      </c>
      <c r="K33369" s="1" t="s">
        <v>85644</v>
      </c>
      <c r="L33369" s="1" t="s">
        <v>85645</v>
      </c>
      <c r="M33369">
        <v>180</v>
      </c>
      <c r="N33369" s="1" t="s">
        <v>85646</v>
      </c>
      <c r="O33369" s="2">
        <v>41334</v>
      </c>
      <c r="P33369" s="1" t="s">
        <v>7383</v>
      </c>
      <c r="Q33369" s="1" t="s">
        <v>30</v>
      </c>
      <c r="R33369">
        <v>1</v>
      </c>
      <c r="S33369" s="1" t="s">
        <v>86675</v>
      </c>
      <c r="T33369" s="1" t="s">
        <v>86676</v>
      </c>
      <c r="U33369">
        <v>1</v>
      </c>
    </row>
    <row r="33370" spans="1:21" x14ac:dyDescent="0.45">
      <c r="A33370">
        <v>13911</v>
      </c>
      <c r="B33370">
        <v>0</v>
      </c>
      <c r="C33370" s="1" t="s">
        <v>87068</v>
      </c>
      <c r="D33370" s="1" t="s">
        <v>87072</v>
      </c>
      <c r="E33370" s="1" t="s">
        <v>87073</v>
      </c>
      <c r="F33370">
        <v>87100</v>
      </c>
      <c r="G33370">
        <v>78045</v>
      </c>
      <c r="H33370" s="1" t="s">
        <v>85645</v>
      </c>
      <c r="I33370" s="1" t="s">
        <v>25</v>
      </c>
      <c r="J33370">
        <v>78</v>
      </c>
      <c r="K33370" s="1" t="s">
        <v>85644</v>
      </c>
      <c r="L33370" s="1" t="s">
        <v>85645</v>
      </c>
      <c r="M33370">
        <v>180</v>
      </c>
      <c r="N33370" s="1" t="s">
        <v>85646</v>
      </c>
      <c r="O33370" s="2">
        <v>43770</v>
      </c>
      <c r="P33370" s="1" t="s">
        <v>25</v>
      </c>
      <c r="Q33370" s="1" t="s">
        <v>30</v>
      </c>
      <c r="R33370">
        <v>1</v>
      </c>
      <c r="S33370" s="1" t="s">
        <v>86675</v>
      </c>
      <c r="T33370" s="1" t="s">
        <v>86676</v>
      </c>
      <c r="U33370">
        <v>1</v>
      </c>
    </row>
    <row r="33371" spans="1:21" x14ac:dyDescent="0.45">
      <c r="A33371">
        <v>13912</v>
      </c>
      <c r="B33371">
        <v>0</v>
      </c>
      <c r="C33371" s="1" t="s">
        <v>87074</v>
      </c>
      <c r="D33371" s="1" t="s">
        <v>87075</v>
      </c>
      <c r="E33371" s="1" t="s">
        <v>87076</v>
      </c>
      <c r="F33371">
        <v>87100</v>
      </c>
      <c r="G33371">
        <v>78045</v>
      </c>
      <c r="H33371" s="1" t="s">
        <v>85645</v>
      </c>
      <c r="I33371" s="1" t="s">
        <v>25</v>
      </c>
      <c r="J33371">
        <v>78</v>
      </c>
      <c r="K33371" s="1" t="s">
        <v>85644</v>
      </c>
      <c r="L33371" s="1" t="s">
        <v>85645</v>
      </c>
      <c r="M33371">
        <v>180</v>
      </c>
      <c r="N33371" s="1" t="s">
        <v>85646</v>
      </c>
      <c r="O33371" s="2">
        <v>42917</v>
      </c>
      <c r="P33371" s="1" t="s">
        <v>25</v>
      </c>
      <c r="Q33371" s="1" t="s">
        <v>30</v>
      </c>
      <c r="R33371">
        <v>1</v>
      </c>
      <c r="S33371" s="1" t="s">
        <v>86675</v>
      </c>
      <c r="T33371" s="1" t="s">
        <v>86676</v>
      </c>
      <c r="U33371">
        <v>1</v>
      </c>
    </row>
    <row r="33372" spans="1:21" x14ac:dyDescent="0.45">
      <c r="A33372">
        <v>13912</v>
      </c>
      <c r="B33372">
        <v>0</v>
      </c>
      <c r="C33372" s="1" t="s">
        <v>87074</v>
      </c>
      <c r="D33372" s="1" t="s">
        <v>87075</v>
      </c>
      <c r="E33372" s="1" t="s">
        <v>87076</v>
      </c>
      <c r="F33372">
        <v>87100</v>
      </c>
      <c r="G33372">
        <v>78045</v>
      </c>
      <c r="H33372" s="1" t="s">
        <v>85645</v>
      </c>
      <c r="I33372" s="1" t="s">
        <v>25</v>
      </c>
      <c r="J33372">
        <v>78</v>
      </c>
      <c r="K33372" s="1" t="s">
        <v>85644</v>
      </c>
      <c r="L33372" s="1" t="s">
        <v>85645</v>
      </c>
      <c r="M33372">
        <v>180</v>
      </c>
      <c r="N33372" s="1" t="s">
        <v>85646</v>
      </c>
      <c r="O33372" s="2">
        <v>41030</v>
      </c>
      <c r="P33372" s="1" t="s">
        <v>61</v>
      </c>
      <c r="Q33372" s="1" t="s">
        <v>30</v>
      </c>
      <c r="R33372">
        <v>1</v>
      </c>
      <c r="S33372" s="1" t="s">
        <v>86675</v>
      </c>
      <c r="T33372" s="1" t="s">
        <v>86676</v>
      </c>
      <c r="U33372">
        <v>1</v>
      </c>
    </row>
    <row r="33373" spans="1:21" x14ac:dyDescent="0.45">
      <c r="A33373">
        <v>13912</v>
      </c>
      <c r="B33373">
        <v>0</v>
      </c>
      <c r="C33373" s="1" t="s">
        <v>87074</v>
      </c>
      <c r="D33373" s="1" t="s">
        <v>87077</v>
      </c>
      <c r="E33373" s="1" t="s">
        <v>87078</v>
      </c>
      <c r="F33373">
        <v>87100</v>
      </c>
      <c r="G33373">
        <v>78045</v>
      </c>
      <c r="H33373" s="1" t="s">
        <v>85645</v>
      </c>
      <c r="I33373" s="1" t="s">
        <v>25</v>
      </c>
      <c r="J33373">
        <v>78</v>
      </c>
      <c r="K33373" s="1" t="s">
        <v>85644</v>
      </c>
      <c r="L33373" s="1" t="s">
        <v>85645</v>
      </c>
      <c r="M33373">
        <v>180</v>
      </c>
      <c r="N33373" s="1" t="s">
        <v>85646</v>
      </c>
      <c r="O33373" s="2">
        <v>38353</v>
      </c>
      <c r="P33373" s="1" t="s">
        <v>4883</v>
      </c>
      <c r="Q33373" s="1" t="s">
        <v>30</v>
      </c>
      <c r="R33373">
        <v>1</v>
      </c>
      <c r="S33373" s="1" t="s">
        <v>86675</v>
      </c>
      <c r="T33373" s="1" t="s">
        <v>86676</v>
      </c>
      <c r="U33373">
        <v>1</v>
      </c>
    </row>
    <row r="33374" spans="1:21" x14ac:dyDescent="0.45">
      <c r="A33374">
        <v>13913</v>
      </c>
      <c r="B33374">
        <v>0</v>
      </c>
      <c r="C33374" s="1" t="s">
        <v>87079</v>
      </c>
      <c r="D33374" s="1" t="s">
        <v>87080</v>
      </c>
      <c r="E33374" s="1" t="s">
        <v>25</v>
      </c>
      <c r="F33374">
        <v>87054</v>
      </c>
      <c r="G33374">
        <v>78105</v>
      </c>
      <c r="H33374" s="1" t="s">
        <v>86719</v>
      </c>
      <c r="I33374" s="1" t="s">
        <v>25</v>
      </c>
      <c r="J33374">
        <v>78</v>
      </c>
      <c r="K33374" s="1" t="s">
        <v>85644</v>
      </c>
      <c r="L33374" s="1" t="s">
        <v>85645</v>
      </c>
      <c r="M33374">
        <v>180</v>
      </c>
      <c r="N33374" s="1" t="s">
        <v>85646</v>
      </c>
      <c r="O33374" s="2">
        <v>38353</v>
      </c>
      <c r="P33374" s="1" t="s">
        <v>175</v>
      </c>
      <c r="Q33374" s="1" t="s">
        <v>30</v>
      </c>
      <c r="R33374">
        <v>1</v>
      </c>
      <c r="S33374" s="1" t="s">
        <v>87081</v>
      </c>
      <c r="T33374" s="1" t="s">
        <v>87082</v>
      </c>
      <c r="U33374">
        <v>1</v>
      </c>
    </row>
    <row r="33375" spans="1:21" x14ac:dyDescent="0.45">
      <c r="A33375">
        <v>13913</v>
      </c>
      <c r="B33375">
        <v>0</v>
      </c>
      <c r="C33375" s="1" t="s">
        <v>87079</v>
      </c>
      <c r="D33375" s="1" t="s">
        <v>87083</v>
      </c>
      <c r="E33375" s="1" t="s">
        <v>87084</v>
      </c>
      <c r="F33375">
        <v>87054</v>
      </c>
      <c r="G33375">
        <v>78105</v>
      </c>
      <c r="H33375" s="1" t="s">
        <v>86719</v>
      </c>
      <c r="I33375" s="1" t="s">
        <v>25</v>
      </c>
      <c r="J33375">
        <v>78</v>
      </c>
      <c r="K33375" s="1" t="s">
        <v>85644</v>
      </c>
      <c r="L33375" s="1" t="s">
        <v>85645</v>
      </c>
      <c r="M33375">
        <v>180</v>
      </c>
      <c r="N33375" s="1" t="s">
        <v>85646</v>
      </c>
      <c r="O33375" s="2">
        <v>42917</v>
      </c>
      <c r="P33375" s="1" t="s">
        <v>25</v>
      </c>
      <c r="Q33375" s="1" t="s">
        <v>30</v>
      </c>
      <c r="R33375">
        <v>1</v>
      </c>
      <c r="S33375" s="1" t="s">
        <v>87081</v>
      </c>
      <c r="T33375" s="1" t="s">
        <v>87082</v>
      </c>
      <c r="U33375">
        <v>1</v>
      </c>
    </row>
    <row r="33376" spans="1:21" x14ac:dyDescent="0.45">
      <c r="A33376">
        <v>13913</v>
      </c>
      <c r="B33376">
        <v>0</v>
      </c>
      <c r="C33376" s="1" t="s">
        <v>87079</v>
      </c>
      <c r="D33376" s="1" t="s">
        <v>87083</v>
      </c>
      <c r="E33376" s="1" t="s">
        <v>87084</v>
      </c>
      <c r="F33376">
        <v>87054</v>
      </c>
      <c r="G33376">
        <v>78105</v>
      </c>
      <c r="H33376" s="1" t="s">
        <v>86719</v>
      </c>
      <c r="I33376" s="1" t="s">
        <v>25</v>
      </c>
      <c r="J33376">
        <v>78</v>
      </c>
      <c r="K33376" s="1" t="s">
        <v>85644</v>
      </c>
      <c r="L33376" s="1" t="s">
        <v>85645</v>
      </c>
      <c r="M33376">
        <v>180</v>
      </c>
      <c r="N33376" s="1" t="s">
        <v>85646</v>
      </c>
      <c r="O33376" s="2">
        <v>41334</v>
      </c>
      <c r="P33376" s="1" t="s">
        <v>61</v>
      </c>
      <c r="Q33376" s="1" t="s">
        <v>30</v>
      </c>
      <c r="R33376">
        <v>1</v>
      </c>
      <c r="S33376" s="1" t="s">
        <v>87081</v>
      </c>
      <c r="T33376" s="1" t="s">
        <v>87082</v>
      </c>
      <c r="U33376">
        <v>1</v>
      </c>
    </row>
    <row r="33377" spans="1:21" x14ac:dyDescent="0.45">
      <c r="A33377">
        <v>13913</v>
      </c>
      <c r="B33377">
        <v>0</v>
      </c>
      <c r="C33377" s="1" t="s">
        <v>87079</v>
      </c>
      <c r="D33377" s="1" t="s">
        <v>87080</v>
      </c>
      <c r="E33377" s="1" t="s">
        <v>87084</v>
      </c>
      <c r="F33377">
        <v>87054</v>
      </c>
      <c r="G33377">
        <v>78105</v>
      </c>
      <c r="H33377" s="1" t="s">
        <v>86719</v>
      </c>
      <c r="I33377" s="1" t="s">
        <v>25</v>
      </c>
      <c r="J33377">
        <v>78</v>
      </c>
      <c r="K33377" s="1" t="s">
        <v>85644</v>
      </c>
      <c r="L33377" s="1" t="s">
        <v>85645</v>
      </c>
      <c r="M33377">
        <v>180</v>
      </c>
      <c r="N33377" s="1" t="s">
        <v>85646</v>
      </c>
      <c r="O33377" s="2">
        <v>39448</v>
      </c>
      <c r="P33377" s="1" t="s">
        <v>104</v>
      </c>
      <c r="Q33377" s="1" t="s">
        <v>30</v>
      </c>
      <c r="R33377">
        <v>1</v>
      </c>
      <c r="S33377" s="1" t="s">
        <v>87081</v>
      </c>
      <c r="T33377" s="1" t="s">
        <v>87082</v>
      </c>
      <c r="U33377">
        <v>1</v>
      </c>
    </row>
    <row r="33378" spans="1:21" x14ac:dyDescent="0.45">
      <c r="A33378">
        <v>13914</v>
      </c>
      <c r="B33378">
        <v>0</v>
      </c>
      <c r="C33378" s="1" t="s">
        <v>23143</v>
      </c>
      <c r="D33378" s="1" t="s">
        <v>87085</v>
      </c>
      <c r="E33378" s="1" t="s">
        <v>25</v>
      </c>
      <c r="F33378">
        <v>87010</v>
      </c>
      <c r="G33378">
        <v>78124</v>
      </c>
      <c r="H33378" s="1" t="s">
        <v>87086</v>
      </c>
      <c r="I33378" s="1" t="s">
        <v>25</v>
      </c>
      <c r="J33378">
        <v>78</v>
      </c>
      <c r="K33378" s="1" t="s">
        <v>85644</v>
      </c>
      <c r="L33378" s="1" t="s">
        <v>85645</v>
      </c>
      <c r="M33378">
        <v>180</v>
      </c>
      <c r="N33378" s="1" t="s">
        <v>85646</v>
      </c>
      <c r="O33378" s="2">
        <v>38353</v>
      </c>
      <c r="P33378" s="1" t="s">
        <v>175</v>
      </c>
      <c r="Q33378" s="1" t="s">
        <v>30</v>
      </c>
      <c r="R33378">
        <v>1</v>
      </c>
      <c r="S33378" s="1" t="s">
        <v>87087</v>
      </c>
      <c r="T33378" s="1" t="s">
        <v>87088</v>
      </c>
      <c r="U33378">
        <v>1</v>
      </c>
    </row>
    <row r="33379" spans="1:21" x14ac:dyDescent="0.45">
      <c r="A33379">
        <v>13914</v>
      </c>
      <c r="B33379">
        <v>0</v>
      </c>
      <c r="C33379" s="1" t="s">
        <v>23143</v>
      </c>
      <c r="D33379" s="1" t="s">
        <v>87085</v>
      </c>
      <c r="E33379" s="1" t="s">
        <v>87089</v>
      </c>
      <c r="F33379">
        <v>87010</v>
      </c>
      <c r="G33379">
        <v>78124</v>
      </c>
      <c r="H33379" s="1" t="s">
        <v>87086</v>
      </c>
      <c r="I33379" s="1" t="s">
        <v>25</v>
      </c>
      <c r="J33379">
        <v>78</v>
      </c>
      <c r="K33379" s="1" t="s">
        <v>85644</v>
      </c>
      <c r="L33379" s="1" t="s">
        <v>85645</v>
      </c>
      <c r="M33379">
        <v>180</v>
      </c>
      <c r="N33379" s="1" t="s">
        <v>85646</v>
      </c>
      <c r="O33379" s="2">
        <v>39448</v>
      </c>
      <c r="P33379" s="1" t="s">
        <v>25</v>
      </c>
      <c r="Q33379" s="1" t="s">
        <v>30</v>
      </c>
      <c r="R33379">
        <v>1</v>
      </c>
      <c r="S33379" s="1" t="s">
        <v>87087</v>
      </c>
      <c r="T33379" s="1" t="s">
        <v>87088</v>
      </c>
      <c r="U33379">
        <v>1</v>
      </c>
    </row>
    <row r="33380" spans="1:21" x14ac:dyDescent="0.45">
      <c r="A33380">
        <v>13916</v>
      </c>
      <c r="B33380">
        <v>0</v>
      </c>
      <c r="C33380" s="1" t="s">
        <v>87090</v>
      </c>
      <c r="D33380" s="1" t="s">
        <v>87091</v>
      </c>
      <c r="E33380" s="1" t="s">
        <v>87092</v>
      </c>
      <c r="F33380">
        <v>87047</v>
      </c>
      <c r="G33380">
        <v>78127</v>
      </c>
      <c r="H33380" s="1" t="s">
        <v>87093</v>
      </c>
      <c r="I33380" s="1" t="s">
        <v>25</v>
      </c>
      <c r="J33380">
        <v>78</v>
      </c>
      <c r="K33380" s="1" t="s">
        <v>85644</v>
      </c>
      <c r="L33380" s="1" t="s">
        <v>85645</v>
      </c>
      <c r="M33380">
        <v>180</v>
      </c>
      <c r="N33380" s="1" t="s">
        <v>85646</v>
      </c>
      <c r="O33380" s="2">
        <v>38353</v>
      </c>
      <c r="P33380" s="1" t="s">
        <v>25</v>
      </c>
      <c r="Q33380" s="1" t="s">
        <v>30</v>
      </c>
      <c r="R33380">
        <v>1</v>
      </c>
      <c r="S33380" s="1" t="s">
        <v>87094</v>
      </c>
      <c r="T33380" s="1" t="s">
        <v>87095</v>
      </c>
      <c r="U33380">
        <v>1</v>
      </c>
    </row>
    <row r="33381" spans="1:21" x14ac:dyDescent="0.45">
      <c r="A33381">
        <v>13917</v>
      </c>
      <c r="B33381">
        <v>0</v>
      </c>
      <c r="C33381" s="1" t="s">
        <v>87096</v>
      </c>
      <c r="D33381" s="1" t="s">
        <v>87097</v>
      </c>
      <c r="E33381" s="1" t="s">
        <v>87098</v>
      </c>
      <c r="F33381">
        <v>87036</v>
      </c>
      <c r="G33381">
        <v>78102</v>
      </c>
      <c r="H33381" s="1" t="s">
        <v>86789</v>
      </c>
      <c r="I33381" s="1" t="s">
        <v>25</v>
      </c>
      <c r="J33381">
        <v>78</v>
      </c>
      <c r="K33381" s="1" t="s">
        <v>85644</v>
      </c>
      <c r="L33381" s="1" t="s">
        <v>85645</v>
      </c>
      <c r="M33381">
        <v>180</v>
      </c>
      <c r="N33381" s="1" t="s">
        <v>85646</v>
      </c>
      <c r="O33381" s="2">
        <v>42036</v>
      </c>
      <c r="P33381" s="1" t="s">
        <v>25</v>
      </c>
      <c r="Q33381" s="1" t="s">
        <v>30</v>
      </c>
      <c r="R33381">
        <v>1</v>
      </c>
      <c r="S33381" s="1" t="s">
        <v>86790</v>
      </c>
      <c r="T33381" s="1" t="s">
        <v>86791</v>
      </c>
      <c r="U33381">
        <v>1</v>
      </c>
    </row>
    <row r="33382" spans="1:21" x14ac:dyDescent="0.45">
      <c r="A33382">
        <v>13917</v>
      </c>
      <c r="B33382">
        <v>0</v>
      </c>
      <c r="C33382" s="1" t="s">
        <v>87099</v>
      </c>
      <c r="D33382" s="1" t="s">
        <v>87097</v>
      </c>
      <c r="E33382" s="1" t="s">
        <v>87098</v>
      </c>
      <c r="F33382">
        <v>87036</v>
      </c>
      <c r="G33382">
        <v>78102</v>
      </c>
      <c r="H33382" s="1" t="s">
        <v>86789</v>
      </c>
      <c r="I33382" s="1" t="s">
        <v>87100</v>
      </c>
      <c r="J33382">
        <v>78</v>
      </c>
      <c r="K33382" s="1" t="s">
        <v>85644</v>
      </c>
      <c r="L33382" s="1" t="s">
        <v>85645</v>
      </c>
      <c r="M33382">
        <v>180</v>
      </c>
      <c r="N33382" s="1" t="s">
        <v>85646</v>
      </c>
      <c r="O33382" s="2">
        <v>41334</v>
      </c>
      <c r="P33382" s="1" t="s">
        <v>42</v>
      </c>
      <c r="Q33382" s="1" t="s">
        <v>30</v>
      </c>
      <c r="R33382">
        <v>1</v>
      </c>
      <c r="S33382" s="1" t="s">
        <v>86790</v>
      </c>
      <c r="T33382" s="1" t="s">
        <v>86791</v>
      </c>
      <c r="U33382">
        <v>1</v>
      </c>
    </row>
    <row r="33383" spans="1:21" x14ac:dyDescent="0.45">
      <c r="A33383">
        <v>13917</v>
      </c>
      <c r="B33383">
        <v>0</v>
      </c>
      <c r="C33383" s="1" t="s">
        <v>87101</v>
      </c>
      <c r="D33383" s="1" t="s">
        <v>87102</v>
      </c>
      <c r="E33383" s="1" t="s">
        <v>87098</v>
      </c>
      <c r="F33383">
        <v>87036</v>
      </c>
      <c r="G33383">
        <v>78102</v>
      </c>
      <c r="H33383" s="1" t="s">
        <v>86789</v>
      </c>
      <c r="I33383" s="1" t="s">
        <v>87100</v>
      </c>
      <c r="J33383">
        <v>78</v>
      </c>
      <c r="K33383" s="1" t="s">
        <v>85644</v>
      </c>
      <c r="L33383" s="1" t="s">
        <v>85645</v>
      </c>
      <c r="M33383">
        <v>180</v>
      </c>
      <c r="N33383" s="1" t="s">
        <v>85646</v>
      </c>
      <c r="O33383" s="2">
        <v>38353</v>
      </c>
      <c r="P33383" s="1" t="s">
        <v>104</v>
      </c>
      <c r="Q33383" s="1" t="s">
        <v>30</v>
      </c>
      <c r="R33383">
        <v>1</v>
      </c>
      <c r="S33383" s="1" t="s">
        <v>86790</v>
      </c>
      <c r="T33383" s="1" t="s">
        <v>86791</v>
      </c>
      <c r="U33383">
        <v>1</v>
      </c>
    </row>
    <row r="33384" spans="1:21" x14ac:dyDescent="0.45">
      <c r="A33384">
        <v>13918</v>
      </c>
      <c r="B33384">
        <v>0</v>
      </c>
      <c r="C33384" s="1" t="s">
        <v>87103</v>
      </c>
      <c r="D33384" s="1" t="s">
        <v>87104</v>
      </c>
      <c r="E33384" s="1" t="s">
        <v>87105</v>
      </c>
      <c r="F33384">
        <v>87036</v>
      </c>
      <c r="G33384">
        <v>78102</v>
      </c>
      <c r="H33384" s="1" t="s">
        <v>86789</v>
      </c>
      <c r="I33384" s="1" t="s">
        <v>25</v>
      </c>
      <c r="J33384">
        <v>78</v>
      </c>
      <c r="K33384" s="1" t="s">
        <v>85644</v>
      </c>
      <c r="L33384" s="1" t="s">
        <v>85645</v>
      </c>
      <c r="M33384">
        <v>180</v>
      </c>
      <c r="N33384" s="1" t="s">
        <v>85646</v>
      </c>
      <c r="O33384" s="2">
        <v>42917</v>
      </c>
      <c r="P33384" s="1" t="s">
        <v>25</v>
      </c>
      <c r="Q33384" s="1" t="s">
        <v>30</v>
      </c>
      <c r="R33384">
        <v>1</v>
      </c>
      <c r="S33384" s="1" t="s">
        <v>86790</v>
      </c>
      <c r="T33384" s="1" t="s">
        <v>86791</v>
      </c>
      <c r="U33384">
        <v>1</v>
      </c>
    </row>
    <row r="33385" spans="1:21" x14ac:dyDescent="0.45">
      <c r="A33385">
        <v>13918</v>
      </c>
      <c r="B33385">
        <v>0</v>
      </c>
      <c r="C33385" s="1" t="s">
        <v>87103</v>
      </c>
      <c r="D33385" s="1" t="s">
        <v>87104</v>
      </c>
      <c r="E33385" s="1" t="s">
        <v>87105</v>
      </c>
      <c r="F33385">
        <v>87036</v>
      </c>
      <c r="G33385">
        <v>78102</v>
      </c>
      <c r="H33385" s="1" t="s">
        <v>86789</v>
      </c>
      <c r="I33385" s="1" t="s">
        <v>25</v>
      </c>
      <c r="J33385">
        <v>78</v>
      </c>
      <c r="K33385" s="1" t="s">
        <v>85644</v>
      </c>
      <c r="L33385" s="1" t="s">
        <v>85645</v>
      </c>
      <c r="M33385">
        <v>180</v>
      </c>
      <c r="N33385" s="1" t="s">
        <v>85646</v>
      </c>
      <c r="O33385" s="2">
        <v>41334</v>
      </c>
      <c r="P33385" s="1" t="s">
        <v>61</v>
      </c>
      <c r="Q33385" s="1" t="s">
        <v>30</v>
      </c>
      <c r="R33385">
        <v>1</v>
      </c>
      <c r="S33385" s="1" t="s">
        <v>86790</v>
      </c>
      <c r="T33385" s="1" t="s">
        <v>86791</v>
      </c>
      <c r="U33385">
        <v>1</v>
      </c>
    </row>
    <row r="33386" spans="1:21" x14ac:dyDescent="0.45">
      <c r="A33386">
        <v>13918</v>
      </c>
      <c r="B33386">
        <v>0</v>
      </c>
      <c r="C33386" s="1" t="s">
        <v>87106</v>
      </c>
      <c r="D33386" s="1" t="s">
        <v>87107</v>
      </c>
      <c r="E33386" s="1" t="s">
        <v>87105</v>
      </c>
      <c r="F33386">
        <v>87036</v>
      </c>
      <c r="G33386">
        <v>78102</v>
      </c>
      <c r="H33386" s="1" t="s">
        <v>86789</v>
      </c>
      <c r="I33386" s="1" t="s">
        <v>87108</v>
      </c>
      <c r="J33386">
        <v>78</v>
      </c>
      <c r="K33386" s="1" t="s">
        <v>85644</v>
      </c>
      <c r="L33386" s="1" t="s">
        <v>85645</v>
      </c>
      <c r="M33386">
        <v>180</v>
      </c>
      <c r="N33386" s="1" t="s">
        <v>85646</v>
      </c>
      <c r="O33386" s="2">
        <v>38353</v>
      </c>
      <c r="P33386" s="1" t="s">
        <v>104</v>
      </c>
      <c r="Q33386" s="1" t="s">
        <v>30</v>
      </c>
      <c r="R33386">
        <v>1</v>
      </c>
      <c r="S33386" s="1" t="s">
        <v>86790</v>
      </c>
      <c r="T33386" s="1" t="s">
        <v>86791</v>
      </c>
      <c r="U33386">
        <v>1</v>
      </c>
    </row>
    <row r="33387" spans="1:21" x14ac:dyDescent="0.45">
      <c r="A33387">
        <v>13919</v>
      </c>
      <c r="B33387">
        <v>0</v>
      </c>
      <c r="C33387" s="1" t="s">
        <v>87109</v>
      </c>
      <c r="D33387" s="1" t="s">
        <v>87110</v>
      </c>
      <c r="E33387" s="1" t="s">
        <v>87111</v>
      </c>
      <c r="F33387">
        <v>87040</v>
      </c>
      <c r="G33387">
        <v>78031</v>
      </c>
      <c r="H33387" s="1" t="s">
        <v>86921</v>
      </c>
      <c r="I33387" s="1" t="s">
        <v>25</v>
      </c>
      <c r="J33387">
        <v>78</v>
      </c>
      <c r="K33387" s="1" t="s">
        <v>85644</v>
      </c>
      <c r="L33387" s="1" t="s">
        <v>85645</v>
      </c>
      <c r="M33387">
        <v>180</v>
      </c>
      <c r="N33387" s="1" t="s">
        <v>85646</v>
      </c>
      <c r="O33387" s="2">
        <v>38353</v>
      </c>
      <c r="P33387" s="1" t="s">
        <v>261</v>
      </c>
      <c r="Q33387" s="1" t="s">
        <v>30</v>
      </c>
      <c r="R33387">
        <v>1</v>
      </c>
      <c r="S33387" s="1" t="s">
        <v>87112</v>
      </c>
      <c r="T33387" s="1" t="s">
        <v>87113</v>
      </c>
      <c r="U33387">
        <v>1</v>
      </c>
    </row>
    <row r="33388" spans="1:21" x14ac:dyDescent="0.45">
      <c r="A33388">
        <v>13919</v>
      </c>
      <c r="B33388">
        <v>0</v>
      </c>
      <c r="C33388" s="1" t="s">
        <v>87109</v>
      </c>
      <c r="D33388" s="1" t="s">
        <v>87114</v>
      </c>
      <c r="E33388" s="1" t="s">
        <v>87111</v>
      </c>
      <c r="F33388">
        <v>87040</v>
      </c>
      <c r="G33388">
        <v>78031</v>
      </c>
      <c r="H33388" s="1" t="s">
        <v>86921</v>
      </c>
      <c r="I33388" s="1" t="s">
        <v>25</v>
      </c>
      <c r="J33388">
        <v>78</v>
      </c>
      <c r="K33388" s="1" t="s">
        <v>85644</v>
      </c>
      <c r="L33388" s="1" t="s">
        <v>85645</v>
      </c>
      <c r="M33388">
        <v>180</v>
      </c>
      <c r="N33388" s="1" t="s">
        <v>85646</v>
      </c>
      <c r="O33388" s="2">
        <v>42491</v>
      </c>
      <c r="P33388" s="1" t="s">
        <v>61</v>
      </c>
      <c r="Q33388" s="1" t="s">
        <v>30</v>
      </c>
      <c r="R33388">
        <v>1</v>
      </c>
      <c r="S33388" s="1" t="s">
        <v>87112</v>
      </c>
      <c r="T33388" s="1" t="s">
        <v>87113</v>
      </c>
      <c r="U33388">
        <v>1</v>
      </c>
    </row>
    <row r="33389" spans="1:21" x14ac:dyDescent="0.45">
      <c r="A33389">
        <v>13919</v>
      </c>
      <c r="B33389">
        <v>0</v>
      </c>
      <c r="C33389" s="1" t="s">
        <v>87109</v>
      </c>
      <c r="D33389" s="1" t="s">
        <v>87114</v>
      </c>
      <c r="E33389" s="1" t="s">
        <v>87111</v>
      </c>
      <c r="F33389">
        <v>87040</v>
      </c>
      <c r="G33389">
        <v>78031</v>
      </c>
      <c r="H33389" s="1" t="s">
        <v>86921</v>
      </c>
      <c r="I33389" s="1" t="s">
        <v>25</v>
      </c>
      <c r="J33389">
        <v>78</v>
      </c>
      <c r="K33389" s="1" t="s">
        <v>85644</v>
      </c>
      <c r="L33389" s="1" t="s">
        <v>85645</v>
      </c>
      <c r="M33389">
        <v>180</v>
      </c>
      <c r="N33389" s="1" t="s">
        <v>85646</v>
      </c>
      <c r="O33389" s="2">
        <v>42917</v>
      </c>
      <c r="P33389" s="1" t="s">
        <v>25</v>
      </c>
      <c r="Q33389" s="1" t="s">
        <v>30</v>
      </c>
      <c r="R33389">
        <v>1</v>
      </c>
      <c r="S33389" s="1" t="s">
        <v>87112</v>
      </c>
      <c r="T33389" s="1" t="s">
        <v>87113</v>
      </c>
      <c r="U33389">
        <v>1</v>
      </c>
    </row>
    <row r="33390" spans="1:21" x14ac:dyDescent="0.45">
      <c r="A33390">
        <v>13920</v>
      </c>
      <c r="B33390">
        <v>0</v>
      </c>
      <c r="C33390" s="1" t="s">
        <v>23018</v>
      </c>
      <c r="D33390" s="1" t="s">
        <v>87115</v>
      </c>
      <c r="E33390" s="1" t="s">
        <v>87116</v>
      </c>
      <c r="F33390">
        <v>87010</v>
      </c>
      <c r="G33390">
        <v>78148</v>
      </c>
      <c r="H33390" s="1" t="s">
        <v>87117</v>
      </c>
      <c r="I33390" s="1" t="s">
        <v>25</v>
      </c>
      <c r="J33390">
        <v>78</v>
      </c>
      <c r="K33390" s="1" t="s">
        <v>85644</v>
      </c>
      <c r="L33390" s="1" t="s">
        <v>85645</v>
      </c>
      <c r="M33390">
        <v>180</v>
      </c>
      <c r="N33390" s="1" t="s">
        <v>85646</v>
      </c>
      <c r="O33390" s="2">
        <v>38353</v>
      </c>
      <c r="P33390" s="1" t="s">
        <v>25</v>
      </c>
      <c r="Q33390" s="1" t="s">
        <v>30</v>
      </c>
      <c r="R33390">
        <v>1</v>
      </c>
      <c r="S33390" s="1" t="s">
        <v>87118</v>
      </c>
      <c r="T33390" s="1" t="s">
        <v>87119</v>
      </c>
      <c r="U33390">
        <v>1</v>
      </c>
    </row>
    <row r="33391" spans="1:21" x14ac:dyDescent="0.45">
      <c r="A33391">
        <v>13921</v>
      </c>
      <c r="B33391">
        <v>0</v>
      </c>
      <c r="C33391" s="1" t="s">
        <v>87120</v>
      </c>
      <c r="D33391" s="1" t="s">
        <v>87121</v>
      </c>
      <c r="E33391" s="1" t="s">
        <v>87122</v>
      </c>
      <c r="F33391">
        <v>87100</v>
      </c>
      <c r="G33391">
        <v>78045</v>
      </c>
      <c r="H33391" s="1" t="s">
        <v>85645</v>
      </c>
      <c r="I33391" s="1" t="s">
        <v>25</v>
      </c>
      <c r="J33391">
        <v>78</v>
      </c>
      <c r="K33391" s="1" t="s">
        <v>85644</v>
      </c>
      <c r="L33391" s="1" t="s">
        <v>85645</v>
      </c>
      <c r="M33391">
        <v>180</v>
      </c>
      <c r="N33391" s="1" t="s">
        <v>85646</v>
      </c>
      <c r="O33391" s="2">
        <v>38353</v>
      </c>
      <c r="P33391" s="1" t="s">
        <v>25</v>
      </c>
      <c r="Q33391" s="1" t="s">
        <v>30</v>
      </c>
      <c r="R33391">
        <v>1</v>
      </c>
      <c r="S33391" s="1" t="s">
        <v>86675</v>
      </c>
      <c r="T33391" s="1" t="s">
        <v>86676</v>
      </c>
      <c r="U33391">
        <v>1</v>
      </c>
    </row>
    <row r="33392" spans="1:21" x14ac:dyDescent="0.45">
      <c r="A33392">
        <v>13922</v>
      </c>
      <c r="B33392">
        <v>0</v>
      </c>
      <c r="C33392" s="1" t="s">
        <v>7981</v>
      </c>
      <c r="D33392" s="1" t="s">
        <v>87123</v>
      </c>
      <c r="E33392" s="1" t="s">
        <v>25</v>
      </c>
      <c r="F33392">
        <v>87040</v>
      </c>
      <c r="G33392">
        <v>78039</v>
      </c>
      <c r="H33392" s="1" t="s">
        <v>87124</v>
      </c>
      <c r="I33392" s="1" t="s">
        <v>25</v>
      </c>
      <c r="J33392">
        <v>78</v>
      </c>
      <c r="K33392" s="1" t="s">
        <v>85644</v>
      </c>
      <c r="L33392" s="1" t="s">
        <v>85645</v>
      </c>
      <c r="M33392">
        <v>180</v>
      </c>
      <c r="N33392" s="1" t="s">
        <v>85646</v>
      </c>
      <c r="O33392" s="2">
        <v>38353</v>
      </c>
      <c r="P33392" s="1" t="s">
        <v>65</v>
      </c>
      <c r="Q33392" s="1" t="s">
        <v>30</v>
      </c>
      <c r="R33392">
        <v>1</v>
      </c>
      <c r="S33392" s="1" t="s">
        <v>87125</v>
      </c>
      <c r="T33392" s="1" t="s">
        <v>87126</v>
      </c>
      <c r="U33392">
        <v>1</v>
      </c>
    </row>
    <row r="33393" spans="1:21" x14ac:dyDescent="0.45">
      <c r="A33393">
        <v>13922</v>
      </c>
      <c r="B33393">
        <v>0</v>
      </c>
      <c r="C33393" s="1" t="s">
        <v>7981</v>
      </c>
      <c r="D33393" s="1" t="s">
        <v>87123</v>
      </c>
      <c r="E33393" s="1" t="s">
        <v>87127</v>
      </c>
      <c r="F33393">
        <v>87040</v>
      </c>
      <c r="G33393">
        <v>78039</v>
      </c>
      <c r="H33393" s="1" t="s">
        <v>87124</v>
      </c>
      <c r="I33393" s="1" t="s">
        <v>25</v>
      </c>
      <c r="J33393">
        <v>78</v>
      </c>
      <c r="K33393" s="1" t="s">
        <v>85644</v>
      </c>
      <c r="L33393" s="1" t="s">
        <v>85645</v>
      </c>
      <c r="M33393">
        <v>180</v>
      </c>
      <c r="N33393" s="1" t="s">
        <v>85646</v>
      </c>
      <c r="O33393" s="2">
        <v>40422</v>
      </c>
      <c r="P33393" s="1" t="s">
        <v>25</v>
      </c>
      <c r="Q33393" s="1" t="s">
        <v>30</v>
      </c>
      <c r="R33393">
        <v>1</v>
      </c>
      <c r="S33393" s="1" t="s">
        <v>87125</v>
      </c>
      <c r="T33393" s="1" t="s">
        <v>87126</v>
      </c>
      <c r="U33393">
        <v>1</v>
      </c>
    </row>
    <row r="33394" spans="1:21" x14ac:dyDescent="0.45">
      <c r="A33394">
        <v>13923</v>
      </c>
      <c r="B33394">
        <v>0</v>
      </c>
      <c r="C33394" s="1" t="s">
        <v>87128</v>
      </c>
      <c r="D33394" s="1" t="s">
        <v>87129</v>
      </c>
      <c r="E33394" s="1" t="s">
        <v>87130</v>
      </c>
      <c r="F33394">
        <v>87030</v>
      </c>
      <c r="G33394">
        <v>78072</v>
      </c>
      <c r="H33394" s="1" t="s">
        <v>87131</v>
      </c>
      <c r="I33394" s="1" t="s">
        <v>25</v>
      </c>
      <c r="J33394">
        <v>78</v>
      </c>
      <c r="K33394" s="1" t="s">
        <v>85644</v>
      </c>
      <c r="L33394" s="1" t="s">
        <v>85645</v>
      </c>
      <c r="M33394">
        <v>180</v>
      </c>
      <c r="N33394" s="1" t="s">
        <v>85646</v>
      </c>
      <c r="O33394" s="2">
        <v>40422</v>
      </c>
      <c r="P33394" s="1" t="s">
        <v>104</v>
      </c>
      <c r="Q33394" s="1" t="s">
        <v>30</v>
      </c>
      <c r="R33394">
        <v>1</v>
      </c>
      <c r="S33394" s="1" t="s">
        <v>87132</v>
      </c>
      <c r="T33394" s="1" t="s">
        <v>87133</v>
      </c>
      <c r="U33394">
        <v>1</v>
      </c>
    </row>
    <row r="33395" spans="1:21" x14ac:dyDescent="0.45">
      <c r="A33395">
        <v>13923</v>
      </c>
      <c r="B33395">
        <v>0</v>
      </c>
      <c r="C33395" s="1" t="s">
        <v>87134</v>
      </c>
      <c r="D33395" s="1" t="s">
        <v>87129</v>
      </c>
      <c r="E33395" s="1" t="s">
        <v>87130</v>
      </c>
      <c r="F33395">
        <v>87030</v>
      </c>
      <c r="G33395">
        <v>78072</v>
      </c>
      <c r="H33395" s="1" t="s">
        <v>87131</v>
      </c>
      <c r="I33395" s="1" t="s">
        <v>25</v>
      </c>
      <c r="J33395">
        <v>78</v>
      </c>
      <c r="K33395" s="1" t="s">
        <v>85644</v>
      </c>
      <c r="L33395" s="1" t="s">
        <v>85645</v>
      </c>
      <c r="M33395">
        <v>180</v>
      </c>
      <c r="N33395" s="1" t="s">
        <v>85646</v>
      </c>
      <c r="O33395" s="2">
        <v>41334</v>
      </c>
      <c r="P33395" s="1" t="s">
        <v>25</v>
      </c>
      <c r="Q33395" s="1" t="s">
        <v>30</v>
      </c>
      <c r="R33395">
        <v>1</v>
      </c>
      <c r="S33395" s="1" t="s">
        <v>87132</v>
      </c>
      <c r="T33395" s="1" t="s">
        <v>87133</v>
      </c>
      <c r="U33395">
        <v>1</v>
      </c>
    </row>
    <row r="33396" spans="1:21" x14ac:dyDescent="0.45">
      <c r="A33396">
        <v>13923</v>
      </c>
      <c r="B33396">
        <v>0</v>
      </c>
      <c r="C33396" s="1" t="s">
        <v>87128</v>
      </c>
      <c r="D33396" s="1" t="s">
        <v>87129</v>
      </c>
      <c r="E33396" s="1" t="s">
        <v>25</v>
      </c>
      <c r="F33396">
        <v>87030</v>
      </c>
      <c r="G33396">
        <v>78072</v>
      </c>
      <c r="H33396" s="1" t="s">
        <v>87131</v>
      </c>
      <c r="I33396" s="1" t="s">
        <v>25</v>
      </c>
      <c r="J33396">
        <v>78</v>
      </c>
      <c r="K33396" s="1" t="s">
        <v>85644</v>
      </c>
      <c r="L33396" s="1" t="s">
        <v>85645</v>
      </c>
      <c r="M33396">
        <v>180</v>
      </c>
      <c r="N33396" s="1" t="s">
        <v>85646</v>
      </c>
      <c r="O33396" s="2">
        <v>38353</v>
      </c>
      <c r="P33396" s="1" t="s">
        <v>65</v>
      </c>
      <c r="Q33396" s="1" t="s">
        <v>30</v>
      </c>
      <c r="R33396">
        <v>1</v>
      </c>
      <c r="S33396" s="1" t="s">
        <v>87132</v>
      </c>
      <c r="T33396" s="1" t="s">
        <v>87133</v>
      </c>
      <c r="U33396">
        <v>1</v>
      </c>
    </row>
    <row r="33397" spans="1:21" x14ac:dyDescent="0.45">
      <c r="A33397">
        <v>13924</v>
      </c>
      <c r="B33397">
        <v>0</v>
      </c>
      <c r="C33397" s="1" t="s">
        <v>87135</v>
      </c>
      <c r="D33397" s="1" t="s">
        <v>87136</v>
      </c>
      <c r="E33397" s="1" t="s">
        <v>87137</v>
      </c>
      <c r="F33397">
        <v>87040</v>
      </c>
      <c r="G33397">
        <v>78003</v>
      </c>
      <c r="H33397" s="1" t="s">
        <v>86820</v>
      </c>
      <c r="I33397" s="1" t="s">
        <v>87138</v>
      </c>
      <c r="J33397">
        <v>78</v>
      </c>
      <c r="K33397" s="1" t="s">
        <v>85644</v>
      </c>
      <c r="L33397" s="1" t="s">
        <v>85645</v>
      </c>
      <c r="M33397">
        <v>180</v>
      </c>
      <c r="N33397" s="1" t="s">
        <v>85646</v>
      </c>
      <c r="O33397" s="2">
        <v>41275</v>
      </c>
      <c r="P33397" s="1" t="s">
        <v>25</v>
      </c>
      <c r="Q33397" s="1" t="s">
        <v>30</v>
      </c>
      <c r="R33397">
        <v>1</v>
      </c>
      <c r="S33397" s="1" t="s">
        <v>86821</v>
      </c>
      <c r="T33397" s="1" t="s">
        <v>86822</v>
      </c>
      <c r="U33397">
        <v>1</v>
      </c>
    </row>
    <row r="33398" spans="1:21" x14ac:dyDescent="0.45">
      <c r="A33398">
        <v>13924</v>
      </c>
      <c r="B33398">
        <v>0</v>
      </c>
      <c r="C33398" s="1" t="s">
        <v>87135</v>
      </c>
      <c r="D33398" s="1" t="s">
        <v>87139</v>
      </c>
      <c r="E33398" s="1" t="s">
        <v>87140</v>
      </c>
      <c r="F33398">
        <v>87040</v>
      </c>
      <c r="G33398">
        <v>78003</v>
      </c>
      <c r="H33398" s="1" t="s">
        <v>86820</v>
      </c>
      <c r="I33398" s="1" t="s">
        <v>87138</v>
      </c>
      <c r="J33398">
        <v>78</v>
      </c>
      <c r="K33398" s="1" t="s">
        <v>85644</v>
      </c>
      <c r="L33398" s="1" t="s">
        <v>85645</v>
      </c>
      <c r="M33398">
        <v>180</v>
      </c>
      <c r="N33398" s="1" t="s">
        <v>85646</v>
      </c>
      <c r="O33398" s="2">
        <v>38353</v>
      </c>
      <c r="P33398" s="1" t="s">
        <v>1582</v>
      </c>
      <c r="Q33398" s="1" t="s">
        <v>30</v>
      </c>
      <c r="R33398">
        <v>1</v>
      </c>
      <c r="S33398" s="1" t="s">
        <v>86821</v>
      </c>
      <c r="T33398" s="1" t="s">
        <v>86822</v>
      </c>
      <c r="U33398">
        <v>1</v>
      </c>
    </row>
    <row r="33399" spans="1:21" x14ac:dyDescent="0.45">
      <c r="A33399">
        <v>13925</v>
      </c>
      <c r="B33399">
        <v>0</v>
      </c>
      <c r="C33399" s="1" t="s">
        <v>87141</v>
      </c>
      <c r="D33399" s="1" t="s">
        <v>87142</v>
      </c>
      <c r="E33399" s="1" t="s">
        <v>87143</v>
      </c>
      <c r="F33399">
        <v>87050</v>
      </c>
      <c r="G33399">
        <v>78097</v>
      </c>
      <c r="H33399" s="1" t="s">
        <v>87144</v>
      </c>
      <c r="I33399" s="1" t="s">
        <v>25</v>
      </c>
      <c r="J33399">
        <v>78</v>
      </c>
      <c r="K33399" s="1" t="s">
        <v>85644</v>
      </c>
      <c r="L33399" s="1" t="s">
        <v>85645</v>
      </c>
      <c r="M33399">
        <v>180</v>
      </c>
      <c r="N33399" s="1" t="s">
        <v>85646</v>
      </c>
      <c r="O33399" s="2">
        <v>42917</v>
      </c>
      <c r="P33399" s="1" t="s">
        <v>25</v>
      </c>
      <c r="Q33399" s="1" t="s">
        <v>30</v>
      </c>
      <c r="R33399">
        <v>1</v>
      </c>
      <c r="S33399" s="1" t="s">
        <v>87145</v>
      </c>
      <c r="T33399" s="1" t="s">
        <v>87146</v>
      </c>
      <c r="U33399">
        <v>1</v>
      </c>
    </row>
    <row r="33400" spans="1:21" x14ac:dyDescent="0.45">
      <c r="A33400">
        <v>13925</v>
      </c>
      <c r="B33400">
        <v>0</v>
      </c>
      <c r="C33400" s="1" t="s">
        <v>87141</v>
      </c>
      <c r="D33400" s="1" t="s">
        <v>87142</v>
      </c>
      <c r="E33400" s="1" t="s">
        <v>87143</v>
      </c>
      <c r="F33400">
        <v>87050</v>
      </c>
      <c r="G33400">
        <v>78097</v>
      </c>
      <c r="H33400" s="1" t="s">
        <v>87144</v>
      </c>
      <c r="I33400" s="1" t="s">
        <v>25</v>
      </c>
      <c r="J33400">
        <v>78</v>
      </c>
      <c r="K33400" s="1" t="s">
        <v>85644</v>
      </c>
      <c r="L33400" s="1" t="s">
        <v>85645</v>
      </c>
      <c r="M33400">
        <v>180</v>
      </c>
      <c r="N33400" s="1" t="s">
        <v>85646</v>
      </c>
      <c r="O33400" s="2">
        <v>38353</v>
      </c>
      <c r="P33400" s="1" t="s">
        <v>61</v>
      </c>
      <c r="Q33400" s="1" t="s">
        <v>30</v>
      </c>
      <c r="R33400">
        <v>1</v>
      </c>
      <c r="S33400" s="1" t="s">
        <v>87145</v>
      </c>
      <c r="T33400" s="1" t="s">
        <v>87146</v>
      </c>
      <c r="U33400">
        <v>1</v>
      </c>
    </row>
    <row r="33401" spans="1:21" x14ac:dyDescent="0.45">
      <c r="A33401">
        <v>13926</v>
      </c>
      <c r="B33401">
        <v>0</v>
      </c>
      <c r="C33401" s="1" t="s">
        <v>28247</v>
      </c>
      <c r="D33401" s="1" t="s">
        <v>87147</v>
      </c>
      <c r="E33401" s="1" t="s">
        <v>87148</v>
      </c>
      <c r="F33401">
        <v>87050</v>
      </c>
      <c r="G33401">
        <v>78090</v>
      </c>
      <c r="H33401" s="1" t="s">
        <v>87149</v>
      </c>
      <c r="I33401" s="1" t="s">
        <v>25</v>
      </c>
      <c r="J33401">
        <v>78</v>
      </c>
      <c r="K33401" s="1" t="s">
        <v>85644</v>
      </c>
      <c r="L33401" s="1" t="s">
        <v>85645</v>
      </c>
      <c r="M33401">
        <v>180</v>
      </c>
      <c r="N33401" s="1" t="s">
        <v>85646</v>
      </c>
      <c r="O33401" s="2">
        <v>38353</v>
      </c>
      <c r="P33401" s="1" t="s">
        <v>25</v>
      </c>
      <c r="Q33401" s="1" t="s">
        <v>30</v>
      </c>
      <c r="R33401">
        <v>1</v>
      </c>
      <c r="S33401" s="1" t="s">
        <v>87150</v>
      </c>
      <c r="T33401" s="1" t="s">
        <v>87151</v>
      </c>
      <c r="U33401">
        <v>1</v>
      </c>
    </row>
    <row r="33402" spans="1:21" x14ac:dyDescent="0.45">
      <c r="A33402">
        <v>13927</v>
      </c>
      <c r="B33402">
        <v>0</v>
      </c>
      <c r="C33402" s="1" t="s">
        <v>87152</v>
      </c>
      <c r="D33402" s="1" t="s">
        <v>87153</v>
      </c>
      <c r="E33402" s="1" t="s">
        <v>87154</v>
      </c>
      <c r="F33402">
        <v>87030</v>
      </c>
      <c r="G33402">
        <v>78135</v>
      </c>
      <c r="H33402" s="1" t="s">
        <v>87155</v>
      </c>
      <c r="I33402" s="1" t="s">
        <v>25</v>
      </c>
      <c r="J33402">
        <v>78</v>
      </c>
      <c r="K33402" s="1" t="s">
        <v>85644</v>
      </c>
      <c r="L33402" s="1" t="s">
        <v>85645</v>
      </c>
      <c r="M33402">
        <v>180</v>
      </c>
      <c r="N33402" s="1" t="s">
        <v>85646</v>
      </c>
      <c r="O33402" s="2">
        <v>41334</v>
      </c>
      <c r="P33402" s="1" t="s">
        <v>25</v>
      </c>
      <c r="Q33402" s="1" t="s">
        <v>30</v>
      </c>
      <c r="R33402">
        <v>1</v>
      </c>
      <c r="S33402" s="1" t="s">
        <v>87156</v>
      </c>
      <c r="T33402" s="1" t="s">
        <v>87157</v>
      </c>
      <c r="U33402">
        <v>1</v>
      </c>
    </row>
    <row r="33403" spans="1:21" x14ac:dyDescent="0.45">
      <c r="A33403">
        <v>13927</v>
      </c>
      <c r="B33403">
        <v>0</v>
      </c>
      <c r="C33403" s="1" t="s">
        <v>87158</v>
      </c>
      <c r="D33403" s="1" t="s">
        <v>87153</v>
      </c>
      <c r="E33403" s="1" t="s">
        <v>87154</v>
      </c>
      <c r="F33403">
        <v>87030</v>
      </c>
      <c r="G33403">
        <v>78135</v>
      </c>
      <c r="H33403" s="1" t="s">
        <v>87155</v>
      </c>
      <c r="I33403" s="1" t="s">
        <v>25</v>
      </c>
      <c r="J33403">
        <v>78</v>
      </c>
      <c r="K33403" s="1" t="s">
        <v>85644</v>
      </c>
      <c r="L33403" s="1" t="s">
        <v>85645</v>
      </c>
      <c r="M33403">
        <v>180</v>
      </c>
      <c r="N33403" s="1" t="s">
        <v>85646</v>
      </c>
      <c r="O33403" s="2">
        <v>38353</v>
      </c>
      <c r="P33403" s="1" t="s">
        <v>104</v>
      </c>
      <c r="Q33403" s="1" t="s">
        <v>30</v>
      </c>
      <c r="R33403">
        <v>1</v>
      </c>
      <c r="S33403" s="1" t="s">
        <v>87156</v>
      </c>
      <c r="T33403" s="1" t="s">
        <v>87157</v>
      </c>
      <c r="U33403">
        <v>1</v>
      </c>
    </row>
    <row r="33404" spans="1:21" x14ac:dyDescent="0.45">
      <c r="A33404">
        <v>13928</v>
      </c>
      <c r="B33404">
        <v>0</v>
      </c>
      <c r="C33404" s="1" t="s">
        <v>64328</v>
      </c>
      <c r="D33404" s="1" t="s">
        <v>87159</v>
      </c>
      <c r="E33404" s="1" t="s">
        <v>87160</v>
      </c>
      <c r="F33404">
        <v>87030</v>
      </c>
      <c r="G33404">
        <v>78014</v>
      </c>
      <c r="H33404" s="1" t="s">
        <v>87161</v>
      </c>
      <c r="I33404" s="1" t="s">
        <v>25</v>
      </c>
      <c r="J33404">
        <v>78</v>
      </c>
      <c r="K33404" s="1" t="s">
        <v>85644</v>
      </c>
      <c r="L33404" s="1" t="s">
        <v>85645</v>
      </c>
      <c r="M33404">
        <v>180</v>
      </c>
      <c r="N33404" s="1" t="s">
        <v>85646</v>
      </c>
      <c r="O33404" s="2">
        <v>38353</v>
      </c>
      <c r="P33404" s="1" t="s">
        <v>25</v>
      </c>
      <c r="Q33404" s="1" t="s">
        <v>30</v>
      </c>
      <c r="R33404">
        <v>1</v>
      </c>
      <c r="S33404" s="1" t="s">
        <v>87162</v>
      </c>
      <c r="T33404" s="1" t="s">
        <v>87163</v>
      </c>
      <c r="U33404">
        <v>1</v>
      </c>
    </row>
    <row r="33405" spans="1:21" x14ac:dyDescent="0.45">
      <c r="A33405">
        <v>13929</v>
      </c>
      <c r="B33405">
        <v>0</v>
      </c>
      <c r="C33405" s="1" t="s">
        <v>87164</v>
      </c>
      <c r="D33405" s="1" t="s">
        <v>87165</v>
      </c>
      <c r="E33405" s="1" t="s">
        <v>87166</v>
      </c>
      <c r="F33405">
        <v>87052</v>
      </c>
      <c r="G33405">
        <v>78143</v>
      </c>
      <c r="H33405" s="1" t="s">
        <v>86958</v>
      </c>
      <c r="I33405" s="1" t="s">
        <v>87167</v>
      </c>
      <c r="J33405">
        <v>78</v>
      </c>
      <c r="K33405" s="1" t="s">
        <v>85644</v>
      </c>
      <c r="L33405" s="1" t="s">
        <v>85645</v>
      </c>
      <c r="M33405">
        <v>180</v>
      </c>
      <c r="N33405" s="1" t="s">
        <v>85646</v>
      </c>
      <c r="O33405" s="2">
        <v>38353</v>
      </c>
      <c r="P33405" s="1" t="s">
        <v>65</v>
      </c>
      <c r="Q33405" s="1" t="s">
        <v>30</v>
      </c>
      <c r="R33405">
        <v>1</v>
      </c>
      <c r="S33405" s="1" t="s">
        <v>87168</v>
      </c>
      <c r="T33405" s="1" t="s">
        <v>87169</v>
      </c>
      <c r="U33405">
        <v>1</v>
      </c>
    </row>
    <row r="33406" spans="1:21" x14ac:dyDescent="0.45">
      <c r="A33406">
        <v>13929</v>
      </c>
      <c r="B33406">
        <v>0</v>
      </c>
      <c r="C33406" s="1" t="s">
        <v>87164</v>
      </c>
      <c r="D33406" s="1" t="s">
        <v>87165</v>
      </c>
      <c r="E33406" s="1" t="s">
        <v>87170</v>
      </c>
      <c r="F33406">
        <v>87052</v>
      </c>
      <c r="G33406">
        <v>78143</v>
      </c>
      <c r="H33406" s="1" t="s">
        <v>86958</v>
      </c>
      <c r="I33406" s="1" t="s">
        <v>87167</v>
      </c>
      <c r="J33406">
        <v>78</v>
      </c>
      <c r="K33406" s="1" t="s">
        <v>85644</v>
      </c>
      <c r="L33406" s="1" t="s">
        <v>85645</v>
      </c>
      <c r="M33406">
        <v>180</v>
      </c>
      <c r="N33406" s="1" t="s">
        <v>85646</v>
      </c>
      <c r="O33406" s="2">
        <v>40422</v>
      </c>
      <c r="P33406" s="1" t="s">
        <v>25</v>
      </c>
      <c r="Q33406" s="1" t="s">
        <v>30</v>
      </c>
      <c r="R33406">
        <v>1</v>
      </c>
      <c r="S33406" s="1" t="s">
        <v>87168</v>
      </c>
      <c r="T33406" s="1" t="s">
        <v>87169</v>
      </c>
      <c r="U33406">
        <v>1</v>
      </c>
    </row>
    <row r="33407" spans="1:21" x14ac:dyDescent="0.45">
      <c r="A33407">
        <v>13930</v>
      </c>
      <c r="B33407">
        <v>0</v>
      </c>
      <c r="C33407" s="1" t="s">
        <v>87171</v>
      </c>
      <c r="D33407" s="1" t="s">
        <v>87172</v>
      </c>
      <c r="E33407" s="1" t="s">
        <v>87173</v>
      </c>
      <c r="F33407">
        <v>87100</v>
      </c>
      <c r="G33407">
        <v>78045</v>
      </c>
      <c r="H33407" s="1" t="s">
        <v>85645</v>
      </c>
      <c r="I33407" s="1" t="s">
        <v>25</v>
      </c>
      <c r="J33407">
        <v>78</v>
      </c>
      <c r="K33407" s="1" t="s">
        <v>85644</v>
      </c>
      <c r="L33407" s="1" t="s">
        <v>85645</v>
      </c>
      <c r="M33407">
        <v>180</v>
      </c>
      <c r="N33407" s="1" t="s">
        <v>85646</v>
      </c>
      <c r="O33407" s="2">
        <v>38353</v>
      </c>
      <c r="P33407" s="1" t="s">
        <v>25</v>
      </c>
      <c r="Q33407" s="1" t="s">
        <v>30</v>
      </c>
      <c r="R33407">
        <v>1</v>
      </c>
      <c r="S33407" s="1" t="s">
        <v>86675</v>
      </c>
      <c r="T33407" s="1" t="s">
        <v>86676</v>
      </c>
      <c r="U33407">
        <v>1</v>
      </c>
    </row>
    <row r="33408" spans="1:21" x14ac:dyDescent="0.45">
      <c r="A33408">
        <v>13931</v>
      </c>
      <c r="B33408">
        <v>0</v>
      </c>
      <c r="C33408" s="1" t="s">
        <v>87174</v>
      </c>
      <c r="D33408" s="1" t="s">
        <v>87175</v>
      </c>
      <c r="E33408" s="1" t="s">
        <v>25</v>
      </c>
      <c r="F33408">
        <v>87040</v>
      </c>
      <c r="G33408">
        <v>78093</v>
      </c>
      <c r="H33408" s="1" t="s">
        <v>41822</v>
      </c>
      <c r="I33408" s="1" t="s">
        <v>25</v>
      </c>
      <c r="J33408">
        <v>78</v>
      </c>
      <c r="K33408" s="1" t="s">
        <v>85644</v>
      </c>
      <c r="L33408" s="1" t="s">
        <v>85645</v>
      </c>
      <c r="M33408">
        <v>180</v>
      </c>
      <c r="N33408" s="1" t="s">
        <v>85646</v>
      </c>
      <c r="O33408" s="2">
        <v>38353</v>
      </c>
      <c r="P33408" s="1" t="s">
        <v>65</v>
      </c>
      <c r="Q33408" s="1" t="s">
        <v>30</v>
      </c>
      <c r="R33408">
        <v>1</v>
      </c>
      <c r="S33408" s="1" t="s">
        <v>87176</v>
      </c>
      <c r="T33408" s="1" t="s">
        <v>87177</v>
      </c>
      <c r="U33408">
        <v>1</v>
      </c>
    </row>
    <row r="33409" spans="1:21" x14ac:dyDescent="0.45">
      <c r="A33409">
        <v>13931</v>
      </c>
      <c r="B33409">
        <v>0</v>
      </c>
      <c r="C33409" s="1" t="s">
        <v>87174</v>
      </c>
      <c r="D33409" s="1" t="s">
        <v>87175</v>
      </c>
      <c r="E33409" s="1" t="s">
        <v>87178</v>
      </c>
      <c r="F33409">
        <v>87040</v>
      </c>
      <c r="G33409">
        <v>78093</v>
      </c>
      <c r="H33409" s="1" t="s">
        <v>41822</v>
      </c>
      <c r="I33409" s="1" t="s">
        <v>25</v>
      </c>
      <c r="J33409">
        <v>78</v>
      </c>
      <c r="K33409" s="1" t="s">
        <v>85644</v>
      </c>
      <c r="L33409" s="1" t="s">
        <v>85645</v>
      </c>
      <c r="M33409">
        <v>180</v>
      </c>
      <c r="N33409" s="1" t="s">
        <v>85646</v>
      </c>
      <c r="O33409" s="2">
        <v>40422</v>
      </c>
      <c r="P33409" s="1" t="s">
        <v>104</v>
      </c>
      <c r="Q33409" s="1" t="s">
        <v>30</v>
      </c>
      <c r="R33409">
        <v>1</v>
      </c>
      <c r="S33409" s="1" t="s">
        <v>87176</v>
      </c>
      <c r="T33409" s="1" t="s">
        <v>87177</v>
      </c>
      <c r="U33409">
        <v>1</v>
      </c>
    </row>
    <row r="33410" spans="1:21" x14ac:dyDescent="0.45">
      <c r="A33410">
        <v>13931</v>
      </c>
      <c r="B33410">
        <v>0</v>
      </c>
      <c r="C33410" s="1" t="s">
        <v>87174</v>
      </c>
      <c r="D33410" s="1" t="s">
        <v>87179</v>
      </c>
      <c r="E33410" s="1" t="s">
        <v>87178</v>
      </c>
      <c r="F33410">
        <v>87040</v>
      </c>
      <c r="G33410">
        <v>78093</v>
      </c>
      <c r="H33410" s="1" t="s">
        <v>41822</v>
      </c>
      <c r="I33410" s="1" t="s">
        <v>25</v>
      </c>
      <c r="J33410">
        <v>78</v>
      </c>
      <c r="K33410" s="1" t="s">
        <v>85644</v>
      </c>
      <c r="L33410" s="1" t="s">
        <v>85645</v>
      </c>
      <c r="M33410">
        <v>180</v>
      </c>
      <c r="N33410" s="1" t="s">
        <v>85646</v>
      </c>
      <c r="O33410" s="2">
        <v>42917</v>
      </c>
      <c r="P33410" s="1" t="s">
        <v>25</v>
      </c>
      <c r="Q33410" s="1" t="s">
        <v>30</v>
      </c>
      <c r="R33410">
        <v>1</v>
      </c>
      <c r="S33410" s="1" t="s">
        <v>87176</v>
      </c>
      <c r="T33410" s="1" t="s">
        <v>87177</v>
      </c>
      <c r="U33410">
        <v>1</v>
      </c>
    </row>
    <row r="33411" spans="1:21" x14ac:dyDescent="0.45">
      <c r="A33411">
        <v>13931</v>
      </c>
      <c r="B33411">
        <v>0</v>
      </c>
      <c r="C33411" s="1" t="s">
        <v>87174</v>
      </c>
      <c r="D33411" s="1" t="s">
        <v>87179</v>
      </c>
      <c r="E33411" s="1" t="s">
        <v>87178</v>
      </c>
      <c r="F33411">
        <v>87040</v>
      </c>
      <c r="G33411">
        <v>78093</v>
      </c>
      <c r="H33411" s="1" t="s">
        <v>41822</v>
      </c>
      <c r="I33411" s="1" t="s">
        <v>25</v>
      </c>
      <c r="J33411">
        <v>78</v>
      </c>
      <c r="K33411" s="1" t="s">
        <v>85644</v>
      </c>
      <c r="L33411" s="1" t="s">
        <v>85645</v>
      </c>
      <c r="M33411">
        <v>180</v>
      </c>
      <c r="N33411" s="1" t="s">
        <v>85646</v>
      </c>
      <c r="O33411" s="2">
        <v>41334</v>
      </c>
      <c r="P33411" s="1" t="s">
        <v>61</v>
      </c>
      <c r="Q33411" s="1" t="s">
        <v>30</v>
      </c>
      <c r="R33411">
        <v>1</v>
      </c>
      <c r="S33411" s="1" t="s">
        <v>87176</v>
      </c>
      <c r="T33411" s="1" t="s">
        <v>87177</v>
      </c>
      <c r="U33411">
        <v>1</v>
      </c>
    </row>
    <row r="33412" spans="1:21" x14ac:dyDescent="0.45">
      <c r="A33412">
        <v>13932</v>
      </c>
      <c r="B33412">
        <v>0</v>
      </c>
      <c r="C33412" s="1" t="s">
        <v>87180</v>
      </c>
      <c r="D33412" s="1" t="s">
        <v>87181</v>
      </c>
      <c r="E33412" s="1" t="s">
        <v>87182</v>
      </c>
      <c r="F33412">
        <v>87034</v>
      </c>
      <c r="G33412">
        <v>78059</v>
      </c>
      <c r="H33412" s="1" t="s">
        <v>43480</v>
      </c>
      <c r="I33412" s="1" t="s">
        <v>25</v>
      </c>
      <c r="J33412">
        <v>78</v>
      </c>
      <c r="K33412" s="1" t="s">
        <v>85644</v>
      </c>
      <c r="L33412" s="1" t="s">
        <v>85645</v>
      </c>
      <c r="M33412">
        <v>180</v>
      </c>
      <c r="N33412" s="1" t="s">
        <v>85646</v>
      </c>
      <c r="O33412" s="2">
        <v>42370</v>
      </c>
      <c r="P33412" s="1" t="s">
        <v>16508</v>
      </c>
      <c r="Q33412" s="1" t="s">
        <v>30</v>
      </c>
      <c r="R33412">
        <v>1</v>
      </c>
      <c r="S33412" s="1" t="s">
        <v>87183</v>
      </c>
      <c r="T33412" s="1" t="s">
        <v>87184</v>
      </c>
      <c r="U33412">
        <v>1</v>
      </c>
    </row>
    <row r="33413" spans="1:21" x14ac:dyDescent="0.45">
      <c r="A33413">
        <v>13932</v>
      </c>
      <c r="B33413">
        <v>0</v>
      </c>
      <c r="C33413" s="1" t="s">
        <v>87180</v>
      </c>
      <c r="D33413" s="1" t="s">
        <v>87185</v>
      </c>
      <c r="E33413" s="1" t="s">
        <v>87186</v>
      </c>
      <c r="F33413">
        <v>87034</v>
      </c>
      <c r="G33413">
        <v>78059</v>
      </c>
      <c r="H33413" s="1" t="s">
        <v>43480</v>
      </c>
      <c r="I33413" s="1" t="s">
        <v>25</v>
      </c>
      <c r="J33413">
        <v>78</v>
      </c>
      <c r="K33413" s="1" t="s">
        <v>85644</v>
      </c>
      <c r="L33413" s="1" t="s">
        <v>85645</v>
      </c>
      <c r="M33413">
        <v>180</v>
      </c>
      <c r="N33413" s="1" t="s">
        <v>85646</v>
      </c>
      <c r="O33413" s="2">
        <v>38353</v>
      </c>
      <c r="P33413" s="1" t="s">
        <v>1622</v>
      </c>
      <c r="Q33413" s="1" t="s">
        <v>30</v>
      </c>
      <c r="R33413">
        <v>1</v>
      </c>
      <c r="S33413" s="1" t="s">
        <v>87183</v>
      </c>
      <c r="T33413" s="1" t="s">
        <v>87184</v>
      </c>
      <c r="U33413">
        <v>1</v>
      </c>
    </row>
    <row r="33414" spans="1:21" x14ac:dyDescent="0.45">
      <c r="A33414">
        <v>13932</v>
      </c>
      <c r="B33414">
        <v>0</v>
      </c>
      <c r="C33414" s="1" t="s">
        <v>87187</v>
      </c>
      <c r="D33414" s="1" t="s">
        <v>87188</v>
      </c>
      <c r="E33414" s="1" t="s">
        <v>87182</v>
      </c>
      <c r="F33414">
        <v>87034</v>
      </c>
      <c r="G33414">
        <v>78059</v>
      </c>
      <c r="H33414" s="1" t="s">
        <v>43480</v>
      </c>
      <c r="I33414" s="1" t="s">
        <v>25</v>
      </c>
      <c r="J33414">
        <v>78</v>
      </c>
      <c r="K33414" s="1" t="s">
        <v>85644</v>
      </c>
      <c r="L33414" s="1" t="s">
        <v>85645</v>
      </c>
      <c r="M33414">
        <v>180</v>
      </c>
      <c r="N33414" s="1" t="s">
        <v>85646</v>
      </c>
      <c r="O33414" s="2">
        <v>42461</v>
      </c>
      <c r="P33414" s="1" t="s">
        <v>61</v>
      </c>
      <c r="Q33414" s="1" t="s">
        <v>30</v>
      </c>
      <c r="R33414">
        <v>1</v>
      </c>
      <c r="S33414" s="1" t="s">
        <v>87183</v>
      </c>
      <c r="T33414" s="1" t="s">
        <v>87184</v>
      </c>
      <c r="U33414">
        <v>1</v>
      </c>
    </row>
    <row r="33415" spans="1:21" x14ac:dyDescent="0.45">
      <c r="A33415">
        <v>13932</v>
      </c>
      <c r="B33415">
        <v>0</v>
      </c>
      <c r="C33415" s="1" t="s">
        <v>87187</v>
      </c>
      <c r="D33415" s="1" t="s">
        <v>87188</v>
      </c>
      <c r="E33415" s="1" t="s">
        <v>87182</v>
      </c>
      <c r="F33415">
        <v>87034</v>
      </c>
      <c r="G33415">
        <v>78059</v>
      </c>
      <c r="H33415" s="1" t="s">
        <v>43480</v>
      </c>
      <c r="I33415" s="1" t="s">
        <v>25</v>
      </c>
      <c r="J33415">
        <v>78</v>
      </c>
      <c r="K33415" s="1" t="s">
        <v>85644</v>
      </c>
      <c r="L33415" s="1" t="s">
        <v>85645</v>
      </c>
      <c r="M33415">
        <v>180</v>
      </c>
      <c r="N33415" s="1" t="s">
        <v>85646</v>
      </c>
      <c r="O33415" s="2">
        <v>42917</v>
      </c>
      <c r="P33415" s="1" t="s">
        <v>25</v>
      </c>
      <c r="Q33415" s="1" t="s">
        <v>30</v>
      </c>
      <c r="R33415">
        <v>1</v>
      </c>
      <c r="S33415" s="1" t="s">
        <v>87183</v>
      </c>
      <c r="T33415" s="1" t="s">
        <v>87184</v>
      </c>
      <c r="U33415">
        <v>1</v>
      </c>
    </row>
    <row r="33416" spans="1:21" x14ac:dyDescent="0.45">
      <c r="A33416">
        <v>13933</v>
      </c>
      <c r="B33416">
        <v>0</v>
      </c>
      <c r="C33416" s="1" t="s">
        <v>87189</v>
      </c>
      <c r="D33416" s="1" t="s">
        <v>87190</v>
      </c>
      <c r="E33416" s="1" t="s">
        <v>87191</v>
      </c>
      <c r="F33416">
        <v>87051</v>
      </c>
      <c r="G33416">
        <v>78012</v>
      </c>
      <c r="H33416" s="1" t="s">
        <v>86869</v>
      </c>
      <c r="I33416" s="1" t="s">
        <v>87192</v>
      </c>
      <c r="J33416">
        <v>78</v>
      </c>
      <c r="K33416" s="1" t="s">
        <v>85644</v>
      </c>
      <c r="L33416" s="1" t="s">
        <v>85645</v>
      </c>
      <c r="M33416">
        <v>180</v>
      </c>
      <c r="N33416" s="1" t="s">
        <v>85646</v>
      </c>
      <c r="O33416" s="2">
        <v>38353</v>
      </c>
      <c r="P33416" s="1" t="s">
        <v>25</v>
      </c>
      <c r="Q33416" s="1" t="s">
        <v>30</v>
      </c>
      <c r="R33416">
        <v>1</v>
      </c>
      <c r="S33416" s="1" t="s">
        <v>87193</v>
      </c>
      <c r="T33416" s="1" t="s">
        <v>87194</v>
      </c>
      <c r="U33416">
        <v>1</v>
      </c>
    </row>
    <row r="33417" spans="1:21" x14ac:dyDescent="0.45">
      <c r="A33417">
        <v>13934</v>
      </c>
      <c r="B33417">
        <v>0</v>
      </c>
      <c r="C33417" s="1" t="s">
        <v>87195</v>
      </c>
      <c r="D33417" s="1" t="s">
        <v>87196</v>
      </c>
      <c r="E33417" s="1" t="s">
        <v>87197</v>
      </c>
      <c r="F33417">
        <v>87100</v>
      </c>
      <c r="G33417">
        <v>78045</v>
      </c>
      <c r="H33417" s="1" t="s">
        <v>85645</v>
      </c>
      <c r="I33417" s="1" t="s">
        <v>25</v>
      </c>
      <c r="J33417">
        <v>78</v>
      </c>
      <c r="K33417" s="1" t="s">
        <v>85644</v>
      </c>
      <c r="L33417" s="1" t="s">
        <v>85645</v>
      </c>
      <c r="M33417">
        <v>180</v>
      </c>
      <c r="N33417" s="1" t="s">
        <v>85646</v>
      </c>
      <c r="O33417" s="2">
        <v>42917</v>
      </c>
      <c r="P33417" s="1" t="s">
        <v>25</v>
      </c>
      <c r="Q33417" s="1" t="s">
        <v>30</v>
      </c>
      <c r="R33417">
        <v>1</v>
      </c>
      <c r="S33417" s="1" t="s">
        <v>87198</v>
      </c>
      <c r="T33417" s="1" t="s">
        <v>87199</v>
      </c>
      <c r="U33417">
        <v>1</v>
      </c>
    </row>
    <row r="33418" spans="1:21" x14ac:dyDescent="0.45">
      <c r="A33418">
        <v>13934</v>
      </c>
      <c r="B33418">
        <v>0</v>
      </c>
      <c r="C33418" s="1" t="s">
        <v>87195</v>
      </c>
      <c r="D33418" s="1" t="s">
        <v>87196</v>
      </c>
      <c r="E33418" s="1" t="s">
        <v>87197</v>
      </c>
      <c r="F33418">
        <v>87100</v>
      </c>
      <c r="G33418">
        <v>78045</v>
      </c>
      <c r="H33418" s="1" t="s">
        <v>85645</v>
      </c>
      <c r="I33418" s="1" t="s">
        <v>25</v>
      </c>
      <c r="J33418">
        <v>78</v>
      </c>
      <c r="K33418" s="1" t="s">
        <v>85644</v>
      </c>
      <c r="L33418" s="1" t="s">
        <v>85645</v>
      </c>
      <c r="M33418">
        <v>180</v>
      </c>
      <c r="N33418" s="1" t="s">
        <v>85646</v>
      </c>
      <c r="O33418" s="2">
        <v>42095</v>
      </c>
      <c r="P33418" s="1" t="s">
        <v>61</v>
      </c>
      <c r="Q33418" s="1" t="s">
        <v>30</v>
      </c>
      <c r="R33418">
        <v>1</v>
      </c>
      <c r="S33418" s="1" t="s">
        <v>87198</v>
      </c>
      <c r="T33418" s="1" t="s">
        <v>87199</v>
      </c>
      <c r="U33418">
        <v>1</v>
      </c>
    </row>
    <row r="33419" spans="1:21" x14ac:dyDescent="0.45">
      <c r="A33419">
        <v>13934</v>
      </c>
      <c r="B33419">
        <v>0</v>
      </c>
      <c r="C33419" s="1" t="s">
        <v>87200</v>
      </c>
      <c r="D33419" s="1" t="s">
        <v>87201</v>
      </c>
      <c r="E33419" s="1" t="s">
        <v>87197</v>
      </c>
      <c r="F33419">
        <v>87100</v>
      </c>
      <c r="G33419">
        <v>78045</v>
      </c>
      <c r="H33419" s="1" t="s">
        <v>85645</v>
      </c>
      <c r="I33419" s="1" t="s">
        <v>25</v>
      </c>
      <c r="J33419">
        <v>78</v>
      </c>
      <c r="K33419" s="1" t="s">
        <v>85644</v>
      </c>
      <c r="L33419" s="1" t="s">
        <v>85645</v>
      </c>
      <c r="M33419">
        <v>180</v>
      </c>
      <c r="N33419" s="1" t="s">
        <v>85646</v>
      </c>
      <c r="O33419" s="2">
        <v>38353</v>
      </c>
      <c r="P33419" s="1" t="s">
        <v>336</v>
      </c>
      <c r="Q33419" s="1" t="s">
        <v>30</v>
      </c>
      <c r="R33419">
        <v>1</v>
      </c>
      <c r="S33419" s="1" t="s">
        <v>87198</v>
      </c>
      <c r="T33419" s="1" t="s">
        <v>87199</v>
      </c>
      <c r="U33419">
        <v>1</v>
      </c>
    </row>
    <row r="33420" spans="1:21" x14ac:dyDescent="0.45">
      <c r="A33420">
        <v>13935</v>
      </c>
      <c r="B33420">
        <v>0</v>
      </c>
      <c r="C33420" s="1" t="s">
        <v>87202</v>
      </c>
      <c r="D33420" s="1" t="s">
        <v>87203</v>
      </c>
      <c r="E33420" s="1" t="s">
        <v>87204</v>
      </c>
      <c r="F33420">
        <v>87040</v>
      </c>
      <c r="G33420">
        <v>78070</v>
      </c>
      <c r="H33420" s="1" t="s">
        <v>87205</v>
      </c>
      <c r="I33420" s="1" t="s">
        <v>25</v>
      </c>
      <c r="J33420">
        <v>78</v>
      </c>
      <c r="K33420" s="1" t="s">
        <v>85644</v>
      </c>
      <c r="L33420" s="1" t="s">
        <v>85645</v>
      </c>
      <c r="M33420">
        <v>180</v>
      </c>
      <c r="N33420" s="1" t="s">
        <v>85646</v>
      </c>
      <c r="O33420" s="2">
        <v>40422</v>
      </c>
      <c r="P33420" s="1" t="s">
        <v>155</v>
      </c>
      <c r="Q33420" s="1" t="s">
        <v>30</v>
      </c>
      <c r="R33420">
        <v>1</v>
      </c>
      <c r="S33420" s="1" t="s">
        <v>87206</v>
      </c>
      <c r="T33420" s="1" t="s">
        <v>87207</v>
      </c>
      <c r="U33420">
        <v>1</v>
      </c>
    </row>
    <row r="33421" spans="1:21" x14ac:dyDescent="0.45">
      <c r="A33421">
        <v>13935</v>
      </c>
      <c r="B33421">
        <v>0</v>
      </c>
      <c r="C33421" s="1" t="s">
        <v>87202</v>
      </c>
      <c r="D33421" s="1" t="s">
        <v>87203</v>
      </c>
      <c r="E33421" s="1" t="s">
        <v>25</v>
      </c>
      <c r="F33421">
        <v>87040</v>
      </c>
      <c r="G33421">
        <v>78070</v>
      </c>
      <c r="H33421" s="1" t="s">
        <v>87205</v>
      </c>
      <c r="I33421" s="1" t="s">
        <v>25</v>
      </c>
      <c r="J33421">
        <v>78</v>
      </c>
      <c r="K33421" s="1" t="s">
        <v>85644</v>
      </c>
      <c r="L33421" s="1" t="s">
        <v>85645</v>
      </c>
      <c r="M33421">
        <v>180</v>
      </c>
      <c r="N33421" s="1" t="s">
        <v>85646</v>
      </c>
      <c r="O33421" s="2">
        <v>38353</v>
      </c>
      <c r="P33421" s="1" t="s">
        <v>65</v>
      </c>
      <c r="Q33421" s="1" t="s">
        <v>30</v>
      </c>
      <c r="R33421">
        <v>1</v>
      </c>
      <c r="S33421" s="1" t="s">
        <v>87206</v>
      </c>
      <c r="T33421" s="1" t="s">
        <v>87207</v>
      </c>
      <c r="U33421">
        <v>1</v>
      </c>
    </row>
    <row r="33422" spans="1:21" x14ac:dyDescent="0.45">
      <c r="A33422">
        <v>13935</v>
      </c>
      <c r="B33422">
        <v>0</v>
      </c>
      <c r="C33422" s="1" t="s">
        <v>87208</v>
      </c>
      <c r="D33422" s="1" t="s">
        <v>87209</v>
      </c>
      <c r="E33422" s="1" t="s">
        <v>87210</v>
      </c>
      <c r="F33422">
        <v>87040</v>
      </c>
      <c r="G33422">
        <v>78070</v>
      </c>
      <c r="H33422" s="1" t="s">
        <v>87205</v>
      </c>
      <c r="I33422" s="1" t="s">
        <v>25</v>
      </c>
      <c r="J33422">
        <v>78</v>
      </c>
      <c r="K33422" s="1" t="s">
        <v>85644</v>
      </c>
      <c r="L33422" s="1" t="s">
        <v>85645</v>
      </c>
      <c r="M33422">
        <v>180</v>
      </c>
      <c r="N33422" s="1" t="s">
        <v>85646</v>
      </c>
      <c r="O33422" s="2">
        <v>43586</v>
      </c>
      <c r="P33422" s="1" t="s">
        <v>25</v>
      </c>
      <c r="Q33422" s="1" t="s">
        <v>30</v>
      </c>
      <c r="R33422">
        <v>1</v>
      </c>
      <c r="S33422" s="1" t="s">
        <v>87206</v>
      </c>
      <c r="T33422" s="1" t="s">
        <v>87207</v>
      </c>
      <c r="U33422">
        <v>1</v>
      </c>
    </row>
    <row r="33423" spans="1:21" x14ac:dyDescent="0.45">
      <c r="A33423">
        <v>13936</v>
      </c>
      <c r="B33423">
        <v>0</v>
      </c>
      <c r="C33423" s="1" t="s">
        <v>87211</v>
      </c>
      <c r="D33423" s="1" t="s">
        <v>87212</v>
      </c>
      <c r="E33423" s="1" t="s">
        <v>87213</v>
      </c>
      <c r="F33423">
        <v>87100</v>
      </c>
      <c r="G33423">
        <v>78045</v>
      </c>
      <c r="H33423" s="1" t="s">
        <v>85645</v>
      </c>
      <c r="I33423" s="1" t="s">
        <v>25</v>
      </c>
      <c r="J33423">
        <v>78</v>
      </c>
      <c r="K33423" s="1" t="s">
        <v>85644</v>
      </c>
      <c r="L33423" s="1" t="s">
        <v>85645</v>
      </c>
      <c r="M33423">
        <v>180</v>
      </c>
      <c r="N33423" s="1" t="s">
        <v>85646</v>
      </c>
      <c r="O33423" s="2">
        <v>38353</v>
      </c>
      <c r="P33423" s="1" t="s">
        <v>61</v>
      </c>
      <c r="Q33423" s="1" t="s">
        <v>30</v>
      </c>
      <c r="R33423">
        <v>1</v>
      </c>
      <c r="S33423" s="1" t="s">
        <v>86675</v>
      </c>
      <c r="T33423" s="1" t="s">
        <v>86676</v>
      </c>
      <c r="U33423">
        <v>1</v>
      </c>
    </row>
    <row r="33424" spans="1:21" x14ac:dyDescent="0.45">
      <c r="A33424">
        <v>13936</v>
      </c>
      <c r="B33424">
        <v>0</v>
      </c>
      <c r="C33424" s="1" t="s">
        <v>87211</v>
      </c>
      <c r="D33424" s="1" t="s">
        <v>87212</v>
      </c>
      <c r="E33424" s="1" t="s">
        <v>87213</v>
      </c>
      <c r="F33424">
        <v>87100</v>
      </c>
      <c r="G33424">
        <v>78045</v>
      </c>
      <c r="H33424" s="1" t="s">
        <v>85645</v>
      </c>
      <c r="I33424" s="1" t="s">
        <v>25</v>
      </c>
      <c r="J33424">
        <v>78</v>
      </c>
      <c r="K33424" s="1" t="s">
        <v>85644</v>
      </c>
      <c r="L33424" s="1" t="s">
        <v>85645</v>
      </c>
      <c r="M33424">
        <v>180</v>
      </c>
      <c r="N33424" s="1" t="s">
        <v>85646</v>
      </c>
      <c r="O33424" s="2">
        <v>42917</v>
      </c>
      <c r="P33424" s="1" t="s">
        <v>25</v>
      </c>
      <c r="Q33424" s="1" t="s">
        <v>30</v>
      </c>
      <c r="R33424">
        <v>1</v>
      </c>
      <c r="S33424" s="1" t="s">
        <v>86675</v>
      </c>
      <c r="T33424" s="1" t="s">
        <v>86676</v>
      </c>
      <c r="U33424">
        <v>1</v>
      </c>
    </row>
    <row r="33425" spans="1:21" x14ac:dyDescent="0.45">
      <c r="A33425">
        <v>13937</v>
      </c>
      <c r="B33425">
        <v>0</v>
      </c>
      <c r="C33425" s="1" t="s">
        <v>41067</v>
      </c>
      <c r="D33425" s="1" t="s">
        <v>87214</v>
      </c>
      <c r="E33425" s="1" t="s">
        <v>25</v>
      </c>
      <c r="F33425">
        <v>87040</v>
      </c>
      <c r="G33425">
        <v>78070</v>
      </c>
      <c r="H33425" s="1" t="s">
        <v>87205</v>
      </c>
      <c r="I33425" s="1" t="s">
        <v>25</v>
      </c>
      <c r="J33425">
        <v>78</v>
      </c>
      <c r="K33425" s="1" t="s">
        <v>85644</v>
      </c>
      <c r="L33425" s="1" t="s">
        <v>85645</v>
      </c>
      <c r="M33425">
        <v>180</v>
      </c>
      <c r="N33425" s="1" t="s">
        <v>85646</v>
      </c>
      <c r="O33425" s="2">
        <v>38353</v>
      </c>
      <c r="P33425" s="1" t="s">
        <v>175</v>
      </c>
      <c r="Q33425" s="1" t="s">
        <v>30</v>
      </c>
      <c r="R33425">
        <v>1</v>
      </c>
      <c r="S33425" s="1" t="s">
        <v>87215</v>
      </c>
      <c r="T33425" s="1" t="s">
        <v>87216</v>
      </c>
      <c r="U33425">
        <v>1</v>
      </c>
    </row>
    <row r="33426" spans="1:21" x14ac:dyDescent="0.45">
      <c r="A33426">
        <v>13937</v>
      </c>
      <c r="B33426">
        <v>0</v>
      </c>
      <c r="C33426" s="1" t="s">
        <v>87217</v>
      </c>
      <c r="D33426" s="1" t="s">
        <v>87218</v>
      </c>
      <c r="E33426" s="1" t="s">
        <v>87219</v>
      </c>
      <c r="F33426">
        <v>87040</v>
      </c>
      <c r="G33426">
        <v>78070</v>
      </c>
      <c r="H33426" s="1" t="s">
        <v>87205</v>
      </c>
      <c r="I33426" s="1" t="s">
        <v>25</v>
      </c>
      <c r="J33426">
        <v>78</v>
      </c>
      <c r="K33426" s="1" t="s">
        <v>85644</v>
      </c>
      <c r="L33426" s="1" t="s">
        <v>85645</v>
      </c>
      <c r="M33426">
        <v>180</v>
      </c>
      <c r="N33426" s="1" t="s">
        <v>85646</v>
      </c>
      <c r="O33426" s="2">
        <v>42917</v>
      </c>
      <c r="P33426" s="1" t="s">
        <v>25</v>
      </c>
      <c r="Q33426" s="1" t="s">
        <v>30</v>
      </c>
      <c r="R33426">
        <v>1</v>
      </c>
      <c r="S33426" s="1" t="s">
        <v>87215</v>
      </c>
      <c r="T33426" s="1" t="s">
        <v>87216</v>
      </c>
      <c r="U33426">
        <v>1</v>
      </c>
    </row>
    <row r="33427" spans="1:21" x14ac:dyDescent="0.45">
      <c r="A33427">
        <v>13937</v>
      </c>
      <c r="B33427">
        <v>0</v>
      </c>
      <c r="C33427" s="1" t="s">
        <v>87220</v>
      </c>
      <c r="D33427" s="1" t="s">
        <v>87214</v>
      </c>
      <c r="E33427" s="1" t="s">
        <v>87221</v>
      </c>
      <c r="F33427">
        <v>87040</v>
      </c>
      <c r="G33427">
        <v>78070</v>
      </c>
      <c r="H33427" s="1" t="s">
        <v>87205</v>
      </c>
      <c r="I33427" s="1" t="s">
        <v>25</v>
      </c>
      <c r="J33427">
        <v>78</v>
      </c>
      <c r="K33427" s="1" t="s">
        <v>85644</v>
      </c>
      <c r="L33427" s="1" t="s">
        <v>85645</v>
      </c>
      <c r="M33427">
        <v>180</v>
      </c>
      <c r="N33427" s="1" t="s">
        <v>85646</v>
      </c>
      <c r="O33427" s="2">
        <v>39873</v>
      </c>
      <c r="P33427" s="1" t="s">
        <v>104</v>
      </c>
      <c r="Q33427" s="1" t="s">
        <v>30</v>
      </c>
      <c r="R33427">
        <v>1</v>
      </c>
      <c r="S33427" s="1" t="s">
        <v>87215</v>
      </c>
      <c r="T33427" s="1" t="s">
        <v>87216</v>
      </c>
      <c r="U33427">
        <v>1</v>
      </c>
    </row>
    <row r="33428" spans="1:21" x14ac:dyDescent="0.45">
      <c r="A33428">
        <v>13937</v>
      </c>
      <c r="B33428">
        <v>0</v>
      </c>
      <c r="C33428" s="1" t="s">
        <v>87217</v>
      </c>
      <c r="D33428" s="1" t="s">
        <v>87218</v>
      </c>
      <c r="E33428" s="1" t="s">
        <v>87219</v>
      </c>
      <c r="F33428">
        <v>87040</v>
      </c>
      <c r="G33428">
        <v>78070</v>
      </c>
      <c r="H33428" s="1" t="s">
        <v>87205</v>
      </c>
      <c r="I33428" s="1" t="s">
        <v>25</v>
      </c>
      <c r="J33428">
        <v>78</v>
      </c>
      <c r="K33428" s="1" t="s">
        <v>85644</v>
      </c>
      <c r="L33428" s="1" t="s">
        <v>85645</v>
      </c>
      <c r="M33428">
        <v>180</v>
      </c>
      <c r="N33428" s="1" t="s">
        <v>85646</v>
      </c>
      <c r="O33428" s="2">
        <v>42856</v>
      </c>
      <c r="P33428" s="1" t="s">
        <v>61</v>
      </c>
      <c r="Q33428" s="1" t="s">
        <v>30</v>
      </c>
      <c r="R33428">
        <v>1</v>
      </c>
      <c r="S33428" s="1" t="s">
        <v>87215</v>
      </c>
      <c r="T33428" s="1" t="s">
        <v>87216</v>
      </c>
      <c r="U33428">
        <v>1</v>
      </c>
    </row>
    <row r="33429" spans="1:21" x14ac:dyDescent="0.45">
      <c r="A33429">
        <v>13937</v>
      </c>
      <c r="B33429">
        <v>0</v>
      </c>
      <c r="C33429" s="1" t="s">
        <v>41067</v>
      </c>
      <c r="D33429" s="1" t="s">
        <v>87214</v>
      </c>
      <c r="E33429" s="1" t="s">
        <v>86126</v>
      </c>
      <c r="F33429">
        <v>87040</v>
      </c>
      <c r="G33429">
        <v>78070</v>
      </c>
      <c r="H33429" s="1" t="s">
        <v>87205</v>
      </c>
      <c r="I33429" s="1" t="s">
        <v>25</v>
      </c>
      <c r="J33429">
        <v>78</v>
      </c>
      <c r="K33429" s="1" t="s">
        <v>85644</v>
      </c>
      <c r="L33429" s="1" t="s">
        <v>85645</v>
      </c>
      <c r="M33429">
        <v>180</v>
      </c>
      <c r="N33429" s="1" t="s">
        <v>85646</v>
      </c>
      <c r="O33429" s="2">
        <v>39448</v>
      </c>
      <c r="P33429" s="1" t="s">
        <v>4344</v>
      </c>
      <c r="Q33429" s="1" t="s">
        <v>30</v>
      </c>
      <c r="R33429">
        <v>1</v>
      </c>
      <c r="S33429" s="1" t="s">
        <v>87215</v>
      </c>
      <c r="T33429" s="1" t="s">
        <v>87216</v>
      </c>
      <c r="U33429">
        <v>1</v>
      </c>
    </row>
    <row r="33430" spans="1:21" x14ac:dyDescent="0.45">
      <c r="A33430">
        <v>13937</v>
      </c>
      <c r="B33430">
        <v>0</v>
      </c>
      <c r="C33430" s="1" t="s">
        <v>87222</v>
      </c>
      <c r="D33430" s="1" t="s">
        <v>87214</v>
      </c>
      <c r="E33430" s="1" t="s">
        <v>87221</v>
      </c>
      <c r="F33430">
        <v>87040</v>
      </c>
      <c r="G33430">
        <v>78070</v>
      </c>
      <c r="H33430" s="1" t="s">
        <v>87205</v>
      </c>
      <c r="I33430" s="1" t="s">
        <v>25</v>
      </c>
      <c r="J33430">
        <v>78</v>
      </c>
      <c r="K33430" s="1" t="s">
        <v>85644</v>
      </c>
      <c r="L33430" s="1" t="s">
        <v>85645</v>
      </c>
      <c r="M33430">
        <v>180</v>
      </c>
      <c r="N33430" s="1" t="s">
        <v>85646</v>
      </c>
      <c r="O33430" s="2">
        <v>41334</v>
      </c>
      <c r="P33430" s="1" t="s">
        <v>1296</v>
      </c>
      <c r="Q33430" s="1" t="s">
        <v>30</v>
      </c>
      <c r="R33430">
        <v>1</v>
      </c>
      <c r="S33430" s="1" t="s">
        <v>87215</v>
      </c>
      <c r="T33430" s="1" t="s">
        <v>87216</v>
      </c>
      <c r="U33430">
        <v>1</v>
      </c>
    </row>
    <row r="33431" spans="1:21" x14ac:dyDescent="0.45">
      <c r="A33431">
        <v>13938</v>
      </c>
      <c r="B33431">
        <v>0</v>
      </c>
      <c r="C33431" s="1" t="s">
        <v>26743</v>
      </c>
      <c r="D33431" s="1" t="s">
        <v>87223</v>
      </c>
      <c r="E33431" s="1" t="s">
        <v>87224</v>
      </c>
      <c r="F33431">
        <v>87040</v>
      </c>
      <c r="G33431">
        <v>78081</v>
      </c>
      <c r="H33431" s="1" t="s">
        <v>86991</v>
      </c>
      <c r="I33431" s="1" t="s">
        <v>87225</v>
      </c>
      <c r="J33431">
        <v>78</v>
      </c>
      <c r="K33431" s="1" t="s">
        <v>85644</v>
      </c>
      <c r="L33431" s="1" t="s">
        <v>85645</v>
      </c>
      <c r="M33431">
        <v>180</v>
      </c>
      <c r="N33431" s="1" t="s">
        <v>85646</v>
      </c>
      <c r="O33431" s="2">
        <v>43525</v>
      </c>
      <c r="P33431" s="1" t="s">
        <v>25</v>
      </c>
      <c r="Q33431" s="1" t="s">
        <v>30</v>
      </c>
      <c r="R33431">
        <v>1</v>
      </c>
      <c r="S33431" s="1" t="s">
        <v>87226</v>
      </c>
      <c r="T33431" s="1" t="s">
        <v>87227</v>
      </c>
      <c r="U33431">
        <v>1</v>
      </c>
    </row>
    <row r="33432" spans="1:21" x14ac:dyDescent="0.45">
      <c r="A33432">
        <v>13938</v>
      </c>
      <c r="B33432">
        <v>0</v>
      </c>
      <c r="C33432" s="1" t="s">
        <v>26743</v>
      </c>
      <c r="D33432" s="1" t="s">
        <v>87228</v>
      </c>
      <c r="E33432" s="1" t="s">
        <v>87229</v>
      </c>
      <c r="F33432">
        <v>87040</v>
      </c>
      <c r="G33432">
        <v>78116</v>
      </c>
      <c r="H33432" s="1" t="s">
        <v>87230</v>
      </c>
      <c r="I33432" s="1" t="s">
        <v>87231</v>
      </c>
      <c r="J33432">
        <v>78</v>
      </c>
      <c r="K33432" s="1" t="s">
        <v>85644</v>
      </c>
      <c r="L33432" s="1" t="s">
        <v>85645</v>
      </c>
      <c r="M33432">
        <v>180</v>
      </c>
      <c r="N33432" s="1" t="s">
        <v>85646</v>
      </c>
      <c r="O33432" s="2">
        <v>38353</v>
      </c>
      <c r="P33432" s="1" t="s">
        <v>104</v>
      </c>
      <c r="Q33432" s="1" t="s">
        <v>30</v>
      </c>
      <c r="R33432">
        <v>1</v>
      </c>
      <c r="S33432" s="1" t="s">
        <v>87226</v>
      </c>
      <c r="T33432" s="1" t="s">
        <v>87227</v>
      </c>
      <c r="U33432">
        <v>1</v>
      </c>
    </row>
    <row r="33433" spans="1:21" x14ac:dyDescent="0.45">
      <c r="A33433">
        <v>13938</v>
      </c>
      <c r="B33433">
        <v>0</v>
      </c>
      <c r="C33433" s="1" t="s">
        <v>26743</v>
      </c>
      <c r="D33433" s="1" t="s">
        <v>87223</v>
      </c>
      <c r="E33433" s="1" t="s">
        <v>87224</v>
      </c>
      <c r="F33433">
        <v>87040</v>
      </c>
      <c r="G33433">
        <v>78116</v>
      </c>
      <c r="H33433" s="1" t="s">
        <v>87230</v>
      </c>
      <c r="I33433" s="1" t="s">
        <v>25</v>
      </c>
      <c r="J33433">
        <v>78</v>
      </c>
      <c r="K33433" s="1" t="s">
        <v>85644</v>
      </c>
      <c r="L33433" s="1" t="s">
        <v>85645</v>
      </c>
      <c r="M33433">
        <v>180</v>
      </c>
      <c r="N33433" s="1" t="s">
        <v>85646</v>
      </c>
      <c r="O33433" s="2">
        <v>43466</v>
      </c>
      <c r="P33433" s="1" t="s">
        <v>332</v>
      </c>
      <c r="Q33433" s="1" t="s">
        <v>30</v>
      </c>
      <c r="R33433">
        <v>1</v>
      </c>
      <c r="S33433" s="1" t="s">
        <v>87226</v>
      </c>
      <c r="T33433" s="1" t="s">
        <v>87227</v>
      </c>
      <c r="U33433">
        <v>1</v>
      </c>
    </row>
    <row r="33434" spans="1:21" x14ac:dyDescent="0.45">
      <c r="A33434">
        <v>13938</v>
      </c>
      <c r="B33434">
        <v>0</v>
      </c>
      <c r="C33434" s="1" t="s">
        <v>26743</v>
      </c>
      <c r="D33434" s="1" t="s">
        <v>87228</v>
      </c>
      <c r="E33434" s="1" t="s">
        <v>87229</v>
      </c>
      <c r="F33434">
        <v>87040</v>
      </c>
      <c r="G33434">
        <v>78116</v>
      </c>
      <c r="H33434" s="1" t="s">
        <v>87230</v>
      </c>
      <c r="I33434" s="1" t="s">
        <v>25</v>
      </c>
      <c r="J33434">
        <v>78</v>
      </c>
      <c r="K33434" s="1" t="s">
        <v>85644</v>
      </c>
      <c r="L33434" s="1" t="s">
        <v>85645</v>
      </c>
      <c r="M33434">
        <v>180</v>
      </c>
      <c r="N33434" s="1" t="s">
        <v>85646</v>
      </c>
      <c r="O33434" s="2">
        <v>41334</v>
      </c>
      <c r="P33434" s="1" t="s">
        <v>98</v>
      </c>
      <c r="Q33434" s="1" t="s">
        <v>30</v>
      </c>
      <c r="R33434">
        <v>1</v>
      </c>
      <c r="S33434" s="1" t="s">
        <v>87226</v>
      </c>
      <c r="T33434" s="1" t="s">
        <v>87227</v>
      </c>
      <c r="U33434">
        <v>1</v>
      </c>
    </row>
    <row r="33435" spans="1:21" x14ac:dyDescent="0.45">
      <c r="A33435">
        <v>13939</v>
      </c>
      <c r="B33435">
        <v>0</v>
      </c>
      <c r="C33435" s="1" t="s">
        <v>65007</v>
      </c>
      <c r="D33435" s="1" t="s">
        <v>87232</v>
      </c>
      <c r="E33435" s="1" t="s">
        <v>87233</v>
      </c>
      <c r="F33435">
        <v>87046</v>
      </c>
      <c r="G33435">
        <v>78081</v>
      </c>
      <c r="H33435" s="1" t="s">
        <v>86991</v>
      </c>
      <c r="I33435" s="1" t="s">
        <v>25</v>
      </c>
      <c r="J33435">
        <v>78</v>
      </c>
      <c r="K33435" s="1" t="s">
        <v>85644</v>
      </c>
      <c r="L33435" s="1" t="s">
        <v>85645</v>
      </c>
      <c r="M33435">
        <v>180</v>
      </c>
      <c r="N33435" s="1" t="s">
        <v>85646</v>
      </c>
      <c r="O33435" s="2">
        <v>39448</v>
      </c>
      <c r="P33435" s="1" t="s">
        <v>25</v>
      </c>
      <c r="Q33435" s="1" t="s">
        <v>30</v>
      </c>
      <c r="R33435">
        <v>1</v>
      </c>
      <c r="S33435" s="1" t="s">
        <v>87234</v>
      </c>
      <c r="T33435" s="1" t="s">
        <v>87235</v>
      </c>
      <c r="U33435">
        <v>1</v>
      </c>
    </row>
    <row r="33436" spans="1:21" x14ac:dyDescent="0.45">
      <c r="A33436">
        <v>13939</v>
      </c>
      <c r="B33436">
        <v>0</v>
      </c>
      <c r="C33436" s="1" t="s">
        <v>65007</v>
      </c>
      <c r="D33436" s="1" t="s">
        <v>87232</v>
      </c>
      <c r="E33436" s="1" t="s">
        <v>25</v>
      </c>
      <c r="F33436">
        <v>87046</v>
      </c>
      <c r="G33436">
        <v>78081</v>
      </c>
      <c r="H33436" s="1" t="s">
        <v>86991</v>
      </c>
      <c r="I33436" s="1" t="s">
        <v>25</v>
      </c>
      <c r="J33436">
        <v>78</v>
      </c>
      <c r="K33436" s="1" t="s">
        <v>85644</v>
      </c>
      <c r="L33436" s="1" t="s">
        <v>85645</v>
      </c>
      <c r="M33436">
        <v>180</v>
      </c>
      <c r="N33436" s="1" t="s">
        <v>85646</v>
      </c>
      <c r="O33436" s="2">
        <v>38353</v>
      </c>
      <c r="P33436" s="1" t="s">
        <v>175</v>
      </c>
      <c r="Q33436" s="1" t="s">
        <v>30</v>
      </c>
      <c r="R33436">
        <v>1</v>
      </c>
      <c r="S33436" s="1" t="s">
        <v>87234</v>
      </c>
      <c r="T33436" s="1" t="s">
        <v>87235</v>
      </c>
      <c r="U33436">
        <v>1</v>
      </c>
    </row>
    <row r="33437" spans="1:21" x14ac:dyDescent="0.45">
      <c r="A33437">
        <v>13940</v>
      </c>
      <c r="B33437">
        <v>0</v>
      </c>
      <c r="C33437" s="1" t="s">
        <v>87236</v>
      </c>
      <c r="D33437" s="1" t="s">
        <v>87237</v>
      </c>
      <c r="E33437" s="1" t="s">
        <v>87238</v>
      </c>
      <c r="F33437">
        <v>87100</v>
      </c>
      <c r="G33437">
        <v>78045</v>
      </c>
      <c r="H33437" s="1" t="s">
        <v>85645</v>
      </c>
      <c r="I33437" s="1" t="s">
        <v>25</v>
      </c>
      <c r="J33437">
        <v>78</v>
      </c>
      <c r="K33437" s="1" t="s">
        <v>85644</v>
      </c>
      <c r="L33437" s="1" t="s">
        <v>85645</v>
      </c>
      <c r="M33437">
        <v>180</v>
      </c>
      <c r="N33437" s="1" t="s">
        <v>85646</v>
      </c>
      <c r="O33437" s="2">
        <v>41334</v>
      </c>
      <c r="P33437" s="1" t="s">
        <v>25</v>
      </c>
      <c r="Q33437" s="1" t="s">
        <v>30</v>
      </c>
      <c r="R33437">
        <v>1</v>
      </c>
      <c r="S33437" s="1" t="s">
        <v>87239</v>
      </c>
      <c r="T33437" s="1" t="s">
        <v>87240</v>
      </c>
      <c r="U33437">
        <v>1</v>
      </c>
    </row>
    <row r="33438" spans="1:21" x14ac:dyDescent="0.45">
      <c r="A33438">
        <v>13940</v>
      </c>
      <c r="B33438">
        <v>0</v>
      </c>
      <c r="C33438" s="1" t="s">
        <v>87236</v>
      </c>
      <c r="D33438" s="1" t="s">
        <v>87241</v>
      </c>
      <c r="E33438" s="1" t="s">
        <v>87238</v>
      </c>
      <c r="F33438">
        <v>87100</v>
      </c>
      <c r="G33438">
        <v>78045</v>
      </c>
      <c r="H33438" s="1" t="s">
        <v>85645</v>
      </c>
      <c r="I33438" s="1" t="s">
        <v>25</v>
      </c>
      <c r="J33438">
        <v>78</v>
      </c>
      <c r="K33438" s="1" t="s">
        <v>85644</v>
      </c>
      <c r="L33438" s="1" t="s">
        <v>85645</v>
      </c>
      <c r="M33438">
        <v>180</v>
      </c>
      <c r="N33438" s="1" t="s">
        <v>85646</v>
      </c>
      <c r="O33438" s="2">
        <v>38353</v>
      </c>
      <c r="P33438" s="1" t="s">
        <v>104</v>
      </c>
      <c r="Q33438" s="1" t="s">
        <v>30</v>
      </c>
      <c r="R33438">
        <v>1</v>
      </c>
      <c r="S33438" s="1" t="s">
        <v>87239</v>
      </c>
      <c r="T33438" s="1" t="s">
        <v>87240</v>
      </c>
      <c r="U33438">
        <v>1</v>
      </c>
    </row>
    <row r="33439" spans="1:21" x14ac:dyDescent="0.45">
      <c r="A33439">
        <v>13941</v>
      </c>
      <c r="B33439">
        <v>0</v>
      </c>
      <c r="C33439" s="1" t="s">
        <v>87242</v>
      </c>
      <c r="D33439" s="1" t="s">
        <v>87243</v>
      </c>
      <c r="E33439" s="1" t="s">
        <v>87244</v>
      </c>
      <c r="F33439">
        <v>87057</v>
      </c>
      <c r="G33439">
        <v>78139</v>
      </c>
      <c r="H33439" s="1" t="s">
        <v>87245</v>
      </c>
      <c r="I33439" s="1" t="s">
        <v>25</v>
      </c>
      <c r="J33439">
        <v>78</v>
      </c>
      <c r="K33439" s="1" t="s">
        <v>85644</v>
      </c>
      <c r="L33439" s="1" t="s">
        <v>85645</v>
      </c>
      <c r="M33439">
        <v>180</v>
      </c>
      <c r="N33439" s="1" t="s">
        <v>85646</v>
      </c>
      <c r="O33439" s="2">
        <v>38353</v>
      </c>
      <c r="P33439" s="1" t="s">
        <v>25</v>
      </c>
      <c r="Q33439" s="1" t="s">
        <v>30</v>
      </c>
      <c r="R33439">
        <v>1</v>
      </c>
      <c r="S33439" s="1" t="s">
        <v>87246</v>
      </c>
      <c r="T33439" s="1" t="s">
        <v>87247</v>
      </c>
      <c r="U33439">
        <v>1</v>
      </c>
    </row>
    <row r="33440" spans="1:21" x14ac:dyDescent="0.45">
      <c r="A33440">
        <v>13942</v>
      </c>
      <c r="B33440">
        <v>0</v>
      </c>
      <c r="C33440" s="1" t="s">
        <v>87248</v>
      </c>
      <c r="D33440" s="1" t="s">
        <v>87249</v>
      </c>
      <c r="E33440" s="1" t="s">
        <v>87250</v>
      </c>
      <c r="F33440">
        <v>87043</v>
      </c>
      <c r="G33440">
        <v>78017</v>
      </c>
      <c r="H33440" s="1" t="s">
        <v>86687</v>
      </c>
      <c r="I33440" s="1" t="s">
        <v>25</v>
      </c>
      <c r="J33440">
        <v>78</v>
      </c>
      <c r="K33440" s="1" t="s">
        <v>85644</v>
      </c>
      <c r="L33440" s="1" t="s">
        <v>85645</v>
      </c>
      <c r="M33440">
        <v>180</v>
      </c>
      <c r="N33440" s="1" t="s">
        <v>85646</v>
      </c>
      <c r="O33440" s="2">
        <v>42614</v>
      </c>
      <c r="P33440" s="1" t="s">
        <v>25</v>
      </c>
      <c r="Q33440" s="1" t="s">
        <v>30</v>
      </c>
      <c r="R33440">
        <v>1</v>
      </c>
      <c r="S33440" s="1" t="s">
        <v>87251</v>
      </c>
      <c r="T33440" s="1" t="s">
        <v>87252</v>
      </c>
      <c r="U33440">
        <v>1</v>
      </c>
    </row>
    <row r="33441" spans="1:21" x14ac:dyDescent="0.45">
      <c r="A33441">
        <v>13942</v>
      </c>
      <c r="B33441">
        <v>0</v>
      </c>
      <c r="C33441" s="1" t="s">
        <v>87253</v>
      </c>
      <c r="D33441" s="1" t="s">
        <v>87249</v>
      </c>
      <c r="E33441" s="1" t="s">
        <v>87250</v>
      </c>
      <c r="F33441">
        <v>87043</v>
      </c>
      <c r="G33441">
        <v>78017</v>
      </c>
      <c r="H33441" s="1" t="s">
        <v>86687</v>
      </c>
      <c r="I33441" s="1" t="s">
        <v>25</v>
      </c>
      <c r="J33441">
        <v>78</v>
      </c>
      <c r="K33441" s="1" t="s">
        <v>85644</v>
      </c>
      <c r="L33441" s="1" t="s">
        <v>85645</v>
      </c>
      <c r="M33441">
        <v>180</v>
      </c>
      <c r="N33441" s="1" t="s">
        <v>85646</v>
      </c>
      <c r="O33441" s="2">
        <v>40422</v>
      </c>
      <c r="P33441" s="1" t="s">
        <v>222</v>
      </c>
      <c r="Q33441" s="1" t="s">
        <v>30</v>
      </c>
      <c r="R33441">
        <v>1</v>
      </c>
      <c r="S33441" s="1" t="s">
        <v>87251</v>
      </c>
      <c r="T33441" s="1" t="s">
        <v>87252</v>
      </c>
      <c r="U33441">
        <v>1</v>
      </c>
    </row>
    <row r="33442" spans="1:21" x14ac:dyDescent="0.45">
      <c r="A33442">
        <v>13942</v>
      </c>
      <c r="B33442">
        <v>0</v>
      </c>
      <c r="C33442" s="1" t="s">
        <v>87253</v>
      </c>
      <c r="D33442" s="1" t="s">
        <v>87249</v>
      </c>
      <c r="E33442" s="1" t="s">
        <v>25</v>
      </c>
      <c r="F33442">
        <v>87043</v>
      </c>
      <c r="G33442">
        <v>78017</v>
      </c>
      <c r="H33442" s="1" t="s">
        <v>86687</v>
      </c>
      <c r="I33442" s="1" t="s">
        <v>25</v>
      </c>
      <c r="J33442">
        <v>78</v>
      </c>
      <c r="K33442" s="1" t="s">
        <v>85644</v>
      </c>
      <c r="L33442" s="1" t="s">
        <v>85645</v>
      </c>
      <c r="M33442">
        <v>180</v>
      </c>
      <c r="N33442" s="1" t="s">
        <v>85646</v>
      </c>
      <c r="O33442" s="2">
        <v>39264</v>
      </c>
      <c r="P33442" s="1" t="s">
        <v>65</v>
      </c>
      <c r="Q33442" s="1" t="s">
        <v>30</v>
      </c>
      <c r="R33442">
        <v>1</v>
      </c>
      <c r="S33442" s="1" t="s">
        <v>87251</v>
      </c>
      <c r="T33442" s="1" t="s">
        <v>87252</v>
      </c>
      <c r="U33442">
        <v>1</v>
      </c>
    </row>
    <row r="33443" spans="1:21" x14ac:dyDescent="0.45">
      <c r="A33443">
        <v>13942</v>
      </c>
      <c r="B33443">
        <v>0</v>
      </c>
      <c r="C33443" s="1" t="s">
        <v>87253</v>
      </c>
      <c r="D33443" s="1" t="s">
        <v>87249</v>
      </c>
      <c r="E33443" s="1" t="s">
        <v>11321</v>
      </c>
      <c r="F33443">
        <v>87043</v>
      </c>
      <c r="G33443">
        <v>78017</v>
      </c>
      <c r="H33443" s="1" t="s">
        <v>86687</v>
      </c>
      <c r="I33443" s="1" t="s">
        <v>25</v>
      </c>
      <c r="J33443">
        <v>78</v>
      </c>
      <c r="K33443" s="1" t="s">
        <v>85644</v>
      </c>
      <c r="L33443" s="1" t="s">
        <v>85645</v>
      </c>
      <c r="M33443">
        <v>180</v>
      </c>
      <c r="N33443" s="1" t="s">
        <v>85646</v>
      </c>
      <c r="O33443" s="2">
        <v>38353</v>
      </c>
      <c r="P33443" s="1" t="s">
        <v>1601</v>
      </c>
      <c r="Q33443" s="1" t="s">
        <v>30</v>
      </c>
      <c r="R33443">
        <v>1</v>
      </c>
      <c r="S33443" s="1" t="s">
        <v>87251</v>
      </c>
      <c r="T33443" s="1" t="s">
        <v>87252</v>
      </c>
      <c r="U33443">
        <v>1</v>
      </c>
    </row>
    <row r="33444" spans="1:21" x14ac:dyDescent="0.45">
      <c r="A33444">
        <v>13943</v>
      </c>
      <c r="B33444">
        <v>0</v>
      </c>
      <c r="C33444" s="1" t="s">
        <v>87254</v>
      </c>
      <c r="D33444" s="1" t="s">
        <v>87255</v>
      </c>
      <c r="E33444" s="1" t="s">
        <v>87256</v>
      </c>
      <c r="F33444">
        <v>87041</v>
      </c>
      <c r="G33444">
        <v>78003</v>
      </c>
      <c r="H33444" s="1" t="s">
        <v>86820</v>
      </c>
      <c r="I33444" s="1" t="s">
        <v>87257</v>
      </c>
      <c r="J33444">
        <v>78</v>
      </c>
      <c r="K33444" s="1" t="s">
        <v>85644</v>
      </c>
      <c r="L33444" s="1" t="s">
        <v>85645</v>
      </c>
      <c r="M33444">
        <v>180</v>
      </c>
      <c r="N33444" s="1" t="s">
        <v>85646</v>
      </c>
      <c r="O33444" s="2">
        <v>40603</v>
      </c>
      <c r="P33444" s="1" t="s">
        <v>104</v>
      </c>
      <c r="Q33444" s="1" t="s">
        <v>30</v>
      </c>
      <c r="R33444">
        <v>1</v>
      </c>
      <c r="S33444" s="1" t="s">
        <v>86821</v>
      </c>
      <c r="T33444" s="1" t="s">
        <v>86822</v>
      </c>
      <c r="U33444">
        <v>1</v>
      </c>
    </row>
    <row r="33445" spans="1:21" x14ac:dyDescent="0.45">
      <c r="A33445">
        <v>13943</v>
      </c>
      <c r="B33445">
        <v>0</v>
      </c>
      <c r="C33445" s="1" t="s">
        <v>87254</v>
      </c>
      <c r="D33445" s="1" t="s">
        <v>87255</v>
      </c>
      <c r="E33445" s="1" t="s">
        <v>87258</v>
      </c>
      <c r="F33445">
        <v>87041</v>
      </c>
      <c r="G33445">
        <v>78003</v>
      </c>
      <c r="H33445" s="1" t="s">
        <v>86820</v>
      </c>
      <c r="I33445" s="1" t="s">
        <v>87257</v>
      </c>
      <c r="J33445">
        <v>78</v>
      </c>
      <c r="K33445" s="1" t="s">
        <v>85644</v>
      </c>
      <c r="L33445" s="1" t="s">
        <v>85645</v>
      </c>
      <c r="M33445">
        <v>180</v>
      </c>
      <c r="N33445" s="1" t="s">
        <v>85646</v>
      </c>
      <c r="O33445" s="2">
        <v>40422</v>
      </c>
      <c r="P33445" s="1" t="s">
        <v>264</v>
      </c>
      <c r="Q33445" s="1" t="s">
        <v>30</v>
      </c>
      <c r="R33445">
        <v>1</v>
      </c>
      <c r="S33445" s="1" t="s">
        <v>86821</v>
      </c>
      <c r="T33445" s="1" t="s">
        <v>86822</v>
      </c>
      <c r="U33445">
        <v>1</v>
      </c>
    </row>
    <row r="33446" spans="1:21" x14ac:dyDescent="0.45">
      <c r="A33446">
        <v>13943</v>
      </c>
      <c r="B33446">
        <v>0</v>
      </c>
      <c r="C33446" s="1" t="s">
        <v>87254</v>
      </c>
      <c r="D33446" s="1" t="s">
        <v>87255</v>
      </c>
      <c r="E33446" s="1" t="s">
        <v>87259</v>
      </c>
      <c r="F33446">
        <v>87041</v>
      </c>
      <c r="G33446">
        <v>78003</v>
      </c>
      <c r="H33446" s="1" t="s">
        <v>86820</v>
      </c>
      <c r="I33446" s="1" t="s">
        <v>87257</v>
      </c>
      <c r="J33446">
        <v>78</v>
      </c>
      <c r="K33446" s="1" t="s">
        <v>85644</v>
      </c>
      <c r="L33446" s="1" t="s">
        <v>85645</v>
      </c>
      <c r="M33446">
        <v>180</v>
      </c>
      <c r="N33446" s="1" t="s">
        <v>85646</v>
      </c>
      <c r="O33446" s="2">
        <v>40452</v>
      </c>
      <c r="P33446" s="1" t="s">
        <v>266</v>
      </c>
      <c r="Q33446" s="1" t="s">
        <v>30</v>
      </c>
      <c r="R33446">
        <v>1</v>
      </c>
      <c r="S33446" s="1" t="s">
        <v>86821</v>
      </c>
      <c r="T33446" s="1" t="s">
        <v>86822</v>
      </c>
      <c r="U33446">
        <v>1</v>
      </c>
    </row>
    <row r="33447" spans="1:21" x14ac:dyDescent="0.45">
      <c r="A33447">
        <v>13943</v>
      </c>
      <c r="B33447">
        <v>0</v>
      </c>
      <c r="C33447" s="1" t="s">
        <v>87254</v>
      </c>
      <c r="D33447" s="1" t="s">
        <v>87260</v>
      </c>
      <c r="E33447" s="1" t="s">
        <v>87256</v>
      </c>
      <c r="F33447">
        <v>87041</v>
      </c>
      <c r="G33447">
        <v>78003</v>
      </c>
      <c r="H33447" s="1" t="s">
        <v>86820</v>
      </c>
      <c r="I33447" s="1" t="s">
        <v>87257</v>
      </c>
      <c r="J33447">
        <v>78</v>
      </c>
      <c r="K33447" s="1" t="s">
        <v>85644</v>
      </c>
      <c r="L33447" s="1" t="s">
        <v>85645</v>
      </c>
      <c r="M33447">
        <v>180</v>
      </c>
      <c r="N33447" s="1" t="s">
        <v>85646</v>
      </c>
      <c r="O33447" s="2">
        <v>41334</v>
      </c>
      <c r="P33447" s="1" t="s">
        <v>61</v>
      </c>
      <c r="Q33447" s="1" t="s">
        <v>30</v>
      </c>
      <c r="R33447">
        <v>1</v>
      </c>
      <c r="S33447" s="1" t="s">
        <v>86821</v>
      </c>
      <c r="T33447" s="1" t="s">
        <v>86822</v>
      </c>
      <c r="U33447">
        <v>1</v>
      </c>
    </row>
    <row r="33448" spans="1:21" x14ac:dyDescent="0.45">
      <c r="A33448">
        <v>13943</v>
      </c>
      <c r="B33448">
        <v>0</v>
      </c>
      <c r="C33448" s="1" t="s">
        <v>87254</v>
      </c>
      <c r="D33448" s="1" t="s">
        <v>87261</v>
      </c>
      <c r="E33448" s="1" t="s">
        <v>25</v>
      </c>
      <c r="F33448">
        <v>87041</v>
      </c>
      <c r="G33448">
        <v>78003</v>
      </c>
      <c r="H33448" s="1" t="s">
        <v>86820</v>
      </c>
      <c r="I33448" s="1" t="s">
        <v>87257</v>
      </c>
      <c r="J33448">
        <v>78</v>
      </c>
      <c r="K33448" s="1" t="s">
        <v>85644</v>
      </c>
      <c r="L33448" s="1" t="s">
        <v>85645</v>
      </c>
      <c r="M33448">
        <v>180</v>
      </c>
      <c r="N33448" s="1" t="s">
        <v>85646</v>
      </c>
      <c r="O33448" s="2">
        <v>38353</v>
      </c>
      <c r="P33448" s="1" t="s">
        <v>65</v>
      </c>
      <c r="Q33448" s="1" t="s">
        <v>30</v>
      </c>
      <c r="R33448">
        <v>1</v>
      </c>
      <c r="S33448" s="1" t="s">
        <v>86821</v>
      </c>
      <c r="T33448" s="1" t="s">
        <v>86822</v>
      </c>
      <c r="U33448">
        <v>1</v>
      </c>
    </row>
    <row r="33449" spans="1:21" x14ac:dyDescent="0.45">
      <c r="A33449">
        <v>13943</v>
      </c>
      <c r="B33449">
        <v>0</v>
      </c>
      <c r="C33449" s="1" t="s">
        <v>87254</v>
      </c>
      <c r="D33449" s="1" t="s">
        <v>87260</v>
      </c>
      <c r="E33449" s="1" t="s">
        <v>87256</v>
      </c>
      <c r="F33449">
        <v>87041</v>
      </c>
      <c r="G33449">
        <v>78003</v>
      </c>
      <c r="H33449" s="1" t="s">
        <v>86820</v>
      </c>
      <c r="I33449" s="1" t="s">
        <v>87257</v>
      </c>
      <c r="J33449">
        <v>78</v>
      </c>
      <c r="K33449" s="1" t="s">
        <v>85644</v>
      </c>
      <c r="L33449" s="1" t="s">
        <v>85645</v>
      </c>
      <c r="M33449">
        <v>180</v>
      </c>
      <c r="N33449" s="1" t="s">
        <v>85646</v>
      </c>
      <c r="O33449" s="2">
        <v>42917</v>
      </c>
      <c r="P33449" s="1" t="s">
        <v>25</v>
      </c>
      <c r="Q33449" s="1" t="s">
        <v>30</v>
      </c>
      <c r="R33449">
        <v>1</v>
      </c>
      <c r="S33449" s="1" t="s">
        <v>86821</v>
      </c>
      <c r="T33449" s="1" t="s">
        <v>86822</v>
      </c>
      <c r="U33449">
        <v>1</v>
      </c>
    </row>
    <row r="33450" spans="1:21" x14ac:dyDescent="0.45">
      <c r="A33450">
        <v>13944</v>
      </c>
      <c r="B33450">
        <v>0</v>
      </c>
      <c r="C33450" s="1" t="s">
        <v>87262</v>
      </c>
      <c r="D33450" s="1" t="s">
        <v>87263</v>
      </c>
      <c r="E33450" s="1" t="s">
        <v>87264</v>
      </c>
      <c r="F33450">
        <v>87040</v>
      </c>
      <c r="G33450">
        <v>78076</v>
      </c>
      <c r="H33450" s="1" t="s">
        <v>87265</v>
      </c>
      <c r="I33450" s="1" t="s">
        <v>25</v>
      </c>
      <c r="J33450">
        <v>78</v>
      </c>
      <c r="K33450" s="1" t="s">
        <v>85644</v>
      </c>
      <c r="L33450" s="1" t="s">
        <v>85645</v>
      </c>
      <c r="M33450">
        <v>180</v>
      </c>
      <c r="N33450" s="1" t="s">
        <v>85646</v>
      </c>
      <c r="O33450" s="2">
        <v>38353</v>
      </c>
      <c r="P33450" s="1" t="s">
        <v>25</v>
      </c>
      <c r="Q33450" s="1" t="s">
        <v>30</v>
      </c>
      <c r="R33450">
        <v>1</v>
      </c>
      <c r="S33450" s="1" t="s">
        <v>87266</v>
      </c>
      <c r="T33450" s="1" t="s">
        <v>87267</v>
      </c>
      <c r="U33450">
        <v>1</v>
      </c>
    </row>
    <row r="33451" spans="1:21" x14ac:dyDescent="0.45">
      <c r="A33451">
        <v>13945</v>
      </c>
      <c r="B33451">
        <v>0</v>
      </c>
      <c r="C33451" s="1" t="s">
        <v>87268</v>
      </c>
      <c r="D33451" s="1" t="s">
        <v>87269</v>
      </c>
      <c r="E33451" s="1" t="s">
        <v>87270</v>
      </c>
      <c r="F33451">
        <v>87040</v>
      </c>
      <c r="G33451">
        <v>78106</v>
      </c>
      <c r="H33451" s="1" t="s">
        <v>87271</v>
      </c>
      <c r="I33451" s="1" t="s">
        <v>25</v>
      </c>
      <c r="J33451">
        <v>78</v>
      </c>
      <c r="K33451" s="1" t="s">
        <v>85644</v>
      </c>
      <c r="L33451" s="1" t="s">
        <v>85645</v>
      </c>
      <c r="M33451">
        <v>180</v>
      </c>
      <c r="N33451" s="1" t="s">
        <v>85646</v>
      </c>
      <c r="O33451" s="2">
        <v>42917</v>
      </c>
      <c r="P33451" s="1" t="s">
        <v>25</v>
      </c>
      <c r="Q33451" s="1" t="s">
        <v>30</v>
      </c>
      <c r="R33451">
        <v>1</v>
      </c>
      <c r="S33451" s="1" t="s">
        <v>87272</v>
      </c>
      <c r="T33451" s="1" t="s">
        <v>87273</v>
      </c>
      <c r="U33451">
        <v>1</v>
      </c>
    </row>
    <row r="33452" spans="1:21" x14ac:dyDescent="0.45">
      <c r="A33452">
        <v>13945</v>
      </c>
      <c r="B33452">
        <v>0</v>
      </c>
      <c r="C33452" s="1" t="s">
        <v>87268</v>
      </c>
      <c r="D33452" s="1" t="s">
        <v>87269</v>
      </c>
      <c r="E33452" s="1" t="s">
        <v>87270</v>
      </c>
      <c r="F33452">
        <v>87040</v>
      </c>
      <c r="G33452">
        <v>78106</v>
      </c>
      <c r="H33452" s="1" t="s">
        <v>87271</v>
      </c>
      <c r="I33452" s="1" t="s">
        <v>25</v>
      </c>
      <c r="J33452">
        <v>78</v>
      </c>
      <c r="K33452" s="1" t="s">
        <v>85644</v>
      </c>
      <c r="L33452" s="1" t="s">
        <v>85645</v>
      </c>
      <c r="M33452">
        <v>180</v>
      </c>
      <c r="N33452" s="1" t="s">
        <v>85646</v>
      </c>
      <c r="O33452" s="2">
        <v>41334</v>
      </c>
      <c r="P33452" s="1" t="s">
        <v>61</v>
      </c>
      <c r="Q33452" s="1" t="s">
        <v>30</v>
      </c>
      <c r="R33452">
        <v>1</v>
      </c>
      <c r="S33452" s="1" t="s">
        <v>87272</v>
      </c>
      <c r="T33452" s="1" t="s">
        <v>87273</v>
      </c>
      <c r="U33452">
        <v>1</v>
      </c>
    </row>
    <row r="33453" spans="1:21" x14ac:dyDescent="0.45">
      <c r="A33453">
        <v>13945</v>
      </c>
      <c r="B33453">
        <v>0</v>
      </c>
      <c r="C33453" s="1" t="s">
        <v>87274</v>
      </c>
      <c r="D33453" s="1" t="s">
        <v>87275</v>
      </c>
      <c r="E33453" s="1" t="s">
        <v>87270</v>
      </c>
      <c r="F33453">
        <v>87040</v>
      </c>
      <c r="G33453">
        <v>78106</v>
      </c>
      <c r="H33453" s="1" t="s">
        <v>87271</v>
      </c>
      <c r="I33453" s="1" t="s">
        <v>25</v>
      </c>
      <c r="J33453">
        <v>78</v>
      </c>
      <c r="K33453" s="1" t="s">
        <v>85644</v>
      </c>
      <c r="L33453" s="1" t="s">
        <v>85645</v>
      </c>
      <c r="M33453">
        <v>180</v>
      </c>
      <c r="N33453" s="1" t="s">
        <v>85646</v>
      </c>
      <c r="O33453" s="2">
        <v>39448</v>
      </c>
      <c r="P33453" s="1" t="s">
        <v>104</v>
      </c>
      <c r="Q33453" s="1" t="s">
        <v>30</v>
      </c>
      <c r="R33453">
        <v>1</v>
      </c>
      <c r="S33453" s="1" t="s">
        <v>87272</v>
      </c>
      <c r="T33453" s="1" t="s">
        <v>87273</v>
      </c>
      <c r="U33453">
        <v>1</v>
      </c>
    </row>
    <row r="33454" spans="1:21" x14ac:dyDescent="0.45">
      <c r="A33454">
        <v>13945</v>
      </c>
      <c r="B33454">
        <v>0</v>
      </c>
      <c r="C33454" s="1" t="s">
        <v>87274</v>
      </c>
      <c r="D33454" s="1" t="s">
        <v>87275</v>
      </c>
      <c r="E33454" s="1" t="s">
        <v>25</v>
      </c>
      <c r="F33454">
        <v>87040</v>
      </c>
      <c r="G33454">
        <v>78106</v>
      </c>
      <c r="H33454" s="1" t="s">
        <v>87271</v>
      </c>
      <c r="I33454" s="1" t="s">
        <v>25</v>
      </c>
      <c r="J33454">
        <v>78</v>
      </c>
      <c r="K33454" s="1" t="s">
        <v>85644</v>
      </c>
      <c r="L33454" s="1" t="s">
        <v>85645</v>
      </c>
      <c r="M33454">
        <v>180</v>
      </c>
      <c r="N33454" s="1" t="s">
        <v>85646</v>
      </c>
      <c r="O33454" s="2">
        <v>38353</v>
      </c>
      <c r="P33454" s="1" t="s">
        <v>175</v>
      </c>
      <c r="Q33454" s="1" t="s">
        <v>30</v>
      </c>
      <c r="R33454">
        <v>1</v>
      </c>
      <c r="S33454" s="1" t="s">
        <v>87272</v>
      </c>
      <c r="T33454" s="1" t="s">
        <v>87273</v>
      </c>
      <c r="U33454">
        <v>1</v>
      </c>
    </row>
    <row r="33455" spans="1:21" x14ac:dyDescent="0.45">
      <c r="A33455">
        <v>13946</v>
      </c>
      <c r="B33455">
        <v>0</v>
      </c>
      <c r="C33455" s="1" t="s">
        <v>87276</v>
      </c>
      <c r="D33455" s="1" t="s">
        <v>87277</v>
      </c>
      <c r="E33455" s="1" t="s">
        <v>87278</v>
      </c>
      <c r="F33455">
        <v>87041</v>
      </c>
      <c r="G33455">
        <v>78003</v>
      </c>
      <c r="H33455" s="1" t="s">
        <v>86820</v>
      </c>
      <c r="I33455" s="1" t="s">
        <v>25</v>
      </c>
      <c r="J33455">
        <v>78</v>
      </c>
      <c r="K33455" s="1" t="s">
        <v>85644</v>
      </c>
      <c r="L33455" s="1" t="s">
        <v>85645</v>
      </c>
      <c r="M33455">
        <v>180</v>
      </c>
      <c r="N33455" s="1" t="s">
        <v>85646</v>
      </c>
      <c r="O33455" s="2">
        <v>42430</v>
      </c>
      <c r="P33455" s="1" t="s">
        <v>630</v>
      </c>
      <c r="Q33455" s="1" t="s">
        <v>30</v>
      </c>
      <c r="R33455">
        <v>1</v>
      </c>
      <c r="S33455" s="1" t="s">
        <v>86821</v>
      </c>
      <c r="T33455" s="1" t="s">
        <v>86822</v>
      </c>
      <c r="U33455">
        <v>1</v>
      </c>
    </row>
    <row r="33456" spans="1:21" x14ac:dyDescent="0.45">
      <c r="A33456">
        <v>13946</v>
      </c>
      <c r="B33456">
        <v>0</v>
      </c>
      <c r="C33456" s="1" t="s">
        <v>87276</v>
      </c>
      <c r="D33456" s="1" t="s">
        <v>87279</v>
      </c>
      <c r="E33456" s="1" t="s">
        <v>87278</v>
      </c>
      <c r="F33456">
        <v>87041</v>
      </c>
      <c r="G33456">
        <v>78003</v>
      </c>
      <c r="H33456" s="1" t="s">
        <v>86820</v>
      </c>
      <c r="I33456" s="1" t="s">
        <v>25</v>
      </c>
      <c r="J33456">
        <v>78</v>
      </c>
      <c r="K33456" s="1" t="s">
        <v>85644</v>
      </c>
      <c r="L33456" s="1" t="s">
        <v>85645</v>
      </c>
      <c r="M33456">
        <v>180</v>
      </c>
      <c r="N33456" s="1" t="s">
        <v>85646</v>
      </c>
      <c r="O33456" s="2">
        <v>42917</v>
      </c>
      <c r="P33456" s="1" t="s">
        <v>25</v>
      </c>
      <c r="Q33456" s="1" t="s">
        <v>30</v>
      </c>
      <c r="R33456">
        <v>1</v>
      </c>
      <c r="S33456" s="1" t="s">
        <v>86821</v>
      </c>
      <c r="T33456" s="1" t="s">
        <v>86822</v>
      </c>
      <c r="U33456">
        <v>1</v>
      </c>
    </row>
    <row r="33457" spans="1:21" x14ac:dyDescent="0.45">
      <c r="A33457">
        <v>13946</v>
      </c>
      <c r="B33457">
        <v>0</v>
      </c>
      <c r="C33457" s="1" t="s">
        <v>87276</v>
      </c>
      <c r="D33457" s="1" t="s">
        <v>87279</v>
      </c>
      <c r="E33457" s="1" t="s">
        <v>87278</v>
      </c>
      <c r="F33457">
        <v>87041</v>
      </c>
      <c r="G33457">
        <v>78003</v>
      </c>
      <c r="H33457" s="1" t="s">
        <v>86820</v>
      </c>
      <c r="I33457" s="1" t="s">
        <v>25</v>
      </c>
      <c r="J33457">
        <v>78</v>
      </c>
      <c r="K33457" s="1" t="s">
        <v>85644</v>
      </c>
      <c r="L33457" s="1" t="s">
        <v>85645</v>
      </c>
      <c r="M33457">
        <v>180</v>
      </c>
      <c r="N33457" s="1" t="s">
        <v>85646</v>
      </c>
      <c r="O33457" s="2">
        <v>42552</v>
      </c>
      <c r="P33457" s="1" t="s">
        <v>61</v>
      </c>
      <c r="Q33457" s="1" t="s">
        <v>30</v>
      </c>
      <c r="R33457">
        <v>1</v>
      </c>
      <c r="S33457" s="1" t="s">
        <v>86821</v>
      </c>
      <c r="T33457" s="1" t="s">
        <v>86822</v>
      </c>
      <c r="U33457">
        <v>1</v>
      </c>
    </row>
    <row r="33458" spans="1:21" x14ac:dyDescent="0.45">
      <c r="A33458">
        <v>13946</v>
      </c>
      <c r="B33458">
        <v>0</v>
      </c>
      <c r="C33458" s="1" t="s">
        <v>87276</v>
      </c>
      <c r="D33458" s="1" t="s">
        <v>87280</v>
      </c>
      <c r="E33458" s="1" t="s">
        <v>87278</v>
      </c>
      <c r="F33458">
        <v>87041</v>
      </c>
      <c r="G33458">
        <v>78003</v>
      </c>
      <c r="H33458" s="1" t="s">
        <v>86820</v>
      </c>
      <c r="I33458" s="1" t="s">
        <v>25</v>
      </c>
      <c r="J33458">
        <v>78</v>
      </c>
      <c r="K33458" s="1" t="s">
        <v>85644</v>
      </c>
      <c r="L33458" s="1" t="s">
        <v>85645</v>
      </c>
      <c r="M33458">
        <v>180</v>
      </c>
      <c r="N33458" s="1" t="s">
        <v>85646</v>
      </c>
      <c r="O33458" s="2">
        <v>38353</v>
      </c>
      <c r="P33458" s="1" t="s">
        <v>1604</v>
      </c>
      <c r="Q33458" s="1" t="s">
        <v>30</v>
      </c>
      <c r="R33458">
        <v>1</v>
      </c>
      <c r="S33458" s="1" t="s">
        <v>86821</v>
      </c>
      <c r="T33458" s="1" t="s">
        <v>86822</v>
      </c>
      <c r="U33458">
        <v>1</v>
      </c>
    </row>
    <row r="33459" spans="1:21" x14ac:dyDescent="0.45">
      <c r="A33459">
        <v>13947</v>
      </c>
      <c r="B33459">
        <v>0</v>
      </c>
      <c r="C33459" s="1" t="s">
        <v>87281</v>
      </c>
      <c r="D33459" s="1" t="s">
        <v>87282</v>
      </c>
      <c r="E33459" s="1" t="s">
        <v>87283</v>
      </c>
      <c r="F33459">
        <v>87037</v>
      </c>
      <c r="G33459">
        <v>78116</v>
      </c>
      <c r="H33459" s="1" t="s">
        <v>87230</v>
      </c>
      <c r="I33459" s="1" t="s">
        <v>25</v>
      </c>
      <c r="J33459">
        <v>78</v>
      </c>
      <c r="K33459" s="1" t="s">
        <v>85644</v>
      </c>
      <c r="L33459" s="1" t="s">
        <v>85645</v>
      </c>
      <c r="M33459">
        <v>180</v>
      </c>
      <c r="N33459" s="1" t="s">
        <v>85646</v>
      </c>
      <c r="O33459" s="2">
        <v>38353</v>
      </c>
      <c r="P33459" s="1" t="s">
        <v>25</v>
      </c>
      <c r="Q33459" s="1" t="s">
        <v>30</v>
      </c>
      <c r="R33459">
        <v>1</v>
      </c>
      <c r="S33459" s="1" t="s">
        <v>87284</v>
      </c>
      <c r="T33459" s="1" t="s">
        <v>87285</v>
      </c>
      <c r="U33459">
        <v>1</v>
      </c>
    </row>
    <row r="33460" spans="1:21" x14ac:dyDescent="0.45">
      <c r="A33460">
        <v>13948</v>
      </c>
      <c r="B33460">
        <v>0</v>
      </c>
      <c r="C33460" s="1" t="s">
        <v>25097</v>
      </c>
      <c r="D33460" s="1" t="s">
        <v>87286</v>
      </c>
      <c r="E33460" s="1" t="s">
        <v>87287</v>
      </c>
      <c r="F33460">
        <v>87050</v>
      </c>
      <c r="G33460">
        <v>78078</v>
      </c>
      <c r="H33460" s="1" t="s">
        <v>87288</v>
      </c>
      <c r="I33460" s="1" t="s">
        <v>25</v>
      </c>
      <c r="J33460">
        <v>78</v>
      </c>
      <c r="K33460" s="1" t="s">
        <v>85644</v>
      </c>
      <c r="L33460" s="1" t="s">
        <v>85645</v>
      </c>
      <c r="M33460">
        <v>180</v>
      </c>
      <c r="N33460" s="1" t="s">
        <v>85646</v>
      </c>
      <c r="O33460" s="2">
        <v>38353</v>
      </c>
      <c r="P33460" s="1" t="s">
        <v>25</v>
      </c>
      <c r="Q33460" s="1" t="s">
        <v>30</v>
      </c>
      <c r="R33460">
        <v>1</v>
      </c>
      <c r="S33460" s="1" t="s">
        <v>86767</v>
      </c>
      <c r="T33460" s="1" t="s">
        <v>86768</v>
      </c>
      <c r="U33460">
        <v>1</v>
      </c>
    </row>
    <row r="33461" spans="1:21" x14ac:dyDescent="0.45">
      <c r="A33461">
        <v>13949</v>
      </c>
      <c r="B33461">
        <v>0</v>
      </c>
      <c r="C33461" s="1" t="s">
        <v>87289</v>
      </c>
      <c r="D33461" s="1" t="s">
        <v>87290</v>
      </c>
      <c r="E33461" s="1" t="s">
        <v>87291</v>
      </c>
      <c r="F33461">
        <v>87041</v>
      </c>
      <c r="G33461">
        <v>78003</v>
      </c>
      <c r="H33461" s="1" t="s">
        <v>86820</v>
      </c>
      <c r="I33461" s="1" t="s">
        <v>25</v>
      </c>
      <c r="J33461">
        <v>78</v>
      </c>
      <c r="K33461" s="1" t="s">
        <v>85644</v>
      </c>
      <c r="L33461" s="1" t="s">
        <v>85645</v>
      </c>
      <c r="M33461">
        <v>180</v>
      </c>
      <c r="N33461" s="1" t="s">
        <v>85646</v>
      </c>
      <c r="O33461" s="2">
        <v>39479</v>
      </c>
      <c r="P33461" s="1" t="s">
        <v>25</v>
      </c>
      <c r="Q33461" s="1" t="s">
        <v>30</v>
      </c>
      <c r="R33461">
        <v>1</v>
      </c>
      <c r="S33461" s="1" t="s">
        <v>87292</v>
      </c>
      <c r="T33461" s="1" t="s">
        <v>87293</v>
      </c>
      <c r="U33461">
        <v>1</v>
      </c>
    </row>
    <row r="33462" spans="1:21" x14ac:dyDescent="0.45">
      <c r="A33462">
        <v>13949</v>
      </c>
      <c r="B33462">
        <v>0</v>
      </c>
      <c r="C33462" s="1" t="s">
        <v>87289</v>
      </c>
      <c r="D33462" s="1" t="s">
        <v>87290</v>
      </c>
      <c r="E33462" s="1" t="s">
        <v>87294</v>
      </c>
      <c r="F33462">
        <v>87041</v>
      </c>
      <c r="G33462">
        <v>78003</v>
      </c>
      <c r="H33462" s="1" t="s">
        <v>86820</v>
      </c>
      <c r="I33462" s="1" t="s">
        <v>25</v>
      </c>
      <c r="J33462">
        <v>78</v>
      </c>
      <c r="K33462" s="1" t="s">
        <v>85644</v>
      </c>
      <c r="L33462" s="1" t="s">
        <v>85645</v>
      </c>
      <c r="M33462">
        <v>180</v>
      </c>
      <c r="N33462" s="1" t="s">
        <v>85646</v>
      </c>
      <c r="O33462" s="2">
        <v>39448</v>
      </c>
      <c r="P33462" s="1" t="s">
        <v>1455</v>
      </c>
      <c r="Q33462" s="1" t="s">
        <v>30</v>
      </c>
      <c r="R33462">
        <v>1</v>
      </c>
      <c r="S33462" s="1" t="s">
        <v>87292</v>
      </c>
      <c r="T33462" s="1" t="s">
        <v>87293</v>
      </c>
      <c r="U33462">
        <v>1</v>
      </c>
    </row>
    <row r="33463" spans="1:21" x14ac:dyDescent="0.45">
      <c r="A33463">
        <v>13949</v>
      </c>
      <c r="B33463">
        <v>0</v>
      </c>
      <c r="C33463" s="1" t="s">
        <v>87289</v>
      </c>
      <c r="D33463" s="1" t="s">
        <v>87290</v>
      </c>
      <c r="E33463" s="1" t="s">
        <v>87295</v>
      </c>
      <c r="F33463">
        <v>87041</v>
      </c>
      <c r="G33463">
        <v>78003</v>
      </c>
      <c r="H33463" s="1" t="s">
        <v>86820</v>
      </c>
      <c r="I33463" s="1" t="s">
        <v>25</v>
      </c>
      <c r="J33463">
        <v>78</v>
      </c>
      <c r="K33463" s="1" t="s">
        <v>85644</v>
      </c>
      <c r="L33463" s="1" t="s">
        <v>85645</v>
      </c>
      <c r="M33463">
        <v>180</v>
      </c>
      <c r="N33463" s="1" t="s">
        <v>85646</v>
      </c>
      <c r="O33463" s="2">
        <v>38353</v>
      </c>
      <c r="P33463" s="1" t="s">
        <v>175</v>
      </c>
      <c r="Q33463" s="1" t="s">
        <v>30</v>
      </c>
      <c r="R33463">
        <v>1</v>
      </c>
      <c r="S33463" s="1" t="s">
        <v>87292</v>
      </c>
      <c r="T33463" s="1" t="s">
        <v>87293</v>
      </c>
      <c r="U33463">
        <v>1</v>
      </c>
    </row>
    <row r="33464" spans="1:21" x14ac:dyDescent="0.45">
      <c r="A33464">
        <v>13950</v>
      </c>
      <c r="B33464">
        <v>0</v>
      </c>
      <c r="C33464" s="1" t="s">
        <v>87296</v>
      </c>
      <c r="D33464" s="1" t="s">
        <v>87297</v>
      </c>
      <c r="E33464" s="1" t="s">
        <v>87298</v>
      </c>
      <c r="F33464">
        <v>88076</v>
      </c>
      <c r="G33464">
        <v>101013</v>
      </c>
      <c r="H33464" s="1" t="s">
        <v>87299</v>
      </c>
      <c r="I33464" s="1" t="s">
        <v>25</v>
      </c>
      <c r="J33464">
        <v>101</v>
      </c>
      <c r="K33464" s="1" t="s">
        <v>87300</v>
      </c>
      <c r="L33464" s="1" t="s">
        <v>87301</v>
      </c>
      <c r="M33464">
        <v>180</v>
      </c>
      <c r="N33464" s="1" t="s">
        <v>85646</v>
      </c>
      <c r="O33464" s="2">
        <v>43466</v>
      </c>
      <c r="P33464" s="1" t="s">
        <v>25</v>
      </c>
      <c r="Q33464" s="1" t="s">
        <v>30</v>
      </c>
      <c r="R33464">
        <v>1</v>
      </c>
      <c r="S33464" s="1" t="s">
        <v>87302</v>
      </c>
      <c r="T33464" s="1" t="s">
        <v>87303</v>
      </c>
      <c r="U33464">
        <v>1</v>
      </c>
    </row>
    <row r="33465" spans="1:21" x14ac:dyDescent="0.45">
      <c r="A33465">
        <v>13950</v>
      </c>
      <c r="B33465">
        <v>0</v>
      </c>
      <c r="C33465" s="1" t="s">
        <v>87296</v>
      </c>
      <c r="D33465" s="1" t="s">
        <v>87304</v>
      </c>
      <c r="E33465" s="1" t="s">
        <v>87298</v>
      </c>
      <c r="F33465">
        <v>88076</v>
      </c>
      <c r="G33465">
        <v>101013</v>
      </c>
      <c r="H33465" s="1" t="s">
        <v>87299</v>
      </c>
      <c r="I33465" s="1" t="s">
        <v>25</v>
      </c>
      <c r="J33465">
        <v>101</v>
      </c>
      <c r="K33465" s="1" t="s">
        <v>87300</v>
      </c>
      <c r="L33465" s="1" t="s">
        <v>87301</v>
      </c>
      <c r="M33465">
        <v>180</v>
      </c>
      <c r="N33465" s="1" t="s">
        <v>85646</v>
      </c>
      <c r="O33465" s="2">
        <v>38353</v>
      </c>
      <c r="P33465" s="1" t="s">
        <v>98</v>
      </c>
      <c r="Q33465" s="1" t="s">
        <v>30</v>
      </c>
      <c r="R33465">
        <v>1</v>
      </c>
      <c r="S33465" s="1" t="s">
        <v>87302</v>
      </c>
      <c r="T33465" s="1" t="s">
        <v>87303</v>
      </c>
      <c r="U33465">
        <v>1</v>
      </c>
    </row>
    <row r="33466" spans="1:21" x14ac:dyDescent="0.45">
      <c r="A33466">
        <v>13951</v>
      </c>
      <c r="B33466">
        <v>0</v>
      </c>
      <c r="C33466" s="1" t="s">
        <v>87305</v>
      </c>
      <c r="D33466" s="1" t="s">
        <v>87306</v>
      </c>
      <c r="E33466" s="1" t="s">
        <v>87307</v>
      </c>
      <c r="F33466">
        <v>88812</v>
      </c>
      <c r="G33466">
        <v>101011</v>
      </c>
      <c r="H33466" s="1" t="s">
        <v>87308</v>
      </c>
      <c r="I33466" s="1" t="s">
        <v>25</v>
      </c>
      <c r="J33466">
        <v>101</v>
      </c>
      <c r="K33466" s="1" t="s">
        <v>87300</v>
      </c>
      <c r="L33466" s="1" t="s">
        <v>87301</v>
      </c>
      <c r="M33466">
        <v>180</v>
      </c>
      <c r="N33466" s="1" t="s">
        <v>85646</v>
      </c>
      <c r="O33466" s="2">
        <v>43466</v>
      </c>
      <c r="P33466" s="1" t="s">
        <v>25</v>
      </c>
      <c r="Q33466" s="1" t="s">
        <v>30</v>
      </c>
      <c r="R33466">
        <v>1</v>
      </c>
      <c r="S33466" s="1" t="s">
        <v>87309</v>
      </c>
      <c r="T33466" s="1" t="s">
        <v>87310</v>
      </c>
      <c r="U33466">
        <v>1</v>
      </c>
    </row>
    <row r="33467" spans="1:21" x14ac:dyDescent="0.45">
      <c r="A33467">
        <v>13951</v>
      </c>
      <c r="B33467">
        <v>0</v>
      </c>
      <c r="C33467" s="1" t="s">
        <v>87311</v>
      </c>
      <c r="D33467" s="1" t="s">
        <v>87312</v>
      </c>
      <c r="E33467" s="1" t="s">
        <v>87307</v>
      </c>
      <c r="F33467">
        <v>88070</v>
      </c>
      <c r="G33467">
        <v>101011</v>
      </c>
      <c r="H33467" s="1" t="s">
        <v>87308</v>
      </c>
      <c r="I33467" s="1" t="s">
        <v>25</v>
      </c>
      <c r="J33467">
        <v>101</v>
      </c>
      <c r="K33467" s="1" t="s">
        <v>87300</v>
      </c>
      <c r="L33467" s="1" t="s">
        <v>87301</v>
      </c>
      <c r="M33467">
        <v>180</v>
      </c>
      <c r="N33467" s="1" t="s">
        <v>85646</v>
      </c>
      <c r="O33467" s="2">
        <v>38353</v>
      </c>
      <c r="P33467" s="1" t="s">
        <v>104</v>
      </c>
      <c r="Q33467" s="1" t="s">
        <v>30</v>
      </c>
      <c r="R33467">
        <v>1</v>
      </c>
      <c r="S33467" s="1" t="s">
        <v>87309</v>
      </c>
      <c r="T33467" s="1" t="s">
        <v>87310</v>
      </c>
      <c r="U33467">
        <v>1</v>
      </c>
    </row>
    <row r="33468" spans="1:21" x14ac:dyDescent="0.45">
      <c r="A33468">
        <v>13951</v>
      </c>
      <c r="B33468">
        <v>0</v>
      </c>
      <c r="C33468" s="1" t="s">
        <v>87313</v>
      </c>
      <c r="D33468" s="1" t="s">
        <v>87312</v>
      </c>
      <c r="E33468" s="1" t="s">
        <v>87307</v>
      </c>
      <c r="F33468">
        <v>88812</v>
      </c>
      <c r="G33468">
        <v>101011</v>
      </c>
      <c r="H33468" s="1" t="s">
        <v>87308</v>
      </c>
      <c r="I33468" s="1" t="s">
        <v>25</v>
      </c>
      <c r="J33468">
        <v>101</v>
      </c>
      <c r="K33468" s="1" t="s">
        <v>87300</v>
      </c>
      <c r="L33468" s="1" t="s">
        <v>87301</v>
      </c>
      <c r="M33468">
        <v>180</v>
      </c>
      <c r="N33468" s="1" t="s">
        <v>85646</v>
      </c>
      <c r="O33468" s="2">
        <v>41334</v>
      </c>
      <c r="P33468" s="1" t="s">
        <v>98</v>
      </c>
      <c r="Q33468" s="1" t="s">
        <v>30</v>
      </c>
      <c r="R33468">
        <v>1</v>
      </c>
      <c r="S33468" s="1" t="s">
        <v>87309</v>
      </c>
      <c r="T33468" s="1" t="s">
        <v>87310</v>
      </c>
      <c r="U33468">
        <v>1</v>
      </c>
    </row>
    <row r="33469" spans="1:21" x14ac:dyDescent="0.45">
      <c r="A33469">
        <v>13952</v>
      </c>
      <c r="B33469">
        <v>0</v>
      </c>
      <c r="C33469" s="1" t="s">
        <v>87314</v>
      </c>
      <c r="D33469" s="1" t="s">
        <v>87315</v>
      </c>
      <c r="E33469" s="1" t="s">
        <v>87316</v>
      </c>
      <c r="F33469">
        <v>88841</v>
      </c>
      <c r="G33469">
        <v>101013</v>
      </c>
      <c r="H33469" s="1" t="s">
        <v>87299</v>
      </c>
      <c r="I33469" s="1" t="s">
        <v>87317</v>
      </c>
      <c r="J33469">
        <v>101</v>
      </c>
      <c r="K33469" s="1" t="s">
        <v>87300</v>
      </c>
      <c r="L33469" s="1" t="s">
        <v>87301</v>
      </c>
      <c r="M33469">
        <v>180</v>
      </c>
      <c r="N33469" s="1" t="s">
        <v>85646</v>
      </c>
      <c r="O33469" s="2">
        <v>41334</v>
      </c>
      <c r="P33469" s="1" t="s">
        <v>98</v>
      </c>
      <c r="Q33469" s="1" t="s">
        <v>30</v>
      </c>
      <c r="R33469">
        <v>1</v>
      </c>
      <c r="S33469" s="1" t="s">
        <v>87318</v>
      </c>
      <c r="T33469" s="1" t="s">
        <v>87319</v>
      </c>
      <c r="U33469">
        <v>1</v>
      </c>
    </row>
    <row r="33470" spans="1:21" x14ac:dyDescent="0.45">
      <c r="A33470">
        <v>13952</v>
      </c>
      <c r="B33470">
        <v>0</v>
      </c>
      <c r="C33470" s="1" t="s">
        <v>87320</v>
      </c>
      <c r="D33470" s="1" t="s">
        <v>87321</v>
      </c>
      <c r="E33470" s="1" t="s">
        <v>87316</v>
      </c>
      <c r="F33470">
        <v>88841</v>
      </c>
      <c r="G33470">
        <v>101013</v>
      </c>
      <c r="H33470" s="1" t="s">
        <v>87299</v>
      </c>
      <c r="I33470" s="1" t="s">
        <v>87322</v>
      </c>
      <c r="J33470">
        <v>101</v>
      </c>
      <c r="K33470" s="1" t="s">
        <v>87300</v>
      </c>
      <c r="L33470" s="1" t="s">
        <v>87301</v>
      </c>
      <c r="M33470">
        <v>180</v>
      </c>
      <c r="N33470" s="1" t="s">
        <v>85646</v>
      </c>
      <c r="O33470" s="2">
        <v>43466</v>
      </c>
      <c r="P33470" s="1" t="s">
        <v>25</v>
      </c>
      <c r="Q33470" s="1" t="s">
        <v>30</v>
      </c>
      <c r="R33470">
        <v>1</v>
      </c>
      <c r="S33470" s="1" t="s">
        <v>87318</v>
      </c>
      <c r="T33470" s="1" t="s">
        <v>87319</v>
      </c>
      <c r="U33470">
        <v>1</v>
      </c>
    </row>
    <row r="33471" spans="1:21" x14ac:dyDescent="0.45">
      <c r="A33471">
        <v>13952</v>
      </c>
      <c r="B33471">
        <v>0</v>
      </c>
      <c r="C33471" s="1" t="s">
        <v>87323</v>
      </c>
      <c r="D33471" s="1" t="s">
        <v>87315</v>
      </c>
      <c r="E33471" s="1" t="s">
        <v>87316</v>
      </c>
      <c r="F33471">
        <v>88841</v>
      </c>
      <c r="G33471">
        <v>101013</v>
      </c>
      <c r="H33471" s="1" t="s">
        <v>87299</v>
      </c>
      <c r="I33471" s="1" t="s">
        <v>87317</v>
      </c>
      <c r="J33471">
        <v>101</v>
      </c>
      <c r="K33471" s="1" t="s">
        <v>87300</v>
      </c>
      <c r="L33471" s="1" t="s">
        <v>87301</v>
      </c>
      <c r="M33471">
        <v>180</v>
      </c>
      <c r="N33471" s="1" t="s">
        <v>85646</v>
      </c>
      <c r="O33471" s="2">
        <v>38353</v>
      </c>
      <c r="P33471" s="1" t="s">
        <v>104</v>
      </c>
      <c r="Q33471" s="1" t="s">
        <v>30</v>
      </c>
      <c r="R33471">
        <v>1</v>
      </c>
      <c r="S33471" s="1" t="s">
        <v>87318</v>
      </c>
      <c r="T33471" s="1" t="s">
        <v>87319</v>
      </c>
      <c r="U33471">
        <v>1</v>
      </c>
    </row>
    <row r="33472" spans="1:21" x14ac:dyDescent="0.45">
      <c r="A33472">
        <v>13953</v>
      </c>
      <c r="B33472">
        <v>0</v>
      </c>
      <c r="C33472" s="1" t="s">
        <v>69226</v>
      </c>
      <c r="D33472" s="1" t="s">
        <v>87324</v>
      </c>
      <c r="E33472" s="1" t="s">
        <v>87325</v>
      </c>
      <c r="F33472">
        <v>88074</v>
      </c>
      <c r="G33472">
        <v>101010</v>
      </c>
      <c r="H33472" s="1" t="s">
        <v>87301</v>
      </c>
      <c r="I33472" s="1" t="s">
        <v>25</v>
      </c>
      <c r="J33472">
        <v>101</v>
      </c>
      <c r="K33472" s="1" t="s">
        <v>87300</v>
      </c>
      <c r="L33472" s="1" t="s">
        <v>87301</v>
      </c>
      <c r="M33472">
        <v>180</v>
      </c>
      <c r="N33472" s="1" t="s">
        <v>85646</v>
      </c>
      <c r="O33472" s="2">
        <v>43466</v>
      </c>
      <c r="P33472" s="1" t="s">
        <v>25</v>
      </c>
      <c r="Q33472" s="1" t="s">
        <v>30</v>
      </c>
      <c r="R33472">
        <v>1</v>
      </c>
      <c r="S33472" s="1" t="s">
        <v>87326</v>
      </c>
      <c r="T33472" s="1" t="s">
        <v>87327</v>
      </c>
      <c r="U33472">
        <v>1</v>
      </c>
    </row>
    <row r="33473" spans="1:21" x14ac:dyDescent="0.45">
      <c r="A33473">
        <v>13953</v>
      </c>
      <c r="B33473">
        <v>0</v>
      </c>
      <c r="C33473" s="1" t="s">
        <v>69226</v>
      </c>
      <c r="D33473" s="1" t="s">
        <v>87328</v>
      </c>
      <c r="E33473" s="1" t="s">
        <v>87325</v>
      </c>
      <c r="F33473">
        <v>88074</v>
      </c>
      <c r="G33473">
        <v>101010</v>
      </c>
      <c r="H33473" s="1" t="s">
        <v>87301</v>
      </c>
      <c r="I33473" s="1" t="s">
        <v>25</v>
      </c>
      <c r="J33473">
        <v>101</v>
      </c>
      <c r="K33473" s="1" t="s">
        <v>87300</v>
      </c>
      <c r="L33473" s="1" t="s">
        <v>87301</v>
      </c>
      <c r="M33473">
        <v>180</v>
      </c>
      <c r="N33473" s="1" t="s">
        <v>85646</v>
      </c>
      <c r="O33473" s="2">
        <v>38353</v>
      </c>
      <c r="P33473" s="1" t="s">
        <v>98</v>
      </c>
      <c r="Q33473" s="1" t="s">
        <v>30</v>
      </c>
      <c r="R33473">
        <v>1</v>
      </c>
      <c r="S33473" s="1" t="s">
        <v>87326</v>
      </c>
      <c r="T33473" s="1" t="s">
        <v>87327</v>
      </c>
      <c r="U33473">
        <v>1</v>
      </c>
    </row>
    <row r="33474" spans="1:21" x14ac:dyDescent="0.45">
      <c r="A33474">
        <v>13954</v>
      </c>
      <c r="B33474">
        <v>0</v>
      </c>
      <c r="C33474" s="1" t="s">
        <v>87329</v>
      </c>
      <c r="D33474" s="1" t="s">
        <v>87330</v>
      </c>
      <c r="E33474" s="1" t="s">
        <v>87331</v>
      </c>
      <c r="F33474">
        <v>88078</v>
      </c>
      <c r="G33474">
        <v>101025</v>
      </c>
      <c r="H33474" s="1" t="s">
        <v>87332</v>
      </c>
      <c r="I33474" s="1" t="s">
        <v>25</v>
      </c>
      <c r="J33474">
        <v>101</v>
      </c>
      <c r="K33474" s="1" t="s">
        <v>87300</v>
      </c>
      <c r="L33474" s="1" t="s">
        <v>87301</v>
      </c>
      <c r="M33474">
        <v>180</v>
      </c>
      <c r="N33474" s="1" t="s">
        <v>85646</v>
      </c>
      <c r="O33474" s="2">
        <v>43466</v>
      </c>
      <c r="P33474" s="1" t="s">
        <v>155</v>
      </c>
      <c r="Q33474" s="1" t="s">
        <v>30</v>
      </c>
      <c r="R33474">
        <v>1</v>
      </c>
      <c r="S33474" s="1" t="s">
        <v>87333</v>
      </c>
      <c r="T33474" s="1" t="s">
        <v>87334</v>
      </c>
      <c r="U33474">
        <v>1</v>
      </c>
    </row>
    <row r="33475" spans="1:21" x14ac:dyDescent="0.45">
      <c r="A33475">
        <v>13954</v>
      </c>
      <c r="B33475">
        <v>0</v>
      </c>
      <c r="C33475" s="1" t="s">
        <v>87329</v>
      </c>
      <c r="D33475" s="1" t="s">
        <v>87335</v>
      </c>
      <c r="E33475" s="1" t="s">
        <v>87331</v>
      </c>
      <c r="F33475">
        <v>88078</v>
      </c>
      <c r="G33475">
        <v>101025</v>
      </c>
      <c r="H33475" s="1" t="s">
        <v>87332</v>
      </c>
      <c r="I33475" s="1" t="s">
        <v>25</v>
      </c>
      <c r="J33475">
        <v>101</v>
      </c>
      <c r="K33475" s="1" t="s">
        <v>87300</v>
      </c>
      <c r="L33475" s="1" t="s">
        <v>87301</v>
      </c>
      <c r="M33475">
        <v>180</v>
      </c>
      <c r="N33475" s="1" t="s">
        <v>85646</v>
      </c>
      <c r="O33475" s="2">
        <v>38353</v>
      </c>
      <c r="P33475" s="1" t="s">
        <v>98</v>
      </c>
      <c r="Q33475" s="1" t="s">
        <v>30</v>
      </c>
      <c r="R33475">
        <v>1</v>
      </c>
      <c r="S33475" s="1" t="s">
        <v>87333</v>
      </c>
      <c r="T33475" s="1" t="s">
        <v>87334</v>
      </c>
      <c r="U33475">
        <v>1</v>
      </c>
    </row>
    <row r="33476" spans="1:21" x14ac:dyDescent="0.45">
      <c r="A33476">
        <v>13954</v>
      </c>
      <c r="B33476">
        <v>0</v>
      </c>
      <c r="C33476" s="1" t="s">
        <v>87336</v>
      </c>
      <c r="D33476" s="1" t="s">
        <v>87337</v>
      </c>
      <c r="E33476" s="1" t="s">
        <v>87338</v>
      </c>
      <c r="F33476">
        <v>88078</v>
      </c>
      <c r="G33476">
        <v>101025</v>
      </c>
      <c r="H33476" s="1" t="s">
        <v>87332</v>
      </c>
      <c r="I33476" s="1" t="s">
        <v>25</v>
      </c>
      <c r="J33476">
        <v>101</v>
      </c>
      <c r="K33476" s="1" t="s">
        <v>87300</v>
      </c>
      <c r="L33476" s="1" t="s">
        <v>87301</v>
      </c>
      <c r="M33476">
        <v>180</v>
      </c>
      <c r="N33476" s="1" t="s">
        <v>85646</v>
      </c>
      <c r="O33476" s="2">
        <v>43586</v>
      </c>
      <c r="P33476" s="1" t="s">
        <v>25</v>
      </c>
      <c r="Q33476" s="1" t="s">
        <v>30</v>
      </c>
      <c r="R33476">
        <v>1</v>
      </c>
      <c r="S33476" s="1" t="s">
        <v>87333</v>
      </c>
      <c r="T33476" s="1" t="s">
        <v>87334</v>
      </c>
      <c r="U33476">
        <v>1</v>
      </c>
    </row>
    <row r="33477" spans="1:21" x14ac:dyDescent="0.45">
      <c r="A33477">
        <v>13955</v>
      </c>
      <c r="B33477">
        <v>0</v>
      </c>
      <c r="C33477" s="1" t="s">
        <v>87339</v>
      </c>
      <c r="D33477" s="1" t="s">
        <v>87340</v>
      </c>
      <c r="E33477" s="1" t="s">
        <v>87341</v>
      </c>
      <c r="F33477">
        <v>88900</v>
      </c>
      <c r="G33477">
        <v>101010</v>
      </c>
      <c r="H33477" s="1" t="s">
        <v>87301</v>
      </c>
      <c r="I33477" s="1" t="s">
        <v>25</v>
      </c>
      <c r="J33477">
        <v>101</v>
      </c>
      <c r="K33477" s="1" t="s">
        <v>87300</v>
      </c>
      <c r="L33477" s="1" t="s">
        <v>87301</v>
      </c>
      <c r="M33477">
        <v>180</v>
      </c>
      <c r="N33477" s="1" t="s">
        <v>85646</v>
      </c>
      <c r="O33477" s="2">
        <v>43586</v>
      </c>
      <c r="P33477" s="1" t="s">
        <v>25</v>
      </c>
      <c r="Q33477" s="1" t="s">
        <v>30</v>
      </c>
      <c r="R33477">
        <v>1</v>
      </c>
      <c r="S33477" s="1" t="s">
        <v>87326</v>
      </c>
      <c r="T33477" s="1" t="s">
        <v>87327</v>
      </c>
      <c r="U33477">
        <v>1</v>
      </c>
    </row>
    <row r="33478" spans="1:21" x14ac:dyDescent="0.45">
      <c r="A33478">
        <v>13955</v>
      </c>
      <c r="B33478">
        <v>0</v>
      </c>
      <c r="C33478" s="1" t="s">
        <v>87339</v>
      </c>
      <c r="D33478" s="1" t="s">
        <v>87342</v>
      </c>
      <c r="E33478" s="1" t="s">
        <v>87341</v>
      </c>
      <c r="F33478">
        <v>88900</v>
      </c>
      <c r="G33478">
        <v>101010</v>
      </c>
      <c r="H33478" s="1" t="s">
        <v>87301</v>
      </c>
      <c r="I33478" s="1" t="s">
        <v>25</v>
      </c>
      <c r="J33478">
        <v>101</v>
      </c>
      <c r="K33478" s="1" t="s">
        <v>87300</v>
      </c>
      <c r="L33478" s="1" t="s">
        <v>87301</v>
      </c>
      <c r="M33478">
        <v>180</v>
      </c>
      <c r="N33478" s="1" t="s">
        <v>85646</v>
      </c>
      <c r="O33478" s="2">
        <v>43040</v>
      </c>
      <c r="P33478" s="1" t="s">
        <v>155</v>
      </c>
      <c r="Q33478" s="1" t="s">
        <v>30</v>
      </c>
      <c r="R33478">
        <v>1</v>
      </c>
      <c r="S33478" s="1" t="s">
        <v>87326</v>
      </c>
      <c r="T33478" s="1" t="s">
        <v>87327</v>
      </c>
      <c r="U33478">
        <v>1</v>
      </c>
    </row>
    <row r="33479" spans="1:21" x14ac:dyDescent="0.45">
      <c r="A33479">
        <v>13955</v>
      </c>
      <c r="B33479">
        <v>0</v>
      </c>
      <c r="C33479" s="1" t="s">
        <v>87339</v>
      </c>
      <c r="D33479" s="1" t="s">
        <v>87343</v>
      </c>
      <c r="E33479" s="1" t="s">
        <v>87344</v>
      </c>
      <c r="F33479">
        <v>88900</v>
      </c>
      <c r="G33479">
        <v>101010</v>
      </c>
      <c r="H33479" s="1" t="s">
        <v>87301</v>
      </c>
      <c r="I33479" s="1" t="s">
        <v>25</v>
      </c>
      <c r="J33479">
        <v>101</v>
      </c>
      <c r="K33479" s="1" t="s">
        <v>87300</v>
      </c>
      <c r="L33479" s="1" t="s">
        <v>87301</v>
      </c>
      <c r="M33479">
        <v>180</v>
      </c>
      <c r="N33479" s="1" t="s">
        <v>85646</v>
      </c>
      <c r="O33479" s="2">
        <v>38353</v>
      </c>
      <c r="P33479" s="1" t="s">
        <v>575</v>
      </c>
      <c r="Q33479" s="1" t="s">
        <v>30</v>
      </c>
      <c r="R33479">
        <v>1</v>
      </c>
      <c r="S33479" s="1" t="s">
        <v>87326</v>
      </c>
      <c r="T33479" s="1" t="s">
        <v>87327</v>
      </c>
      <c r="U33479">
        <v>1</v>
      </c>
    </row>
    <row r="33480" spans="1:21" x14ac:dyDescent="0.45">
      <c r="A33480">
        <v>13955</v>
      </c>
      <c r="B33480">
        <v>0</v>
      </c>
      <c r="C33480" s="1" t="s">
        <v>87339</v>
      </c>
      <c r="D33480" s="1" t="s">
        <v>87345</v>
      </c>
      <c r="E33480" s="1" t="s">
        <v>87341</v>
      </c>
      <c r="F33480">
        <v>88900</v>
      </c>
      <c r="G33480">
        <v>101010</v>
      </c>
      <c r="H33480" s="1" t="s">
        <v>87301</v>
      </c>
      <c r="I33480" s="1" t="s">
        <v>25</v>
      </c>
      <c r="J33480">
        <v>101</v>
      </c>
      <c r="K33480" s="1" t="s">
        <v>87300</v>
      </c>
      <c r="L33480" s="1" t="s">
        <v>87301</v>
      </c>
      <c r="M33480">
        <v>180</v>
      </c>
      <c r="N33480" s="1" t="s">
        <v>85646</v>
      </c>
      <c r="O33480" s="2">
        <v>39417</v>
      </c>
      <c r="P33480" s="1" t="s">
        <v>104</v>
      </c>
      <c r="Q33480" s="1" t="s">
        <v>30</v>
      </c>
      <c r="R33480">
        <v>1</v>
      </c>
      <c r="S33480" s="1" t="s">
        <v>87326</v>
      </c>
      <c r="T33480" s="1" t="s">
        <v>87327</v>
      </c>
      <c r="U33480">
        <v>1</v>
      </c>
    </row>
    <row r="33481" spans="1:21" x14ac:dyDescent="0.45">
      <c r="A33481">
        <v>13955</v>
      </c>
      <c r="B33481">
        <v>0</v>
      </c>
      <c r="C33481" s="1" t="s">
        <v>69424</v>
      </c>
      <c r="D33481" s="1" t="s">
        <v>87345</v>
      </c>
      <c r="E33481" s="1" t="s">
        <v>87341</v>
      </c>
      <c r="F33481">
        <v>88900</v>
      </c>
      <c r="G33481">
        <v>101010</v>
      </c>
      <c r="H33481" s="1" t="s">
        <v>87301</v>
      </c>
      <c r="I33481" s="1" t="s">
        <v>25</v>
      </c>
      <c r="J33481">
        <v>101</v>
      </c>
      <c r="K33481" s="1" t="s">
        <v>87300</v>
      </c>
      <c r="L33481" s="1" t="s">
        <v>87301</v>
      </c>
      <c r="M33481">
        <v>180</v>
      </c>
      <c r="N33481" s="1" t="s">
        <v>85646</v>
      </c>
      <c r="O33481" s="2">
        <v>41334</v>
      </c>
      <c r="P33481" s="1" t="s">
        <v>1552</v>
      </c>
      <c r="Q33481" s="1" t="s">
        <v>30</v>
      </c>
      <c r="R33481">
        <v>1</v>
      </c>
      <c r="S33481" s="1" t="s">
        <v>87326</v>
      </c>
      <c r="T33481" s="1" t="s">
        <v>87327</v>
      </c>
      <c r="U33481">
        <v>1</v>
      </c>
    </row>
    <row r="33482" spans="1:21" x14ac:dyDescent="0.45">
      <c r="A33482">
        <v>13956</v>
      </c>
      <c r="B33482">
        <v>0</v>
      </c>
      <c r="C33482" s="1" t="s">
        <v>87346</v>
      </c>
      <c r="D33482" s="1" t="s">
        <v>87347</v>
      </c>
      <c r="E33482" s="1" t="s">
        <v>87348</v>
      </c>
      <c r="F33482">
        <v>88831</v>
      </c>
      <c r="G33482">
        <v>101024</v>
      </c>
      <c r="H33482" s="1" t="s">
        <v>87349</v>
      </c>
      <c r="I33482" s="1" t="s">
        <v>25</v>
      </c>
      <c r="J33482">
        <v>101</v>
      </c>
      <c r="K33482" s="1" t="s">
        <v>87300</v>
      </c>
      <c r="L33482" s="1" t="s">
        <v>87301</v>
      </c>
      <c r="M33482">
        <v>180</v>
      </c>
      <c r="N33482" s="1" t="s">
        <v>85646</v>
      </c>
      <c r="O33482" s="2">
        <v>42186</v>
      </c>
      <c r="P33482" s="1" t="s">
        <v>61</v>
      </c>
      <c r="Q33482" s="1" t="s">
        <v>30</v>
      </c>
      <c r="R33482">
        <v>1</v>
      </c>
      <c r="S33482" s="1" t="s">
        <v>87350</v>
      </c>
      <c r="T33482" s="1" t="s">
        <v>87351</v>
      </c>
      <c r="U33482">
        <v>1</v>
      </c>
    </row>
    <row r="33483" spans="1:21" x14ac:dyDescent="0.45">
      <c r="A33483">
        <v>13956</v>
      </c>
      <c r="B33483">
        <v>0</v>
      </c>
      <c r="C33483" s="1" t="s">
        <v>87346</v>
      </c>
      <c r="D33483" s="1" t="s">
        <v>87352</v>
      </c>
      <c r="E33483" s="1" t="s">
        <v>87348</v>
      </c>
      <c r="F33483">
        <v>88831</v>
      </c>
      <c r="G33483">
        <v>101024</v>
      </c>
      <c r="H33483" s="1" t="s">
        <v>87349</v>
      </c>
      <c r="I33483" s="1" t="s">
        <v>25</v>
      </c>
      <c r="J33483">
        <v>101</v>
      </c>
      <c r="K33483" s="1" t="s">
        <v>87300</v>
      </c>
      <c r="L33483" s="1" t="s">
        <v>87301</v>
      </c>
      <c r="M33483">
        <v>180</v>
      </c>
      <c r="N33483" s="1" t="s">
        <v>85646</v>
      </c>
      <c r="O33483" s="2">
        <v>38353</v>
      </c>
      <c r="P33483" s="1" t="s">
        <v>246</v>
      </c>
      <c r="Q33483" s="1" t="s">
        <v>30</v>
      </c>
      <c r="R33483">
        <v>1</v>
      </c>
      <c r="S33483" s="1" t="s">
        <v>87350</v>
      </c>
      <c r="T33483" s="1" t="s">
        <v>87351</v>
      </c>
      <c r="U33483">
        <v>1</v>
      </c>
    </row>
    <row r="33484" spans="1:21" x14ac:dyDescent="0.45">
      <c r="A33484">
        <v>13956</v>
      </c>
      <c r="B33484">
        <v>0</v>
      </c>
      <c r="C33484" s="1" t="s">
        <v>87346</v>
      </c>
      <c r="D33484" s="1" t="s">
        <v>87353</v>
      </c>
      <c r="E33484" s="1" t="s">
        <v>87348</v>
      </c>
      <c r="F33484">
        <v>88831</v>
      </c>
      <c r="G33484">
        <v>101024</v>
      </c>
      <c r="H33484" s="1" t="s">
        <v>87349</v>
      </c>
      <c r="I33484" s="1" t="s">
        <v>25</v>
      </c>
      <c r="J33484">
        <v>101</v>
      </c>
      <c r="K33484" s="1" t="s">
        <v>87300</v>
      </c>
      <c r="L33484" s="1" t="s">
        <v>87301</v>
      </c>
      <c r="M33484">
        <v>180</v>
      </c>
      <c r="N33484" s="1" t="s">
        <v>85646</v>
      </c>
      <c r="O33484" s="2">
        <v>43466</v>
      </c>
      <c r="P33484" s="1" t="s">
        <v>25</v>
      </c>
      <c r="Q33484" s="1" t="s">
        <v>30</v>
      </c>
      <c r="R33484">
        <v>1</v>
      </c>
      <c r="S33484" s="1" t="s">
        <v>87350</v>
      </c>
      <c r="T33484" s="1" t="s">
        <v>87351</v>
      </c>
      <c r="U33484">
        <v>1</v>
      </c>
    </row>
    <row r="33485" spans="1:21" x14ac:dyDescent="0.45">
      <c r="A33485">
        <v>13956</v>
      </c>
      <c r="B33485">
        <v>0</v>
      </c>
      <c r="C33485" s="1" t="s">
        <v>87346</v>
      </c>
      <c r="D33485" s="1" t="s">
        <v>87347</v>
      </c>
      <c r="E33485" s="1" t="s">
        <v>87348</v>
      </c>
      <c r="F33485">
        <v>88831</v>
      </c>
      <c r="G33485">
        <v>101024</v>
      </c>
      <c r="H33485" s="1" t="s">
        <v>87349</v>
      </c>
      <c r="I33485" s="1" t="s">
        <v>25</v>
      </c>
      <c r="J33485">
        <v>101</v>
      </c>
      <c r="K33485" s="1" t="s">
        <v>87300</v>
      </c>
      <c r="L33485" s="1" t="s">
        <v>87301</v>
      </c>
      <c r="M33485">
        <v>180</v>
      </c>
      <c r="N33485" s="1" t="s">
        <v>85646</v>
      </c>
      <c r="O33485" s="2">
        <v>42917</v>
      </c>
      <c r="P33485" s="1" t="s">
        <v>98</v>
      </c>
      <c r="Q33485" s="1" t="s">
        <v>30</v>
      </c>
      <c r="R33485">
        <v>1</v>
      </c>
      <c r="S33485" s="1" t="s">
        <v>87350</v>
      </c>
      <c r="T33485" s="1" t="s">
        <v>87351</v>
      </c>
      <c r="U33485">
        <v>1</v>
      </c>
    </row>
    <row r="33486" spans="1:21" x14ac:dyDescent="0.45">
      <c r="A33486">
        <v>13957</v>
      </c>
      <c r="B33486">
        <v>0</v>
      </c>
      <c r="C33486" s="1" t="s">
        <v>87354</v>
      </c>
      <c r="D33486" s="1" t="s">
        <v>87355</v>
      </c>
      <c r="E33486" s="1" t="s">
        <v>87356</v>
      </c>
      <c r="F33486">
        <v>88900</v>
      </c>
      <c r="G33486">
        <v>101010</v>
      </c>
      <c r="H33486" s="1" t="s">
        <v>87301</v>
      </c>
      <c r="I33486" s="1" t="s">
        <v>25</v>
      </c>
      <c r="J33486">
        <v>101</v>
      </c>
      <c r="K33486" s="1" t="s">
        <v>87300</v>
      </c>
      <c r="L33486" s="1" t="s">
        <v>87301</v>
      </c>
      <c r="M33486">
        <v>180</v>
      </c>
      <c r="N33486" s="1" t="s">
        <v>85646</v>
      </c>
      <c r="O33486" s="2">
        <v>40452</v>
      </c>
      <c r="P33486" s="1" t="s">
        <v>61</v>
      </c>
      <c r="Q33486" s="1" t="s">
        <v>30</v>
      </c>
      <c r="R33486">
        <v>1</v>
      </c>
      <c r="S33486" s="1" t="s">
        <v>87357</v>
      </c>
      <c r="T33486" s="1" t="s">
        <v>87358</v>
      </c>
      <c r="U33486">
        <v>1</v>
      </c>
    </row>
    <row r="33487" spans="1:21" x14ac:dyDescent="0.45">
      <c r="A33487">
        <v>13957</v>
      </c>
      <c r="B33487">
        <v>0</v>
      </c>
      <c r="C33487" s="1" t="s">
        <v>87359</v>
      </c>
      <c r="D33487" s="1" t="s">
        <v>87360</v>
      </c>
      <c r="E33487" s="1" t="s">
        <v>87361</v>
      </c>
      <c r="F33487">
        <v>88074</v>
      </c>
      <c r="G33487">
        <v>101010</v>
      </c>
      <c r="H33487" s="1" t="s">
        <v>87301</v>
      </c>
      <c r="I33487" s="1" t="s">
        <v>25</v>
      </c>
      <c r="J33487">
        <v>101</v>
      </c>
      <c r="K33487" s="1" t="s">
        <v>87300</v>
      </c>
      <c r="L33487" s="1" t="s">
        <v>87301</v>
      </c>
      <c r="M33487">
        <v>180</v>
      </c>
      <c r="N33487" s="1" t="s">
        <v>85646</v>
      </c>
      <c r="O33487" s="2">
        <v>38353</v>
      </c>
      <c r="P33487" s="1" t="s">
        <v>264</v>
      </c>
      <c r="Q33487" s="1" t="s">
        <v>30</v>
      </c>
      <c r="R33487">
        <v>1</v>
      </c>
      <c r="S33487" s="1" t="s">
        <v>87357</v>
      </c>
      <c r="T33487" s="1" t="s">
        <v>87358</v>
      </c>
      <c r="U33487">
        <v>1</v>
      </c>
    </row>
    <row r="33488" spans="1:21" x14ac:dyDescent="0.45">
      <c r="A33488">
        <v>13957</v>
      </c>
      <c r="B33488">
        <v>0</v>
      </c>
      <c r="C33488" s="1" t="s">
        <v>87354</v>
      </c>
      <c r="D33488" s="1" t="s">
        <v>87355</v>
      </c>
      <c r="E33488" s="1" t="s">
        <v>87356</v>
      </c>
      <c r="F33488">
        <v>88900</v>
      </c>
      <c r="G33488">
        <v>101010</v>
      </c>
      <c r="H33488" s="1" t="s">
        <v>87301</v>
      </c>
      <c r="I33488" s="1" t="s">
        <v>25</v>
      </c>
      <c r="J33488">
        <v>101</v>
      </c>
      <c r="K33488" s="1" t="s">
        <v>87300</v>
      </c>
      <c r="L33488" s="1" t="s">
        <v>87301</v>
      </c>
      <c r="M33488">
        <v>180</v>
      </c>
      <c r="N33488" s="1" t="s">
        <v>85646</v>
      </c>
      <c r="O33488" s="2">
        <v>42917</v>
      </c>
      <c r="P33488" s="1" t="s">
        <v>98</v>
      </c>
      <c r="Q33488" s="1" t="s">
        <v>30</v>
      </c>
      <c r="R33488">
        <v>1</v>
      </c>
      <c r="S33488" s="1" t="s">
        <v>87357</v>
      </c>
      <c r="T33488" s="1" t="s">
        <v>87358</v>
      </c>
      <c r="U33488">
        <v>1</v>
      </c>
    </row>
    <row r="33489" spans="1:21" x14ac:dyDescent="0.45">
      <c r="A33489">
        <v>13957</v>
      </c>
      <c r="B33489">
        <v>0</v>
      </c>
      <c r="C33489" s="1" t="s">
        <v>87362</v>
      </c>
      <c r="D33489" s="1" t="s">
        <v>87363</v>
      </c>
      <c r="E33489" s="1" t="s">
        <v>87356</v>
      </c>
      <c r="F33489">
        <v>88900</v>
      </c>
      <c r="G33489">
        <v>101010</v>
      </c>
      <c r="H33489" s="1" t="s">
        <v>87301</v>
      </c>
      <c r="I33489" s="1" t="s">
        <v>25</v>
      </c>
      <c r="J33489">
        <v>101</v>
      </c>
      <c r="K33489" s="1" t="s">
        <v>87300</v>
      </c>
      <c r="L33489" s="1" t="s">
        <v>87301</v>
      </c>
      <c r="M33489">
        <v>180</v>
      </c>
      <c r="N33489" s="1" t="s">
        <v>85646</v>
      </c>
      <c r="O33489" s="2">
        <v>43466</v>
      </c>
      <c r="P33489" s="1" t="s">
        <v>25</v>
      </c>
      <c r="Q33489" s="1" t="s">
        <v>30</v>
      </c>
      <c r="R33489">
        <v>1</v>
      </c>
      <c r="S33489" s="1" t="s">
        <v>87357</v>
      </c>
      <c r="T33489" s="1" t="s">
        <v>87358</v>
      </c>
      <c r="U33489">
        <v>1</v>
      </c>
    </row>
    <row r="33490" spans="1:21" x14ac:dyDescent="0.45">
      <c r="A33490">
        <v>13958</v>
      </c>
      <c r="B33490">
        <v>0</v>
      </c>
      <c r="C33490" s="1" t="s">
        <v>87364</v>
      </c>
      <c r="D33490" s="1" t="s">
        <v>87365</v>
      </c>
      <c r="E33490" s="1" t="s">
        <v>87366</v>
      </c>
      <c r="F33490">
        <v>88075</v>
      </c>
      <c r="G33490">
        <v>101012</v>
      </c>
      <c r="H33490" s="1" t="s">
        <v>87367</v>
      </c>
      <c r="I33490" s="1" t="s">
        <v>87368</v>
      </c>
      <c r="J33490">
        <v>101</v>
      </c>
      <c r="K33490" s="1" t="s">
        <v>87300</v>
      </c>
      <c r="L33490" s="1" t="s">
        <v>87301</v>
      </c>
      <c r="M33490">
        <v>180</v>
      </c>
      <c r="N33490" s="1" t="s">
        <v>85646</v>
      </c>
      <c r="O33490" s="2">
        <v>38353</v>
      </c>
      <c r="P33490" s="1" t="s">
        <v>104</v>
      </c>
      <c r="Q33490" s="1" t="s">
        <v>30</v>
      </c>
      <c r="R33490">
        <v>1</v>
      </c>
      <c r="S33490" s="1" t="s">
        <v>87369</v>
      </c>
      <c r="T33490" s="1" t="s">
        <v>87370</v>
      </c>
      <c r="U33490">
        <v>1</v>
      </c>
    </row>
    <row r="33491" spans="1:21" x14ac:dyDescent="0.45">
      <c r="A33491">
        <v>13958</v>
      </c>
      <c r="B33491">
        <v>0</v>
      </c>
      <c r="C33491" s="1" t="s">
        <v>87371</v>
      </c>
      <c r="D33491" s="1" t="s">
        <v>87365</v>
      </c>
      <c r="E33491" s="1" t="s">
        <v>87366</v>
      </c>
      <c r="F33491">
        <v>88842</v>
      </c>
      <c r="G33491">
        <v>101012</v>
      </c>
      <c r="H33491" s="1" t="s">
        <v>87367</v>
      </c>
      <c r="I33491" s="1" t="s">
        <v>87372</v>
      </c>
      <c r="J33491">
        <v>101</v>
      </c>
      <c r="K33491" s="1" t="s">
        <v>87300</v>
      </c>
      <c r="L33491" s="1" t="s">
        <v>87301</v>
      </c>
      <c r="M33491">
        <v>180</v>
      </c>
      <c r="N33491" s="1" t="s">
        <v>85646</v>
      </c>
      <c r="O33491" s="2">
        <v>41334</v>
      </c>
      <c r="P33491" s="1" t="s">
        <v>98</v>
      </c>
      <c r="Q33491" s="1" t="s">
        <v>30</v>
      </c>
      <c r="R33491">
        <v>1</v>
      </c>
      <c r="S33491" s="1" t="s">
        <v>87369</v>
      </c>
      <c r="T33491" s="1" t="s">
        <v>87370</v>
      </c>
      <c r="U33491">
        <v>1</v>
      </c>
    </row>
    <row r="33492" spans="1:21" x14ac:dyDescent="0.45">
      <c r="A33492">
        <v>13958</v>
      </c>
      <c r="B33492">
        <v>0</v>
      </c>
      <c r="C33492" s="1" t="s">
        <v>87373</v>
      </c>
      <c r="D33492" s="1" t="s">
        <v>87374</v>
      </c>
      <c r="E33492" s="1" t="s">
        <v>87366</v>
      </c>
      <c r="F33492">
        <v>88842</v>
      </c>
      <c r="G33492">
        <v>101012</v>
      </c>
      <c r="H33492" s="1" t="s">
        <v>87367</v>
      </c>
      <c r="I33492" s="1" t="s">
        <v>87375</v>
      </c>
      <c r="J33492">
        <v>101</v>
      </c>
      <c r="K33492" s="1" t="s">
        <v>87300</v>
      </c>
      <c r="L33492" s="1" t="s">
        <v>87301</v>
      </c>
      <c r="M33492">
        <v>180</v>
      </c>
      <c r="N33492" s="1" t="s">
        <v>85646</v>
      </c>
      <c r="O33492" s="2">
        <v>43466</v>
      </c>
      <c r="P33492" s="1" t="s">
        <v>25</v>
      </c>
      <c r="Q33492" s="1" t="s">
        <v>30</v>
      </c>
      <c r="R33492">
        <v>1</v>
      </c>
      <c r="S33492" s="1" t="s">
        <v>87369</v>
      </c>
      <c r="T33492" s="1" t="s">
        <v>87370</v>
      </c>
      <c r="U33492">
        <v>1</v>
      </c>
    </row>
    <row r="33493" spans="1:21" x14ac:dyDescent="0.45">
      <c r="A33493">
        <v>13959</v>
      </c>
      <c r="B33493">
        <v>0</v>
      </c>
      <c r="C33493" s="1" t="s">
        <v>87376</v>
      </c>
      <c r="D33493" s="1" t="s">
        <v>87377</v>
      </c>
      <c r="E33493" s="1" t="s">
        <v>87378</v>
      </c>
      <c r="F33493">
        <v>88900</v>
      </c>
      <c r="G33493">
        <v>101010</v>
      </c>
      <c r="H33493" s="1" t="s">
        <v>87301</v>
      </c>
      <c r="I33493" s="1" t="s">
        <v>25</v>
      </c>
      <c r="J33493">
        <v>101</v>
      </c>
      <c r="K33493" s="1" t="s">
        <v>87300</v>
      </c>
      <c r="L33493" s="1" t="s">
        <v>87301</v>
      </c>
      <c r="M33493">
        <v>180</v>
      </c>
      <c r="N33493" s="1" t="s">
        <v>85646</v>
      </c>
      <c r="O33493" s="2">
        <v>43466</v>
      </c>
      <c r="P33493" s="1" t="s">
        <v>25</v>
      </c>
      <c r="Q33493" s="1" t="s">
        <v>30</v>
      </c>
      <c r="R33493">
        <v>1</v>
      </c>
      <c r="S33493" s="1" t="s">
        <v>87379</v>
      </c>
      <c r="T33493" s="1" t="s">
        <v>87380</v>
      </c>
      <c r="U33493">
        <v>1</v>
      </c>
    </row>
    <row r="33494" spans="1:21" x14ac:dyDescent="0.45">
      <c r="A33494">
        <v>13959</v>
      </c>
      <c r="B33494">
        <v>0</v>
      </c>
      <c r="C33494" s="1" t="s">
        <v>87376</v>
      </c>
      <c r="D33494" s="1" t="s">
        <v>87381</v>
      </c>
      <c r="E33494" s="1" t="s">
        <v>87378</v>
      </c>
      <c r="F33494">
        <v>88900</v>
      </c>
      <c r="G33494">
        <v>101010</v>
      </c>
      <c r="H33494" s="1" t="s">
        <v>87301</v>
      </c>
      <c r="I33494" s="1" t="s">
        <v>25</v>
      </c>
      <c r="J33494">
        <v>101</v>
      </c>
      <c r="K33494" s="1" t="s">
        <v>87300</v>
      </c>
      <c r="L33494" s="1" t="s">
        <v>87301</v>
      </c>
      <c r="M33494">
        <v>180</v>
      </c>
      <c r="N33494" s="1" t="s">
        <v>85646</v>
      </c>
      <c r="O33494" s="2">
        <v>42917</v>
      </c>
      <c r="P33494" s="1" t="s">
        <v>98</v>
      </c>
      <c r="Q33494" s="1" t="s">
        <v>30</v>
      </c>
      <c r="R33494">
        <v>1</v>
      </c>
      <c r="S33494" s="1" t="s">
        <v>87379</v>
      </c>
      <c r="T33494" s="1" t="s">
        <v>87380</v>
      </c>
      <c r="U33494">
        <v>1</v>
      </c>
    </row>
    <row r="33495" spans="1:21" x14ac:dyDescent="0.45">
      <c r="A33495">
        <v>13959</v>
      </c>
      <c r="B33495">
        <v>0</v>
      </c>
      <c r="C33495" s="1" t="s">
        <v>87376</v>
      </c>
      <c r="D33495" s="1" t="s">
        <v>87381</v>
      </c>
      <c r="E33495" s="1" t="s">
        <v>87378</v>
      </c>
      <c r="F33495">
        <v>88900</v>
      </c>
      <c r="G33495">
        <v>101010</v>
      </c>
      <c r="H33495" s="1" t="s">
        <v>87301</v>
      </c>
      <c r="I33495" s="1" t="s">
        <v>25</v>
      </c>
      <c r="J33495">
        <v>101</v>
      </c>
      <c r="K33495" s="1" t="s">
        <v>87300</v>
      </c>
      <c r="L33495" s="1" t="s">
        <v>87301</v>
      </c>
      <c r="M33495">
        <v>180</v>
      </c>
      <c r="N33495" s="1" t="s">
        <v>85646</v>
      </c>
      <c r="O33495" s="2">
        <v>41334</v>
      </c>
      <c r="P33495" s="1" t="s">
        <v>61</v>
      </c>
      <c r="Q33495" s="1" t="s">
        <v>30</v>
      </c>
      <c r="R33495">
        <v>1</v>
      </c>
      <c r="S33495" s="1" t="s">
        <v>87379</v>
      </c>
      <c r="T33495" s="1" t="s">
        <v>87380</v>
      </c>
      <c r="U33495">
        <v>1</v>
      </c>
    </row>
    <row r="33496" spans="1:21" x14ac:dyDescent="0.45">
      <c r="A33496">
        <v>13959</v>
      </c>
      <c r="B33496">
        <v>0</v>
      </c>
      <c r="C33496" s="1" t="s">
        <v>68423</v>
      </c>
      <c r="D33496" s="1" t="s">
        <v>87382</v>
      </c>
      <c r="E33496" s="1" t="s">
        <v>87378</v>
      </c>
      <c r="F33496">
        <v>88074</v>
      </c>
      <c r="G33496">
        <v>101010</v>
      </c>
      <c r="H33496" s="1" t="s">
        <v>87301</v>
      </c>
      <c r="I33496" s="1" t="s">
        <v>25</v>
      </c>
      <c r="J33496">
        <v>101</v>
      </c>
      <c r="K33496" s="1" t="s">
        <v>87300</v>
      </c>
      <c r="L33496" s="1" t="s">
        <v>87301</v>
      </c>
      <c r="M33496">
        <v>180</v>
      </c>
      <c r="N33496" s="1" t="s">
        <v>85646</v>
      </c>
      <c r="O33496" s="2">
        <v>38353</v>
      </c>
      <c r="P33496" s="1" t="s">
        <v>104</v>
      </c>
      <c r="Q33496" s="1" t="s">
        <v>30</v>
      </c>
      <c r="R33496">
        <v>1</v>
      </c>
      <c r="S33496" s="1" t="s">
        <v>87379</v>
      </c>
      <c r="T33496" s="1" t="s">
        <v>87380</v>
      </c>
      <c r="U33496">
        <v>1</v>
      </c>
    </row>
    <row r="33497" spans="1:21" x14ac:dyDescent="0.45">
      <c r="A33497">
        <v>13960</v>
      </c>
      <c r="B33497">
        <v>0</v>
      </c>
      <c r="C33497" s="1" t="s">
        <v>87383</v>
      </c>
      <c r="D33497" s="1" t="s">
        <v>87384</v>
      </c>
      <c r="E33497" s="1" t="s">
        <v>87385</v>
      </c>
      <c r="F33497">
        <v>88073</v>
      </c>
      <c r="G33497">
        <v>101009</v>
      </c>
      <c r="H33497" s="1" t="s">
        <v>87386</v>
      </c>
      <c r="I33497" s="1" t="s">
        <v>25</v>
      </c>
      <c r="J33497">
        <v>101</v>
      </c>
      <c r="K33497" s="1" t="s">
        <v>87300</v>
      </c>
      <c r="L33497" s="1" t="s">
        <v>87301</v>
      </c>
      <c r="M33497">
        <v>180</v>
      </c>
      <c r="N33497" s="1" t="s">
        <v>85646</v>
      </c>
      <c r="O33497" s="2">
        <v>43466</v>
      </c>
      <c r="P33497" s="1" t="s">
        <v>25</v>
      </c>
      <c r="Q33497" s="1" t="s">
        <v>30</v>
      </c>
      <c r="R33497">
        <v>1</v>
      </c>
      <c r="S33497" s="1" t="s">
        <v>87387</v>
      </c>
      <c r="T33497" s="1" t="s">
        <v>87388</v>
      </c>
      <c r="U33497">
        <v>1</v>
      </c>
    </row>
    <row r="33498" spans="1:21" x14ac:dyDescent="0.45">
      <c r="A33498">
        <v>13960</v>
      </c>
      <c r="B33498">
        <v>0</v>
      </c>
      <c r="C33498" s="1" t="s">
        <v>87383</v>
      </c>
      <c r="D33498" s="1" t="s">
        <v>87389</v>
      </c>
      <c r="E33498" s="1" t="s">
        <v>87385</v>
      </c>
      <c r="F33498">
        <v>88073</v>
      </c>
      <c r="G33498">
        <v>101009</v>
      </c>
      <c r="H33498" s="1" t="s">
        <v>87386</v>
      </c>
      <c r="I33498" s="1" t="s">
        <v>25</v>
      </c>
      <c r="J33498">
        <v>101</v>
      </c>
      <c r="K33498" s="1" t="s">
        <v>87300</v>
      </c>
      <c r="L33498" s="1" t="s">
        <v>87301</v>
      </c>
      <c r="M33498">
        <v>180</v>
      </c>
      <c r="N33498" s="1" t="s">
        <v>85646</v>
      </c>
      <c r="O33498" s="2">
        <v>42095</v>
      </c>
      <c r="P33498" s="1" t="s">
        <v>98</v>
      </c>
      <c r="Q33498" s="1" t="s">
        <v>30</v>
      </c>
      <c r="R33498">
        <v>1</v>
      </c>
      <c r="S33498" s="1" t="s">
        <v>87387</v>
      </c>
      <c r="T33498" s="1" t="s">
        <v>87388</v>
      </c>
      <c r="U33498">
        <v>1</v>
      </c>
    </row>
    <row r="33499" spans="1:21" x14ac:dyDescent="0.45">
      <c r="A33499">
        <v>13960</v>
      </c>
      <c r="B33499">
        <v>0</v>
      </c>
      <c r="C33499" s="1" t="s">
        <v>87390</v>
      </c>
      <c r="D33499" s="1" t="s">
        <v>87389</v>
      </c>
      <c r="E33499" s="1" t="s">
        <v>87391</v>
      </c>
      <c r="F33499">
        <v>88073</v>
      </c>
      <c r="G33499">
        <v>101009</v>
      </c>
      <c r="H33499" s="1" t="s">
        <v>87386</v>
      </c>
      <c r="I33499" s="1" t="s">
        <v>25</v>
      </c>
      <c r="J33499">
        <v>101</v>
      </c>
      <c r="K33499" s="1" t="s">
        <v>87300</v>
      </c>
      <c r="L33499" s="1" t="s">
        <v>87301</v>
      </c>
      <c r="M33499">
        <v>180</v>
      </c>
      <c r="N33499" s="1" t="s">
        <v>85646</v>
      </c>
      <c r="O33499" s="2">
        <v>38353</v>
      </c>
      <c r="P33499" s="1" t="s">
        <v>264</v>
      </c>
      <c r="Q33499" s="1" t="s">
        <v>30</v>
      </c>
      <c r="R33499">
        <v>1</v>
      </c>
      <c r="S33499" s="1" t="s">
        <v>87387</v>
      </c>
      <c r="T33499" s="1" t="s">
        <v>87388</v>
      </c>
      <c r="U33499">
        <v>1</v>
      </c>
    </row>
    <row r="33500" spans="1:21" x14ac:dyDescent="0.45">
      <c r="A33500">
        <v>13960</v>
      </c>
      <c r="B33500">
        <v>0</v>
      </c>
      <c r="C33500" s="1" t="s">
        <v>87390</v>
      </c>
      <c r="D33500" s="1" t="s">
        <v>87389</v>
      </c>
      <c r="E33500" s="1" t="s">
        <v>87385</v>
      </c>
      <c r="F33500">
        <v>88073</v>
      </c>
      <c r="G33500">
        <v>101009</v>
      </c>
      <c r="H33500" s="1" t="s">
        <v>87386</v>
      </c>
      <c r="I33500" s="1" t="s">
        <v>25</v>
      </c>
      <c r="J33500">
        <v>101</v>
      </c>
      <c r="K33500" s="1" t="s">
        <v>87300</v>
      </c>
      <c r="L33500" s="1" t="s">
        <v>87301</v>
      </c>
      <c r="M33500">
        <v>180</v>
      </c>
      <c r="N33500" s="1" t="s">
        <v>85646</v>
      </c>
      <c r="O33500" s="2">
        <v>40452</v>
      </c>
      <c r="P33500" s="1" t="s">
        <v>336</v>
      </c>
      <c r="Q33500" s="1" t="s">
        <v>30</v>
      </c>
      <c r="R33500">
        <v>1</v>
      </c>
      <c r="S33500" s="1" t="s">
        <v>87387</v>
      </c>
      <c r="T33500" s="1" t="s">
        <v>87388</v>
      </c>
      <c r="U33500">
        <v>1</v>
      </c>
    </row>
    <row r="33501" spans="1:21" x14ac:dyDescent="0.45">
      <c r="A33501">
        <v>13961</v>
      </c>
      <c r="B33501">
        <v>0</v>
      </c>
      <c r="C33501" s="1" t="s">
        <v>15339</v>
      </c>
      <c r="D33501" s="1" t="s">
        <v>87392</v>
      </c>
      <c r="E33501" s="1" t="s">
        <v>87393</v>
      </c>
      <c r="F33501">
        <v>88072</v>
      </c>
      <c r="G33501">
        <v>101008</v>
      </c>
      <c r="H33501" s="1" t="s">
        <v>87394</v>
      </c>
      <c r="I33501" s="1" t="s">
        <v>25</v>
      </c>
      <c r="J33501">
        <v>101</v>
      </c>
      <c r="K33501" s="1" t="s">
        <v>87300</v>
      </c>
      <c r="L33501" s="1" t="s">
        <v>87301</v>
      </c>
      <c r="M33501">
        <v>180</v>
      </c>
      <c r="N33501" s="1" t="s">
        <v>85646</v>
      </c>
      <c r="O33501" s="2">
        <v>38353</v>
      </c>
      <c r="P33501" s="1" t="s">
        <v>98</v>
      </c>
      <c r="Q33501" s="1" t="s">
        <v>30</v>
      </c>
      <c r="R33501">
        <v>1</v>
      </c>
      <c r="S33501" s="1" t="s">
        <v>87395</v>
      </c>
      <c r="T33501" s="1" t="s">
        <v>87396</v>
      </c>
      <c r="U33501">
        <v>1</v>
      </c>
    </row>
    <row r="33502" spans="1:21" x14ac:dyDescent="0.45">
      <c r="A33502">
        <v>13961</v>
      </c>
      <c r="B33502">
        <v>0</v>
      </c>
      <c r="C33502" s="1" t="s">
        <v>15339</v>
      </c>
      <c r="D33502" s="1" t="s">
        <v>87397</v>
      </c>
      <c r="E33502" s="1" t="s">
        <v>87393</v>
      </c>
      <c r="F33502">
        <v>88072</v>
      </c>
      <c r="G33502">
        <v>101008</v>
      </c>
      <c r="H33502" s="1" t="s">
        <v>87394</v>
      </c>
      <c r="I33502" s="1" t="s">
        <v>25</v>
      </c>
      <c r="J33502">
        <v>101</v>
      </c>
      <c r="K33502" s="1" t="s">
        <v>87300</v>
      </c>
      <c r="L33502" s="1" t="s">
        <v>87301</v>
      </c>
      <c r="M33502">
        <v>180</v>
      </c>
      <c r="N33502" s="1" t="s">
        <v>85646</v>
      </c>
      <c r="O33502" s="2">
        <v>43466</v>
      </c>
      <c r="P33502" s="1" t="s">
        <v>25</v>
      </c>
      <c r="Q33502" s="1" t="s">
        <v>30</v>
      </c>
      <c r="R33502">
        <v>1</v>
      </c>
      <c r="S33502" s="1" t="s">
        <v>87395</v>
      </c>
      <c r="T33502" s="1" t="s">
        <v>87396</v>
      </c>
      <c r="U33502">
        <v>1</v>
      </c>
    </row>
    <row r="33503" spans="1:21" x14ac:dyDescent="0.45">
      <c r="A33503">
        <v>13962</v>
      </c>
      <c r="B33503">
        <v>0</v>
      </c>
      <c r="C33503" s="1" t="s">
        <v>1988</v>
      </c>
      <c r="D33503" s="1" t="s">
        <v>87398</v>
      </c>
      <c r="E33503" s="1" t="s">
        <v>87399</v>
      </c>
      <c r="F33503">
        <v>88072</v>
      </c>
      <c r="G33503">
        <v>101008</v>
      </c>
      <c r="H33503" s="1" t="s">
        <v>87394</v>
      </c>
      <c r="I33503" s="1" t="s">
        <v>25</v>
      </c>
      <c r="J33503">
        <v>101</v>
      </c>
      <c r="K33503" s="1" t="s">
        <v>87300</v>
      </c>
      <c r="L33503" s="1" t="s">
        <v>87301</v>
      </c>
      <c r="M33503">
        <v>180</v>
      </c>
      <c r="N33503" s="1" t="s">
        <v>85646</v>
      </c>
      <c r="O33503" s="2">
        <v>38353</v>
      </c>
      <c r="P33503" s="1" t="s">
        <v>65</v>
      </c>
      <c r="Q33503" s="1" t="s">
        <v>30</v>
      </c>
      <c r="R33503">
        <v>1</v>
      </c>
      <c r="S33503" s="1" t="s">
        <v>87400</v>
      </c>
      <c r="T33503" s="1" t="s">
        <v>87401</v>
      </c>
      <c r="U33503">
        <v>1</v>
      </c>
    </row>
    <row r="33504" spans="1:21" x14ac:dyDescent="0.45">
      <c r="A33504">
        <v>13962</v>
      </c>
      <c r="B33504">
        <v>0</v>
      </c>
      <c r="C33504" s="1" t="s">
        <v>87402</v>
      </c>
      <c r="D33504" s="1" t="s">
        <v>87398</v>
      </c>
      <c r="E33504" s="1" t="s">
        <v>87403</v>
      </c>
      <c r="F33504">
        <v>88811</v>
      </c>
      <c r="G33504">
        <v>101008</v>
      </c>
      <c r="H33504" s="1" t="s">
        <v>87394</v>
      </c>
      <c r="I33504" s="1" t="s">
        <v>25</v>
      </c>
      <c r="J33504">
        <v>101</v>
      </c>
      <c r="K33504" s="1" t="s">
        <v>87300</v>
      </c>
      <c r="L33504" s="1" t="s">
        <v>87301</v>
      </c>
      <c r="M33504">
        <v>180</v>
      </c>
      <c r="N33504" s="1" t="s">
        <v>85646</v>
      </c>
      <c r="O33504" s="2">
        <v>41334</v>
      </c>
      <c r="P33504" s="1" t="s">
        <v>98</v>
      </c>
      <c r="Q33504" s="1" t="s">
        <v>30</v>
      </c>
      <c r="R33504">
        <v>1</v>
      </c>
      <c r="S33504" s="1" t="s">
        <v>87400</v>
      </c>
      <c r="T33504" s="1" t="s">
        <v>87401</v>
      </c>
      <c r="U33504">
        <v>1</v>
      </c>
    </row>
    <row r="33505" spans="1:21" x14ac:dyDescent="0.45">
      <c r="A33505">
        <v>13962</v>
      </c>
      <c r="B33505">
        <v>0</v>
      </c>
      <c r="C33505" s="1" t="s">
        <v>1988</v>
      </c>
      <c r="D33505" s="1" t="s">
        <v>87398</v>
      </c>
      <c r="E33505" s="1" t="s">
        <v>87403</v>
      </c>
      <c r="F33505">
        <v>88072</v>
      </c>
      <c r="G33505">
        <v>101008</v>
      </c>
      <c r="H33505" s="1" t="s">
        <v>87394</v>
      </c>
      <c r="I33505" s="1" t="s">
        <v>25</v>
      </c>
      <c r="J33505">
        <v>101</v>
      </c>
      <c r="K33505" s="1" t="s">
        <v>87300</v>
      </c>
      <c r="L33505" s="1" t="s">
        <v>87301</v>
      </c>
      <c r="M33505">
        <v>180</v>
      </c>
      <c r="N33505" s="1" t="s">
        <v>85646</v>
      </c>
      <c r="O33505" s="2">
        <v>40422</v>
      </c>
      <c r="P33505" s="1" t="s">
        <v>104</v>
      </c>
      <c r="Q33505" s="1" t="s">
        <v>30</v>
      </c>
      <c r="R33505">
        <v>1</v>
      </c>
      <c r="S33505" s="1" t="s">
        <v>87400</v>
      </c>
      <c r="T33505" s="1" t="s">
        <v>87401</v>
      </c>
      <c r="U33505">
        <v>1</v>
      </c>
    </row>
    <row r="33506" spans="1:21" x14ac:dyDescent="0.45">
      <c r="A33506">
        <v>13962</v>
      </c>
      <c r="B33506">
        <v>0</v>
      </c>
      <c r="C33506" s="1" t="s">
        <v>87402</v>
      </c>
      <c r="D33506" s="1" t="s">
        <v>87404</v>
      </c>
      <c r="E33506" s="1" t="s">
        <v>87403</v>
      </c>
      <c r="F33506">
        <v>88811</v>
      </c>
      <c r="G33506">
        <v>101008</v>
      </c>
      <c r="H33506" s="1" t="s">
        <v>87394</v>
      </c>
      <c r="I33506" s="1" t="s">
        <v>25</v>
      </c>
      <c r="J33506">
        <v>101</v>
      </c>
      <c r="K33506" s="1" t="s">
        <v>87300</v>
      </c>
      <c r="L33506" s="1" t="s">
        <v>87301</v>
      </c>
      <c r="M33506">
        <v>180</v>
      </c>
      <c r="N33506" s="1" t="s">
        <v>85646</v>
      </c>
      <c r="O33506" s="2">
        <v>43466</v>
      </c>
      <c r="P33506" s="1" t="s">
        <v>25</v>
      </c>
      <c r="Q33506" s="1" t="s">
        <v>30</v>
      </c>
      <c r="R33506">
        <v>1</v>
      </c>
      <c r="S33506" s="1" t="s">
        <v>87400</v>
      </c>
      <c r="T33506" s="1" t="s">
        <v>87401</v>
      </c>
      <c r="U33506">
        <v>1</v>
      </c>
    </row>
    <row r="33507" spans="1:21" x14ac:dyDescent="0.45">
      <c r="A33507">
        <v>13963</v>
      </c>
      <c r="B33507">
        <v>0</v>
      </c>
      <c r="C33507" s="1" t="s">
        <v>87405</v>
      </c>
      <c r="D33507" s="1" t="s">
        <v>87406</v>
      </c>
      <c r="E33507" s="1" t="s">
        <v>87407</v>
      </c>
      <c r="F33507">
        <v>88070</v>
      </c>
      <c r="G33507">
        <v>101026</v>
      </c>
      <c r="H33507" s="1" t="s">
        <v>87408</v>
      </c>
      <c r="I33507" s="1" t="s">
        <v>25</v>
      </c>
      <c r="J33507">
        <v>101</v>
      </c>
      <c r="K33507" s="1" t="s">
        <v>87300</v>
      </c>
      <c r="L33507" s="1" t="s">
        <v>87301</v>
      </c>
      <c r="M33507">
        <v>180</v>
      </c>
      <c r="N33507" s="1" t="s">
        <v>85646</v>
      </c>
      <c r="O33507" s="2">
        <v>38353</v>
      </c>
      <c r="P33507" s="1" t="s">
        <v>98</v>
      </c>
      <c r="Q33507" s="1" t="s">
        <v>30</v>
      </c>
      <c r="R33507">
        <v>1</v>
      </c>
      <c r="S33507" s="1" t="s">
        <v>87409</v>
      </c>
      <c r="T33507" s="1" t="s">
        <v>87410</v>
      </c>
      <c r="U33507">
        <v>1</v>
      </c>
    </row>
    <row r="33508" spans="1:21" x14ac:dyDescent="0.45">
      <c r="A33508">
        <v>13963</v>
      </c>
      <c r="B33508">
        <v>0</v>
      </c>
      <c r="C33508" s="1" t="s">
        <v>87405</v>
      </c>
      <c r="D33508" s="1" t="s">
        <v>87411</v>
      </c>
      <c r="E33508" s="1" t="s">
        <v>87407</v>
      </c>
      <c r="F33508">
        <v>88070</v>
      </c>
      <c r="G33508">
        <v>101026</v>
      </c>
      <c r="H33508" s="1" t="s">
        <v>87408</v>
      </c>
      <c r="I33508" s="1" t="s">
        <v>25</v>
      </c>
      <c r="J33508">
        <v>101</v>
      </c>
      <c r="K33508" s="1" t="s">
        <v>87300</v>
      </c>
      <c r="L33508" s="1" t="s">
        <v>87301</v>
      </c>
      <c r="M33508">
        <v>180</v>
      </c>
      <c r="N33508" s="1" t="s">
        <v>85646</v>
      </c>
      <c r="O33508" s="2">
        <v>43466</v>
      </c>
      <c r="P33508" s="1" t="s">
        <v>25</v>
      </c>
      <c r="Q33508" s="1" t="s">
        <v>30</v>
      </c>
      <c r="R33508">
        <v>1</v>
      </c>
      <c r="S33508" s="1" t="s">
        <v>87409</v>
      </c>
      <c r="T33508" s="1" t="s">
        <v>87410</v>
      </c>
      <c r="U33508">
        <v>1</v>
      </c>
    </row>
    <row r="33509" spans="1:21" x14ac:dyDescent="0.45">
      <c r="A33509">
        <v>13964</v>
      </c>
      <c r="B33509">
        <v>0</v>
      </c>
      <c r="C33509" s="1" t="s">
        <v>87412</v>
      </c>
      <c r="D33509" s="1" t="s">
        <v>87413</v>
      </c>
      <c r="E33509" s="1" t="s">
        <v>87414</v>
      </c>
      <c r="F33509">
        <v>88900</v>
      </c>
      <c r="G33509">
        <v>101010</v>
      </c>
      <c r="H33509" s="1" t="s">
        <v>87301</v>
      </c>
      <c r="I33509" s="1" t="s">
        <v>25</v>
      </c>
      <c r="J33509">
        <v>101</v>
      </c>
      <c r="K33509" s="1" t="s">
        <v>87300</v>
      </c>
      <c r="L33509" s="1" t="s">
        <v>87301</v>
      </c>
      <c r="M33509">
        <v>180</v>
      </c>
      <c r="N33509" s="1" t="s">
        <v>85646</v>
      </c>
      <c r="O33509" s="2">
        <v>41334</v>
      </c>
      <c r="P33509" s="1" t="s">
        <v>61</v>
      </c>
      <c r="Q33509" s="1" t="s">
        <v>30</v>
      </c>
      <c r="R33509">
        <v>1</v>
      </c>
      <c r="S33509" s="1" t="s">
        <v>87326</v>
      </c>
      <c r="T33509" s="1" t="s">
        <v>87327</v>
      </c>
      <c r="U33509">
        <v>1</v>
      </c>
    </row>
    <row r="33510" spans="1:21" x14ac:dyDescent="0.45">
      <c r="A33510">
        <v>13964</v>
      </c>
      <c r="B33510">
        <v>0</v>
      </c>
      <c r="C33510" s="1" t="s">
        <v>15237</v>
      </c>
      <c r="D33510" s="1" t="s">
        <v>87415</v>
      </c>
      <c r="E33510" s="1" t="s">
        <v>87414</v>
      </c>
      <c r="F33510">
        <v>88900</v>
      </c>
      <c r="G33510">
        <v>101010</v>
      </c>
      <c r="H33510" s="1" t="s">
        <v>87301</v>
      </c>
      <c r="I33510" s="1" t="s">
        <v>25</v>
      </c>
      <c r="J33510">
        <v>101</v>
      </c>
      <c r="K33510" s="1" t="s">
        <v>87300</v>
      </c>
      <c r="L33510" s="1" t="s">
        <v>87301</v>
      </c>
      <c r="M33510">
        <v>180</v>
      </c>
      <c r="N33510" s="1" t="s">
        <v>85646</v>
      </c>
      <c r="O33510" s="2">
        <v>38353</v>
      </c>
      <c r="P33510" s="1" t="s">
        <v>104</v>
      </c>
      <c r="Q33510" s="1" t="s">
        <v>30</v>
      </c>
      <c r="R33510">
        <v>1</v>
      </c>
      <c r="S33510" s="1" t="s">
        <v>87326</v>
      </c>
      <c r="T33510" s="1" t="s">
        <v>87327</v>
      </c>
      <c r="U33510">
        <v>1</v>
      </c>
    </row>
    <row r="33511" spans="1:21" x14ac:dyDescent="0.45">
      <c r="A33511">
        <v>13964</v>
      </c>
      <c r="B33511">
        <v>0</v>
      </c>
      <c r="C33511" s="1" t="s">
        <v>87412</v>
      </c>
      <c r="D33511" s="1" t="s">
        <v>87413</v>
      </c>
      <c r="E33511" s="1" t="s">
        <v>87414</v>
      </c>
      <c r="F33511">
        <v>88900</v>
      </c>
      <c r="G33511">
        <v>101010</v>
      </c>
      <c r="H33511" s="1" t="s">
        <v>87301</v>
      </c>
      <c r="I33511" s="1" t="s">
        <v>25</v>
      </c>
      <c r="J33511">
        <v>101</v>
      </c>
      <c r="K33511" s="1" t="s">
        <v>87300</v>
      </c>
      <c r="L33511" s="1" t="s">
        <v>87301</v>
      </c>
      <c r="M33511">
        <v>180</v>
      </c>
      <c r="N33511" s="1" t="s">
        <v>85646</v>
      </c>
      <c r="O33511" s="2">
        <v>42917</v>
      </c>
      <c r="P33511" s="1" t="s">
        <v>98</v>
      </c>
      <c r="Q33511" s="1" t="s">
        <v>30</v>
      </c>
      <c r="R33511">
        <v>1</v>
      </c>
      <c r="S33511" s="1" t="s">
        <v>87326</v>
      </c>
      <c r="T33511" s="1" t="s">
        <v>87327</v>
      </c>
      <c r="U33511">
        <v>1</v>
      </c>
    </row>
    <row r="33512" spans="1:21" x14ac:dyDescent="0.45">
      <c r="A33512">
        <v>13964</v>
      </c>
      <c r="B33512">
        <v>0</v>
      </c>
      <c r="C33512" s="1" t="s">
        <v>87412</v>
      </c>
      <c r="D33512" s="1" t="s">
        <v>87416</v>
      </c>
      <c r="E33512" s="1" t="s">
        <v>87414</v>
      </c>
      <c r="F33512">
        <v>88900</v>
      </c>
      <c r="G33512">
        <v>101010</v>
      </c>
      <c r="H33512" s="1" t="s">
        <v>87301</v>
      </c>
      <c r="I33512" s="1" t="s">
        <v>25</v>
      </c>
      <c r="J33512">
        <v>101</v>
      </c>
      <c r="K33512" s="1" t="s">
        <v>87300</v>
      </c>
      <c r="L33512" s="1" t="s">
        <v>87301</v>
      </c>
      <c r="M33512">
        <v>180</v>
      </c>
      <c r="N33512" s="1" t="s">
        <v>85646</v>
      </c>
      <c r="O33512" s="2">
        <v>43466</v>
      </c>
      <c r="P33512" s="1" t="s">
        <v>25</v>
      </c>
      <c r="Q33512" s="1" t="s">
        <v>30</v>
      </c>
      <c r="R33512">
        <v>1</v>
      </c>
      <c r="S33512" s="1" t="s">
        <v>87326</v>
      </c>
      <c r="T33512" s="1" t="s">
        <v>87327</v>
      </c>
      <c r="U33512">
        <v>1</v>
      </c>
    </row>
    <row r="33513" spans="1:21" x14ac:dyDescent="0.45">
      <c r="A33513">
        <v>13965</v>
      </c>
      <c r="B33513">
        <v>0</v>
      </c>
      <c r="C33513" s="1" t="s">
        <v>87417</v>
      </c>
      <c r="D33513" s="1" t="s">
        <v>87418</v>
      </c>
      <c r="E33513" s="1" t="s">
        <v>87419</v>
      </c>
      <c r="F33513">
        <v>88074</v>
      </c>
      <c r="G33513">
        <v>101010</v>
      </c>
      <c r="H33513" s="1" t="s">
        <v>87301</v>
      </c>
      <c r="I33513" s="1" t="s">
        <v>25</v>
      </c>
      <c r="J33513">
        <v>101</v>
      </c>
      <c r="K33513" s="1" t="s">
        <v>87300</v>
      </c>
      <c r="L33513" s="1" t="s">
        <v>87301</v>
      </c>
      <c r="M33513">
        <v>180</v>
      </c>
      <c r="N33513" s="1" t="s">
        <v>85646</v>
      </c>
      <c r="O33513" s="2">
        <v>38353</v>
      </c>
      <c r="P33513" s="1" t="s">
        <v>4538</v>
      </c>
      <c r="Q33513" s="1" t="s">
        <v>30</v>
      </c>
      <c r="R33513">
        <v>1</v>
      </c>
      <c r="S33513" s="1" t="s">
        <v>87420</v>
      </c>
      <c r="T33513" s="1" t="s">
        <v>87421</v>
      </c>
      <c r="U33513">
        <v>1</v>
      </c>
    </row>
    <row r="33514" spans="1:21" x14ac:dyDescent="0.45">
      <c r="A33514">
        <v>13965</v>
      </c>
      <c r="B33514">
        <v>0</v>
      </c>
      <c r="C33514" s="1" t="s">
        <v>15114</v>
      </c>
      <c r="D33514" s="1" t="s">
        <v>87418</v>
      </c>
      <c r="E33514" s="1" t="s">
        <v>87422</v>
      </c>
      <c r="F33514">
        <v>88074</v>
      </c>
      <c r="G33514">
        <v>101010</v>
      </c>
      <c r="H33514" s="1" t="s">
        <v>87301</v>
      </c>
      <c r="I33514" s="1" t="s">
        <v>25</v>
      </c>
      <c r="J33514">
        <v>101</v>
      </c>
      <c r="K33514" s="1" t="s">
        <v>87300</v>
      </c>
      <c r="L33514" s="1" t="s">
        <v>87301</v>
      </c>
      <c r="M33514">
        <v>180</v>
      </c>
      <c r="N33514" s="1" t="s">
        <v>85646</v>
      </c>
      <c r="O33514" s="2">
        <v>39569</v>
      </c>
      <c r="P33514" s="1" t="s">
        <v>98</v>
      </c>
      <c r="Q33514" s="1" t="s">
        <v>30</v>
      </c>
      <c r="R33514">
        <v>1</v>
      </c>
      <c r="S33514" s="1" t="s">
        <v>87420</v>
      </c>
      <c r="T33514" s="1" t="s">
        <v>87421</v>
      </c>
      <c r="U33514">
        <v>1</v>
      </c>
    </row>
    <row r="33515" spans="1:21" x14ac:dyDescent="0.45">
      <c r="A33515">
        <v>13965</v>
      </c>
      <c r="B33515">
        <v>0</v>
      </c>
      <c r="C33515" s="1" t="s">
        <v>15114</v>
      </c>
      <c r="D33515" s="1" t="s">
        <v>87423</v>
      </c>
      <c r="E33515" s="1" t="s">
        <v>87422</v>
      </c>
      <c r="F33515">
        <v>88074</v>
      </c>
      <c r="G33515">
        <v>101010</v>
      </c>
      <c r="H33515" s="1" t="s">
        <v>87301</v>
      </c>
      <c r="I33515" s="1" t="s">
        <v>25</v>
      </c>
      <c r="J33515">
        <v>101</v>
      </c>
      <c r="K33515" s="1" t="s">
        <v>87300</v>
      </c>
      <c r="L33515" s="1" t="s">
        <v>87301</v>
      </c>
      <c r="M33515">
        <v>180</v>
      </c>
      <c r="N33515" s="1" t="s">
        <v>85646</v>
      </c>
      <c r="O33515" s="2">
        <v>43466</v>
      </c>
      <c r="P33515" s="1" t="s">
        <v>25</v>
      </c>
      <c r="Q33515" s="1" t="s">
        <v>30</v>
      </c>
      <c r="R33515">
        <v>1</v>
      </c>
      <c r="S33515" s="1" t="s">
        <v>87420</v>
      </c>
      <c r="T33515" s="1" t="s">
        <v>87421</v>
      </c>
      <c r="U33515">
        <v>1</v>
      </c>
    </row>
    <row r="33516" spans="1:21" x14ac:dyDescent="0.45">
      <c r="A33516">
        <v>13966</v>
      </c>
      <c r="B33516">
        <v>0</v>
      </c>
      <c r="C33516" s="1" t="s">
        <v>87424</v>
      </c>
      <c r="D33516" s="1" t="s">
        <v>87425</v>
      </c>
      <c r="E33516" s="1" t="s">
        <v>87426</v>
      </c>
      <c r="F33516">
        <v>88070</v>
      </c>
      <c r="G33516">
        <v>101002</v>
      </c>
      <c r="H33516" s="1" t="s">
        <v>87427</v>
      </c>
      <c r="I33516" s="1" t="s">
        <v>25</v>
      </c>
      <c r="J33516">
        <v>101</v>
      </c>
      <c r="K33516" s="1" t="s">
        <v>87300</v>
      </c>
      <c r="L33516" s="1" t="s">
        <v>87301</v>
      </c>
      <c r="M33516">
        <v>180</v>
      </c>
      <c r="N33516" s="1" t="s">
        <v>85646</v>
      </c>
      <c r="O33516" s="2">
        <v>38353</v>
      </c>
      <c r="P33516" s="1" t="s">
        <v>65</v>
      </c>
      <c r="Q33516" s="1" t="s">
        <v>30</v>
      </c>
      <c r="R33516">
        <v>1</v>
      </c>
      <c r="S33516" s="1" t="s">
        <v>87428</v>
      </c>
      <c r="T33516" s="1" t="s">
        <v>87429</v>
      </c>
      <c r="U33516">
        <v>1</v>
      </c>
    </row>
    <row r="33517" spans="1:21" x14ac:dyDescent="0.45">
      <c r="A33517">
        <v>13966</v>
      </c>
      <c r="B33517">
        <v>0</v>
      </c>
      <c r="C33517" s="1" t="s">
        <v>87430</v>
      </c>
      <c r="D33517" s="1" t="s">
        <v>87425</v>
      </c>
      <c r="E33517" s="1" t="s">
        <v>87431</v>
      </c>
      <c r="F33517">
        <v>88833</v>
      </c>
      <c r="G33517">
        <v>101002</v>
      </c>
      <c r="H33517" s="1" t="s">
        <v>87427</v>
      </c>
      <c r="I33517" s="1" t="s">
        <v>25</v>
      </c>
      <c r="J33517">
        <v>101</v>
      </c>
      <c r="K33517" s="1" t="s">
        <v>87300</v>
      </c>
      <c r="L33517" s="1" t="s">
        <v>87301</v>
      </c>
      <c r="M33517">
        <v>180</v>
      </c>
      <c r="N33517" s="1" t="s">
        <v>85646</v>
      </c>
      <c r="O33517" s="2">
        <v>41334</v>
      </c>
      <c r="P33517" s="1" t="s">
        <v>98</v>
      </c>
      <c r="Q33517" s="1" t="s">
        <v>30</v>
      </c>
      <c r="R33517">
        <v>1</v>
      </c>
      <c r="S33517" s="1" t="s">
        <v>87428</v>
      </c>
      <c r="T33517" s="1" t="s">
        <v>87429</v>
      </c>
      <c r="U33517">
        <v>1</v>
      </c>
    </row>
    <row r="33518" spans="1:21" x14ac:dyDescent="0.45">
      <c r="A33518">
        <v>13966</v>
      </c>
      <c r="B33518">
        <v>0</v>
      </c>
      <c r="C33518" s="1" t="s">
        <v>87424</v>
      </c>
      <c r="D33518" s="1" t="s">
        <v>87425</v>
      </c>
      <c r="E33518" s="1" t="s">
        <v>87431</v>
      </c>
      <c r="F33518">
        <v>88070</v>
      </c>
      <c r="G33518">
        <v>101002</v>
      </c>
      <c r="H33518" s="1" t="s">
        <v>87427</v>
      </c>
      <c r="I33518" s="1" t="s">
        <v>25</v>
      </c>
      <c r="J33518">
        <v>101</v>
      </c>
      <c r="K33518" s="1" t="s">
        <v>87300</v>
      </c>
      <c r="L33518" s="1" t="s">
        <v>87301</v>
      </c>
      <c r="M33518">
        <v>180</v>
      </c>
      <c r="N33518" s="1" t="s">
        <v>85646</v>
      </c>
      <c r="O33518" s="2">
        <v>40422</v>
      </c>
      <c r="P33518" s="1" t="s">
        <v>104</v>
      </c>
      <c r="Q33518" s="1" t="s">
        <v>30</v>
      </c>
      <c r="R33518">
        <v>1</v>
      </c>
      <c r="S33518" s="1" t="s">
        <v>87428</v>
      </c>
      <c r="T33518" s="1" t="s">
        <v>87429</v>
      </c>
      <c r="U33518">
        <v>1</v>
      </c>
    </row>
    <row r="33519" spans="1:21" x14ac:dyDescent="0.45">
      <c r="A33519">
        <v>13966</v>
      </c>
      <c r="B33519">
        <v>0</v>
      </c>
      <c r="C33519" s="1" t="s">
        <v>87432</v>
      </c>
      <c r="D33519" s="1" t="s">
        <v>87433</v>
      </c>
      <c r="E33519" s="1" t="s">
        <v>87431</v>
      </c>
      <c r="F33519">
        <v>88833</v>
      </c>
      <c r="G33519">
        <v>101002</v>
      </c>
      <c r="H33519" s="1" t="s">
        <v>87427</v>
      </c>
      <c r="I33519" s="1" t="s">
        <v>25</v>
      </c>
      <c r="J33519">
        <v>101</v>
      </c>
      <c r="K33519" s="1" t="s">
        <v>87300</v>
      </c>
      <c r="L33519" s="1" t="s">
        <v>87301</v>
      </c>
      <c r="M33519">
        <v>180</v>
      </c>
      <c r="N33519" s="1" t="s">
        <v>85646</v>
      </c>
      <c r="O33519" s="2">
        <v>43466</v>
      </c>
      <c r="P33519" s="1" t="s">
        <v>25</v>
      </c>
      <c r="Q33519" s="1" t="s">
        <v>30</v>
      </c>
      <c r="R33519">
        <v>1</v>
      </c>
      <c r="S33519" s="1" t="s">
        <v>87428</v>
      </c>
      <c r="T33519" s="1" t="s">
        <v>87429</v>
      </c>
      <c r="U33519">
        <v>1</v>
      </c>
    </row>
    <row r="33520" spans="1:21" x14ac:dyDescent="0.45">
      <c r="A33520">
        <v>13967</v>
      </c>
      <c r="B33520">
        <v>0</v>
      </c>
      <c r="C33520" s="1" t="s">
        <v>87434</v>
      </c>
      <c r="D33520" s="1" t="s">
        <v>87435</v>
      </c>
      <c r="E33520" s="1" t="s">
        <v>87436</v>
      </c>
      <c r="F33520">
        <v>88836</v>
      </c>
      <c r="G33520">
        <v>101009</v>
      </c>
      <c r="H33520" s="1" t="s">
        <v>87386</v>
      </c>
      <c r="I33520" s="1" t="s">
        <v>25</v>
      </c>
      <c r="J33520">
        <v>101</v>
      </c>
      <c r="K33520" s="1" t="s">
        <v>87300</v>
      </c>
      <c r="L33520" s="1" t="s">
        <v>87301</v>
      </c>
      <c r="M33520">
        <v>180</v>
      </c>
      <c r="N33520" s="1" t="s">
        <v>85646</v>
      </c>
      <c r="O33520" s="2">
        <v>43466</v>
      </c>
      <c r="P33520" s="1" t="s">
        <v>25</v>
      </c>
      <c r="Q33520" s="1" t="s">
        <v>30</v>
      </c>
      <c r="R33520">
        <v>1</v>
      </c>
      <c r="S33520" s="1" t="s">
        <v>87387</v>
      </c>
      <c r="T33520" s="1" t="s">
        <v>87388</v>
      </c>
      <c r="U33520">
        <v>1</v>
      </c>
    </row>
    <row r="33521" spans="1:21" x14ac:dyDescent="0.45">
      <c r="A33521">
        <v>13967</v>
      </c>
      <c r="B33521">
        <v>0</v>
      </c>
      <c r="C33521" s="1" t="s">
        <v>87437</v>
      </c>
      <c r="D33521" s="1" t="s">
        <v>87438</v>
      </c>
      <c r="E33521" s="1" t="s">
        <v>87436</v>
      </c>
      <c r="F33521">
        <v>88836</v>
      </c>
      <c r="G33521">
        <v>101009</v>
      </c>
      <c r="H33521" s="1" t="s">
        <v>87386</v>
      </c>
      <c r="I33521" s="1" t="s">
        <v>25</v>
      </c>
      <c r="J33521">
        <v>101</v>
      </c>
      <c r="K33521" s="1" t="s">
        <v>87300</v>
      </c>
      <c r="L33521" s="1" t="s">
        <v>87301</v>
      </c>
      <c r="M33521">
        <v>180</v>
      </c>
      <c r="N33521" s="1" t="s">
        <v>85646</v>
      </c>
      <c r="O33521" s="2">
        <v>38353</v>
      </c>
      <c r="P33521" s="1" t="s">
        <v>98</v>
      </c>
      <c r="Q33521" s="1" t="s">
        <v>30</v>
      </c>
      <c r="R33521">
        <v>1</v>
      </c>
      <c r="S33521" s="1" t="s">
        <v>87387</v>
      </c>
      <c r="T33521" s="1" t="s">
        <v>87388</v>
      </c>
      <c r="U33521">
        <v>1</v>
      </c>
    </row>
    <row r="33522" spans="1:21" x14ac:dyDescent="0.45">
      <c r="A33522">
        <v>13968</v>
      </c>
      <c r="B33522">
        <v>0</v>
      </c>
      <c r="C33522" s="1" t="s">
        <v>87439</v>
      </c>
      <c r="D33522" s="1" t="s">
        <v>87440</v>
      </c>
      <c r="E33522" s="1" t="s">
        <v>87441</v>
      </c>
      <c r="F33522">
        <v>88837</v>
      </c>
      <c r="G33522">
        <v>101017</v>
      </c>
      <c r="H33522" s="1" t="s">
        <v>87442</v>
      </c>
      <c r="I33522" s="1" t="s">
        <v>25</v>
      </c>
      <c r="J33522">
        <v>101</v>
      </c>
      <c r="K33522" s="1" t="s">
        <v>87300</v>
      </c>
      <c r="L33522" s="1" t="s">
        <v>87301</v>
      </c>
      <c r="M33522">
        <v>180</v>
      </c>
      <c r="N33522" s="1" t="s">
        <v>85646</v>
      </c>
      <c r="O33522" s="2">
        <v>41334</v>
      </c>
      <c r="P33522" s="1" t="s">
        <v>61</v>
      </c>
      <c r="Q33522" s="1" t="s">
        <v>30</v>
      </c>
      <c r="R33522">
        <v>1</v>
      </c>
      <c r="S33522" s="1" t="s">
        <v>87443</v>
      </c>
      <c r="T33522" s="1" t="s">
        <v>87444</v>
      </c>
      <c r="U33522">
        <v>1</v>
      </c>
    </row>
    <row r="33523" spans="1:21" x14ac:dyDescent="0.45">
      <c r="A33523">
        <v>13968</v>
      </c>
      <c r="B33523">
        <v>0</v>
      </c>
      <c r="C33523" s="1" t="s">
        <v>87439</v>
      </c>
      <c r="D33523" s="1" t="s">
        <v>87445</v>
      </c>
      <c r="E33523" s="1" t="s">
        <v>87441</v>
      </c>
      <c r="F33523">
        <v>88837</v>
      </c>
      <c r="G33523">
        <v>101017</v>
      </c>
      <c r="H33523" s="1" t="s">
        <v>87442</v>
      </c>
      <c r="I33523" s="1" t="s">
        <v>25</v>
      </c>
      <c r="J33523">
        <v>101</v>
      </c>
      <c r="K33523" s="1" t="s">
        <v>87300</v>
      </c>
      <c r="L33523" s="1" t="s">
        <v>87301</v>
      </c>
      <c r="M33523">
        <v>180</v>
      </c>
      <c r="N33523" s="1" t="s">
        <v>85646</v>
      </c>
      <c r="O33523" s="2">
        <v>40452</v>
      </c>
      <c r="P33523" s="1" t="s">
        <v>104</v>
      </c>
      <c r="Q33523" s="1" t="s">
        <v>30</v>
      </c>
      <c r="R33523">
        <v>1</v>
      </c>
      <c r="S33523" s="1" t="s">
        <v>87443</v>
      </c>
      <c r="T33523" s="1" t="s">
        <v>87444</v>
      </c>
      <c r="U33523">
        <v>1</v>
      </c>
    </row>
    <row r="33524" spans="1:21" x14ac:dyDescent="0.45">
      <c r="A33524">
        <v>13968</v>
      </c>
      <c r="B33524">
        <v>0</v>
      </c>
      <c r="C33524" s="1" t="s">
        <v>87439</v>
      </c>
      <c r="D33524" s="1" t="s">
        <v>87445</v>
      </c>
      <c r="E33524" s="1" t="s">
        <v>87446</v>
      </c>
      <c r="F33524">
        <v>88837</v>
      </c>
      <c r="G33524">
        <v>101017</v>
      </c>
      <c r="H33524" s="1" t="s">
        <v>87442</v>
      </c>
      <c r="I33524" s="1" t="s">
        <v>25</v>
      </c>
      <c r="J33524">
        <v>101</v>
      </c>
      <c r="K33524" s="1" t="s">
        <v>87300</v>
      </c>
      <c r="L33524" s="1" t="s">
        <v>87301</v>
      </c>
      <c r="M33524">
        <v>180</v>
      </c>
      <c r="N33524" s="1" t="s">
        <v>85646</v>
      </c>
      <c r="O33524" s="2">
        <v>38353</v>
      </c>
      <c r="P33524" s="1" t="s">
        <v>1601</v>
      </c>
      <c r="Q33524" s="1" t="s">
        <v>30</v>
      </c>
      <c r="R33524">
        <v>1</v>
      </c>
      <c r="S33524" s="1" t="s">
        <v>87443</v>
      </c>
      <c r="T33524" s="1" t="s">
        <v>87444</v>
      </c>
      <c r="U33524">
        <v>1</v>
      </c>
    </row>
    <row r="33525" spans="1:21" x14ac:dyDescent="0.45">
      <c r="A33525">
        <v>13968</v>
      </c>
      <c r="B33525">
        <v>0</v>
      </c>
      <c r="C33525" s="1" t="s">
        <v>87439</v>
      </c>
      <c r="D33525" s="1" t="s">
        <v>87445</v>
      </c>
      <c r="E33525" s="1" t="s">
        <v>87447</v>
      </c>
      <c r="F33525">
        <v>88837</v>
      </c>
      <c r="G33525">
        <v>101017</v>
      </c>
      <c r="H33525" s="1" t="s">
        <v>87442</v>
      </c>
      <c r="I33525" s="1" t="s">
        <v>25</v>
      </c>
      <c r="J33525">
        <v>101</v>
      </c>
      <c r="K33525" s="1" t="s">
        <v>87300</v>
      </c>
      <c r="L33525" s="1" t="s">
        <v>87301</v>
      </c>
      <c r="M33525">
        <v>180</v>
      </c>
      <c r="N33525" s="1" t="s">
        <v>85646</v>
      </c>
      <c r="O33525" s="2">
        <v>39448</v>
      </c>
      <c r="P33525" s="1" t="s">
        <v>264</v>
      </c>
      <c r="Q33525" s="1" t="s">
        <v>30</v>
      </c>
      <c r="R33525">
        <v>1</v>
      </c>
      <c r="S33525" s="1" t="s">
        <v>87443</v>
      </c>
      <c r="T33525" s="1" t="s">
        <v>87444</v>
      </c>
      <c r="U33525">
        <v>1</v>
      </c>
    </row>
    <row r="33526" spans="1:21" x14ac:dyDescent="0.45">
      <c r="A33526">
        <v>13968</v>
      </c>
      <c r="B33526">
        <v>0</v>
      </c>
      <c r="C33526" s="1" t="s">
        <v>87439</v>
      </c>
      <c r="D33526" s="1" t="s">
        <v>87445</v>
      </c>
      <c r="E33526" s="1" t="s">
        <v>25</v>
      </c>
      <c r="F33526">
        <v>88837</v>
      </c>
      <c r="G33526">
        <v>101017</v>
      </c>
      <c r="H33526" s="1" t="s">
        <v>87442</v>
      </c>
      <c r="I33526" s="1" t="s">
        <v>25</v>
      </c>
      <c r="J33526">
        <v>101</v>
      </c>
      <c r="K33526" s="1" t="s">
        <v>87300</v>
      </c>
      <c r="L33526" s="1" t="s">
        <v>87301</v>
      </c>
      <c r="M33526">
        <v>180</v>
      </c>
      <c r="N33526" s="1" t="s">
        <v>85646</v>
      </c>
      <c r="O33526" s="2">
        <v>39264</v>
      </c>
      <c r="P33526" s="1" t="s">
        <v>175</v>
      </c>
      <c r="Q33526" s="1" t="s">
        <v>30</v>
      </c>
      <c r="R33526">
        <v>1</v>
      </c>
      <c r="S33526" s="1" t="s">
        <v>87443</v>
      </c>
      <c r="T33526" s="1" t="s">
        <v>87444</v>
      </c>
      <c r="U33526">
        <v>1</v>
      </c>
    </row>
    <row r="33527" spans="1:21" x14ac:dyDescent="0.45">
      <c r="A33527">
        <v>13968</v>
      </c>
      <c r="B33527">
        <v>0</v>
      </c>
      <c r="C33527" s="1" t="s">
        <v>87439</v>
      </c>
      <c r="D33527" s="1" t="s">
        <v>87448</v>
      </c>
      <c r="E33527" s="1" t="s">
        <v>87441</v>
      </c>
      <c r="F33527">
        <v>88837</v>
      </c>
      <c r="G33527">
        <v>101017</v>
      </c>
      <c r="H33527" s="1" t="s">
        <v>87442</v>
      </c>
      <c r="I33527" s="1" t="s">
        <v>25</v>
      </c>
      <c r="J33527">
        <v>101</v>
      </c>
      <c r="K33527" s="1" t="s">
        <v>87300</v>
      </c>
      <c r="L33527" s="1" t="s">
        <v>87301</v>
      </c>
      <c r="M33527">
        <v>180</v>
      </c>
      <c r="N33527" s="1" t="s">
        <v>85646</v>
      </c>
      <c r="O33527" s="2">
        <v>43466</v>
      </c>
      <c r="P33527" s="1" t="s">
        <v>25</v>
      </c>
      <c r="Q33527" s="1" t="s">
        <v>30</v>
      </c>
      <c r="R33527">
        <v>1</v>
      </c>
      <c r="S33527" s="1" t="s">
        <v>87443</v>
      </c>
      <c r="T33527" s="1" t="s">
        <v>87444</v>
      </c>
      <c r="U33527">
        <v>1</v>
      </c>
    </row>
    <row r="33528" spans="1:21" x14ac:dyDescent="0.45">
      <c r="A33528">
        <v>13968</v>
      </c>
      <c r="B33528">
        <v>0</v>
      </c>
      <c r="C33528" s="1" t="s">
        <v>87439</v>
      </c>
      <c r="D33528" s="1" t="s">
        <v>87440</v>
      </c>
      <c r="E33528" s="1" t="s">
        <v>87441</v>
      </c>
      <c r="F33528">
        <v>88837</v>
      </c>
      <c r="G33528">
        <v>101017</v>
      </c>
      <c r="H33528" s="1" t="s">
        <v>87442</v>
      </c>
      <c r="I33528" s="1" t="s">
        <v>25</v>
      </c>
      <c r="J33528">
        <v>101</v>
      </c>
      <c r="K33528" s="1" t="s">
        <v>87300</v>
      </c>
      <c r="L33528" s="1" t="s">
        <v>87301</v>
      </c>
      <c r="M33528">
        <v>180</v>
      </c>
      <c r="N33528" s="1" t="s">
        <v>85646</v>
      </c>
      <c r="O33528" s="2">
        <v>42917</v>
      </c>
      <c r="P33528" s="1" t="s">
        <v>98</v>
      </c>
      <c r="Q33528" s="1" t="s">
        <v>30</v>
      </c>
      <c r="R33528">
        <v>1</v>
      </c>
      <c r="S33528" s="1" t="s">
        <v>87443</v>
      </c>
      <c r="T33528" s="1" t="s">
        <v>87444</v>
      </c>
      <c r="U33528">
        <v>1</v>
      </c>
    </row>
    <row r="33529" spans="1:21" x14ac:dyDescent="0.45">
      <c r="A33529">
        <v>13969</v>
      </c>
      <c r="B33529">
        <v>0</v>
      </c>
      <c r="C33529" s="1" t="s">
        <v>87449</v>
      </c>
      <c r="D33529" s="1" t="s">
        <v>87450</v>
      </c>
      <c r="E33529" s="1" t="s">
        <v>87451</v>
      </c>
      <c r="F33529">
        <v>88074</v>
      </c>
      <c r="G33529">
        <v>101010</v>
      </c>
      <c r="H33529" s="1" t="s">
        <v>87301</v>
      </c>
      <c r="I33529" s="1" t="s">
        <v>25</v>
      </c>
      <c r="J33529">
        <v>101</v>
      </c>
      <c r="K33529" s="1" t="s">
        <v>87300</v>
      </c>
      <c r="L33529" s="1" t="s">
        <v>87301</v>
      </c>
      <c r="M33529">
        <v>180</v>
      </c>
      <c r="N33529" s="1" t="s">
        <v>85646</v>
      </c>
      <c r="O33529" s="2">
        <v>40422</v>
      </c>
      <c r="P33529" s="1" t="s">
        <v>266</v>
      </c>
      <c r="Q33529" s="1" t="s">
        <v>30</v>
      </c>
      <c r="R33529">
        <v>1</v>
      </c>
      <c r="S33529" s="1" t="s">
        <v>87452</v>
      </c>
      <c r="T33529" s="1" t="s">
        <v>87453</v>
      </c>
      <c r="U33529">
        <v>1</v>
      </c>
    </row>
    <row r="33530" spans="1:21" x14ac:dyDescent="0.45">
      <c r="A33530">
        <v>13969</v>
      </c>
      <c r="B33530">
        <v>0</v>
      </c>
      <c r="C33530" s="1" t="s">
        <v>87454</v>
      </c>
      <c r="D33530" s="1" t="s">
        <v>87455</v>
      </c>
      <c r="E33530" s="1" t="s">
        <v>87456</v>
      </c>
      <c r="F33530">
        <v>88074</v>
      </c>
      <c r="G33530">
        <v>101010</v>
      </c>
      <c r="H33530" s="1" t="s">
        <v>87301</v>
      </c>
      <c r="I33530" s="1" t="s">
        <v>25</v>
      </c>
      <c r="J33530">
        <v>101</v>
      </c>
      <c r="K33530" s="1" t="s">
        <v>87300</v>
      </c>
      <c r="L33530" s="1" t="s">
        <v>87301</v>
      </c>
      <c r="M33530">
        <v>180</v>
      </c>
      <c r="N33530" s="1" t="s">
        <v>85646</v>
      </c>
      <c r="O33530" s="2">
        <v>40603</v>
      </c>
      <c r="P33530" s="1" t="s">
        <v>104</v>
      </c>
      <c r="Q33530" s="1" t="s">
        <v>30</v>
      </c>
      <c r="R33530">
        <v>1</v>
      </c>
      <c r="S33530" s="1" t="s">
        <v>87452</v>
      </c>
      <c r="T33530" s="1" t="s">
        <v>87453</v>
      </c>
      <c r="U33530">
        <v>1</v>
      </c>
    </row>
    <row r="33531" spans="1:21" x14ac:dyDescent="0.45">
      <c r="A33531">
        <v>13969</v>
      </c>
      <c r="B33531">
        <v>0</v>
      </c>
      <c r="C33531" s="1" t="s">
        <v>87449</v>
      </c>
      <c r="D33531" s="1" t="s">
        <v>87450</v>
      </c>
      <c r="E33531" s="1" t="s">
        <v>87457</v>
      </c>
      <c r="F33531">
        <v>88074</v>
      </c>
      <c r="G33531">
        <v>101010</v>
      </c>
      <c r="H33531" s="1" t="s">
        <v>87301</v>
      </c>
      <c r="I33531" s="1" t="s">
        <v>25</v>
      </c>
      <c r="J33531">
        <v>101</v>
      </c>
      <c r="K33531" s="1" t="s">
        <v>87300</v>
      </c>
      <c r="L33531" s="1" t="s">
        <v>87301</v>
      </c>
      <c r="M33531">
        <v>180</v>
      </c>
      <c r="N33531" s="1" t="s">
        <v>85646</v>
      </c>
      <c r="O33531" s="2">
        <v>38353</v>
      </c>
      <c r="P33531" s="1" t="s">
        <v>65</v>
      </c>
      <c r="Q33531" s="1" t="s">
        <v>30</v>
      </c>
      <c r="R33531">
        <v>1</v>
      </c>
      <c r="S33531" s="1" t="s">
        <v>87452</v>
      </c>
      <c r="T33531" s="1" t="s">
        <v>87453</v>
      </c>
      <c r="U33531">
        <v>1</v>
      </c>
    </row>
    <row r="33532" spans="1:21" x14ac:dyDescent="0.45">
      <c r="A33532">
        <v>13969</v>
      </c>
      <c r="B33532">
        <v>0</v>
      </c>
      <c r="C33532" s="1" t="s">
        <v>87458</v>
      </c>
      <c r="D33532" s="1" t="s">
        <v>87455</v>
      </c>
      <c r="E33532" s="1" t="s">
        <v>87456</v>
      </c>
      <c r="F33532">
        <v>88900</v>
      </c>
      <c r="G33532">
        <v>101010</v>
      </c>
      <c r="H33532" s="1" t="s">
        <v>87301</v>
      </c>
      <c r="I33532" s="1" t="s">
        <v>25</v>
      </c>
      <c r="J33532">
        <v>101</v>
      </c>
      <c r="K33532" s="1" t="s">
        <v>87300</v>
      </c>
      <c r="L33532" s="1" t="s">
        <v>87301</v>
      </c>
      <c r="M33532">
        <v>180</v>
      </c>
      <c r="N33532" s="1" t="s">
        <v>85646</v>
      </c>
      <c r="O33532" s="2">
        <v>42917</v>
      </c>
      <c r="P33532" s="1" t="s">
        <v>98</v>
      </c>
      <c r="Q33532" s="1" t="s">
        <v>30</v>
      </c>
      <c r="R33532">
        <v>1</v>
      </c>
      <c r="S33532" s="1" t="s">
        <v>87452</v>
      </c>
      <c r="T33532" s="1" t="s">
        <v>87453</v>
      </c>
      <c r="U33532">
        <v>1</v>
      </c>
    </row>
    <row r="33533" spans="1:21" x14ac:dyDescent="0.45">
      <c r="A33533">
        <v>13969</v>
      </c>
      <c r="B33533">
        <v>0</v>
      </c>
      <c r="C33533" s="1" t="s">
        <v>87458</v>
      </c>
      <c r="D33533" s="1" t="s">
        <v>87459</v>
      </c>
      <c r="E33533" s="1" t="s">
        <v>87456</v>
      </c>
      <c r="F33533">
        <v>88900</v>
      </c>
      <c r="G33533">
        <v>101010</v>
      </c>
      <c r="H33533" s="1" t="s">
        <v>87301</v>
      </c>
      <c r="I33533" s="1" t="s">
        <v>25</v>
      </c>
      <c r="J33533">
        <v>101</v>
      </c>
      <c r="K33533" s="1" t="s">
        <v>87300</v>
      </c>
      <c r="L33533" s="1" t="s">
        <v>87301</v>
      </c>
      <c r="M33533">
        <v>180</v>
      </c>
      <c r="N33533" s="1" t="s">
        <v>85646</v>
      </c>
      <c r="O33533" s="2">
        <v>43466</v>
      </c>
      <c r="P33533" s="1" t="s">
        <v>25</v>
      </c>
      <c r="Q33533" s="1" t="s">
        <v>30</v>
      </c>
      <c r="R33533">
        <v>1</v>
      </c>
      <c r="S33533" s="1" t="s">
        <v>87452</v>
      </c>
      <c r="T33533" s="1" t="s">
        <v>87453</v>
      </c>
      <c r="U33533">
        <v>1</v>
      </c>
    </row>
    <row r="33534" spans="1:21" x14ac:dyDescent="0.45">
      <c r="A33534">
        <v>13969</v>
      </c>
      <c r="B33534">
        <v>0</v>
      </c>
      <c r="C33534" s="1" t="s">
        <v>87458</v>
      </c>
      <c r="D33534" s="1" t="s">
        <v>87455</v>
      </c>
      <c r="E33534" s="1" t="s">
        <v>87456</v>
      </c>
      <c r="F33534">
        <v>88900</v>
      </c>
      <c r="G33534">
        <v>101010</v>
      </c>
      <c r="H33534" s="1" t="s">
        <v>87301</v>
      </c>
      <c r="I33534" s="1" t="s">
        <v>25</v>
      </c>
      <c r="J33534">
        <v>101</v>
      </c>
      <c r="K33534" s="1" t="s">
        <v>87300</v>
      </c>
      <c r="L33534" s="1" t="s">
        <v>87301</v>
      </c>
      <c r="M33534">
        <v>180</v>
      </c>
      <c r="N33534" s="1" t="s">
        <v>85646</v>
      </c>
      <c r="O33534" s="2">
        <v>41334</v>
      </c>
      <c r="P33534" s="1" t="s">
        <v>61</v>
      </c>
      <c r="Q33534" s="1" t="s">
        <v>30</v>
      </c>
      <c r="R33534">
        <v>1</v>
      </c>
      <c r="S33534" s="1" t="s">
        <v>87452</v>
      </c>
      <c r="T33534" s="1" t="s">
        <v>87453</v>
      </c>
      <c r="U33534">
        <v>1</v>
      </c>
    </row>
    <row r="33535" spans="1:21" x14ac:dyDescent="0.45">
      <c r="A33535">
        <v>13970</v>
      </c>
      <c r="B33535">
        <v>0</v>
      </c>
      <c r="C33535" s="1" t="s">
        <v>87460</v>
      </c>
      <c r="D33535" s="1" t="s">
        <v>87461</v>
      </c>
      <c r="E33535" s="1" t="s">
        <v>87462</v>
      </c>
      <c r="F33535">
        <v>88842</v>
      </c>
      <c r="G33535">
        <v>101012</v>
      </c>
      <c r="H33535" s="1" t="s">
        <v>87367</v>
      </c>
      <c r="I33535" s="1" t="s">
        <v>25</v>
      </c>
      <c r="J33535">
        <v>101</v>
      </c>
      <c r="K33535" s="1" t="s">
        <v>87300</v>
      </c>
      <c r="L33535" s="1" t="s">
        <v>87301</v>
      </c>
      <c r="M33535">
        <v>180</v>
      </c>
      <c r="N33535" s="1" t="s">
        <v>85646</v>
      </c>
      <c r="O33535" s="2">
        <v>43466</v>
      </c>
      <c r="P33535" s="1" t="s">
        <v>25</v>
      </c>
      <c r="Q33535" s="1" t="s">
        <v>30</v>
      </c>
      <c r="R33535">
        <v>1</v>
      </c>
      <c r="S33535" s="1" t="s">
        <v>87369</v>
      </c>
      <c r="T33535" s="1" t="s">
        <v>87370</v>
      </c>
      <c r="U33535">
        <v>1</v>
      </c>
    </row>
    <row r="33536" spans="1:21" x14ac:dyDescent="0.45">
      <c r="A33536">
        <v>13970</v>
      </c>
      <c r="B33536">
        <v>0</v>
      </c>
      <c r="C33536" s="1" t="s">
        <v>87463</v>
      </c>
      <c r="D33536" s="1" t="s">
        <v>87464</v>
      </c>
      <c r="E33536" s="1" t="s">
        <v>87462</v>
      </c>
      <c r="F33536">
        <v>88842</v>
      </c>
      <c r="G33536">
        <v>101012</v>
      </c>
      <c r="H33536" s="1" t="s">
        <v>87367</v>
      </c>
      <c r="I33536" s="1" t="s">
        <v>25</v>
      </c>
      <c r="J33536">
        <v>101</v>
      </c>
      <c r="K33536" s="1" t="s">
        <v>87300</v>
      </c>
      <c r="L33536" s="1" t="s">
        <v>87301</v>
      </c>
      <c r="M33536">
        <v>180</v>
      </c>
      <c r="N33536" s="1" t="s">
        <v>85646</v>
      </c>
      <c r="O33536" s="2">
        <v>38353</v>
      </c>
      <c r="P33536" s="1" t="s">
        <v>630</v>
      </c>
      <c r="Q33536" s="1" t="s">
        <v>30</v>
      </c>
      <c r="R33536">
        <v>1</v>
      </c>
      <c r="S33536" s="1" t="s">
        <v>87369</v>
      </c>
      <c r="T33536" s="1" t="s">
        <v>87370</v>
      </c>
      <c r="U33536">
        <v>1</v>
      </c>
    </row>
    <row r="33537" spans="1:21" x14ac:dyDescent="0.45">
      <c r="A33537">
        <v>13970</v>
      </c>
      <c r="B33537">
        <v>0</v>
      </c>
      <c r="C33537" s="1" t="s">
        <v>87460</v>
      </c>
      <c r="D33537" s="1" t="s">
        <v>87464</v>
      </c>
      <c r="E33537" s="1" t="s">
        <v>87462</v>
      </c>
      <c r="F33537">
        <v>88842</v>
      </c>
      <c r="G33537">
        <v>101012</v>
      </c>
      <c r="H33537" s="1" t="s">
        <v>87367</v>
      </c>
      <c r="I33537" s="1" t="s">
        <v>25</v>
      </c>
      <c r="J33537">
        <v>101</v>
      </c>
      <c r="K33537" s="1" t="s">
        <v>87300</v>
      </c>
      <c r="L33537" s="1" t="s">
        <v>87301</v>
      </c>
      <c r="M33537">
        <v>180</v>
      </c>
      <c r="N33537" s="1" t="s">
        <v>85646</v>
      </c>
      <c r="O33537" s="2">
        <v>42552</v>
      </c>
      <c r="P33537" s="1" t="s">
        <v>98</v>
      </c>
      <c r="Q33537" s="1" t="s">
        <v>30</v>
      </c>
      <c r="R33537">
        <v>1</v>
      </c>
      <c r="S33537" s="1" t="s">
        <v>87369</v>
      </c>
      <c r="T33537" s="1" t="s">
        <v>87370</v>
      </c>
      <c r="U33537">
        <v>1</v>
      </c>
    </row>
    <row r="33538" spans="1:21" x14ac:dyDescent="0.45">
      <c r="A33538">
        <v>13971</v>
      </c>
      <c r="B33538">
        <v>0</v>
      </c>
      <c r="C33538" s="1" t="s">
        <v>87465</v>
      </c>
      <c r="D33538" s="1" t="s">
        <v>87466</v>
      </c>
      <c r="E33538" s="1" t="s">
        <v>87467</v>
      </c>
      <c r="F33538">
        <v>88900</v>
      </c>
      <c r="G33538">
        <v>101010</v>
      </c>
      <c r="H33538" s="1" t="s">
        <v>87301</v>
      </c>
      <c r="I33538" s="1" t="s">
        <v>25</v>
      </c>
      <c r="J33538">
        <v>101</v>
      </c>
      <c r="K33538" s="1" t="s">
        <v>87300</v>
      </c>
      <c r="L33538" s="1" t="s">
        <v>87301</v>
      </c>
      <c r="M33538">
        <v>180</v>
      </c>
      <c r="N33538" s="1" t="s">
        <v>85646</v>
      </c>
      <c r="O33538" s="2">
        <v>38353</v>
      </c>
      <c r="P33538" s="1" t="s">
        <v>98</v>
      </c>
      <c r="Q33538" s="1" t="s">
        <v>30</v>
      </c>
      <c r="R33538">
        <v>1</v>
      </c>
      <c r="S33538" s="1" t="s">
        <v>87468</v>
      </c>
      <c r="T33538" s="1" t="s">
        <v>87469</v>
      </c>
      <c r="U33538">
        <v>1</v>
      </c>
    </row>
    <row r="33539" spans="1:21" x14ac:dyDescent="0.45">
      <c r="A33539">
        <v>13971</v>
      </c>
      <c r="B33539">
        <v>0</v>
      </c>
      <c r="C33539" s="1" t="s">
        <v>87465</v>
      </c>
      <c r="D33539" s="1" t="s">
        <v>87470</v>
      </c>
      <c r="E33539" s="1" t="s">
        <v>87467</v>
      </c>
      <c r="F33539">
        <v>88900</v>
      </c>
      <c r="G33539">
        <v>101010</v>
      </c>
      <c r="H33539" s="1" t="s">
        <v>87301</v>
      </c>
      <c r="I33539" s="1" t="s">
        <v>25</v>
      </c>
      <c r="J33539">
        <v>101</v>
      </c>
      <c r="K33539" s="1" t="s">
        <v>87300</v>
      </c>
      <c r="L33539" s="1" t="s">
        <v>87301</v>
      </c>
      <c r="M33539">
        <v>180</v>
      </c>
      <c r="N33539" s="1" t="s">
        <v>85646</v>
      </c>
      <c r="O33539" s="2">
        <v>43466</v>
      </c>
      <c r="P33539" s="1" t="s">
        <v>25</v>
      </c>
      <c r="Q33539" s="1" t="s">
        <v>30</v>
      </c>
      <c r="R33539">
        <v>1</v>
      </c>
      <c r="S33539" s="1" t="s">
        <v>87468</v>
      </c>
      <c r="T33539" s="1" t="s">
        <v>87469</v>
      </c>
      <c r="U33539">
        <v>1</v>
      </c>
    </row>
    <row r="33540" spans="1:21" x14ac:dyDescent="0.45">
      <c r="A33540">
        <v>13972</v>
      </c>
      <c r="B33540">
        <v>0</v>
      </c>
      <c r="C33540" s="1" t="s">
        <v>1988</v>
      </c>
      <c r="D33540" s="1" t="s">
        <v>87471</v>
      </c>
      <c r="E33540" s="1" t="s">
        <v>87472</v>
      </c>
      <c r="F33540">
        <v>88817</v>
      </c>
      <c r="G33540">
        <v>101003</v>
      </c>
      <c r="H33540" s="1" t="s">
        <v>87473</v>
      </c>
      <c r="I33540" s="1" t="s">
        <v>25</v>
      </c>
      <c r="J33540">
        <v>101</v>
      </c>
      <c r="K33540" s="1" t="s">
        <v>87300</v>
      </c>
      <c r="L33540" s="1" t="s">
        <v>87301</v>
      </c>
      <c r="M33540">
        <v>180</v>
      </c>
      <c r="N33540" s="1" t="s">
        <v>85646</v>
      </c>
      <c r="O33540" s="2">
        <v>43466</v>
      </c>
      <c r="P33540" s="1" t="s">
        <v>25</v>
      </c>
      <c r="Q33540" s="1" t="s">
        <v>30</v>
      </c>
      <c r="R33540">
        <v>1</v>
      </c>
      <c r="S33540" s="1" t="s">
        <v>87474</v>
      </c>
      <c r="T33540" s="1" t="s">
        <v>87475</v>
      </c>
      <c r="U33540">
        <v>1</v>
      </c>
    </row>
    <row r="33541" spans="1:21" x14ac:dyDescent="0.45">
      <c r="A33541">
        <v>13972</v>
      </c>
      <c r="B33541">
        <v>0</v>
      </c>
      <c r="C33541" s="1" t="s">
        <v>1988</v>
      </c>
      <c r="D33541" s="1" t="s">
        <v>87476</v>
      </c>
      <c r="E33541" s="1" t="s">
        <v>87472</v>
      </c>
      <c r="F33541">
        <v>88817</v>
      </c>
      <c r="G33541">
        <v>101003</v>
      </c>
      <c r="H33541" s="1" t="s">
        <v>87473</v>
      </c>
      <c r="I33541" s="1" t="s">
        <v>25</v>
      </c>
      <c r="J33541">
        <v>101</v>
      </c>
      <c r="K33541" s="1" t="s">
        <v>87300</v>
      </c>
      <c r="L33541" s="1" t="s">
        <v>87301</v>
      </c>
      <c r="M33541">
        <v>180</v>
      </c>
      <c r="N33541" s="1" t="s">
        <v>85646</v>
      </c>
      <c r="O33541" s="2">
        <v>40513</v>
      </c>
      <c r="P33541" s="1" t="s">
        <v>98</v>
      </c>
      <c r="Q33541" s="1" t="s">
        <v>30</v>
      </c>
      <c r="R33541">
        <v>1</v>
      </c>
      <c r="S33541" s="1" t="s">
        <v>87474</v>
      </c>
      <c r="T33541" s="1" t="s">
        <v>87475</v>
      </c>
      <c r="U33541">
        <v>1</v>
      </c>
    </row>
    <row r="33542" spans="1:21" x14ac:dyDescent="0.45">
      <c r="A33542">
        <v>13972</v>
      </c>
      <c r="B33542">
        <v>0</v>
      </c>
      <c r="C33542" s="1" t="s">
        <v>1988</v>
      </c>
      <c r="D33542" s="1" t="s">
        <v>87477</v>
      </c>
      <c r="E33542" s="1" t="s">
        <v>87478</v>
      </c>
      <c r="F33542">
        <v>88817</v>
      </c>
      <c r="G33542">
        <v>101003</v>
      </c>
      <c r="H33542" s="1" t="s">
        <v>87473</v>
      </c>
      <c r="I33542" s="1" t="s">
        <v>25</v>
      </c>
      <c r="J33542">
        <v>101</v>
      </c>
      <c r="K33542" s="1" t="s">
        <v>87300</v>
      </c>
      <c r="L33542" s="1" t="s">
        <v>87301</v>
      </c>
      <c r="M33542">
        <v>180</v>
      </c>
      <c r="N33542" s="1" t="s">
        <v>85646</v>
      </c>
      <c r="O33542" s="2">
        <v>38353</v>
      </c>
      <c r="P33542" s="1" t="s">
        <v>371</v>
      </c>
      <c r="Q33542" s="1" t="s">
        <v>30</v>
      </c>
      <c r="R33542">
        <v>1</v>
      </c>
      <c r="S33542" s="1" t="s">
        <v>87474</v>
      </c>
      <c r="T33542" s="1" t="s">
        <v>87475</v>
      </c>
      <c r="U33542">
        <v>1</v>
      </c>
    </row>
    <row r="33543" spans="1:21" x14ac:dyDescent="0.45">
      <c r="A33543">
        <v>13973</v>
      </c>
      <c r="B33543">
        <v>0</v>
      </c>
      <c r="C33543" s="1" t="s">
        <v>87479</v>
      </c>
      <c r="D33543" s="1" t="s">
        <v>87480</v>
      </c>
      <c r="E33543" s="1" t="s">
        <v>25</v>
      </c>
      <c r="F33543">
        <v>88837</v>
      </c>
      <c r="G33543">
        <v>101017</v>
      </c>
      <c r="H33543" s="1" t="s">
        <v>87442</v>
      </c>
      <c r="I33543" s="1" t="s">
        <v>87481</v>
      </c>
      <c r="J33543">
        <v>101</v>
      </c>
      <c r="K33543" s="1" t="s">
        <v>87300</v>
      </c>
      <c r="L33543" s="1" t="s">
        <v>87301</v>
      </c>
      <c r="M33543">
        <v>180</v>
      </c>
      <c r="N33543" s="1" t="s">
        <v>85646</v>
      </c>
      <c r="O33543" s="2">
        <v>38353</v>
      </c>
      <c r="P33543" s="1" t="s">
        <v>98</v>
      </c>
      <c r="Q33543" s="1" t="s">
        <v>30</v>
      </c>
      <c r="R33543">
        <v>1</v>
      </c>
      <c r="S33543" s="1" t="s">
        <v>87482</v>
      </c>
      <c r="T33543" s="1" t="s">
        <v>87483</v>
      </c>
      <c r="U33543">
        <v>1</v>
      </c>
    </row>
    <row r="33544" spans="1:21" x14ac:dyDescent="0.45">
      <c r="A33544">
        <v>13973</v>
      </c>
      <c r="B33544">
        <v>0</v>
      </c>
      <c r="C33544" s="1" t="s">
        <v>87479</v>
      </c>
      <c r="D33544" s="1" t="s">
        <v>87484</v>
      </c>
      <c r="E33544" s="1" t="s">
        <v>25</v>
      </c>
      <c r="F33544">
        <v>88837</v>
      </c>
      <c r="G33544">
        <v>101017</v>
      </c>
      <c r="H33544" s="1" t="s">
        <v>87442</v>
      </c>
      <c r="I33544" s="1" t="s">
        <v>87481</v>
      </c>
      <c r="J33544">
        <v>101</v>
      </c>
      <c r="K33544" s="1" t="s">
        <v>87300</v>
      </c>
      <c r="L33544" s="1" t="s">
        <v>87301</v>
      </c>
      <c r="M33544">
        <v>180</v>
      </c>
      <c r="N33544" s="1" t="s">
        <v>85646</v>
      </c>
      <c r="O33544" s="2">
        <v>43466</v>
      </c>
      <c r="P33544" s="1" t="s">
        <v>25</v>
      </c>
      <c r="Q33544" s="1" t="s">
        <v>30</v>
      </c>
      <c r="R33544">
        <v>1</v>
      </c>
      <c r="S33544" s="1" t="s">
        <v>87482</v>
      </c>
      <c r="T33544" s="1" t="s">
        <v>87483</v>
      </c>
      <c r="U33544">
        <v>1</v>
      </c>
    </row>
    <row r="33545" spans="1:21" x14ac:dyDescent="0.45">
      <c r="A33545">
        <v>13974</v>
      </c>
      <c r="B33545">
        <v>0</v>
      </c>
      <c r="C33545" s="1" t="s">
        <v>87485</v>
      </c>
      <c r="D33545" s="1" t="s">
        <v>87486</v>
      </c>
      <c r="E33545" s="1" t="s">
        <v>87487</v>
      </c>
      <c r="F33545">
        <v>88900</v>
      </c>
      <c r="G33545">
        <v>101010</v>
      </c>
      <c r="H33545" s="1" t="s">
        <v>87301</v>
      </c>
      <c r="I33545" s="1" t="s">
        <v>25</v>
      </c>
      <c r="J33545">
        <v>101</v>
      </c>
      <c r="K33545" s="1" t="s">
        <v>87300</v>
      </c>
      <c r="L33545" s="1" t="s">
        <v>87301</v>
      </c>
      <c r="M33545">
        <v>180</v>
      </c>
      <c r="N33545" s="1" t="s">
        <v>85646</v>
      </c>
      <c r="O33545" s="2">
        <v>42248</v>
      </c>
      <c r="P33545" s="1" t="s">
        <v>61</v>
      </c>
      <c r="Q33545" s="1" t="s">
        <v>30</v>
      </c>
      <c r="R33545">
        <v>1</v>
      </c>
      <c r="S33545" s="1" t="s">
        <v>87488</v>
      </c>
      <c r="T33545" s="1" t="s">
        <v>87489</v>
      </c>
      <c r="U33545">
        <v>1</v>
      </c>
    </row>
    <row r="33546" spans="1:21" x14ac:dyDescent="0.45">
      <c r="A33546">
        <v>13974</v>
      </c>
      <c r="B33546">
        <v>0</v>
      </c>
      <c r="C33546" s="1" t="s">
        <v>87485</v>
      </c>
      <c r="D33546" s="1" t="s">
        <v>87490</v>
      </c>
      <c r="E33546" s="1" t="s">
        <v>87491</v>
      </c>
      <c r="F33546">
        <v>88900</v>
      </c>
      <c r="G33546">
        <v>101010</v>
      </c>
      <c r="H33546" s="1" t="s">
        <v>87301</v>
      </c>
      <c r="I33546" s="1" t="s">
        <v>25</v>
      </c>
      <c r="J33546">
        <v>101</v>
      </c>
      <c r="K33546" s="1" t="s">
        <v>87300</v>
      </c>
      <c r="L33546" s="1" t="s">
        <v>87301</v>
      </c>
      <c r="M33546">
        <v>180</v>
      </c>
      <c r="N33546" s="1" t="s">
        <v>85646</v>
      </c>
      <c r="O33546" s="2">
        <v>38353</v>
      </c>
      <c r="P33546" s="1" t="s">
        <v>246</v>
      </c>
      <c r="Q33546" s="1" t="s">
        <v>30</v>
      </c>
      <c r="R33546">
        <v>1</v>
      </c>
      <c r="S33546" s="1" t="s">
        <v>87488</v>
      </c>
      <c r="T33546" s="1" t="s">
        <v>87489</v>
      </c>
      <c r="U33546">
        <v>1</v>
      </c>
    </row>
    <row r="33547" spans="1:21" x14ac:dyDescent="0.45">
      <c r="A33547">
        <v>13974</v>
      </c>
      <c r="B33547">
        <v>0</v>
      </c>
      <c r="C33547" s="1" t="s">
        <v>87485</v>
      </c>
      <c r="D33547" s="1" t="s">
        <v>87486</v>
      </c>
      <c r="E33547" s="1" t="s">
        <v>87487</v>
      </c>
      <c r="F33547">
        <v>88900</v>
      </c>
      <c r="G33547">
        <v>101010</v>
      </c>
      <c r="H33547" s="1" t="s">
        <v>87301</v>
      </c>
      <c r="I33547" s="1" t="s">
        <v>25</v>
      </c>
      <c r="J33547">
        <v>101</v>
      </c>
      <c r="K33547" s="1" t="s">
        <v>87300</v>
      </c>
      <c r="L33547" s="1" t="s">
        <v>87301</v>
      </c>
      <c r="M33547">
        <v>180</v>
      </c>
      <c r="N33547" s="1" t="s">
        <v>85646</v>
      </c>
      <c r="O33547" s="2">
        <v>42917</v>
      </c>
      <c r="P33547" s="1" t="s">
        <v>98</v>
      </c>
      <c r="Q33547" s="1" t="s">
        <v>30</v>
      </c>
      <c r="R33547">
        <v>1</v>
      </c>
      <c r="S33547" s="1" t="s">
        <v>87488</v>
      </c>
      <c r="T33547" s="1" t="s">
        <v>87489</v>
      </c>
      <c r="U33547">
        <v>1</v>
      </c>
    </row>
    <row r="33548" spans="1:21" x14ac:dyDescent="0.45">
      <c r="A33548">
        <v>13974</v>
      </c>
      <c r="B33548">
        <v>0</v>
      </c>
      <c r="C33548" s="1" t="s">
        <v>87485</v>
      </c>
      <c r="D33548" s="1" t="s">
        <v>87492</v>
      </c>
      <c r="E33548" s="1" t="s">
        <v>87487</v>
      </c>
      <c r="F33548">
        <v>88900</v>
      </c>
      <c r="G33548">
        <v>101010</v>
      </c>
      <c r="H33548" s="1" t="s">
        <v>87301</v>
      </c>
      <c r="I33548" s="1" t="s">
        <v>25</v>
      </c>
      <c r="J33548">
        <v>101</v>
      </c>
      <c r="K33548" s="1" t="s">
        <v>87300</v>
      </c>
      <c r="L33548" s="1" t="s">
        <v>87301</v>
      </c>
      <c r="M33548">
        <v>180</v>
      </c>
      <c r="N33548" s="1" t="s">
        <v>85646</v>
      </c>
      <c r="O33548" s="2">
        <v>43466</v>
      </c>
      <c r="P33548" s="1" t="s">
        <v>25</v>
      </c>
      <c r="Q33548" s="1" t="s">
        <v>30</v>
      </c>
      <c r="R33548">
        <v>1</v>
      </c>
      <c r="S33548" s="1" t="s">
        <v>87488</v>
      </c>
      <c r="T33548" s="1" t="s">
        <v>87489</v>
      </c>
      <c r="U33548">
        <v>1</v>
      </c>
    </row>
    <row r="33549" spans="1:21" x14ac:dyDescent="0.45">
      <c r="A33549">
        <v>13974</v>
      </c>
      <c r="B33549">
        <v>0</v>
      </c>
      <c r="C33549" s="1" t="s">
        <v>87485</v>
      </c>
      <c r="D33549" s="1" t="s">
        <v>87486</v>
      </c>
      <c r="E33549" s="1" t="s">
        <v>87491</v>
      </c>
      <c r="F33549">
        <v>88900</v>
      </c>
      <c r="G33549">
        <v>101010</v>
      </c>
      <c r="H33549" s="1" t="s">
        <v>87301</v>
      </c>
      <c r="I33549" s="1" t="s">
        <v>25</v>
      </c>
      <c r="J33549">
        <v>101</v>
      </c>
      <c r="K33549" s="1" t="s">
        <v>87300</v>
      </c>
      <c r="L33549" s="1" t="s">
        <v>87301</v>
      </c>
      <c r="M33549">
        <v>180</v>
      </c>
      <c r="N33549" s="1" t="s">
        <v>85646</v>
      </c>
      <c r="O33549" s="2">
        <v>42186</v>
      </c>
      <c r="P33549" s="1" t="s">
        <v>2189</v>
      </c>
      <c r="Q33549" s="1" t="s">
        <v>30</v>
      </c>
      <c r="R33549">
        <v>1</v>
      </c>
      <c r="S33549" s="1" t="s">
        <v>87488</v>
      </c>
      <c r="T33549" s="1" t="s">
        <v>87489</v>
      </c>
      <c r="U33549">
        <v>1</v>
      </c>
    </row>
    <row r="33550" spans="1:21" x14ac:dyDescent="0.45">
      <c r="A33550">
        <v>13975</v>
      </c>
      <c r="B33550">
        <v>0</v>
      </c>
      <c r="C33550" s="1" t="s">
        <v>2042</v>
      </c>
      <c r="D33550" s="1" t="s">
        <v>87493</v>
      </c>
      <c r="E33550" s="1" t="s">
        <v>87494</v>
      </c>
      <c r="F33550">
        <v>88842</v>
      </c>
      <c r="G33550">
        <v>101012</v>
      </c>
      <c r="H33550" s="1" t="s">
        <v>87367</v>
      </c>
      <c r="I33550" s="1" t="s">
        <v>25</v>
      </c>
      <c r="J33550">
        <v>101</v>
      </c>
      <c r="K33550" s="1" t="s">
        <v>87300</v>
      </c>
      <c r="L33550" s="1" t="s">
        <v>87301</v>
      </c>
      <c r="M33550">
        <v>180</v>
      </c>
      <c r="N33550" s="1" t="s">
        <v>85646</v>
      </c>
      <c r="O33550" s="2">
        <v>39448</v>
      </c>
      <c r="P33550" s="1" t="s">
        <v>2566</v>
      </c>
      <c r="Q33550" s="1" t="s">
        <v>30</v>
      </c>
      <c r="R33550">
        <v>1</v>
      </c>
      <c r="S33550" s="1" t="s">
        <v>87369</v>
      </c>
      <c r="T33550" s="1" t="s">
        <v>87370</v>
      </c>
      <c r="U33550">
        <v>1</v>
      </c>
    </row>
    <row r="33551" spans="1:21" x14ac:dyDescent="0.45">
      <c r="A33551">
        <v>13975</v>
      </c>
      <c r="B33551">
        <v>0</v>
      </c>
      <c r="C33551" s="1" t="s">
        <v>2042</v>
      </c>
      <c r="D33551" s="1" t="s">
        <v>87493</v>
      </c>
      <c r="E33551" s="1" t="s">
        <v>87495</v>
      </c>
      <c r="F33551">
        <v>88842</v>
      </c>
      <c r="G33551">
        <v>101012</v>
      </c>
      <c r="H33551" s="1" t="s">
        <v>87367</v>
      </c>
      <c r="I33551" s="1" t="s">
        <v>25</v>
      </c>
      <c r="J33551">
        <v>101</v>
      </c>
      <c r="K33551" s="1" t="s">
        <v>87300</v>
      </c>
      <c r="L33551" s="1" t="s">
        <v>87301</v>
      </c>
      <c r="M33551">
        <v>180</v>
      </c>
      <c r="N33551" s="1" t="s">
        <v>85646</v>
      </c>
      <c r="O33551" s="2">
        <v>38353</v>
      </c>
      <c r="P33551" s="1" t="s">
        <v>175</v>
      </c>
      <c r="Q33551" s="1" t="s">
        <v>30</v>
      </c>
      <c r="R33551">
        <v>1</v>
      </c>
      <c r="S33551" s="1" t="s">
        <v>87369</v>
      </c>
      <c r="T33551" s="1" t="s">
        <v>87370</v>
      </c>
      <c r="U33551">
        <v>1</v>
      </c>
    </row>
    <row r="33552" spans="1:21" x14ac:dyDescent="0.45">
      <c r="A33552">
        <v>13975</v>
      </c>
      <c r="B33552">
        <v>0</v>
      </c>
      <c r="C33552" s="1" t="s">
        <v>87496</v>
      </c>
      <c r="D33552" s="1" t="s">
        <v>87497</v>
      </c>
      <c r="E33552" s="1" t="s">
        <v>87494</v>
      </c>
      <c r="F33552">
        <v>88837</v>
      </c>
      <c r="G33552">
        <v>101012</v>
      </c>
      <c r="H33552" s="1" t="s">
        <v>87367</v>
      </c>
      <c r="I33552" s="1" t="s">
        <v>25</v>
      </c>
      <c r="J33552">
        <v>101</v>
      </c>
      <c r="K33552" s="1" t="s">
        <v>87300</v>
      </c>
      <c r="L33552" s="1" t="s">
        <v>87301</v>
      </c>
      <c r="M33552">
        <v>180</v>
      </c>
      <c r="N33552" s="1" t="s">
        <v>85646</v>
      </c>
      <c r="O33552" s="2">
        <v>42917</v>
      </c>
      <c r="P33552" s="1" t="s">
        <v>98</v>
      </c>
      <c r="Q33552" s="1" t="s">
        <v>30</v>
      </c>
      <c r="R33552">
        <v>1</v>
      </c>
      <c r="S33552" s="1" t="s">
        <v>87369</v>
      </c>
      <c r="T33552" s="1" t="s">
        <v>87370</v>
      </c>
      <c r="U33552">
        <v>1</v>
      </c>
    </row>
    <row r="33553" spans="1:21" x14ac:dyDescent="0.45">
      <c r="A33553">
        <v>13975</v>
      </c>
      <c r="B33553">
        <v>0</v>
      </c>
      <c r="C33553" s="1" t="s">
        <v>87496</v>
      </c>
      <c r="D33553" s="1" t="s">
        <v>87493</v>
      </c>
      <c r="E33553" s="1" t="s">
        <v>87494</v>
      </c>
      <c r="F33553">
        <v>88837</v>
      </c>
      <c r="G33553">
        <v>101012</v>
      </c>
      <c r="H33553" s="1" t="s">
        <v>87367</v>
      </c>
      <c r="I33553" s="1" t="s">
        <v>25</v>
      </c>
      <c r="J33553">
        <v>101</v>
      </c>
      <c r="K33553" s="1" t="s">
        <v>87300</v>
      </c>
      <c r="L33553" s="1" t="s">
        <v>87301</v>
      </c>
      <c r="M33553">
        <v>180</v>
      </c>
      <c r="N33553" s="1" t="s">
        <v>85646</v>
      </c>
      <c r="O33553" s="2">
        <v>41395</v>
      </c>
      <c r="P33553" s="1" t="s">
        <v>3561</v>
      </c>
      <c r="Q33553" s="1" t="s">
        <v>30</v>
      </c>
      <c r="R33553">
        <v>1</v>
      </c>
      <c r="S33553" s="1" t="s">
        <v>87369</v>
      </c>
      <c r="T33553" s="1" t="s">
        <v>87370</v>
      </c>
      <c r="U33553">
        <v>1</v>
      </c>
    </row>
    <row r="33554" spans="1:21" x14ac:dyDescent="0.45">
      <c r="A33554">
        <v>13975</v>
      </c>
      <c r="B33554">
        <v>0</v>
      </c>
      <c r="C33554" s="1" t="s">
        <v>87496</v>
      </c>
      <c r="D33554" s="1" t="s">
        <v>87498</v>
      </c>
      <c r="E33554" s="1" t="s">
        <v>87494</v>
      </c>
      <c r="F33554">
        <v>88837</v>
      </c>
      <c r="G33554">
        <v>101012</v>
      </c>
      <c r="H33554" s="1" t="s">
        <v>87367</v>
      </c>
      <c r="I33554" s="1" t="s">
        <v>25</v>
      </c>
      <c r="J33554">
        <v>101</v>
      </c>
      <c r="K33554" s="1" t="s">
        <v>87300</v>
      </c>
      <c r="L33554" s="1" t="s">
        <v>87301</v>
      </c>
      <c r="M33554">
        <v>180</v>
      </c>
      <c r="N33554" s="1" t="s">
        <v>85646</v>
      </c>
      <c r="O33554" s="2">
        <v>43466</v>
      </c>
      <c r="P33554" s="1" t="s">
        <v>25</v>
      </c>
      <c r="Q33554" s="1" t="s">
        <v>30</v>
      </c>
      <c r="R33554">
        <v>1</v>
      </c>
      <c r="S33554" s="1" t="s">
        <v>87369</v>
      </c>
      <c r="T33554" s="1" t="s">
        <v>87370</v>
      </c>
      <c r="U33554">
        <v>1</v>
      </c>
    </row>
    <row r="33555" spans="1:21" x14ac:dyDescent="0.45">
      <c r="A33555">
        <v>13975</v>
      </c>
      <c r="B33555">
        <v>0</v>
      </c>
      <c r="C33555" s="1" t="s">
        <v>87496</v>
      </c>
      <c r="D33555" s="1" t="s">
        <v>87497</v>
      </c>
      <c r="E33555" s="1" t="s">
        <v>87494</v>
      </c>
      <c r="F33555">
        <v>88837</v>
      </c>
      <c r="G33555">
        <v>101012</v>
      </c>
      <c r="H33555" s="1" t="s">
        <v>87367</v>
      </c>
      <c r="I33555" s="1" t="s">
        <v>25</v>
      </c>
      <c r="J33555">
        <v>101</v>
      </c>
      <c r="K33555" s="1" t="s">
        <v>87300</v>
      </c>
      <c r="L33555" s="1" t="s">
        <v>87301</v>
      </c>
      <c r="M33555">
        <v>180</v>
      </c>
      <c r="N33555" s="1" t="s">
        <v>85646</v>
      </c>
      <c r="O33555" s="2">
        <v>42522</v>
      </c>
      <c r="P33555" s="1" t="s">
        <v>61</v>
      </c>
      <c r="Q33555" s="1" t="s">
        <v>30</v>
      </c>
      <c r="R33555">
        <v>1</v>
      </c>
      <c r="S33555" s="1" t="s">
        <v>87369</v>
      </c>
      <c r="T33555" s="1" t="s">
        <v>87370</v>
      </c>
      <c r="U33555">
        <v>1</v>
      </c>
    </row>
    <row r="33556" spans="1:21" x14ac:dyDescent="0.45">
      <c r="A33556">
        <v>13976</v>
      </c>
      <c r="B33556">
        <v>0</v>
      </c>
      <c r="C33556" s="1" t="s">
        <v>87499</v>
      </c>
      <c r="D33556" s="1" t="s">
        <v>87500</v>
      </c>
      <c r="E33556" s="1" t="s">
        <v>87501</v>
      </c>
      <c r="F33556">
        <v>88900</v>
      </c>
      <c r="G33556">
        <v>101010</v>
      </c>
      <c r="H33556" s="1" t="s">
        <v>87301</v>
      </c>
      <c r="I33556" s="1" t="s">
        <v>25</v>
      </c>
      <c r="J33556">
        <v>101</v>
      </c>
      <c r="K33556" s="1" t="s">
        <v>87300</v>
      </c>
      <c r="L33556" s="1" t="s">
        <v>87301</v>
      </c>
      <c r="M33556">
        <v>180</v>
      </c>
      <c r="N33556" s="1" t="s">
        <v>85646</v>
      </c>
      <c r="O33556" s="2">
        <v>38353</v>
      </c>
      <c r="P33556" s="1" t="s">
        <v>98</v>
      </c>
      <c r="Q33556" s="1" t="s">
        <v>30</v>
      </c>
      <c r="R33556">
        <v>1</v>
      </c>
      <c r="S33556" s="1" t="s">
        <v>87502</v>
      </c>
      <c r="T33556" s="1" t="s">
        <v>87503</v>
      </c>
      <c r="U33556">
        <v>1</v>
      </c>
    </row>
    <row r="33557" spans="1:21" x14ac:dyDescent="0.45">
      <c r="A33557">
        <v>13976</v>
      </c>
      <c r="B33557">
        <v>0</v>
      </c>
      <c r="C33557" s="1" t="s">
        <v>87499</v>
      </c>
      <c r="D33557" s="1" t="s">
        <v>87504</v>
      </c>
      <c r="E33557" s="1" t="s">
        <v>87501</v>
      </c>
      <c r="F33557">
        <v>88900</v>
      </c>
      <c r="G33557">
        <v>101010</v>
      </c>
      <c r="H33557" s="1" t="s">
        <v>87301</v>
      </c>
      <c r="I33557" s="1" t="s">
        <v>25</v>
      </c>
      <c r="J33557">
        <v>101</v>
      </c>
      <c r="K33557" s="1" t="s">
        <v>87300</v>
      </c>
      <c r="L33557" s="1" t="s">
        <v>87301</v>
      </c>
      <c r="M33557">
        <v>180</v>
      </c>
      <c r="N33557" s="1" t="s">
        <v>85646</v>
      </c>
      <c r="O33557" s="2">
        <v>43466</v>
      </c>
      <c r="P33557" s="1" t="s">
        <v>1431</v>
      </c>
      <c r="Q33557" s="1" t="s">
        <v>30</v>
      </c>
      <c r="R33557">
        <v>1</v>
      </c>
      <c r="S33557" s="1" t="s">
        <v>87502</v>
      </c>
      <c r="T33557" s="1" t="s">
        <v>87503</v>
      </c>
      <c r="U33557">
        <v>1</v>
      </c>
    </row>
    <row r="33558" spans="1:21" x14ac:dyDescent="0.45">
      <c r="A33558">
        <v>13976</v>
      </c>
      <c r="B33558">
        <v>0</v>
      </c>
      <c r="C33558" s="1" t="s">
        <v>87499</v>
      </c>
      <c r="D33558" s="1" t="s">
        <v>87505</v>
      </c>
      <c r="E33558" s="1" t="s">
        <v>87506</v>
      </c>
      <c r="F33558">
        <v>88900</v>
      </c>
      <c r="G33558">
        <v>101010</v>
      </c>
      <c r="H33558" s="1" t="s">
        <v>87301</v>
      </c>
      <c r="I33558" s="1" t="s">
        <v>25</v>
      </c>
      <c r="J33558">
        <v>101</v>
      </c>
      <c r="K33558" s="1" t="s">
        <v>87300</v>
      </c>
      <c r="L33558" s="1" t="s">
        <v>87301</v>
      </c>
      <c r="M33558">
        <v>180</v>
      </c>
      <c r="N33558" s="1" t="s">
        <v>85646</v>
      </c>
      <c r="O33558" s="2">
        <v>43556</v>
      </c>
      <c r="P33558" s="1" t="s">
        <v>25</v>
      </c>
      <c r="Q33558" s="1" t="s">
        <v>30</v>
      </c>
      <c r="R33558">
        <v>1</v>
      </c>
      <c r="S33558" s="1" t="s">
        <v>87502</v>
      </c>
      <c r="T33558" s="1" t="s">
        <v>87503</v>
      </c>
      <c r="U33558">
        <v>1</v>
      </c>
    </row>
    <row r="33559" spans="1:21" x14ac:dyDescent="0.45">
      <c r="A33559">
        <v>13977</v>
      </c>
      <c r="B33559">
        <v>0</v>
      </c>
      <c r="C33559" s="1" t="s">
        <v>87507</v>
      </c>
      <c r="D33559" s="1" t="s">
        <v>87508</v>
      </c>
      <c r="E33559" s="1" t="s">
        <v>87509</v>
      </c>
      <c r="F33559">
        <v>88812</v>
      </c>
      <c r="G33559">
        <v>101011</v>
      </c>
      <c r="H33559" s="1" t="s">
        <v>87308</v>
      </c>
      <c r="I33559" s="1" t="s">
        <v>7915</v>
      </c>
      <c r="J33559">
        <v>101</v>
      </c>
      <c r="K33559" s="1" t="s">
        <v>87300</v>
      </c>
      <c r="L33559" s="1" t="s">
        <v>87301</v>
      </c>
      <c r="M33559">
        <v>180</v>
      </c>
      <c r="N33559" s="1" t="s">
        <v>85646</v>
      </c>
      <c r="O33559" s="2">
        <v>41334</v>
      </c>
      <c r="P33559" s="1" t="s">
        <v>61</v>
      </c>
      <c r="Q33559" s="1" t="s">
        <v>30</v>
      </c>
      <c r="R33559">
        <v>1</v>
      </c>
      <c r="S33559" s="1" t="s">
        <v>87510</v>
      </c>
      <c r="T33559" s="1" t="s">
        <v>87511</v>
      </c>
      <c r="U33559">
        <v>1</v>
      </c>
    </row>
    <row r="33560" spans="1:21" x14ac:dyDescent="0.45">
      <c r="A33560">
        <v>13977</v>
      </c>
      <c r="B33560">
        <v>0</v>
      </c>
      <c r="C33560" s="1" t="s">
        <v>87507</v>
      </c>
      <c r="D33560" s="1" t="s">
        <v>87512</v>
      </c>
      <c r="E33560" s="1" t="s">
        <v>87509</v>
      </c>
      <c r="F33560">
        <v>88812</v>
      </c>
      <c r="G33560">
        <v>101011</v>
      </c>
      <c r="H33560" s="1" t="s">
        <v>87308</v>
      </c>
      <c r="I33560" s="1" t="s">
        <v>7915</v>
      </c>
      <c r="J33560">
        <v>101</v>
      </c>
      <c r="K33560" s="1" t="s">
        <v>87300</v>
      </c>
      <c r="L33560" s="1" t="s">
        <v>87301</v>
      </c>
      <c r="M33560">
        <v>180</v>
      </c>
      <c r="N33560" s="1" t="s">
        <v>85646</v>
      </c>
      <c r="O33560" s="2">
        <v>38353</v>
      </c>
      <c r="P33560" s="1" t="s">
        <v>104</v>
      </c>
      <c r="Q33560" s="1" t="s">
        <v>30</v>
      </c>
      <c r="R33560">
        <v>1</v>
      </c>
      <c r="S33560" s="1" t="s">
        <v>87510</v>
      </c>
      <c r="T33560" s="1" t="s">
        <v>87511</v>
      </c>
      <c r="U33560">
        <v>1</v>
      </c>
    </row>
    <row r="33561" spans="1:21" x14ac:dyDescent="0.45">
      <c r="A33561">
        <v>13977</v>
      </c>
      <c r="B33561">
        <v>0</v>
      </c>
      <c r="C33561" s="1" t="s">
        <v>87507</v>
      </c>
      <c r="D33561" s="1" t="s">
        <v>87513</v>
      </c>
      <c r="E33561" s="1" t="s">
        <v>87509</v>
      </c>
      <c r="F33561">
        <v>88812</v>
      </c>
      <c r="G33561">
        <v>101011</v>
      </c>
      <c r="H33561" s="1" t="s">
        <v>87308</v>
      </c>
      <c r="I33561" s="1" t="s">
        <v>87514</v>
      </c>
      <c r="J33561">
        <v>101</v>
      </c>
      <c r="K33561" s="1" t="s">
        <v>87300</v>
      </c>
      <c r="L33561" s="1" t="s">
        <v>87301</v>
      </c>
      <c r="M33561">
        <v>180</v>
      </c>
      <c r="N33561" s="1" t="s">
        <v>85646</v>
      </c>
      <c r="O33561" s="2">
        <v>43466</v>
      </c>
      <c r="P33561" s="1" t="s">
        <v>25</v>
      </c>
      <c r="Q33561" s="1" t="s">
        <v>30</v>
      </c>
      <c r="R33561">
        <v>1</v>
      </c>
      <c r="S33561" s="1" t="s">
        <v>87510</v>
      </c>
      <c r="T33561" s="1" t="s">
        <v>87511</v>
      </c>
      <c r="U33561">
        <v>1</v>
      </c>
    </row>
    <row r="33562" spans="1:21" x14ac:dyDescent="0.45">
      <c r="A33562">
        <v>13977</v>
      </c>
      <c r="B33562">
        <v>0</v>
      </c>
      <c r="C33562" s="1" t="s">
        <v>87507</v>
      </c>
      <c r="D33562" s="1" t="s">
        <v>87508</v>
      </c>
      <c r="E33562" s="1" t="s">
        <v>87509</v>
      </c>
      <c r="F33562">
        <v>88812</v>
      </c>
      <c r="G33562">
        <v>101011</v>
      </c>
      <c r="H33562" s="1" t="s">
        <v>87308</v>
      </c>
      <c r="I33562" s="1" t="s">
        <v>7915</v>
      </c>
      <c r="J33562">
        <v>101</v>
      </c>
      <c r="K33562" s="1" t="s">
        <v>87300</v>
      </c>
      <c r="L33562" s="1" t="s">
        <v>87301</v>
      </c>
      <c r="M33562">
        <v>180</v>
      </c>
      <c r="N33562" s="1" t="s">
        <v>85646</v>
      </c>
      <c r="O33562" s="2">
        <v>42917</v>
      </c>
      <c r="P33562" s="1" t="s">
        <v>98</v>
      </c>
      <c r="Q33562" s="1" t="s">
        <v>30</v>
      </c>
      <c r="R33562">
        <v>1</v>
      </c>
      <c r="S33562" s="1" t="s">
        <v>87510</v>
      </c>
      <c r="T33562" s="1" t="s">
        <v>87511</v>
      </c>
      <c r="U33562">
        <v>1</v>
      </c>
    </row>
    <row r="33563" spans="1:21" x14ac:dyDescent="0.45">
      <c r="A33563">
        <v>13978</v>
      </c>
      <c r="B33563">
        <v>0</v>
      </c>
      <c r="C33563" s="1" t="s">
        <v>2042</v>
      </c>
      <c r="D33563" s="1" t="s">
        <v>87515</v>
      </c>
      <c r="E33563" s="1" t="s">
        <v>87516</v>
      </c>
      <c r="F33563">
        <v>88842</v>
      </c>
      <c r="G33563">
        <v>101017</v>
      </c>
      <c r="H33563" s="1" t="s">
        <v>87442</v>
      </c>
      <c r="I33563" s="1" t="s">
        <v>25</v>
      </c>
      <c r="J33563">
        <v>101</v>
      </c>
      <c r="K33563" s="1" t="s">
        <v>87300</v>
      </c>
      <c r="L33563" s="1" t="s">
        <v>87301</v>
      </c>
      <c r="M33563">
        <v>180</v>
      </c>
      <c r="N33563" s="1" t="s">
        <v>85646</v>
      </c>
      <c r="O33563" s="2">
        <v>42917</v>
      </c>
      <c r="P33563" s="1" t="s">
        <v>98</v>
      </c>
      <c r="Q33563" s="1" t="s">
        <v>30</v>
      </c>
      <c r="R33563">
        <v>1</v>
      </c>
      <c r="S33563" s="1" t="s">
        <v>87517</v>
      </c>
      <c r="T33563" s="1" t="s">
        <v>87518</v>
      </c>
      <c r="U33563">
        <v>1</v>
      </c>
    </row>
    <row r="33564" spans="1:21" x14ac:dyDescent="0.45">
      <c r="A33564">
        <v>13978</v>
      </c>
      <c r="B33564">
        <v>0</v>
      </c>
      <c r="C33564" s="1" t="s">
        <v>2042</v>
      </c>
      <c r="D33564" s="1" t="s">
        <v>87519</v>
      </c>
      <c r="E33564" s="1" t="s">
        <v>87516</v>
      </c>
      <c r="F33564">
        <v>88842</v>
      </c>
      <c r="G33564">
        <v>101017</v>
      </c>
      <c r="H33564" s="1" t="s">
        <v>87442</v>
      </c>
      <c r="I33564" s="1" t="s">
        <v>25</v>
      </c>
      <c r="J33564">
        <v>101</v>
      </c>
      <c r="K33564" s="1" t="s">
        <v>87300</v>
      </c>
      <c r="L33564" s="1" t="s">
        <v>87301</v>
      </c>
      <c r="M33564">
        <v>180</v>
      </c>
      <c r="N33564" s="1" t="s">
        <v>85646</v>
      </c>
      <c r="O33564" s="2">
        <v>43466</v>
      </c>
      <c r="P33564" s="1" t="s">
        <v>25</v>
      </c>
      <c r="Q33564" s="1" t="s">
        <v>30</v>
      </c>
      <c r="R33564">
        <v>1</v>
      </c>
      <c r="S33564" s="1" t="s">
        <v>87517</v>
      </c>
      <c r="T33564" s="1" t="s">
        <v>87518</v>
      </c>
      <c r="U33564">
        <v>1</v>
      </c>
    </row>
    <row r="33565" spans="1:21" x14ac:dyDescent="0.45">
      <c r="A33565">
        <v>13978</v>
      </c>
      <c r="B33565">
        <v>0</v>
      </c>
      <c r="C33565" s="1" t="s">
        <v>2042</v>
      </c>
      <c r="D33565" s="1" t="s">
        <v>87515</v>
      </c>
      <c r="E33565" s="1" t="s">
        <v>87516</v>
      </c>
      <c r="F33565">
        <v>88842</v>
      </c>
      <c r="G33565">
        <v>101017</v>
      </c>
      <c r="H33565" s="1" t="s">
        <v>87442</v>
      </c>
      <c r="I33565" s="1" t="s">
        <v>25</v>
      </c>
      <c r="J33565">
        <v>101</v>
      </c>
      <c r="K33565" s="1" t="s">
        <v>87300</v>
      </c>
      <c r="L33565" s="1" t="s">
        <v>87301</v>
      </c>
      <c r="M33565">
        <v>180</v>
      </c>
      <c r="N33565" s="1" t="s">
        <v>85646</v>
      </c>
      <c r="O33565" s="2">
        <v>41395</v>
      </c>
      <c r="P33565" s="1" t="s">
        <v>61</v>
      </c>
      <c r="Q33565" s="1" t="s">
        <v>30</v>
      </c>
      <c r="R33565">
        <v>1</v>
      </c>
      <c r="S33565" s="1" t="s">
        <v>87517</v>
      </c>
      <c r="T33565" s="1" t="s">
        <v>87518</v>
      </c>
      <c r="U33565">
        <v>1</v>
      </c>
    </row>
    <row r="33566" spans="1:21" x14ac:dyDescent="0.45">
      <c r="A33566">
        <v>13978</v>
      </c>
      <c r="B33566">
        <v>0</v>
      </c>
      <c r="C33566" s="1" t="s">
        <v>87520</v>
      </c>
      <c r="D33566" s="1" t="s">
        <v>87515</v>
      </c>
      <c r="E33566" s="1" t="s">
        <v>87516</v>
      </c>
      <c r="F33566">
        <v>88837</v>
      </c>
      <c r="G33566">
        <v>101017</v>
      </c>
      <c r="H33566" s="1" t="s">
        <v>87442</v>
      </c>
      <c r="I33566" s="1" t="s">
        <v>25</v>
      </c>
      <c r="J33566">
        <v>101</v>
      </c>
      <c r="K33566" s="1" t="s">
        <v>87300</v>
      </c>
      <c r="L33566" s="1" t="s">
        <v>87301</v>
      </c>
      <c r="M33566">
        <v>180</v>
      </c>
      <c r="N33566" s="1" t="s">
        <v>85646</v>
      </c>
      <c r="O33566" s="2">
        <v>41334</v>
      </c>
      <c r="P33566" s="1" t="s">
        <v>2566</v>
      </c>
      <c r="Q33566" s="1" t="s">
        <v>30</v>
      </c>
      <c r="R33566">
        <v>1</v>
      </c>
      <c r="S33566" s="1" t="s">
        <v>87517</v>
      </c>
      <c r="T33566" s="1" t="s">
        <v>87518</v>
      </c>
      <c r="U33566">
        <v>1</v>
      </c>
    </row>
    <row r="33567" spans="1:21" x14ac:dyDescent="0.45">
      <c r="A33567">
        <v>13978</v>
      </c>
      <c r="B33567">
        <v>0</v>
      </c>
      <c r="C33567" s="1" t="s">
        <v>87521</v>
      </c>
      <c r="D33567" s="1" t="s">
        <v>87515</v>
      </c>
      <c r="E33567" s="1" t="s">
        <v>87516</v>
      </c>
      <c r="F33567">
        <v>88053</v>
      </c>
      <c r="G33567">
        <v>101017</v>
      </c>
      <c r="H33567" s="1" t="s">
        <v>87442</v>
      </c>
      <c r="I33567" s="1" t="s">
        <v>25</v>
      </c>
      <c r="J33567">
        <v>101</v>
      </c>
      <c r="K33567" s="1" t="s">
        <v>87300</v>
      </c>
      <c r="L33567" s="1" t="s">
        <v>87301</v>
      </c>
      <c r="M33567">
        <v>180</v>
      </c>
      <c r="N33567" s="1" t="s">
        <v>85646</v>
      </c>
      <c r="O33567" s="2">
        <v>38353</v>
      </c>
      <c r="P33567" s="1" t="s">
        <v>104</v>
      </c>
      <c r="Q33567" s="1" t="s">
        <v>30</v>
      </c>
      <c r="R33567">
        <v>1</v>
      </c>
      <c r="S33567" s="1" t="s">
        <v>87517</v>
      </c>
      <c r="T33567" s="1" t="s">
        <v>87518</v>
      </c>
      <c r="U33567">
        <v>1</v>
      </c>
    </row>
    <row r="33568" spans="1:21" x14ac:dyDescent="0.45">
      <c r="A33568">
        <v>13979</v>
      </c>
      <c r="B33568">
        <v>0</v>
      </c>
      <c r="C33568" s="1" t="s">
        <v>87522</v>
      </c>
      <c r="D33568" s="1" t="s">
        <v>87523</v>
      </c>
      <c r="E33568" s="1" t="s">
        <v>87524</v>
      </c>
      <c r="F33568">
        <v>88052</v>
      </c>
      <c r="G33568">
        <v>101015</v>
      </c>
      <c r="H33568" s="1" t="s">
        <v>87525</v>
      </c>
      <c r="I33568" s="1" t="s">
        <v>25</v>
      </c>
      <c r="J33568">
        <v>101</v>
      </c>
      <c r="K33568" s="1" t="s">
        <v>87300</v>
      </c>
      <c r="L33568" s="1" t="s">
        <v>87301</v>
      </c>
      <c r="M33568">
        <v>180</v>
      </c>
      <c r="N33568" s="1" t="s">
        <v>85646</v>
      </c>
      <c r="O33568" s="2">
        <v>42401</v>
      </c>
      <c r="P33568" s="1" t="s">
        <v>16508</v>
      </c>
      <c r="Q33568" s="1" t="s">
        <v>30</v>
      </c>
      <c r="R33568">
        <v>1</v>
      </c>
      <c r="S33568" s="1" t="s">
        <v>87526</v>
      </c>
      <c r="T33568" s="1" t="s">
        <v>87527</v>
      </c>
      <c r="U33568">
        <v>1</v>
      </c>
    </row>
    <row r="33569" spans="1:21" x14ac:dyDescent="0.45">
      <c r="A33569">
        <v>13979</v>
      </c>
      <c r="B33569">
        <v>0</v>
      </c>
      <c r="C33569" s="1" t="s">
        <v>87522</v>
      </c>
      <c r="D33569" s="1" t="s">
        <v>87528</v>
      </c>
      <c r="E33569" s="1" t="s">
        <v>87529</v>
      </c>
      <c r="F33569">
        <v>88052</v>
      </c>
      <c r="G33569">
        <v>101015</v>
      </c>
      <c r="H33569" s="1" t="s">
        <v>87525</v>
      </c>
      <c r="I33569" s="1" t="s">
        <v>25</v>
      </c>
      <c r="J33569">
        <v>101</v>
      </c>
      <c r="K33569" s="1" t="s">
        <v>87300</v>
      </c>
      <c r="L33569" s="1" t="s">
        <v>87301</v>
      </c>
      <c r="M33569">
        <v>180</v>
      </c>
      <c r="N33569" s="1" t="s">
        <v>85646</v>
      </c>
      <c r="O33569" s="2">
        <v>42705</v>
      </c>
      <c r="P33569" s="1" t="s">
        <v>98</v>
      </c>
      <c r="Q33569" s="1" t="s">
        <v>30</v>
      </c>
      <c r="R33569">
        <v>1</v>
      </c>
      <c r="S33569" s="1" t="s">
        <v>87526</v>
      </c>
      <c r="T33569" s="1" t="s">
        <v>87527</v>
      </c>
      <c r="U33569">
        <v>1</v>
      </c>
    </row>
    <row r="33570" spans="1:21" x14ac:dyDescent="0.45">
      <c r="A33570">
        <v>13979</v>
      </c>
      <c r="B33570">
        <v>0</v>
      </c>
      <c r="C33570" s="1" t="s">
        <v>87522</v>
      </c>
      <c r="D33570" s="1" t="s">
        <v>87523</v>
      </c>
      <c r="E33570" s="1" t="s">
        <v>87529</v>
      </c>
      <c r="F33570">
        <v>88052</v>
      </c>
      <c r="G33570">
        <v>101015</v>
      </c>
      <c r="H33570" s="1" t="s">
        <v>87525</v>
      </c>
      <c r="I33570" s="1" t="s">
        <v>25</v>
      </c>
      <c r="J33570">
        <v>101</v>
      </c>
      <c r="K33570" s="1" t="s">
        <v>87300</v>
      </c>
      <c r="L33570" s="1" t="s">
        <v>87301</v>
      </c>
      <c r="M33570">
        <v>180</v>
      </c>
      <c r="N33570" s="1" t="s">
        <v>85646</v>
      </c>
      <c r="O33570" s="2">
        <v>42461</v>
      </c>
      <c r="P33570" s="1" t="s">
        <v>634</v>
      </c>
      <c r="Q33570" s="1" t="s">
        <v>30</v>
      </c>
      <c r="R33570">
        <v>1</v>
      </c>
      <c r="S33570" s="1" t="s">
        <v>87526</v>
      </c>
      <c r="T33570" s="1" t="s">
        <v>87527</v>
      </c>
      <c r="U33570">
        <v>1</v>
      </c>
    </row>
    <row r="33571" spans="1:21" x14ac:dyDescent="0.45">
      <c r="A33571">
        <v>13979</v>
      </c>
      <c r="B33571">
        <v>0</v>
      </c>
      <c r="C33571" s="1" t="s">
        <v>87530</v>
      </c>
      <c r="D33571" s="1" t="s">
        <v>87531</v>
      </c>
      <c r="E33571" s="1" t="s">
        <v>87524</v>
      </c>
      <c r="F33571">
        <v>88052</v>
      </c>
      <c r="G33571">
        <v>101015</v>
      </c>
      <c r="H33571" s="1" t="s">
        <v>87525</v>
      </c>
      <c r="I33571" s="1" t="s">
        <v>25</v>
      </c>
      <c r="J33571">
        <v>101</v>
      </c>
      <c r="K33571" s="1" t="s">
        <v>87300</v>
      </c>
      <c r="L33571" s="1" t="s">
        <v>87301</v>
      </c>
      <c r="M33571">
        <v>180</v>
      </c>
      <c r="N33571" s="1" t="s">
        <v>85646</v>
      </c>
      <c r="O33571" s="2">
        <v>38353</v>
      </c>
      <c r="P33571" s="1" t="s">
        <v>108</v>
      </c>
      <c r="Q33571" s="1" t="s">
        <v>30</v>
      </c>
      <c r="R33571">
        <v>1</v>
      </c>
      <c r="S33571" s="1" t="s">
        <v>87526</v>
      </c>
      <c r="T33571" s="1" t="s">
        <v>87527</v>
      </c>
      <c r="U33571">
        <v>1</v>
      </c>
    </row>
    <row r="33572" spans="1:21" x14ac:dyDescent="0.45">
      <c r="A33572">
        <v>13979</v>
      </c>
      <c r="B33572">
        <v>0</v>
      </c>
      <c r="C33572" s="1" t="s">
        <v>87522</v>
      </c>
      <c r="D33572" s="1" t="s">
        <v>87532</v>
      </c>
      <c r="E33572" s="1" t="s">
        <v>87529</v>
      </c>
      <c r="F33572">
        <v>88052</v>
      </c>
      <c r="G33572">
        <v>101015</v>
      </c>
      <c r="H33572" s="1" t="s">
        <v>87525</v>
      </c>
      <c r="I33572" s="1" t="s">
        <v>25</v>
      </c>
      <c r="J33572">
        <v>101</v>
      </c>
      <c r="K33572" s="1" t="s">
        <v>87300</v>
      </c>
      <c r="L33572" s="1" t="s">
        <v>87301</v>
      </c>
      <c r="M33572">
        <v>180</v>
      </c>
      <c r="N33572" s="1" t="s">
        <v>85646</v>
      </c>
      <c r="O33572" s="2">
        <v>43466</v>
      </c>
      <c r="P33572" s="1" t="s">
        <v>25</v>
      </c>
      <c r="Q33572" s="1" t="s">
        <v>30</v>
      </c>
      <c r="R33572">
        <v>1</v>
      </c>
      <c r="S33572" s="1" t="s">
        <v>87526</v>
      </c>
      <c r="T33572" s="1" t="s">
        <v>87527</v>
      </c>
      <c r="U33572">
        <v>1</v>
      </c>
    </row>
    <row r="33573" spans="1:21" x14ac:dyDescent="0.45">
      <c r="A33573">
        <v>13980</v>
      </c>
      <c r="B33573">
        <v>0</v>
      </c>
      <c r="C33573" s="1" t="s">
        <v>87533</v>
      </c>
      <c r="D33573" s="1" t="s">
        <v>87534</v>
      </c>
      <c r="E33573" s="1" t="s">
        <v>87535</v>
      </c>
      <c r="F33573">
        <v>88078</v>
      </c>
      <c r="G33573">
        <v>101025</v>
      </c>
      <c r="H33573" s="1" t="s">
        <v>87332</v>
      </c>
      <c r="I33573" s="1" t="s">
        <v>25</v>
      </c>
      <c r="J33573">
        <v>101</v>
      </c>
      <c r="K33573" s="1" t="s">
        <v>87300</v>
      </c>
      <c r="L33573" s="1" t="s">
        <v>87301</v>
      </c>
      <c r="M33573">
        <v>180</v>
      </c>
      <c r="N33573" s="1" t="s">
        <v>85646</v>
      </c>
      <c r="O33573" s="2">
        <v>38353</v>
      </c>
      <c r="P33573" s="1" t="s">
        <v>98</v>
      </c>
      <c r="Q33573" s="1" t="s">
        <v>30</v>
      </c>
      <c r="R33573">
        <v>1</v>
      </c>
      <c r="S33573" s="1" t="s">
        <v>87536</v>
      </c>
      <c r="T33573" s="1" t="s">
        <v>87537</v>
      </c>
      <c r="U33573">
        <v>1</v>
      </c>
    </row>
    <row r="33574" spans="1:21" x14ac:dyDescent="0.45">
      <c r="A33574">
        <v>13980</v>
      </c>
      <c r="B33574">
        <v>0</v>
      </c>
      <c r="C33574" s="1" t="s">
        <v>87533</v>
      </c>
      <c r="D33574" s="1" t="s">
        <v>87538</v>
      </c>
      <c r="E33574" s="1" t="s">
        <v>87535</v>
      </c>
      <c r="F33574">
        <v>88078</v>
      </c>
      <c r="G33574">
        <v>101025</v>
      </c>
      <c r="H33574" s="1" t="s">
        <v>87332</v>
      </c>
      <c r="I33574" s="1" t="s">
        <v>25</v>
      </c>
      <c r="J33574">
        <v>101</v>
      </c>
      <c r="K33574" s="1" t="s">
        <v>87300</v>
      </c>
      <c r="L33574" s="1" t="s">
        <v>87301</v>
      </c>
      <c r="M33574">
        <v>180</v>
      </c>
      <c r="N33574" s="1" t="s">
        <v>85646</v>
      </c>
      <c r="O33574" s="2">
        <v>43466</v>
      </c>
      <c r="P33574" s="1" t="s">
        <v>25</v>
      </c>
      <c r="Q33574" s="1" t="s">
        <v>30</v>
      </c>
      <c r="R33574">
        <v>1</v>
      </c>
      <c r="S33574" s="1" t="s">
        <v>87536</v>
      </c>
      <c r="T33574" s="1" t="s">
        <v>87537</v>
      </c>
      <c r="U33574">
        <v>1</v>
      </c>
    </row>
    <row r="33575" spans="1:21" x14ac:dyDescent="0.45">
      <c r="A33575">
        <v>13981</v>
      </c>
      <c r="B33575">
        <v>0</v>
      </c>
      <c r="C33575" s="1" t="s">
        <v>87539</v>
      </c>
      <c r="D33575" s="1" t="s">
        <v>87540</v>
      </c>
      <c r="E33575" s="1" t="s">
        <v>87541</v>
      </c>
      <c r="F33575">
        <v>88070</v>
      </c>
      <c r="G33575">
        <v>101021</v>
      </c>
      <c r="H33575" s="1" t="s">
        <v>87542</v>
      </c>
      <c r="I33575" s="1" t="s">
        <v>25</v>
      </c>
      <c r="J33575">
        <v>101</v>
      </c>
      <c r="K33575" s="1" t="s">
        <v>87300</v>
      </c>
      <c r="L33575" s="1" t="s">
        <v>87301</v>
      </c>
      <c r="M33575">
        <v>180</v>
      </c>
      <c r="N33575" s="1" t="s">
        <v>85646</v>
      </c>
      <c r="O33575" s="2">
        <v>38353</v>
      </c>
      <c r="P33575" s="1" t="s">
        <v>10871</v>
      </c>
      <c r="Q33575" s="1" t="s">
        <v>30</v>
      </c>
      <c r="R33575">
        <v>1</v>
      </c>
      <c r="S33575" s="1" t="s">
        <v>87543</v>
      </c>
      <c r="T33575" s="1" t="s">
        <v>87544</v>
      </c>
      <c r="U33575">
        <v>1</v>
      </c>
    </row>
    <row r="33576" spans="1:21" x14ac:dyDescent="0.45">
      <c r="A33576">
        <v>13981</v>
      </c>
      <c r="B33576">
        <v>0</v>
      </c>
      <c r="C33576" s="1" t="s">
        <v>87545</v>
      </c>
      <c r="D33576" s="1" t="s">
        <v>87546</v>
      </c>
      <c r="E33576" s="1" t="s">
        <v>87541</v>
      </c>
      <c r="F33576">
        <v>88070</v>
      </c>
      <c r="G33576">
        <v>101021</v>
      </c>
      <c r="H33576" s="1" t="s">
        <v>87542</v>
      </c>
      <c r="I33576" s="1" t="s">
        <v>25</v>
      </c>
      <c r="J33576">
        <v>101</v>
      </c>
      <c r="K33576" s="1" t="s">
        <v>87300</v>
      </c>
      <c r="L33576" s="1" t="s">
        <v>87301</v>
      </c>
      <c r="M33576">
        <v>180</v>
      </c>
      <c r="N33576" s="1" t="s">
        <v>85646</v>
      </c>
      <c r="O33576" s="2">
        <v>42005</v>
      </c>
      <c r="P33576" s="1" t="s">
        <v>98</v>
      </c>
      <c r="Q33576" s="1" t="s">
        <v>30</v>
      </c>
      <c r="R33576">
        <v>1</v>
      </c>
      <c r="S33576" s="1" t="s">
        <v>87543</v>
      </c>
      <c r="T33576" s="1" t="s">
        <v>87544</v>
      </c>
      <c r="U33576">
        <v>1</v>
      </c>
    </row>
    <row r="33577" spans="1:21" x14ac:dyDescent="0.45">
      <c r="A33577">
        <v>13981</v>
      </c>
      <c r="B33577">
        <v>0</v>
      </c>
      <c r="C33577" s="1" t="s">
        <v>87545</v>
      </c>
      <c r="D33577" s="1" t="s">
        <v>87547</v>
      </c>
      <c r="E33577" s="1" t="s">
        <v>87541</v>
      </c>
      <c r="F33577">
        <v>88070</v>
      </c>
      <c r="G33577">
        <v>101021</v>
      </c>
      <c r="H33577" s="1" t="s">
        <v>87542</v>
      </c>
      <c r="I33577" s="1" t="s">
        <v>25</v>
      </c>
      <c r="J33577">
        <v>101</v>
      </c>
      <c r="K33577" s="1" t="s">
        <v>87300</v>
      </c>
      <c r="L33577" s="1" t="s">
        <v>87301</v>
      </c>
      <c r="M33577">
        <v>180</v>
      </c>
      <c r="N33577" s="1" t="s">
        <v>85646</v>
      </c>
      <c r="O33577" s="2">
        <v>43466</v>
      </c>
      <c r="P33577" s="1" t="s">
        <v>25</v>
      </c>
      <c r="Q33577" s="1" t="s">
        <v>30</v>
      </c>
      <c r="R33577">
        <v>1</v>
      </c>
      <c r="S33577" s="1" t="s">
        <v>87543</v>
      </c>
      <c r="T33577" s="1" t="s">
        <v>87544</v>
      </c>
      <c r="U33577">
        <v>1</v>
      </c>
    </row>
    <row r="33578" spans="1:21" x14ac:dyDescent="0.45">
      <c r="A33578">
        <v>13982</v>
      </c>
      <c r="B33578">
        <v>0</v>
      </c>
      <c r="C33578" s="1" t="s">
        <v>87548</v>
      </c>
      <c r="D33578" s="1" t="s">
        <v>87549</v>
      </c>
      <c r="E33578" s="1" t="s">
        <v>87550</v>
      </c>
      <c r="F33578">
        <v>88070</v>
      </c>
      <c r="G33578">
        <v>101006</v>
      </c>
      <c r="H33578" s="1" t="s">
        <v>87551</v>
      </c>
      <c r="I33578" s="1" t="s">
        <v>25</v>
      </c>
      <c r="J33578">
        <v>101</v>
      </c>
      <c r="K33578" s="1" t="s">
        <v>87300</v>
      </c>
      <c r="L33578" s="1" t="s">
        <v>87301</v>
      </c>
      <c r="M33578">
        <v>180</v>
      </c>
      <c r="N33578" s="1" t="s">
        <v>85646</v>
      </c>
      <c r="O33578" s="2">
        <v>43466</v>
      </c>
      <c r="P33578" s="1" t="s">
        <v>25</v>
      </c>
      <c r="Q33578" s="1" t="s">
        <v>30</v>
      </c>
      <c r="R33578">
        <v>1</v>
      </c>
      <c r="S33578" s="1" t="s">
        <v>87552</v>
      </c>
      <c r="T33578" s="1" t="s">
        <v>87553</v>
      </c>
      <c r="U33578">
        <v>1</v>
      </c>
    </row>
    <row r="33579" spans="1:21" x14ac:dyDescent="0.45">
      <c r="A33579">
        <v>13982</v>
      </c>
      <c r="B33579">
        <v>0</v>
      </c>
      <c r="C33579" s="1" t="s">
        <v>87548</v>
      </c>
      <c r="D33579" s="1" t="s">
        <v>87554</v>
      </c>
      <c r="E33579" s="1" t="s">
        <v>87550</v>
      </c>
      <c r="F33579">
        <v>88070</v>
      </c>
      <c r="G33579">
        <v>101006</v>
      </c>
      <c r="H33579" s="1" t="s">
        <v>87551</v>
      </c>
      <c r="I33579" s="1" t="s">
        <v>25</v>
      </c>
      <c r="J33579">
        <v>101</v>
      </c>
      <c r="K33579" s="1" t="s">
        <v>87300</v>
      </c>
      <c r="L33579" s="1" t="s">
        <v>87301</v>
      </c>
      <c r="M33579">
        <v>180</v>
      </c>
      <c r="N33579" s="1" t="s">
        <v>85646</v>
      </c>
      <c r="O33579" s="2">
        <v>38353</v>
      </c>
      <c r="P33579" s="1" t="s">
        <v>98</v>
      </c>
      <c r="Q33579" s="1" t="s">
        <v>30</v>
      </c>
      <c r="R33579">
        <v>1</v>
      </c>
      <c r="S33579" s="1" t="s">
        <v>87552</v>
      </c>
      <c r="T33579" s="1" t="s">
        <v>87553</v>
      </c>
      <c r="U33579">
        <v>1</v>
      </c>
    </row>
    <row r="33580" spans="1:21" x14ac:dyDescent="0.45">
      <c r="A33580">
        <v>13983</v>
      </c>
      <c r="B33580">
        <v>0</v>
      </c>
      <c r="C33580" s="1" t="s">
        <v>68413</v>
      </c>
      <c r="D33580" s="1" t="s">
        <v>87555</v>
      </c>
      <c r="E33580" s="1" t="s">
        <v>87556</v>
      </c>
      <c r="F33580">
        <v>88814</v>
      </c>
      <c r="G33580">
        <v>101014</v>
      </c>
      <c r="H33580" s="1" t="s">
        <v>87557</v>
      </c>
      <c r="I33580" s="1" t="s">
        <v>87558</v>
      </c>
      <c r="J33580">
        <v>101</v>
      </c>
      <c r="K33580" s="1" t="s">
        <v>87300</v>
      </c>
      <c r="L33580" s="1" t="s">
        <v>87301</v>
      </c>
      <c r="M33580">
        <v>180</v>
      </c>
      <c r="N33580" s="1" t="s">
        <v>85646</v>
      </c>
      <c r="O33580" s="2">
        <v>43617</v>
      </c>
      <c r="P33580" s="1" t="s">
        <v>25</v>
      </c>
      <c r="Q33580" s="1" t="s">
        <v>30</v>
      </c>
      <c r="R33580">
        <v>1</v>
      </c>
      <c r="S33580" s="1" t="s">
        <v>87559</v>
      </c>
      <c r="T33580" s="1" t="s">
        <v>87560</v>
      </c>
      <c r="U33580">
        <v>1</v>
      </c>
    </row>
    <row r="33581" spans="1:21" x14ac:dyDescent="0.45">
      <c r="A33581">
        <v>13983</v>
      </c>
      <c r="B33581">
        <v>0</v>
      </c>
      <c r="C33581" s="1" t="s">
        <v>31128</v>
      </c>
      <c r="D33581" s="1" t="s">
        <v>87561</v>
      </c>
      <c r="E33581" s="1" t="s">
        <v>87562</v>
      </c>
      <c r="F33581">
        <v>88814</v>
      </c>
      <c r="G33581">
        <v>101014</v>
      </c>
      <c r="H33581" s="1" t="s">
        <v>87557</v>
      </c>
      <c r="I33581" s="1" t="s">
        <v>87558</v>
      </c>
      <c r="J33581">
        <v>101</v>
      </c>
      <c r="K33581" s="1" t="s">
        <v>87300</v>
      </c>
      <c r="L33581" s="1" t="s">
        <v>87301</v>
      </c>
      <c r="M33581">
        <v>180</v>
      </c>
      <c r="N33581" s="1" t="s">
        <v>85646</v>
      </c>
      <c r="O33581" s="2">
        <v>43466</v>
      </c>
      <c r="P33581" s="1" t="s">
        <v>1141</v>
      </c>
      <c r="Q33581" s="1" t="s">
        <v>30</v>
      </c>
      <c r="R33581">
        <v>1</v>
      </c>
      <c r="S33581" s="1" t="s">
        <v>87559</v>
      </c>
      <c r="T33581" s="1" t="s">
        <v>87560</v>
      </c>
      <c r="U33581">
        <v>1</v>
      </c>
    </row>
    <row r="33582" spans="1:21" x14ac:dyDescent="0.45">
      <c r="A33582">
        <v>13983</v>
      </c>
      <c r="B33582">
        <v>0</v>
      </c>
      <c r="C33582" s="1" t="s">
        <v>31128</v>
      </c>
      <c r="D33582" s="1" t="s">
        <v>87563</v>
      </c>
      <c r="E33582" s="1" t="s">
        <v>87562</v>
      </c>
      <c r="F33582">
        <v>88814</v>
      </c>
      <c r="G33582">
        <v>101014</v>
      </c>
      <c r="H33582" s="1" t="s">
        <v>87557</v>
      </c>
      <c r="I33582" s="1" t="s">
        <v>87564</v>
      </c>
      <c r="J33582">
        <v>101</v>
      </c>
      <c r="K33582" s="1" t="s">
        <v>87300</v>
      </c>
      <c r="L33582" s="1" t="s">
        <v>87301</v>
      </c>
      <c r="M33582">
        <v>180</v>
      </c>
      <c r="N33582" s="1" t="s">
        <v>85646</v>
      </c>
      <c r="O33582" s="2">
        <v>38353</v>
      </c>
      <c r="P33582" s="1" t="s">
        <v>98</v>
      </c>
      <c r="Q33582" s="1" t="s">
        <v>30</v>
      </c>
      <c r="R33582">
        <v>1</v>
      </c>
      <c r="S33582" s="1" t="s">
        <v>87559</v>
      </c>
      <c r="T33582" s="1" t="s">
        <v>87560</v>
      </c>
      <c r="U33582">
        <v>1</v>
      </c>
    </row>
    <row r="33583" spans="1:21" x14ac:dyDescent="0.45">
      <c r="A33583">
        <v>13984</v>
      </c>
      <c r="B33583">
        <v>0</v>
      </c>
      <c r="C33583" s="1" t="s">
        <v>87565</v>
      </c>
      <c r="D33583" s="1" t="s">
        <v>87566</v>
      </c>
      <c r="E33583" s="1" t="s">
        <v>87567</v>
      </c>
      <c r="F33583">
        <v>88900</v>
      </c>
      <c r="G33583">
        <v>101010</v>
      </c>
      <c r="H33583" s="1" t="s">
        <v>87301</v>
      </c>
      <c r="I33583" s="1" t="s">
        <v>87568</v>
      </c>
      <c r="J33583">
        <v>101</v>
      </c>
      <c r="K33583" s="1" t="s">
        <v>87300</v>
      </c>
      <c r="L33583" s="1" t="s">
        <v>87301</v>
      </c>
      <c r="M33583">
        <v>180</v>
      </c>
      <c r="N33583" s="1" t="s">
        <v>85646</v>
      </c>
      <c r="O33583" s="2">
        <v>38353</v>
      </c>
      <c r="P33583" s="1" t="s">
        <v>98</v>
      </c>
      <c r="Q33583" s="1" t="s">
        <v>30</v>
      </c>
      <c r="R33583">
        <v>1</v>
      </c>
      <c r="S33583" s="1" t="s">
        <v>87326</v>
      </c>
      <c r="T33583" s="1" t="s">
        <v>87327</v>
      </c>
      <c r="U33583">
        <v>1</v>
      </c>
    </row>
    <row r="33584" spans="1:21" x14ac:dyDescent="0.45">
      <c r="A33584">
        <v>13984</v>
      </c>
      <c r="B33584">
        <v>0</v>
      </c>
      <c r="C33584" s="1" t="s">
        <v>87569</v>
      </c>
      <c r="D33584" s="1" t="s">
        <v>87570</v>
      </c>
      <c r="E33584" s="1" t="s">
        <v>87567</v>
      </c>
      <c r="F33584">
        <v>88900</v>
      </c>
      <c r="G33584">
        <v>101010</v>
      </c>
      <c r="H33584" s="1" t="s">
        <v>87301</v>
      </c>
      <c r="I33584" s="1" t="s">
        <v>87571</v>
      </c>
      <c r="J33584">
        <v>101</v>
      </c>
      <c r="K33584" s="1" t="s">
        <v>87300</v>
      </c>
      <c r="L33584" s="1" t="s">
        <v>87301</v>
      </c>
      <c r="M33584">
        <v>180</v>
      </c>
      <c r="N33584" s="1" t="s">
        <v>85646</v>
      </c>
      <c r="O33584" s="2">
        <v>43466</v>
      </c>
      <c r="P33584" s="1" t="s">
        <v>25</v>
      </c>
      <c r="Q33584" s="1" t="s">
        <v>30</v>
      </c>
      <c r="R33584">
        <v>1</v>
      </c>
      <c r="S33584" s="1" t="s">
        <v>87326</v>
      </c>
      <c r="T33584" s="1" t="s">
        <v>87327</v>
      </c>
      <c r="U33584">
        <v>1</v>
      </c>
    </row>
    <row r="33585" spans="1:21" x14ac:dyDescent="0.45">
      <c r="A33585">
        <v>13985</v>
      </c>
      <c r="B33585">
        <v>0</v>
      </c>
      <c r="C33585" s="1" t="s">
        <v>87572</v>
      </c>
      <c r="D33585" s="1" t="s">
        <v>87573</v>
      </c>
      <c r="E33585" s="1" t="s">
        <v>87574</v>
      </c>
      <c r="F33585">
        <v>88070</v>
      </c>
      <c r="G33585">
        <v>101004</v>
      </c>
      <c r="H33585" s="1" t="s">
        <v>87575</v>
      </c>
      <c r="I33585" s="1" t="s">
        <v>87576</v>
      </c>
      <c r="J33585">
        <v>101</v>
      </c>
      <c r="K33585" s="1" t="s">
        <v>87300</v>
      </c>
      <c r="L33585" s="1" t="s">
        <v>87301</v>
      </c>
      <c r="M33585">
        <v>180</v>
      </c>
      <c r="N33585" s="1" t="s">
        <v>85646</v>
      </c>
      <c r="O33585" s="2">
        <v>38353</v>
      </c>
      <c r="P33585" s="1" t="s">
        <v>98</v>
      </c>
      <c r="Q33585" s="1" t="s">
        <v>30</v>
      </c>
      <c r="R33585">
        <v>1</v>
      </c>
      <c r="S33585" s="1" t="s">
        <v>87577</v>
      </c>
      <c r="T33585" s="1" t="s">
        <v>87578</v>
      </c>
      <c r="U33585">
        <v>1</v>
      </c>
    </row>
    <row r="33586" spans="1:21" x14ac:dyDescent="0.45">
      <c r="A33586">
        <v>13985</v>
      </c>
      <c r="B33586">
        <v>0</v>
      </c>
      <c r="C33586" s="1" t="s">
        <v>87572</v>
      </c>
      <c r="D33586" s="1" t="s">
        <v>87579</v>
      </c>
      <c r="E33586" s="1" t="s">
        <v>87574</v>
      </c>
      <c r="F33586">
        <v>88070</v>
      </c>
      <c r="G33586">
        <v>101004</v>
      </c>
      <c r="H33586" s="1" t="s">
        <v>87575</v>
      </c>
      <c r="I33586" s="1" t="s">
        <v>87580</v>
      </c>
      <c r="J33586">
        <v>101</v>
      </c>
      <c r="K33586" s="1" t="s">
        <v>87300</v>
      </c>
      <c r="L33586" s="1" t="s">
        <v>87301</v>
      </c>
      <c r="M33586">
        <v>180</v>
      </c>
      <c r="N33586" s="1" t="s">
        <v>85646</v>
      </c>
      <c r="O33586" s="2">
        <v>43466</v>
      </c>
      <c r="P33586" s="1" t="s">
        <v>25</v>
      </c>
      <c r="Q33586" s="1" t="s">
        <v>30</v>
      </c>
      <c r="R33586">
        <v>1</v>
      </c>
      <c r="S33586" s="1" t="s">
        <v>87577</v>
      </c>
      <c r="T33586" s="1" t="s">
        <v>87578</v>
      </c>
      <c r="U33586">
        <v>1</v>
      </c>
    </row>
    <row r="33587" spans="1:21" x14ac:dyDescent="0.45">
      <c r="A33587">
        <v>13986</v>
      </c>
      <c r="B33587">
        <v>0</v>
      </c>
      <c r="C33587" s="1" t="s">
        <v>25097</v>
      </c>
      <c r="D33587" s="1" t="s">
        <v>87581</v>
      </c>
      <c r="E33587" s="1" t="s">
        <v>87582</v>
      </c>
      <c r="F33587">
        <v>88052</v>
      </c>
      <c r="G33587">
        <v>101015</v>
      </c>
      <c r="H33587" s="1" t="s">
        <v>87525</v>
      </c>
      <c r="I33587" s="1" t="s">
        <v>25</v>
      </c>
      <c r="J33587">
        <v>101</v>
      </c>
      <c r="K33587" s="1" t="s">
        <v>87300</v>
      </c>
      <c r="L33587" s="1" t="s">
        <v>87301</v>
      </c>
      <c r="M33587">
        <v>180</v>
      </c>
      <c r="N33587" s="1" t="s">
        <v>85646</v>
      </c>
      <c r="O33587" s="2">
        <v>40422</v>
      </c>
      <c r="P33587" s="1" t="s">
        <v>104</v>
      </c>
      <c r="Q33587" s="1" t="s">
        <v>30</v>
      </c>
      <c r="R33587">
        <v>1</v>
      </c>
      <c r="S33587" s="1" t="s">
        <v>87583</v>
      </c>
      <c r="T33587" s="1" t="s">
        <v>87584</v>
      </c>
      <c r="U33587">
        <v>1</v>
      </c>
    </row>
    <row r="33588" spans="1:21" x14ac:dyDescent="0.45">
      <c r="A33588">
        <v>13986</v>
      </c>
      <c r="B33588">
        <v>0</v>
      </c>
      <c r="C33588" s="1" t="s">
        <v>41381</v>
      </c>
      <c r="D33588" s="1" t="s">
        <v>87585</v>
      </c>
      <c r="E33588" s="1" t="s">
        <v>87582</v>
      </c>
      <c r="F33588">
        <v>88838</v>
      </c>
      <c r="G33588">
        <v>101015</v>
      </c>
      <c r="H33588" s="1" t="s">
        <v>87525</v>
      </c>
      <c r="I33588" s="1" t="s">
        <v>25</v>
      </c>
      <c r="J33588">
        <v>101</v>
      </c>
      <c r="K33588" s="1" t="s">
        <v>87300</v>
      </c>
      <c r="L33588" s="1" t="s">
        <v>87301</v>
      </c>
      <c r="M33588">
        <v>180</v>
      </c>
      <c r="N33588" s="1" t="s">
        <v>85646</v>
      </c>
      <c r="O33588" s="2">
        <v>43466</v>
      </c>
      <c r="P33588" s="1" t="s">
        <v>25</v>
      </c>
      <c r="Q33588" s="1" t="s">
        <v>30</v>
      </c>
      <c r="R33588">
        <v>1</v>
      </c>
      <c r="S33588" s="1" t="s">
        <v>87583</v>
      </c>
      <c r="T33588" s="1" t="s">
        <v>87584</v>
      </c>
      <c r="U33588">
        <v>1</v>
      </c>
    </row>
    <row r="33589" spans="1:21" x14ac:dyDescent="0.45">
      <c r="A33589">
        <v>13986</v>
      </c>
      <c r="B33589">
        <v>0</v>
      </c>
      <c r="C33589" s="1" t="s">
        <v>25097</v>
      </c>
      <c r="D33589" s="1" t="s">
        <v>87581</v>
      </c>
      <c r="E33589" s="1" t="s">
        <v>87586</v>
      </c>
      <c r="F33589">
        <v>88052</v>
      </c>
      <c r="G33589">
        <v>101015</v>
      </c>
      <c r="H33589" s="1" t="s">
        <v>87525</v>
      </c>
      <c r="I33589" s="1" t="s">
        <v>25</v>
      </c>
      <c r="J33589">
        <v>101</v>
      </c>
      <c r="K33589" s="1" t="s">
        <v>87300</v>
      </c>
      <c r="L33589" s="1" t="s">
        <v>87301</v>
      </c>
      <c r="M33589">
        <v>180</v>
      </c>
      <c r="N33589" s="1" t="s">
        <v>85646</v>
      </c>
      <c r="O33589" s="2">
        <v>38353</v>
      </c>
      <c r="P33589" s="1" t="s">
        <v>65</v>
      </c>
      <c r="Q33589" s="1" t="s">
        <v>30</v>
      </c>
      <c r="R33589">
        <v>1</v>
      </c>
      <c r="S33589" s="1" t="s">
        <v>87583</v>
      </c>
      <c r="T33589" s="1" t="s">
        <v>87584</v>
      </c>
      <c r="U33589">
        <v>1</v>
      </c>
    </row>
    <row r="33590" spans="1:21" x14ac:dyDescent="0.45">
      <c r="A33590">
        <v>13986</v>
      </c>
      <c r="B33590">
        <v>0</v>
      </c>
      <c r="C33590" s="1" t="s">
        <v>41381</v>
      </c>
      <c r="D33590" s="1" t="s">
        <v>87587</v>
      </c>
      <c r="E33590" s="1" t="s">
        <v>87582</v>
      </c>
      <c r="F33590">
        <v>88838</v>
      </c>
      <c r="G33590">
        <v>101015</v>
      </c>
      <c r="H33590" s="1" t="s">
        <v>87525</v>
      </c>
      <c r="I33590" s="1" t="s">
        <v>25</v>
      </c>
      <c r="J33590">
        <v>101</v>
      </c>
      <c r="K33590" s="1" t="s">
        <v>87300</v>
      </c>
      <c r="L33590" s="1" t="s">
        <v>87301</v>
      </c>
      <c r="M33590">
        <v>180</v>
      </c>
      <c r="N33590" s="1" t="s">
        <v>85646</v>
      </c>
      <c r="O33590" s="2">
        <v>41334</v>
      </c>
      <c r="P33590" s="1" t="s">
        <v>98</v>
      </c>
      <c r="Q33590" s="1" t="s">
        <v>30</v>
      </c>
      <c r="R33590">
        <v>1</v>
      </c>
      <c r="S33590" s="1" t="s">
        <v>87583</v>
      </c>
      <c r="T33590" s="1" t="s">
        <v>87584</v>
      </c>
      <c r="U33590">
        <v>1</v>
      </c>
    </row>
    <row r="33591" spans="1:21" x14ac:dyDescent="0.45">
      <c r="A33591">
        <v>13987</v>
      </c>
      <c r="B33591">
        <v>0</v>
      </c>
      <c r="C33591" s="1" t="s">
        <v>87588</v>
      </c>
      <c r="D33591" s="1" t="s">
        <v>87589</v>
      </c>
      <c r="E33591" s="1" t="s">
        <v>87590</v>
      </c>
      <c r="F33591">
        <v>88821</v>
      </c>
      <c r="G33591">
        <v>101019</v>
      </c>
      <c r="H33591" s="1" t="s">
        <v>87591</v>
      </c>
      <c r="I33591" s="1" t="s">
        <v>25</v>
      </c>
      <c r="J33591">
        <v>101</v>
      </c>
      <c r="K33591" s="1" t="s">
        <v>87300</v>
      </c>
      <c r="L33591" s="1" t="s">
        <v>87301</v>
      </c>
      <c r="M33591">
        <v>180</v>
      </c>
      <c r="N33591" s="1" t="s">
        <v>85646</v>
      </c>
      <c r="O33591" s="2">
        <v>38353</v>
      </c>
      <c r="P33591" s="1" t="s">
        <v>264</v>
      </c>
      <c r="Q33591" s="1" t="s">
        <v>30</v>
      </c>
      <c r="R33591">
        <v>1</v>
      </c>
      <c r="S33591" s="1" t="s">
        <v>87592</v>
      </c>
      <c r="T33591" s="1" t="s">
        <v>87593</v>
      </c>
      <c r="U33591">
        <v>1</v>
      </c>
    </row>
    <row r="33592" spans="1:21" x14ac:dyDescent="0.45">
      <c r="A33592">
        <v>13987</v>
      </c>
      <c r="B33592">
        <v>0</v>
      </c>
      <c r="C33592" s="1" t="s">
        <v>87588</v>
      </c>
      <c r="D33592" s="1" t="s">
        <v>87594</v>
      </c>
      <c r="E33592" s="1" t="s">
        <v>87595</v>
      </c>
      <c r="F33592">
        <v>88821</v>
      </c>
      <c r="G33592">
        <v>101019</v>
      </c>
      <c r="H33592" s="1" t="s">
        <v>87591</v>
      </c>
      <c r="I33592" s="1" t="s">
        <v>25</v>
      </c>
      <c r="J33592">
        <v>101</v>
      </c>
      <c r="K33592" s="1" t="s">
        <v>87300</v>
      </c>
      <c r="L33592" s="1" t="s">
        <v>87301</v>
      </c>
      <c r="M33592">
        <v>180</v>
      </c>
      <c r="N33592" s="1" t="s">
        <v>85646</v>
      </c>
      <c r="O33592" s="2">
        <v>43466</v>
      </c>
      <c r="P33592" s="1" t="s">
        <v>25</v>
      </c>
      <c r="Q33592" s="1" t="s">
        <v>30</v>
      </c>
      <c r="R33592">
        <v>1</v>
      </c>
      <c r="S33592" s="1" t="s">
        <v>87592</v>
      </c>
      <c r="T33592" s="1" t="s">
        <v>87593</v>
      </c>
      <c r="U33592">
        <v>1</v>
      </c>
    </row>
    <row r="33593" spans="1:21" x14ac:dyDescent="0.45">
      <c r="A33593">
        <v>13987</v>
      </c>
      <c r="B33593">
        <v>0</v>
      </c>
      <c r="C33593" s="1" t="s">
        <v>87588</v>
      </c>
      <c r="D33593" s="1" t="s">
        <v>87589</v>
      </c>
      <c r="E33593" s="1" t="s">
        <v>87595</v>
      </c>
      <c r="F33593">
        <v>88821</v>
      </c>
      <c r="G33593">
        <v>101019</v>
      </c>
      <c r="H33593" s="1" t="s">
        <v>87591</v>
      </c>
      <c r="I33593" s="1" t="s">
        <v>25</v>
      </c>
      <c r="J33593">
        <v>101</v>
      </c>
      <c r="K33593" s="1" t="s">
        <v>87300</v>
      </c>
      <c r="L33593" s="1" t="s">
        <v>87301</v>
      </c>
      <c r="M33593">
        <v>180</v>
      </c>
      <c r="N33593" s="1" t="s">
        <v>85646</v>
      </c>
      <c r="O33593" s="2">
        <v>40452</v>
      </c>
      <c r="P33593" s="1" t="s">
        <v>98</v>
      </c>
      <c r="Q33593" s="1" t="s">
        <v>30</v>
      </c>
      <c r="R33593">
        <v>1</v>
      </c>
      <c r="S33593" s="1" t="s">
        <v>87592</v>
      </c>
      <c r="T33593" s="1" t="s">
        <v>87593</v>
      </c>
      <c r="U33593">
        <v>1</v>
      </c>
    </row>
    <row r="33594" spans="1:21" x14ac:dyDescent="0.45">
      <c r="A33594">
        <v>13988</v>
      </c>
      <c r="B33594">
        <v>0</v>
      </c>
      <c r="C33594" s="1" t="s">
        <v>87596</v>
      </c>
      <c r="D33594" s="1" t="s">
        <v>87597</v>
      </c>
      <c r="E33594" s="1" t="s">
        <v>87598</v>
      </c>
      <c r="F33594">
        <v>88070</v>
      </c>
      <c r="G33594">
        <v>101005</v>
      </c>
      <c r="H33594" s="1" t="s">
        <v>87599</v>
      </c>
      <c r="I33594" s="1" t="s">
        <v>25</v>
      </c>
      <c r="J33594">
        <v>101</v>
      </c>
      <c r="K33594" s="1" t="s">
        <v>87300</v>
      </c>
      <c r="L33594" s="1" t="s">
        <v>87301</v>
      </c>
      <c r="M33594">
        <v>180</v>
      </c>
      <c r="N33594" s="1" t="s">
        <v>85646</v>
      </c>
      <c r="O33594" s="2">
        <v>38353</v>
      </c>
      <c r="P33594" s="1" t="s">
        <v>65</v>
      </c>
      <c r="Q33594" s="1" t="s">
        <v>30</v>
      </c>
      <c r="R33594">
        <v>1</v>
      </c>
      <c r="S33594" s="1" t="s">
        <v>87600</v>
      </c>
      <c r="T33594" s="1" t="s">
        <v>87601</v>
      </c>
      <c r="U33594">
        <v>1</v>
      </c>
    </row>
    <row r="33595" spans="1:21" x14ac:dyDescent="0.45">
      <c r="A33595">
        <v>13988</v>
      </c>
      <c r="B33595">
        <v>0</v>
      </c>
      <c r="C33595" s="1" t="s">
        <v>87602</v>
      </c>
      <c r="D33595" s="1" t="s">
        <v>87603</v>
      </c>
      <c r="E33595" s="1" t="s">
        <v>87604</v>
      </c>
      <c r="F33595">
        <v>88070</v>
      </c>
      <c r="G33595">
        <v>101005</v>
      </c>
      <c r="H33595" s="1" t="s">
        <v>87599</v>
      </c>
      <c r="I33595" s="1" t="s">
        <v>25</v>
      </c>
      <c r="J33595">
        <v>101</v>
      </c>
      <c r="K33595" s="1" t="s">
        <v>87300</v>
      </c>
      <c r="L33595" s="1" t="s">
        <v>87301</v>
      </c>
      <c r="M33595">
        <v>180</v>
      </c>
      <c r="N33595" s="1" t="s">
        <v>85646</v>
      </c>
      <c r="O33595" s="2">
        <v>40422</v>
      </c>
      <c r="P33595" s="1" t="s">
        <v>104</v>
      </c>
      <c r="Q33595" s="1" t="s">
        <v>30</v>
      </c>
      <c r="R33595">
        <v>1</v>
      </c>
      <c r="S33595" s="1" t="s">
        <v>87600</v>
      </c>
      <c r="T33595" s="1" t="s">
        <v>87601</v>
      </c>
      <c r="U33595">
        <v>1</v>
      </c>
    </row>
    <row r="33596" spans="1:21" x14ac:dyDescent="0.45">
      <c r="A33596">
        <v>13988</v>
      </c>
      <c r="B33596">
        <v>0</v>
      </c>
      <c r="C33596" s="1" t="s">
        <v>68423</v>
      </c>
      <c r="D33596" s="1" t="s">
        <v>87603</v>
      </c>
      <c r="E33596" s="1" t="s">
        <v>87604</v>
      </c>
      <c r="F33596">
        <v>88834</v>
      </c>
      <c r="G33596">
        <v>101005</v>
      </c>
      <c r="H33596" s="1" t="s">
        <v>87599</v>
      </c>
      <c r="I33596" s="1" t="s">
        <v>25</v>
      </c>
      <c r="J33596">
        <v>101</v>
      </c>
      <c r="K33596" s="1" t="s">
        <v>87300</v>
      </c>
      <c r="L33596" s="1" t="s">
        <v>87301</v>
      </c>
      <c r="M33596">
        <v>180</v>
      </c>
      <c r="N33596" s="1" t="s">
        <v>85646</v>
      </c>
      <c r="O33596" s="2">
        <v>41334</v>
      </c>
      <c r="P33596" s="1" t="s">
        <v>98</v>
      </c>
      <c r="Q33596" s="1" t="s">
        <v>30</v>
      </c>
      <c r="R33596">
        <v>1</v>
      </c>
      <c r="S33596" s="1" t="s">
        <v>87600</v>
      </c>
      <c r="T33596" s="1" t="s">
        <v>87601</v>
      </c>
      <c r="U33596">
        <v>1</v>
      </c>
    </row>
    <row r="33597" spans="1:21" x14ac:dyDescent="0.45">
      <c r="A33597">
        <v>13988</v>
      </c>
      <c r="B33597">
        <v>0</v>
      </c>
      <c r="C33597" s="1" t="s">
        <v>68423</v>
      </c>
      <c r="D33597" s="1" t="s">
        <v>87605</v>
      </c>
      <c r="E33597" s="1" t="s">
        <v>87604</v>
      </c>
      <c r="F33597">
        <v>88834</v>
      </c>
      <c r="G33597">
        <v>101005</v>
      </c>
      <c r="H33597" s="1" t="s">
        <v>87599</v>
      </c>
      <c r="I33597" s="1" t="s">
        <v>25</v>
      </c>
      <c r="J33597">
        <v>101</v>
      </c>
      <c r="K33597" s="1" t="s">
        <v>87300</v>
      </c>
      <c r="L33597" s="1" t="s">
        <v>87301</v>
      </c>
      <c r="M33597">
        <v>180</v>
      </c>
      <c r="N33597" s="1" t="s">
        <v>85646</v>
      </c>
      <c r="O33597" s="2">
        <v>43466</v>
      </c>
      <c r="P33597" s="1" t="s">
        <v>25</v>
      </c>
      <c r="Q33597" s="1" t="s">
        <v>30</v>
      </c>
      <c r="R33597">
        <v>1</v>
      </c>
      <c r="S33597" s="1" t="s">
        <v>87600</v>
      </c>
      <c r="T33597" s="1" t="s">
        <v>87601</v>
      </c>
      <c r="U33597">
        <v>1</v>
      </c>
    </row>
    <row r="33598" spans="1:21" x14ac:dyDescent="0.45">
      <c r="A33598">
        <v>13989</v>
      </c>
      <c r="B33598">
        <v>0</v>
      </c>
      <c r="C33598" s="1" t="s">
        <v>87606</v>
      </c>
      <c r="D33598" s="1" t="s">
        <v>87607</v>
      </c>
      <c r="E33598" s="1" t="s">
        <v>87608</v>
      </c>
      <c r="F33598">
        <v>88070</v>
      </c>
      <c r="G33598">
        <v>101014</v>
      </c>
      <c r="H33598" s="1" t="s">
        <v>87557</v>
      </c>
      <c r="I33598" s="1" t="s">
        <v>25</v>
      </c>
      <c r="J33598">
        <v>101</v>
      </c>
      <c r="K33598" s="1" t="s">
        <v>87300</v>
      </c>
      <c r="L33598" s="1" t="s">
        <v>87301</v>
      </c>
      <c r="M33598">
        <v>180</v>
      </c>
      <c r="N33598" s="1" t="s">
        <v>85646</v>
      </c>
      <c r="O33598" s="2">
        <v>40330</v>
      </c>
      <c r="P33598" s="1" t="s">
        <v>264</v>
      </c>
      <c r="Q33598" s="1" t="s">
        <v>30</v>
      </c>
      <c r="R33598">
        <v>1</v>
      </c>
      <c r="S33598" s="1" t="s">
        <v>87609</v>
      </c>
      <c r="T33598" s="1" t="s">
        <v>87610</v>
      </c>
      <c r="U33598">
        <v>1</v>
      </c>
    </row>
    <row r="33599" spans="1:21" x14ac:dyDescent="0.45">
      <c r="A33599">
        <v>13989</v>
      </c>
      <c r="B33599">
        <v>0</v>
      </c>
      <c r="C33599" s="1" t="s">
        <v>87606</v>
      </c>
      <c r="D33599" s="1" t="s">
        <v>87607</v>
      </c>
      <c r="E33599" s="1" t="s">
        <v>87611</v>
      </c>
      <c r="F33599">
        <v>88070</v>
      </c>
      <c r="G33599">
        <v>101014</v>
      </c>
      <c r="H33599" s="1" t="s">
        <v>87557</v>
      </c>
      <c r="I33599" s="1" t="s">
        <v>25</v>
      </c>
      <c r="J33599">
        <v>101</v>
      </c>
      <c r="K33599" s="1" t="s">
        <v>87300</v>
      </c>
      <c r="L33599" s="1" t="s">
        <v>87301</v>
      </c>
      <c r="M33599">
        <v>180</v>
      </c>
      <c r="N33599" s="1" t="s">
        <v>85646</v>
      </c>
      <c r="O33599" s="2">
        <v>40452</v>
      </c>
      <c r="P33599" s="1" t="s">
        <v>98</v>
      </c>
      <c r="Q33599" s="1" t="s">
        <v>30</v>
      </c>
      <c r="R33599">
        <v>1</v>
      </c>
      <c r="S33599" s="1" t="s">
        <v>87609</v>
      </c>
      <c r="T33599" s="1" t="s">
        <v>87610</v>
      </c>
      <c r="U33599">
        <v>1</v>
      </c>
    </row>
    <row r="33600" spans="1:21" x14ac:dyDescent="0.45">
      <c r="A33600">
        <v>13989</v>
      </c>
      <c r="B33600">
        <v>0</v>
      </c>
      <c r="C33600" s="1" t="s">
        <v>87612</v>
      </c>
      <c r="D33600" s="1" t="s">
        <v>87613</v>
      </c>
      <c r="E33600" s="1" t="s">
        <v>87611</v>
      </c>
      <c r="F33600">
        <v>88070</v>
      </c>
      <c r="G33600">
        <v>101014</v>
      </c>
      <c r="H33600" s="1" t="s">
        <v>87557</v>
      </c>
      <c r="I33600" s="1" t="s">
        <v>25</v>
      </c>
      <c r="J33600">
        <v>101</v>
      </c>
      <c r="K33600" s="1" t="s">
        <v>87300</v>
      </c>
      <c r="L33600" s="1" t="s">
        <v>87301</v>
      </c>
      <c r="M33600">
        <v>180</v>
      </c>
      <c r="N33600" s="1" t="s">
        <v>85646</v>
      </c>
      <c r="O33600" s="2">
        <v>38353</v>
      </c>
      <c r="P33600" s="1" t="s">
        <v>1115</v>
      </c>
      <c r="Q33600" s="1" t="s">
        <v>30</v>
      </c>
      <c r="R33600">
        <v>1</v>
      </c>
      <c r="S33600" s="1" t="s">
        <v>87609</v>
      </c>
      <c r="T33600" s="1" t="s">
        <v>87610</v>
      </c>
      <c r="U33600">
        <v>1</v>
      </c>
    </row>
    <row r="33601" spans="1:21" x14ac:dyDescent="0.45">
      <c r="A33601">
        <v>13989</v>
      </c>
      <c r="B33601">
        <v>0</v>
      </c>
      <c r="C33601" s="1" t="s">
        <v>87606</v>
      </c>
      <c r="D33601" s="1" t="s">
        <v>87614</v>
      </c>
      <c r="E33601" s="1" t="s">
        <v>87611</v>
      </c>
      <c r="F33601">
        <v>88070</v>
      </c>
      <c r="G33601">
        <v>101014</v>
      </c>
      <c r="H33601" s="1" t="s">
        <v>87557</v>
      </c>
      <c r="I33601" s="1" t="s">
        <v>25</v>
      </c>
      <c r="J33601">
        <v>101</v>
      </c>
      <c r="K33601" s="1" t="s">
        <v>87300</v>
      </c>
      <c r="L33601" s="1" t="s">
        <v>87301</v>
      </c>
      <c r="M33601">
        <v>180</v>
      </c>
      <c r="N33601" s="1" t="s">
        <v>85646</v>
      </c>
      <c r="O33601" s="2">
        <v>43466</v>
      </c>
      <c r="P33601" s="1" t="s">
        <v>25</v>
      </c>
      <c r="Q33601" s="1" t="s">
        <v>30</v>
      </c>
      <c r="R33601">
        <v>1</v>
      </c>
      <c r="S33601" s="1" t="s">
        <v>87609</v>
      </c>
      <c r="T33601" s="1" t="s">
        <v>87610</v>
      </c>
      <c r="U33601">
        <v>1</v>
      </c>
    </row>
    <row r="33602" spans="1:21" x14ac:dyDescent="0.45">
      <c r="A33602">
        <v>13990</v>
      </c>
      <c r="B33602">
        <v>0</v>
      </c>
      <c r="C33602" s="1" t="s">
        <v>87615</v>
      </c>
      <c r="D33602" s="1" t="s">
        <v>87616</v>
      </c>
      <c r="E33602" s="1" t="s">
        <v>87617</v>
      </c>
      <c r="F33602">
        <v>88831</v>
      </c>
      <c r="G33602">
        <v>101020</v>
      </c>
      <c r="H33602" s="1" t="s">
        <v>87618</v>
      </c>
      <c r="I33602" s="1" t="s">
        <v>25</v>
      </c>
      <c r="J33602">
        <v>101</v>
      </c>
      <c r="K33602" s="1" t="s">
        <v>87300</v>
      </c>
      <c r="L33602" s="1" t="s">
        <v>87301</v>
      </c>
      <c r="M33602">
        <v>180</v>
      </c>
      <c r="N33602" s="1" t="s">
        <v>85646</v>
      </c>
      <c r="O33602" s="2">
        <v>41334</v>
      </c>
      <c r="P33602" s="1" t="s">
        <v>98</v>
      </c>
      <c r="Q33602" s="1" t="s">
        <v>30</v>
      </c>
      <c r="R33602">
        <v>1</v>
      </c>
      <c r="S33602" s="1" t="s">
        <v>87619</v>
      </c>
      <c r="T33602" s="1" t="s">
        <v>87620</v>
      </c>
      <c r="U33602">
        <v>1</v>
      </c>
    </row>
    <row r="33603" spans="1:21" x14ac:dyDescent="0.45">
      <c r="A33603">
        <v>13990</v>
      </c>
      <c r="B33603">
        <v>0</v>
      </c>
      <c r="C33603" s="1" t="s">
        <v>87615</v>
      </c>
      <c r="D33603" s="1" t="s">
        <v>87621</v>
      </c>
      <c r="E33603" s="1" t="s">
        <v>87617</v>
      </c>
      <c r="F33603">
        <v>88831</v>
      </c>
      <c r="G33603">
        <v>101020</v>
      </c>
      <c r="H33603" s="1" t="s">
        <v>87618</v>
      </c>
      <c r="I33603" s="1" t="s">
        <v>25</v>
      </c>
      <c r="J33603">
        <v>101</v>
      </c>
      <c r="K33603" s="1" t="s">
        <v>87300</v>
      </c>
      <c r="L33603" s="1" t="s">
        <v>87301</v>
      </c>
      <c r="M33603">
        <v>180</v>
      </c>
      <c r="N33603" s="1" t="s">
        <v>85646</v>
      </c>
      <c r="O33603" s="2">
        <v>43466</v>
      </c>
      <c r="P33603" s="1" t="s">
        <v>25</v>
      </c>
      <c r="Q33603" s="1" t="s">
        <v>30</v>
      </c>
      <c r="R33603">
        <v>1</v>
      </c>
      <c r="S33603" s="1" t="s">
        <v>87619</v>
      </c>
      <c r="T33603" s="1" t="s">
        <v>87620</v>
      </c>
      <c r="U33603">
        <v>1</v>
      </c>
    </row>
    <row r="33604" spans="1:21" x14ac:dyDescent="0.45">
      <c r="A33604">
        <v>13990</v>
      </c>
      <c r="B33604">
        <v>0</v>
      </c>
      <c r="C33604" s="1" t="s">
        <v>87622</v>
      </c>
      <c r="D33604" s="1" t="s">
        <v>87616</v>
      </c>
      <c r="E33604" s="1" t="s">
        <v>87617</v>
      </c>
      <c r="F33604">
        <v>88070</v>
      </c>
      <c r="G33604">
        <v>101020</v>
      </c>
      <c r="H33604" s="1" t="s">
        <v>87618</v>
      </c>
      <c r="I33604" s="1" t="s">
        <v>25</v>
      </c>
      <c r="J33604">
        <v>101</v>
      </c>
      <c r="K33604" s="1" t="s">
        <v>87300</v>
      </c>
      <c r="L33604" s="1" t="s">
        <v>87301</v>
      </c>
      <c r="M33604">
        <v>180</v>
      </c>
      <c r="N33604" s="1" t="s">
        <v>85646</v>
      </c>
      <c r="O33604" s="2">
        <v>38353</v>
      </c>
      <c r="P33604" s="1" t="s">
        <v>104</v>
      </c>
      <c r="Q33604" s="1" t="s">
        <v>30</v>
      </c>
      <c r="R33604">
        <v>1</v>
      </c>
      <c r="S33604" s="1" t="s">
        <v>87619</v>
      </c>
      <c r="T33604" s="1" t="s">
        <v>87620</v>
      </c>
      <c r="U33604">
        <v>1</v>
      </c>
    </row>
    <row r="33605" spans="1:21" x14ac:dyDescent="0.45">
      <c r="A33605">
        <v>13991</v>
      </c>
      <c r="B33605">
        <v>0</v>
      </c>
      <c r="C33605" s="1" t="s">
        <v>87623</v>
      </c>
      <c r="D33605" s="1" t="s">
        <v>87624</v>
      </c>
      <c r="E33605" s="1" t="s">
        <v>87625</v>
      </c>
      <c r="F33605">
        <v>88070</v>
      </c>
      <c r="G33605">
        <v>101004</v>
      </c>
      <c r="H33605" s="1" t="s">
        <v>87575</v>
      </c>
      <c r="I33605" s="1" t="s">
        <v>25</v>
      </c>
      <c r="J33605">
        <v>101</v>
      </c>
      <c r="K33605" s="1" t="s">
        <v>87300</v>
      </c>
      <c r="L33605" s="1" t="s">
        <v>87301</v>
      </c>
      <c r="M33605">
        <v>180</v>
      </c>
      <c r="N33605" s="1" t="s">
        <v>85646</v>
      </c>
      <c r="O33605" s="2">
        <v>38353</v>
      </c>
      <c r="P33605" s="1" t="s">
        <v>264</v>
      </c>
      <c r="Q33605" s="1" t="s">
        <v>30</v>
      </c>
      <c r="R33605">
        <v>1</v>
      </c>
      <c r="S33605" s="1" t="s">
        <v>87626</v>
      </c>
      <c r="T33605" s="1" t="s">
        <v>87627</v>
      </c>
      <c r="U33605">
        <v>1</v>
      </c>
    </row>
    <row r="33606" spans="1:21" x14ac:dyDescent="0.45">
      <c r="A33606">
        <v>13991</v>
      </c>
      <c r="B33606">
        <v>0</v>
      </c>
      <c r="C33606" s="1" t="s">
        <v>87628</v>
      </c>
      <c r="D33606" s="1" t="s">
        <v>87629</v>
      </c>
      <c r="E33606" s="1" t="s">
        <v>87630</v>
      </c>
      <c r="F33606">
        <v>88070</v>
      </c>
      <c r="G33606">
        <v>101004</v>
      </c>
      <c r="H33606" s="1" t="s">
        <v>87575</v>
      </c>
      <c r="I33606" s="1" t="s">
        <v>25</v>
      </c>
      <c r="J33606">
        <v>101</v>
      </c>
      <c r="K33606" s="1" t="s">
        <v>87300</v>
      </c>
      <c r="L33606" s="1" t="s">
        <v>87301</v>
      </c>
      <c r="M33606">
        <v>180</v>
      </c>
      <c r="N33606" s="1" t="s">
        <v>85646</v>
      </c>
      <c r="O33606" s="2">
        <v>42491</v>
      </c>
      <c r="P33606" s="1" t="s">
        <v>61</v>
      </c>
      <c r="Q33606" s="1" t="s">
        <v>30</v>
      </c>
      <c r="R33606">
        <v>1</v>
      </c>
      <c r="S33606" s="1" t="s">
        <v>87626</v>
      </c>
      <c r="T33606" s="1" t="s">
        <v>87627</v>
      </c>
      <c r="U33606">
        <v>1</v>
      </c>
    </row>
    <row r="33607" spans="1:21" x14ac:dyDescent="0.45">
      <c r="A33607">
        <v>13991</v>
      </c>
      <c r="B33607">
        <v>0</v>
      </c>
      <c r="C33607" s="1" t="s">
        <v>87623</v>
      </c>
      <c r="D33607" s="1" t="s">
        <v>87624</v>
      </c>
      <c r="E33607" s="1" t="s">
        <v>87631</v>
      </c>
      <c r="F33607">
        <v>88070</v>
      </c>
      <c r="G33607">
        <v>101004</v>
      </c>
      <c r="H33607" s="1" t="s">
        <v>87575</v>
      </c>
      <c r="I33607" s="1" t="s">
        <v>25</v>
      </c>
      <c r="J33607">
        <v>101</v>
      </c>
      <c r="K33607" s="1" t="s">
        <v>87300</v>
      </c>
      <c r="L33607" s="1" t="s">
        <v>87301</v>
      </c>
      <c r="M33607">
        <v>180</v>
      </c>
      <c r="N33607" s="1" t="s">
        <v>85646</v>
      </c>
      <c r="O33607" s="2">
        <v>40452</v>
      </c>
      <c r="P33607" s="1" t="s">
        <v>341</v>
      </c>
      <c r="Q33607" s="1" t="s">
        <v>30</v>
      </c>
      <c r="R33607">
        <v>1</v>
      </c>
      <c r="S33607" s="1" t="s">
        <v>87626</v>
      </c>
      <c r="T33607" s="1" t="s">
        <v>87627</v>
      </c>
      <c r="U33607">
        <v>1</v>
      </c>
    </row>
    <row r="33608" spans="1:21" x14ac:dyDescent="0.45">
      <c r="A33608">
        <v>13991</v>
      </c>
      <c r="B33608">
        <v>0</v>
      </c>
      <c r="C33608" s="1" t="s">
        <v>87628</v>
      </c>
      <c r="D33608" s="1" t="s">
        <v>87629</v>
      </c>
      <c r="E33608" s="1" t="s">
        <v>87631</v>
      </c>
      <c r="F33608">
        <v>88070</v>
      </c>
      <c r="G33608">
        <v>101004</v>
      </c>
      <c r="H33608" s="1" t="s">
        <v>87575</v>
      </c>
      <c r="I33608" s="1" t="s">
        <v>25</v>
      </c>
      <c r="J33608">
        <v>101</v>
      </c>
      <c r="K33608" s="1" t="s">
        <v>87300</v>
      </c>
      <c r="L33608" s="1" t="s">
        <v>87301</v>
      </c>
      <c r="M33608">
        <v>180</v>
      </c>
      <c r="N33608" s="1" t="s">
        <v>85646</v>
      </c>
      <c r="O33608" s="2">
        <v>42156</v>
      </c>
      <c r="P33608" s="1" t="s">
        <v>261</v>
      </c>
      <c r="Q33608" s="1" t="s">
        <v>30</v>
      </c>
      <c r="R33608">
        <v>1</v>
      </c>
      <c r="S33608" s="1" t="s">
        <v>87626</v>
      </c>
      <c r="T33608" s="1" t="s">
        <v>87627</v>
      </c>
      <c r="U33608">
        <v>1</v>
      </c>
    </row>
    <row r="33609" spans="1:21" x14ac:dyDescent="0.45">
      <c r="A33609">
        <v>13991</v>
      </c>
      <c r="B33609">
        <v>0</v>
      </c>
      <c r="C33609" s="1" t="s">
        <v>87628</v>
      </c>
      <c r="D33609" s="1" t="s">
        <v>87629</v>
      </c>
      <c r="E33609" s="1" t="s">
        <v>87630</v>
      </c>
      <c r="F33609">
        <v>88070</v>
      </c>
      <c r="G33609">
        <v>101004</v>
      </c>
      <c r="H33609" s="1" t="s">
        <v>87575</v>
      </c>
      <c r="I33609" s="1" t="s">
        <v>25</v>
      </c>
      <c r="J33609">
        <v>101</v>
      </c>
      <c r="K33609" s="1" t="s">
        <v>87300</v>
      </c>
      <c r="L33609" s="1" t="s">
        <v>87301</v>
      </c>
      <c r="M33609">
        <v>180</v>
      </c>
      <c r="N33609" s="1" t="s">
        <v>85646</v>
      </c>
      <c r="O33609" s="2">
        <v>42917</v>
      </c>
      <c r="P33609" s="1" t="s">
        <v>98</v>
      </c>
      <c r="Q33609" s="1" t="s">
        <v>30</v>
      </c>
      <c r="R33609">
        <v>1</v>
      </c>
      <c r="S33609" s="1" t="s">
        <v>87626</v>
      </c>
      <c r="T33609" s="1" t="s">
        <v>87627</v>
      </c>
      <c r="U33609">
        <v>1</v>
      </c>
    </row>
    <row r="33610" spans="1:21" x14ac:dyDescent="0.45">
      <c r="A33610">
        <v>13991</v>
      </c>
      <c r="B33610">
        <v>0</v>
      </c>
      <c r="C33610" s="1" t="s">
        <v>87628</v>
      </c>
      <c r="D33610" s="1" t="s">
        <v>87632</v>
      </c>
      <c r="E33610" s="1" t="s">
        <v>87630</v>
      </c>
      <c r="F33610">
        <v>88070</v>
      </c>
      <c r="G33610">
        <v>101004</v>
      </c>
      <c r="H33610" s="1" t="s">
        <v>87575</v>
      </c>
      <c r="I33610" s="1" t="s">
        <v>25</v>
      </c>
      <c r="J33610">
        <v>101</v>
      </c>
      <c r="K33610" s="1" t="s">
        <v>87300</v>
      </c>
      <c r="L33610" s="1" t="s">
        <v>87301</v>
      </c>
      <c r="M33610">
        <v>180</v>
      </c>
      <c r="N33610" s="1" t="s">
        <v>85646</v>
      </c>
      <c r="O33610" s="2">
        <v>43466</v>
      </c>
      <c r="P33610" s="1" t="s">
        <v>25</v>
      </c>
      <c r="Q33610" s="1" t="s">
        <v>30</v>
      </c>
      <c r="R33610">
        <v>1</v>
      </c>
      <c r="S33610" s="1" t="s">
        <v>87626</v>
      </c>
      <c r="T33610" s="1" t="s">
        <v>87627</v>
      </c>
      <c r="U33610">
        <v>1</v>
      </c>
    </row>
    <row r="33611" spans="1:21" x14ac:dyDescent="0.45">
      <c r="A33611">
        <v>13992</v>
      </c>
      <c r="B33611">
        <v>0</v>
      </c>
      <c r="C33611" s="1" t="s">
        <v>87633</v>
      </c>
      <c r="D33611" s="1" t="s">
        <v>87634</v>
      </c>
      <c r="E33611" s="1" t="s">
        <v>87635</v>
      </c>
      <c r="F33611">
        <v>88070</v>
      </c>
      <c r="G33611">
        <v>101001</v>
      </c>
      <c r="H33611" s="1" t="s">
        <v>87636</v>
      </c>
      <c r="I33611" s="1" t="s">
        <v>25</v>
      </c>
      <c r="J33611">
        <v>101</v>
      </c>
      <c r="K33611" s="1" t="s">
        <v>87300</v>
      </c>
      <c r="L33611" s="1" t="s">
        <v>87301</v>
      </c>
      <c r="M33611">
        <v>180</v>
      </c>
      <c r="N33611" s="1" t="s">
        <v>85646</v>
      </c>
      <c r="O33611" s="2">
        <v>43466</v>
      </c>
      <c r="P33611" s="1" t="s">
        <v>25</v>
      </c>
      <c r="Q33611" s="1" t="s">
        <v>30</v>
      </c>
      <c r="R33611">
        <v>1</v>
      </c>
      <c r="S33611" s="1" t="s">
        <v>87637</v>
      </c>
      <c r="T33611" s="1" t="s">
        <v>87638</v>
      </c>
      <c r="U33611">
        <v>1</v>
      </c>
    </row>
    <row r="33612" spans="1:21" x14ac:dyDescent="0.45">
      <c r="A33612">
        <v>13992</v>
      </c>
      <c r="B33612">
        <v>0</v>
      </c>
      <c r="C33612" s="1" t="s">
        <v>87633</v>
      </c>
      <c r="D33612" s="1" t="s">
        <v>87639</v>
      </c>
      <c r="E33612" s="1" t="s">
        <v>87635</v>
      </c>
      <c r="F33612">
        <v>88070</v>
      </c>
      <c r="G33612">
        <v>101001</v>
      </c>
      <c r="H33612" s="1" t="s">
        <v>87636</v>
      </c>
      <c r="I33612" s="1" t="s">
        <v>25</v>
      </c>
      <c r="J33612">
        <v>101</v>
      </c>
      <c r="K33612" s="1" t="s">
        <v>87300</v>
      </c>
      <c r="L33612" s="1" t="s">
        <v>87301</v>
      </c>
      <c r="M33612">
        <v>180</v>
      </c>
      <c r="N33612" s="1" t="s">
        <v>85646</v>
      </c>
      <c r="O33612" s="2">
        <v>38353</v>
      </c>
      <c r="P33612" s="1" t="s">
        <v>98</v>
      </c>
      <c r="Q33612" s="1" t="s">
        <v>30</v>
      </c>
      <c r="R33612">
        <v>1</v>
      </c>
      <c r="S33612" s="1" t="s">
        <v>87637</v>
      </c>
      <c r="T33612" s="1" t="s">
        <v>87638</v>
      </c>
      <c r="U33612">
        <v>1</v>
      </c>
    </row>
    <row r="33613" spans="1:21" x14ac:dyDescent="0.45">
      <c r="A33613">
        <v>13993</v>
      </c>
      <c r="B33613">
        <v>0</v>
      </c>
      <c r="C33613" s="1" t="s">
        <v>87640</v>
      </c>
      <c r="D33613" s="1" t="s">
        <v>87641</v>
      </c>
      <c r="E33613" s="1" t="s">
        <v>87642</v>
      </c>
      <c r="F33613">
        <v>88078</v>
      </c>
      <c r="G33613">
        <v>101025</v>
      </c>
      <c r="H33613" s="1" t="s">
        <v>87332</v>
      </c>
      <c r="I33613" s="1" t="s">
        <v>87643</v>
      </c>
      <c r="J33613">
        <v>101</v>
      </c>
      <c r="K33613" s="1" t="s">
        <v>87300</v>
      </c>
      <c r="L33613" s="1" t="s">
        <v>87301</v>
      </c>
      <c r="M33613">
        <v>180</v>
      </c>
      <c r="N33613" s="1" t="s">
        <v>85646</v>
      </c>
      <c r="O33613" s="2">
        <v>38353</v>
      </c>
      <c r="P33613" s="1" t="s">
        <v>104</v>
      </c>
      <c r="Q33613" s="1" t="s">
        <v>30</v>
      </c>
      <c r="R33613">
        <v>1</v>
      </c>
      <c r="S33613" s="1" t="s">
        <v>87333</v>
      </c>
      <c r="T33613" s="1" t="s">
        <v>87334</v>
      </c>
      <c r="U33613">
        <v>1</v>
      </c>
    </row>
    <row r="33614" spans="1:21" x14ac:dyDescent="0.45">
      <c r="A33614">
        <v>13993</v>
      </c>
      <c r="B33614">
        <v>0</v>
      </c>
      <c r="C33614" s="1" t="s">
        <v>87644</v>
      </c>
      <c r="D33614" s="1" t="s">
        <v>87641</v>
      </c>
      <c r="E33614" s="1" t="s">
        <v>87642</v>
      </c>
      <c r="F33614">
        <v>88815</v>
      </c>
      <c r="G33614">
        <v>101025</v>
      </c>
      <c r="H33614" s="1" t="s">
        <v>87332</v>
      </c>
      <c r="I33614" s="1" t="s">
        <v>87643</v>
      </c>
      <c r="J33614">
        <v>101</v>
      </c>
      <c r="K33614" s="1" t="s">
        <v>87300</v>
      </c>
      <c r="L33614" s="1" t="s">
        <v>87301</v>
      </c>
      <c r="M33614">
        <v>180</v>
      </c>
      <c r="N33614" s="1" t="s">
        <v>85646</v>
      </c>
      <c r="O33614" s="2">
        <v>41334</v>
      </c>
      <c r="P33614" s="1" t="s">
        <v>98</v>
      </c>
      <c r="Q33614" s="1" t="s">
        <v>30</v>
      </c>
      <c r="R33614">
        <v>1</v>
      </c>
      <c r="S33614" s="1" t="s">
        <v>87333</v>
      </c>
      <c r="T33614" s="1" t="s">
        <v>87334</v>
      </c>
      <c r="U33614">
        <v>1</v>
      </c>
    </row>
    <row r="33615" spans="1:21" x14ac:dyDescent="0.45">
      <c r="A33615">
        <v>13993</v>
      </c>
      <c r="B33615">
        <v>0</v>
      </c>
      <c r="C33615" s="1" t="s">
        <v>87645</v>
      </c>
      <c r="D33615" s="1" t="s">
        <v>87646</v>
      </c>
      <c r="E33615" s="1" t="s">
        <v>87642</v>
      </c>
      <c r="F33615">
        <v>88815</v>
      </c>
      <c r="G33615">
        <v>101025</v>
      </c>
      <c r="H33615" s="1" t="s">
        <v>87332</v>
      </c>
      <c r="I33615" s="1" t="s">
        <v>87647</v>
      </c>
      <c r="J33615">
        <v>101</v>
      </c>
      <c r="K33615" s="1" t="s">
        <v>87300</v>
      </c>
      <c r="L33615" s="1" t="s">
        <v>87301</v>
      </c>
      <c r="M33615">
        <v>180</v>
      </c>
      <c r="N33615" s="1" t="s">
        <v>85646</v>
      </c>
      <c r="O33615" s="2">
        <v>43466</v>
      </c>
      <c r="P33615" s="1" t="s">
        <v>25</v>
      </c>
      <c r="Q33615" s="1" t="s">
        <v>30</v>
      </c>
      <c r="R33615">
        <v>1</v>
      </c>
      <c r="S33615" s="1" t="s">
        <v>87333</v>
      </c>
      <c r="T33615" s="1" t="s">
        <v>87334</v>
      </c>
      <c r="U33615">
        <v>1</v>
      </c>
    </row>
    <row r="33616" spans="1:21" x14ac:dyDescent="0.45">
      <c r="A33616">
        <v>13994</v>
      </c>
      <c r="B33616">
        <v>0</v>
      </c>
      <c r="C33616" s="1" t="s">
        <v>87648</v>
      </c>
      <c r="D33616" s="1" t="s">
        <v>87649</v>
      </c>
      <c r="E33616" s="1" t="s">
        <v>87650</v>
      </c>
      <c r="F33616">
        <v>88071</v>
      </c>
      <c r="G33616">
        <v>101007</v>
      </c>
      <c r="H33616" s="1" t="s">
        <v>87651</v>
      </c>
      <c r="I33616" s="1" t="s">
        <v>25</v>
      </c>
      <c r="J33616">
        <v>101</v>
      </c>
      <c r="K33616" s="1" t="s">
        <v>87300</v>
      </c>
      <c r="L33616" s="1" t="s">
        <v>87301</v>
      </c>
      <c r="M33616">
        <v>180</v>
      </c>
      <c r="N33616" s="1" t="s">
        <v>85646</v>
      </c>
      <c r="O33616" s="2">
        <v>38353</v>
      </c>
      <c r="P33616" s="1" t="s">
        <v>65</v>
      </c>
      <c r="Q33616" s="1" t="s">
        <v>30</v>
      </c>
      <c r="R33616">
        <v>1</v>
      </c>
      <c r="S33616" s="1" t="s">
        <v>87652</v>
      </c>
      <c r="T33616" s="1" t="s">
        <v>87653</v>
      </c>
      <c r="U33616">
        <v>1</v>
      </c>
    </row>
    <row r="33617" spans="1:21" x14ac:dyDescent="0.45">
      <c r="A33617">
        <v>13994</v>
      </c>
      <c r="B33617">
        <v>0</v>
      </c>
      <c r="C33617" s="1" t="s">
        <v>87654</v>
      </c>
      <c r="D33617" s="1" t="s">
        <v>87655</v>
      </c>
      <c r="E33617" s="1" t="s">
        <v>87656</v>
      </c>
      <c r="F33617">
        <v>88813</v>
      </c>
      <c r="G33617">
        <v>101007</v>
      </c>
      <c r="H33617" s="1" t="s">
        <v>87651</v>
      </c>
      <c r="I33617" s="1" t="s">
        <v>25</v>
      </c>
      <c r="J33617">
        <v>101</v>
      </c>
      <c r="K33617" s="1" t="s">
        <v>87300</v>
      </c>
      <c r="L33617" s="1" t="s">
        <v>87301</v>
      </c>
      <c r="M33617">
        <v>180</v>
      </c>
      <c r="N33617" s="1" t="s">
        <v>85646</v>
      </c>
      <c r="O33617" s="2">
        <v>42917</v>
      </c>
      <c r="P33617" s="1" t="s">
        <v>98</v>
      </c>
      <c r="Q33617" s="1" t="s">
        <v>30</v>
      </c>
      <c r="R33617">
        <v>1</v>
      </c>
      <c r="S33617" s="1" t="s">
        <v>87652</v>
      </c>
      <c r="T33617" s="1" t="s">
        <v>87653</v>
      </c>
      <c r="U33617">
        <v>1</v>
      </c>
    </row>
    <row r="33618" spans="1:21" x14ac:dyDescent="0.45">
      <c r="A33618">
        <v>13994</v>
      </c>
      <c r="B33618">
        <v>0</v>
      </c>
      <c r="C33618" s="1" t="s">
        <v>87654</v>
      </c>
      <c r="D33618" s="1" t="s">
        <v>87657</v>
      </c>
      <c r="E33618" s="1" t="s">
        <v>87656</v>
      </c>
      <c r="F33618">
        <v>88813</v>
      </c>
      <c r="G33618">
        <v>101007</v>
      </c>
      <c r="H33618" s="1" t="s">
        <v>87651</v>
      </c>
      <c r="I33618" s="1" t="s">
        <v>25</v>
      </c>
      <c r="J33618">
        <v>101</v>
      </c>
      <c r="K33618" s="1" t="s">
        <v>87300</v>
      </c>
      <c r="L33618" s="1" t="s">
        <v>87301</v>
      </c>
      <c r="M33618">
        <v>180</v>
      </c>
      <c r="N33618" s="1" t="s">
        <v>85646</v>
      </c>
      <c r="O33618" s="2">
        <v>43466</v>
      </c>
      <c r="P33618" s="1" t="s">
        <v>25</v>
      </c>
      <c r="Q33618" s="1" t="s">
        <v>30</v>
      </c>
      <c r="R33618">
        <v>1</v>
      </c>
      <c r="S33618" s="1" t="s">
        <v>87652</v>
      </c>
      <c r="T33618" s="1" t="s">
        <v>87653</v>
      </c>
      <c r="U33618">
        <v>1</v>
      </c>
    </row>
    <row r="33619" spans="1:21" x14ac:dyDescent="0.45">
      <c r="A33619">
        <v>13994</v>
      </c>
      <c r="B33619">
        <v>0</v>
      </c>
      <c r="C33619" s="1" t="s">
        <v>87654</v>
      </c>
      <c r="D33619" s="1" t="s">
        <v>87655</v>
      </c>
      <c r="E33619" s="1" t="s">
        <v>87656</v>
      </c>
      <c r="F33619">
        <v>88813</v>
      </c>
      <c r="G33619">
        <v>101007</v>
      </c>
      <c r="H33619" s="1" t="s">
        <v>87651</v>
      </c>
      <c r="I33619" s="1" t="s">
        <v>25</v>
      </c>
      <c r="J33619">
        <v>101</v>
      </c>
      <c r="K33619" s="1" t="s">
        <v>87300</v>
      </c>
      <c r="L33619" s="1" t="s">
        <v>87301</v>
      </c>
      <c r="M33619">
        <v>180</v>
      </c>
      <c r="N33619" s="1" t="s">
        <v>85646</v>
      </c>
      <c r="O33619" s="2">
        <v>41334</v>
      </c>
      <c r="P33619" s="1" t="s">
        <v>61</v>
      </c>
      <c r="Q33619" s="1" t="s">
        <v>30</v>
      </c>
      <c r="R33619">
        <v>1</v>
      </c>
      <c r="S33619" s="1" t="s">
        <v>87652</v>
      </c>
      <c r="T33619" s="1" t="s">
        <v>87653</v>
      </c>
      <c r="U33619">
        <v>1</v>
      </c>
    </row>
    <row r="33620" spans="1:21" x14ac:dyDescent="0.45">
      <c r="A33620">
        <v>13994</v>
      </c>
      <c r="B33620">
        <v>0</v>
      </c>
      <c r="C33620" s="1" t="s">
        <v>87648</v>
      </c>
      <c r="D33620" s="1" t="s">
        <v>87649</v>
      </c>
      <c r="E33620" s="1" t="s">
        <v>87656</v>
      </c>
      <c r="F33620">
        <v>88071</v>
      </c>
      <c r="G33620">
        <v>101007</v>
      </c>
      <c r="H33620" s="1" t="s">
        <v>87651</v>
      </c>
      <c r="I33620" s="1" t="s">
        <v>25</v>
      </c>
      <c r="J33620">
        <v>101</v>
      </c>
      <c r="K33620" s="1" t="s">
        <v>87300</v>
      </c>
      <c r="L33620" s="1" t="s">
        <v>87301</v>
      </c>
      <c r="M33620">
        <v>180</v>
      </c>
      <c r="N33620" s="1" t="s">
        <v>85646</v>
      </c>
      <c r="O33620" s="2">
        <v>40422</v>
      </c>
      <c r="P33620" s="1" t="s">
        <v>104</v>
      </c>
      <c r="Q33620" s="1" t="s">
        <v>30</v>
      </c>
      <c r="R33620">
        <v>1</v>
      </c>
      <c r="S33620" s="1" t="s">
        <v>87652</v>
      </c>
      <c r="T33620" s="1" t="s">
        <v>87653</v>
      </c>
      <c r="U33620">
        <v>1</v>
      </c>
    </row>
    <row r="33621" spans="1:21" x14ac:dyDescent="0.45">
      <c r="A33621">
        <v>13995</v>
      </c>
      <c r="B33621">
        <v>0</v>
      </c>
      <c r="C33621" s="1" t="s">
        <v>87658</v>
      </c>
      <c r="D33621" s="1" t="s">
        <v>87659</v>
      </c>
      <c r="E33621" s="1" t="s">
        <v>87660</v>
      </c>
      <c r="F33621">
        <v>88077</v>
      </c>
      <c r="G33621">
        <v>101023</v>
      </c>
      <c r="H33621" s="1" t="s">
        <v>87661</v>
      </c>
      <c r="I33621" s="1" t="s">
        <v>25</v>
      </c>
      <c r="J33621">
        <v>101</v>
      </c>
      <c r="K33621" s="1" t="s">
        <v>87300</v>
      </c>
      <c r="L33621" s="1" t="s">
        <v>87301</v>
      </c>
      <c r="M33621">
        <v>180</v>
      </c>
      <c r="N33621" s="1" t="s">
        <v>85646</v>
      </c>
      <c r="O33621" s="2">
        <v>38353</v>
      </c>
      <c r="P33621" s="1" t="s">
        <v>98</v>
      </c>
      <c r="Q33621" s="1" t="s">
        <v>30</v>
      </c>
      <c r="R33621">
        <v>1</v>
      </c>
      <c r="S33621" s="1" t="s">
        <v>87662</v>
      </c>
      <c r="T33621" s="1" t="s">
        <v>87663</v>
      </c>
      <c r="U33621">
        <v>1</v>
      </c>
    </row>
    <row r="33622" spans="1:21" x14ac:dyDescent="0.45">
      <c r="A33622">
        <v>13995</v>
      </c>
      <c r="B33622">
        <v>0</v>
      </c>
      <c r="C33622" s="1" t="s">
        <v>87658</v>
      </c>
      <c r="D33622" s="1" t="s">
        <v>87664</v>
      </c>
      <c r="E33622" s="1" t="s">
        <v>87660</v>
      </c>
      <c r="F33622">
        <v>88077</v>
      </c>
      <c r="G33622">
        <v>101023</v>
      </c>
      <c r="H33622" s="1" t="s">
        <v>87661</v>
      </c>
      <c r="I33622" s="1" t="s">
        <v>25</v>
      </c>
      <c r="J33622">
        <v>101</v>
      </c>
      <c r="K33622" s="1" t="s">
        <v>87300</v>
      </c>
      <c r="L33622" s="1" t="s">
        <v>87301</v>
      </c>
      <c r="M33622">
        <v>180</v>
      </c>
      <c r="N33622" s="1" t="s">
        <v>85646</v>
      </c>
      <c r="O33622" s="2">
        <v>43466</v>
      </c>
      <c r="P33622" s="1" t="s">
        <v>25</v>
      </c>
      <c r="Q33622" s="1" t="s">
        <v>30</v>
      </c>
      <c r="R33622">
        <v>1</v>
      </c>
      <c r="S33622" s="1" t="s">
        <v>87662</v>
      </c>
      <c r="T33622" s="1" t="s">
        <v>87663</v>
      </c>
      <c r="U33622">
        <v>1</v>
      </c>
    </row>
    <row r="33623" spans="1:21" x14ac:dyDescent="0.45">
      <c r="A33623">
        <v>13996</v>
      </c>
      <c r="B33623">
        <v>0</v>
      </c>
      <c r="C33623" s="1" t="s">
        <v>87665</v>
      </c>
      <c r="D33623" s="1" t="s">
        <v>87666</v>
      </c>
      <c r="E33623" s="1" t="s">
        <v>87667</v>
      </c>
      <c r="F33623">
        <v>88070</v>
      </c>
      <c r="G33623">
        <v>101016</v>
      </c>
      <c r="H33623" s="1" t="s">
        <v>87668</v>
      </c>
      <c r="I33623" s="1" t="s">
        <v>25</v>
      </c>
      <c r="J33623">
        <v>101</v>
      </c>
      <c r="K33623" s="1" t="s">
        <v>87300</v>
      </c>
      <c r="L33623" s="1" t="s">
        <v>87301</v>
      </c>
      <c r="M33623">
        <v>180</v>
      </c>
      <c r="N33623" s="1" t="s">
        <v>85646</v>
      </c>
      <c r="O33623" s="2">
        <v>43466</v>
      </c>
      <c r="P33623" s="1" t="s">
        <v>25</v>
      </c>
      <c r="Q33623" s="1" t="s">
        <v>30</v>
      </c>
      <c r="R33623">
        <v>1</v>
      </c>
      <c r="S33623" s="1" t="s">
        <v>87669</v>
      </c>
      <c r="T33623" s="1" t="s">
        <v>87670</v>
      </c>
      <c r="U33623">
        <v>1</v>
      </c>
    </row>
    <row r="33624" spans="1:21" x14ac:dyDescent="0.45">
      <c r="A33624">
        <v>13996</v>
      </c>
      <c r="B33624">
        <v>0</v>
      </c>
      <c r="C33624" s="1" t="s">
        <v>87671</v>
      </c>
      <c r="D33624" s="1" t="s">
        <v>87672</v>
      </c>
      <c r="E33624" s="1" t="s">
        <v>87667</v>
      </c>
      <c r="F33624">
        <v>88070</v>
      </c>
      <c r="G33624">
        <v>101016</v>
      </c>
      <c r="H33624" s="1" t="s">
        <v>87668</v>
      </c>
      <c r="I33624" s="1" t="s">
        <v>25</v>
      </c>
      <c r="J33624">
        <v>101</v>
      </c>
      <c r="K33624" s="1" t="s">
        <v>87300</v>
      </c>
      <c r="L33624" s="1" t="s">
        <v>87301</v>
      </c>
      <c r="M33624">
        <v>180</v>
      </c>
      <c r="N33624" s="1" t="s">
        <v>85646</v>
      </c>
      <c r="O33624" s="2">
        <v>38353</v>
      </c>
      <c r="P33624" s="1" t="s">
        <v>3561</v>
      </c>
      <c r="Q33624" s="1" t="s">
        <v>30</v>
      </c>
      <c r="R33624">
        <v>1</v>
      </c>
      <c r="S33624" s="1" t="s">
        <v>87669</v>
      </c>
      <c r="T33624" s="1" t="s">
        <v>87670</v>
      </c>
      <c r="U33624">
        <v>1</v>
      </c>
    </row>
    <row r="33625" spans="1:21" x14ac:dyDescent="0.45">
      <c r="A33625">
        <v>13996</v>
      </c>
      <c r="B33625">
        <v>0</v>
      </c>
      <c r="C33625" s="1" t="s">
        <v>87665</v>
      </c>
      <c r="D33625" s="1" t="s">
        <v>87673</v>
      </c>
      <c r="E33625" s="1" t="s">
        <v>87667</v>
      </c>
      <c r="F33625">
        <v>88070</v>
      </c>
      <c r="G33625">
        <v>101016</v>
      </c>
      <c r="H33625" s="1" t="s">
        <v>87668</v>
      </c>
      <c r="I33625" s="1" t="s">
        <v>25</v>
      </c>
      <c r="J33625">
        <v>101</v>
      </c>
      <c r="K33625" s="1" t="s">
        <v>87300</v>
      </c>
      <c r="L33625" s="1" t="s">
        <v>87301</v>
      </c>
      <c r="M33625">
        <v>180</v>
      </c>
      <c r="N33625" s="1" t="s">
        <v>85646</v>
      </c>
      <c r="O33625" s="2">
        <v>42522</v>
      </c>
      <c r="P33625" s="1" t="s">
        <v>61</v>
      </c>
      <c r="Q33625" s="1" t="s">
        <v>30</v>
      </c>
      <c r="R33625">
        <v>1</v>
      </c>
      <c r="S33625" s="1" t="s">
        <v>87669</v>
      </c>
      <c r="T33625" s="1" t="s">
        <v>87670</v>
      </c>
      <c r="U33625">
        <v>1</v>
      </c>
    </row>
    <row r="33626" spans="1:21" x14ac:dyDescent="0.45">
      <c r="A33626">
        <v>13996</v>
      </c>
      <c r="B33626">
        <v>0</v>
      </c>
      <c r="C33626" s="1" t="s">
        <v>87665</v>
      </c>
      <c r="D33626" s="1" t="s">
        <v>87673</v>
      </c>
      <c r="E33626" s="1" t="s">
        <v>87667</v>
      </c>
      <c r="F33626">
        <v>88070</v>
      </c>
      <c r="G33626">
        <v>101016</v>
      </c>
      <c r="H33626" s="1" t="s">
        <v>87668</v>
      </c>
      <c r="I33626" s="1" t="s">
        <v>25</v>
      </c>
      <c r="J33626">
        <v>101</v>
      </c>
      <c r="K33626" s="1" t="s">
        <v>87300</v>
      </c>
      <c r="L33626" s="1" t="s">
        <v>87301</v>
      </c>
      <c r="M33626">
        <v>180</v>
      </c>
      <c r="N33626" s="1" t="s">
        <v>85646</v>
      </c>
      <c r="O33626" s="2">
        <v>42917</v>
      </c>
      <c r="P33626" s="1" t="s">
        <v>98</v>
      </c>
      <c r="Q33626" s="1" t="s">
        <v>30</v>
      </c>
      <c r="R33626">
        <v>1</v>
      </c>
      <c r="S33626" s="1" t="s">
        <v>87669</v>
      </c>
      <c r="T33626" s="1" t="s">
        <v>87670</v>
      </c>
      <c r="U33626">
        <v>1</v>
      </c>
    </row>
    <row r="33627" spans="1:21" x14ac:dyDescent="0.45">
      <c r="A33627">
        <v>13997</v>
      </c>
      <c r="B33627">
        <v>0</v>
      </c>
      <c r="C33627" s="1" t="s">
        <v>87674</v>
      </c>
      <c r="D33627" s="1" t="s">
        <v>87675</v>
      </c>
      <c r="E33627" s="1" t="s">
        <v>87426</v>
      </c>
      <c r="F33627">
        <v>88900</v>
      </c>
      <c r="G33627">
        <v>101010</v>
      </c>
      <c r="H33627" s="1" t="s">
        <v>87301</v>
      </c>
      <c r="I33627" s="1" t="s">
        <v>25</v>
      </c>
      <c r="J33627">
        <v>101</v>
      </c>
      <c r="K33627" s="1" t="s">
        <v>87300</v>
      </c>
      <c r="L33627" s="1" t="s">
        <v>87301</v>
      </c>
      <c r="M33627">
        <v>180</v>
      </c>
      <c r="N33627" s="1" t="s">
        <v>85646</v>
      </c>
      <c r="O33627" s="2">
        <v>41334</v>
      </c>
      <c r="P33627" s="1" t="s">
        <v>98</v>
      </c>
      <c r="Q33627" s="1" t="s">
        <v>30</v>
      </c>
      <c r="R33627">
        <v>1</v>
      </c>
      <c r="S33627" s="1" t="s">
        <v>87676</v>
      </c>
      <c r="T33627" s="1" t="s">
        <v>87677</v>
      </c>
      <c r="U33627">
        <v>1</v>
      </c>
    </row>
    <row r="33628" spans="1:21" x14ac:dyDescent="0.45">
      <c r="A33628">
        <v>13997</v>
      </c>
      <c r="B33628">
        <v>0</v>
      </c>
      <c r="C33628" s="1" t="s">
        <v>87678</v>
      </c>
      <c r="D33628" s="1" t="s">
        <v>87675</v>
      </c>
      <c r="E33628" s="1" t="s">
        <v>87426</v>
      </c>
      <c r="F33628">
        <v>88074</v>
      </c>
      <c r="G33628">
        <v>101010</v>
      </c>
      <c r="H33628" s="1" t="s">
        <v>87301</v>
      </c>
      <c r="I33628" s="1" t="s">
        <v>25</v>
      </c>
      <c r="J33628">
        <v>101</v>
      </c>
      <c r="K33628" s="1" t="s">
        <v>87300</v>
      </c>
      <c r="L33628" s="1" t="s">
        <v>87301</v>
      </c>
      <c r="M33628">
        <v>180</v>
      </c>
      <c r="N33628" s="1" t="s">
        <v>85646</v>
      </c>
      <c r="O33628" s="2">
        <v>38353</v>
      </c>
      <c r="P33628" s="1" t="s">
        <v>104</v>
      </c>
      <c r="Q33628" s="1" t="s">
        <v>30</v>
      </c>
      <c r="R33628">
        <v>1</v>
      </c>
      <c r="S33628" s="1" t="s">
        <v>87676</v>
      </c>
      <c r="T33628" s="1" t="s">
        <v>87677</v>
      </c>
      <c r="U33628">
        <v>1</v>
      </c>
    </row>
    <row r="33629" spans="1:21" x14ac:dyDescent="0.45">
      <c r="A33629">
        <v>13997</v>
      </c>
      <c r="B33629">
        <v>0</v>
      </c>
      <c r="C33629" s="1" t="s">
        <v>87674</v>
      </c>
      <c r="D33629" s="1" t="s">
        <v>87679</v>
      </c>
      <c r="E33629" s="1" t="s">
        <v>87426</v>
      </c>
      <c r="F33629">
        <v>88900</v>
      </c>
      <c r="G33629">
        <v>101010</v>
      </c>
      <c r="H33629" s="1" t="s">
        <v>87301</v>
      </c>
      <c r="I33629" s="1" t="s">
        <v>25</v>
      </c>
      <c r="J33629">
        <v>101</v>
      </c>
      <c r="K33629" s="1" t="s">
        <v>87300</v>
      </c>
      <c r="L33629" s="1" t="s">
        <v>87301</v>
      </c>
      <c r="M33629">
        <v>180</v>
      </c>
      <c r="N33629" s="1" t="s">
        <v>85646</v>
      </c>
      <c r="O33629" s="2">
        <v>43466</v>
      </c>
      <c r="P33629" s="1" t="s">
        <v>25</v>
      </c>
      <c r="Q33629" s="1" t="s">
        <v>30</v>
      </c>
      <c r="R33629">
        <v>1</v>
      </c>
      <c r="S33629" s="1" t="s">
        <v>87676</v>
      </c>
      <c r="T33629" s="1" t="s">
        <v>87677</v>
      </c>
      <c r="U33629">
        <v>1</v>
      </c>
    </row>
    <row r="33630" spans="1:21" x14ac:dyDescent="0.45">
      <c r="A33630">
        <v>13998</v>
      </c>
      <c r="B33630">
        <v>0</v>
      </c>
      <c r="C33630" s="1" t="s">
        <v>87680</v>
      </c>
      <c r="D33630" s="1" t="s">
        <v>87681</v>
      </c>
      <c r="E33630" s="1" t="s">
        <v>87682</v>
      </c>
      <c r="F33630">
        <v>88819</v>
      </c>
      <c r="G33630">
        <v>101027</v>
      </c>
      <c r="H33630" s="1" t="s">
        <v>87683</v>
      </c>
      <c r="I33630" s="1" t="s">
        <v>25</v>
      </c>
      <c r="J33630">
        <v>101</v>
      </c>
      <c r="K33630" s="1" t="s">
        <v>87300</v>
      </c>
      <c r="L33630" s="1" t="s">
        <v>87301</v>
      </c>
      <c r="M33630">
        <v>180</v>
      </c>
      <c r="N33630" s="1" t="s">
        <v>85646</v>
      </c>
      <c r="O33630" s="2">
        <v>40422</v>
      </c>
      <c r="P33630" s="1" t="s">
        <v>104</v>
      </c>
      <c r="Q33630" s="1" t="s">
        <v>30</v>
      </c>
      <c r="R33630">
        <v>1</v>
      </c>
      <c r="S33630" s="1" t="s">
        <v>87684</v>
      </c>
      <c r="T33630" s="1" t="s">
        <v>87685</v>
      </c>
      <c r="U33630">
        <v>1</v>
      </c>
    </row>
    <row r="33631" spans="1:21" x14ac:dyDescent="0.45">
      <c r="A33631">
        <v>13998</v>
      </c>
      <c r="B33631">
        <v>0</v>
      </c>
      <c r="C33631" s="1" t="s">
        <v>87680</v>
      </c>
      <c r="D33631" s="1" t="s">
        <v>87681</v>
      </c>
      <c r="E33631" s="1" t="s">
        <v>87686</v>
      </c>
      <c r="F33631">
        <v>88819</v>
      </c>
      <c r="G33631">
        <v>101027</v>
      </c>
      <c r="H33631" s="1" t="s">
        <v>87683</v>
      </c>
      <c r="I33631" s="1" t="s">
        <v>25</v>
      </c>
      <c r="J33631">
        <v>101</v>
      </c>
      <c r="K33631" s="1" t="s">
        <v>87300</v>
      </c>
      <c r="L33631" s="1" t="s">
        <v>87301</v>
      </c>
      <c r="M33631">
        <v>180</v>
      </c>
      <c r="N33631" s="1" t="s">
        <v>85646</v>
      </c>
      <c r="O33631" s="2">
        <v>38353</v>
      </c>
      <c r="P33631" s="1" t="s">
        <v>65</v>
      </c>
      <c r="Q33631" s="1" t="s">
        <v>30</v>
      </c>
      <c r="R33631">
        <v>1</v>
      </c>
      <c r="S33631" s="1" t="s">
        <v>87684</v>
      </c>
      <c r="T33631" s="1" t="s">
        <v>87685</v>
      </c>
      <c r="U33631">
        <v>1</v>
      </c>
    </row>
    <row r="33632" spans="1:21" x14ac:dyDescent="0.45">
      <c r="A33632">
        <v>13998</v>
      </c>
      <c r="B33632">
        <v>0</v>
      </c>
      <c r="C33632" s="1" t="s">
        <v>87687</v>
      </c>
      <c r="D33632" s="1" t="s">
        <v>87688</v>
      </c>
      <c r="E33632" s="1" t="s">
        <v>87682</v>
      </c>
      <c r="F33632">
        <v>88819</v>
      </c>
      <c r="G33632">
        <v>101027</v>
      </c>
      <c r="H33632" s="1" t="s">
        <v>87683</v>
      </c>
      <c r="I33632" s="1" t="s">
        <v>25</v>
      </c>
      <c r="J33632">
        <v>101</v>
      </c>
      <c r="K33632" s="1" t="s">
        <v>87300</v>
      </c>
      <c r="L33632" s="1" t="s">
        <v>87301</v>
      </c>
      <c r="M33632">
        <v>180</v>
      </c>
      <c r="N33632" s="1" t="s">
        <v>85646</v>
      </c>
      <c r="O33632" s="2">
        <v>42917</v>
      </c>
      <c r="P33632" s="1" t="s">
        <v>25</v>
      </c>
      <c r="Q33632" s="1" t="s">
        <v>30</v>
      </c>
      <c r="R33632">
        <v>1</v>
      </c>
      <c r="S33632" s="1" t="s">
        <v>87684</v>
      </c>
      <c r="T33632" s="1" t="s">
        <v>87685</v>
      </c>
      <c r="U33632">
        <v>1</v>
      </c>
    </row>
    <row r="33633" spans="1:21" x14ac:dyDescent="0.45">
      <c r="A33633">
        <v>13998</v>
      </c>
      <c r="B33633">
        <v>0</v>
      </c>
      <c r="C33633" s="1" t="s">
        <v>87689</v>
      </c>
      <c r="D33633" s="1" t="s">
        <v>87688</v>
      </c>
      <c r="E33633" s="1" t="s">
        <v>87682</v>
      </c>
      <c r="F33633">
        <v>88819</v>
      </c>
      <c r="G33633">
        <v>101027</v>
      </c>
      <c r="H33633" s="1" t="s">
        <v>87683</v>
      </c>
      <c r="I33633" s="1" t="s">
        <v>25</v>
      </c>
      <c r="J33633">
        <v>101</v>
      </c>
      <c r="K33633" s="1" t="s">
        <v>87300</v>
      </c>
      <c r="L33633" s="1" t="s">
        <v>87301</v>
      </c>
      <c r="M33633">
        <v>180</v>
      </c>
      <c r="N33633" s="1" t="s">
        <v>85646</v>
      </c>
      <c r="O33633" s="2">
        <v>42948</v>
      </c>
      <c r="P33633" s="1" t="s">
        <v>1009</v>
      </c>
      <c r="Q33633" s="1" t="s">
        <v>30</v>
      </c>
      <c r="R33633">
        <v>1</v>
      </c>
      <c r="S33633" s="1" t="s">
        <v>87684</v>
      </c>
      <c r="T33633" s="1" t="s">
        <v>87685</v>
      </c>
      <c r="U33633">
        <v>1</v>
      </c>
    </row>
    <row r="33634" spans="1:21" x14ac:dyDescent="0.45">
      <c r="A33634">
        <v>13998</v>
      </c>
      <c r="B33634">
        <v>0</v>
      </c>
      <c r="C33634" s="1" t="s">
        <v>87690</v>
      </c>
      <c r="D33634" s="1" t="s">
        <v>87681</v>
      </c>
      <c r="E33634" s="1" t="s">
        <v>87682</v>
      </c>
      <c r="F33634">
        <v>88819</v>
      </c>
      <c r="G33634">
        <v>101027</v>
      </c>
      <c r="H33634" s="1" t="s">
        <v>87683</v>
      </c>
      <c r="I33634" s="1" t="s">
        <v>25</v>
      </c>
      <c r="J33634">
        <v>101</v>
      </c>
      <c r="K33634" s="1" t="s">
        <v>87300</v>
      </c>
      <c r="L33634" s="1" t="s">
        <v>87301</v>
      </c>
      <c r="M33634">
        <v>180</v>
      </c>
      <c r="N33634" s="1" t="s">
        <v>85646</v>
      </c>
      <c r="O33634" s="2">
        <v>41334</v>
      </c>
      <c r="P33634" s="1" t="s">
        <v>61</v>
      </c>
      <c r="Q33634" s="1" t="s">
        <v>30</v>
      </c>
      <c r="R33634">
        <v>1</v>
      </c>
      <c r="S33634" s="1" t="s">
        <v>87684</v>
      </c>
      <c r="T33634" s="1" t="s">
        <v>87685</v>
      </c>
      <c r="U33634">
        <v>1</v>
      </c>
    </row>
    <row r="33635" spans="1:21" x14ac:dyDescent="0.45">
      <c r="A33635">
        <v>13999</v>
      </c>
      <c r="B33635">
        <v>0</v>
      </c>
      <c r="C33635" s="1" t="s">
        <v>71849</v>
      </c>
      <c r="D33635" s="1" t="s">
        <v>87691</v>
      </c>
      <c r="E33635" s="1" t="s">
        <v>25</v>
      </c>
      <c r="F33635">
        <v>88071</v>
      </c>
      <c r="G33635">
        <v>101007</v>
      </c>
      <c r="H33635" s="1" t="s">
        <v>87651</v>
      </c>
      <c r="I33635" s="1" t="s">
        <v>25</v>
      </c>
      <c r="J33635">
        <v>101</v>
      </c>
      <c r="K33635" s="1" t="s">
        <v>87300</v>
      </c>
      <c r="L33635" s="1" t="s">
        <v>87301</v>
      </c>
      <c r="M33635">
        <v>180</v>
      </c>
      <c r="N33635" s="1" t="s">
        <v>85646</v>
      </c>
      <c r="O33635" s="2">
        <v>38353</v>
      </c>
      <c r="P33635" s="1" t="s">
        <v>264</v>
      </c>
      <c r="Q33635" s="1" t="s">
        <v>30</v>
      </c>
      <c r="R33635">
        <v>1</v>
      </c>
      <c r="S33635" s="1" t="s">
        <v>87692</v>
      </c>
      <c r="T33635" s="1" t="s">
        <v>87693</v>
      </c>
      <c r="U33635">
        <v>1</v>
      </c>
    </row>
    <row r="33636" spans="1:21" x14ac:dyDescent="0.45">
      <c r="A33636">
        <v>13999</v>
      </c>
      <c r="B33636">
        <v>0</v>
      </c>
      <c r="C33636" s="1" t="s">
        <v>87694</v>
      </c>
      <c r="D33636" s="1" t="s">
        <v>87695</v>
      </c>
      <c r="E33636" s="1" t="s">
        <v>87696</v>
      </c>
      <c r="F33636">
        <v>88071</v>
      </c>
      <c r="G33636">
        <v>101007</v>
      </c>
      <c r="H33636" s="1" t="s">
        <v>87651</v>
      </c>
      <c r="I33636" s="1" t="s">
        <v>25</v>
      </c>
      <c r="J33636">
        <v>101</v>
      </c>
      <c r="K33636" s="1" t="s">
        <v>87300</v>
      </c>
      <c r="L33636" s="1" t="s">
        <v>87301</v>
      </c>
      <c r="M33636">
        <v>180</v>
      </c>
      <c r="N33636" s="1" t="s">
        <v>85646</v>
      </c>
      <c r="O33636" s="2">
        <v>40664</v>
      </c>
      <c r="P33636" s="1" t="s">
        <v>61</v>
      </c>
      <c r="Q33636" s="1" t="s">
        <v>30</v>
      </c>
      <c r="R33636">
        <v>1</v>
      </c>
      <c r="S33636" s="1" t="s">
        <v>87692</v>
      </c>
      <c r="T33636" s="1" t="s">
        <v>87693</v>
      </c>
      <c r="U33636">
        <v>1</v>
      </c>
    </row>
    <row r="33637" spans="1:21" x14ac:dyDescent="0.45">
      <c r="A33637">
        <v>13999</v>
      </c>
      <c r="B33637">
        <v>0</v>
      </c>
      <c r="C33637" s="1" t="s">
        <v>71849</v>
      </c>
      <c r="D33637" s="1" t="s">
        <v>87691</v>
      </c>
      <c r="E33637" s="1" t="s">
        <v>55477</v>
      </c>
      <c r="F33637">
        <v>88071</v>
      </c>
      <c r="G33637">
        <v>101007</v>
      </c>
      <c r="H33637" s="1" t="s">
        <v>87651</v>
      </c>
      <c r="I33637" s="1" t="s">
        <v>25</v>
      </c>
      <c r="J33637">
        <v>101</v>
      </c>
      <c r="K33637" s="1" t="s">
        <v>87300</v>
      </c>
      <c r="L33637" s="1" t="s">
        <v>87301</v>
      </c>
      <c r="M33637">
        <v>180</v>
      </c>
      <c r="N33637" s="1" t="s">
        <v>85646</v>
      </c>
      <c r="O33637" s="2">
        <v>40452</v>
      </c>
      <c r="P33637" s="1" t="s">
        <v>55</v>
      </c>
      <c r="Q33637" s="1" t="s">
        <v>30</v>
      </c>
      <c r="R33637">
        <v>1</v>
      </c>
      <c r="S33637" s="1" t="s">
        <v>87692</v>
      </c>
      <c r="T33637" s="1" t="s">
        <v>87693</v>
      </c>
      <c r="U33637">
        <v>1</v>
      </c>
    </row>
    <row r="33638" spans="1:21" x14ac:dyDescent="0.45">
      <c r="A33638">
        <v>13999</v>
      </c>
      <c r="B33638">
        <v>0</v>
      </c>
      <c r="C33638" s="1" t="s">
        <v>87694</v>
      </c>
      <c r="D33638" s="1" t="s">
        <v>87695</v>
      </c>
      <c r="E33638" s="1" t="s">
        <v>87696</v>
      </c>
      <c r="F33638">
        <v>88071</v>
      </c>
      <c r="G33638">
        <v>101007</v>
      </c>
      <c r="H33638" s="1" t="s">
        <v>87651</v>
      </c>
      <c r="I33638" s="1" t="s">
        <v>25</v>
      </c>
      <c r="J33638">
        <v>101</v>
      </c>
      <c r="K33638" s="1" t="s">
        <v>87300</v>
      </c>
      <c r="L33638" s="1" t="s">
        <v>87301</v>
      </c>
      <c r="M33638">
        <v>180</v>
      </c>
      <c r="N33638" s="1" t="s">
        <v>85646</v>
      </c>
      <c r="O33638" s="2">
        <v>42917</v>
      </c>
      <c r="P33638" s="1" t="s">
        <v>98</v>
      </c>
      <c r="Q33638" s="1" t="s">
        <v>30</v>
      </c>
      <c r="R33638">
        <v>1</v>
      </c>
      <c r="S33638" s="1" t="s">
        <v>87692</v>
      </c>
      <c r="T33638" s="1" t="s">
        <v>87693</v>
      </c>
      <c r="U33638">
        <v>1</v>
      </c>
    </row>
    <row r="33639" spans="1:21" x14ac:dyDescent="0.45">
      <c r="A33639">
        <v>13999</v>
      </c>
      <c r="B33639">
        <v>0</v>
      </c>
      <c r="C33639" s="1" t="s">
        <v>87694</v>
      </c>
      <c r="D33639" s="1" t="s">
        <v>87697</v>
      </c>
      <c r="E33639" s="1" t="s">
        <v>87696</v>
      </c>
      <c r="F33639">
        <v>88071</v>
      </c>
      <c r="G33639">
        <v>101007</v>
      </c>
      <c r="H33639" s="1" t="s">
        <v>87651</v>
      </c>
      <c r="I33639" s="1" t="s">
        <v>25</v>
      </c>
      <c r="J33639">
        <v>101</v>
      </c>
      <c r="K33639" s="1" t="s">
        <v>87300</v>
      </c>
      <c r="L33639" s="1" t="s">
        <v>87301</v>
      </c>
      <c r="M33639">
        <v>180</v>
      </c>
      <c r="N33639" s="1" t="s">
        <v>85646</v>
      </c>
      <c r="O33639" s="2">
        <v>43466</v>
      </c>
      <c r="P33639" s="1" t="s">
        <v>25</v>
      </c>
      <c r="Q33639" s="1" t="s">
        <v>30</v>
      </c>
      <c r="R33639">
        <v>1</v>
      </c>
      <c r="S33639" s="1" t="s">
        <v>87692</v>
      </c>
      <c r="T33639" s="1" t="s">
        <v>87693</v>
      </c>
      <c r="U33639">
        <v>1</v>
      </c>
    </row>
    <row r="33640" spans="1:21" x14ac:dyDescent="0.45">
      <c r="A33640">
        <v>14000</v>
      </c>
      <c r="B33640">
        <v>0</v>
      </c>
      <c r="C33640" s="1" t="s">
        <v>87698</v>
      </c>
      <c r="D33640" s="1" t="s">
        <v>87699</v>
      </c>
      <c r="E33640" s="1" t="s">
        <v>87700</v>
      </c>
      <c r="F33640">
        <v>88835</v>
      </c>
      <c r="G33640">
        <v>101018</v>
      </c>
      <c r="H33640" s="1" t="s">
        <v>87701</v>
      </c>
      <c r="I33640" s="1" t="s">
        <v>25</v>
      </c>
      <c r="J33640">
        <v>101</v>
      </c>
      <c r="K33640" s="1" t="s">
        <v>87300</v>
      </c>
      <c r="L33640" s="1" t="s">
        <v>87301</v>
      </c>
      <c r="M33640">
        <v>180</v>
      </c>
      <c r="N33640" s="1" t="s">
        <v>85646</v>
      </c>
      <c r="O33640" s="2">
        <v>41334</v>
      </c>
      <c r="P33640" s="1" t="s">
        <v>98</v>
      </c>
      <c r="Q33640" s="1" t="s">
        <v>30</v>
      </c>
      <c r="R33640">
        <v>1</v>
      </c>
      <c r="S33640" s="1" t="s">
        <v>87702</v>
      </c>
      <c r="T33640" s="1" t="s">
        <v>87703</v>
      </c>
      <c r="U33640">
        <v>1</v>
      </c>
    </row>
    <row r="33641" spans="1:21" x14ac:dyDescent="0.45">
      <c r="A33641">
        <v>14000</v>
      </c>
      <c r="B33641">
        <v>0</v>
      </c>
      <c r="C33641" s="1" t="s">
        <v>87698</v>
      </c>
      <c r="D33641" s="1" t="s">
        <v>87699</v>
      </c>
      <c r="E33641" s="1" t="s">
        <v>87700</v>
      </c>
      <c r="F33641">
        <v>88070</v>
      </c>
      <c r="G33641">
        <v>101018</v>
      </c>
      <c r="H33641" s="1" t="s">
        <v>87701</v>
      </c>
      <c r="I33641" s="1" t="s">
        <v>25</v>
      </c>
      <c r="J33641">
        <v>101</v>
      </c>
      <c r="K33641" s="1" t="s">
        <v>87300</v>
      </c>
      <c r="L33641" s="1" t="s">
        <v>87301</v>
      </c>
      <c r="M33641">
        <v>180</v>
      </c>
      <c r="N33641" s="1" t="s">
        <v>85646</v>
      </c>
      <c r="O33641" s="2">
        <v>38353</v>
      </c>
      <c r="P33641" s="1" t="s">
        <v>104</v>
      </c>
      <c r="Q33641" s="1" t="s">
        <v>30</v>
      </c>
      <c r="R33641">
        <v>1</v>
      </c>
      <c r="S33641" s="1" t="s">
        <v>87702</v>
      </c>
      <c r="T33641" s="1" t="s">
        <v>87703</v>
      </c>
      <c r="U33641">
        <v>1</v>
      </c>
    </row>
    <row r="33642" spans="1:21" x14ac:dyDescent="0.45">
      <c r="A33642">
        <v>14000</v>
      </c>
      <c r="B33642">
        <v>0</v>
      </c>
      <c r="C33642" s="1" t="s">
        <v>87698</v>
      </c>
      <c r="D33642" s="1" t="s">
        <v>87704</v>
      </c>
      <c r="E33642" s="1" t="s">
        <v>87700</v>
      </c>
      <c r="F33642">
        <v>88835</v>
      </c>
      <c r="G33642">
        <v>101018</v>
      </c>
      <c r="H33642" s="1" t="s">
        <v>87701</v>
      </c>
      <c r="I33642" s="1" t="s">
        <v>25</v>
      </c>
      <c r="J33642">
        <v>101</v>
      </c>
      <c r="K33642" s="1" t="s">
        <v>87300</v>
      </c>
      <c r="L33642" s="1" t="s">
        <v>87301</v>
      </c>
      <c r="M33642">
        <v>180</v>
      </c>
      <c r="N33642" s="1" t="s">
        <v>85646</v>
      </c>
      <c r="O33642" s="2">
        <v>43466</v>
      </c>
      <c r="P33642" s="1" t="s">
        <v>25</v>
      </c>
      <c r="Q33642" s="1" t="s">
        <v>30</v>
      </c>
      <c r="R33642">
        <v>1</v>
      </c>
      <c r="S33642" s="1" t="s">
        <v>87702</v>
      </c>
      <c r="T33642" s="1" t="s">
        <v>87703</v>
      </c>
      <c r="U33642">
        <v>1</v>
      </c>
    </row>
    <row r="33643" spans="1:21" x14ac:dyDescent="0.45">
      <c r="A33643">
        <v>14001</v>
      </c>
      <c r="B33643">
        <v>0</v>
      </c>
      <c r="C33643" s="1" t="s">
        <v>5682</v>
      </c>
      <c r="D33643" s="1" t="s">
        <v>87705</v>
      </c>
      <c r="E33643" s="1" t="s">
        <v>25</v>
      </c>
      <c r="F33643">
        <v>88076</v>
      </c>
      <c r="G33643">
        <v>101013</v>
      </c>
      <c r="H33643" s="1" t="s">
        <v>87299</v>
      </c>
      <c r="I33643" s="1" t="s">
        <v>25</v>
      </c>
      <c r="J33643">
        <v>101</v>
      </c>
      <c r="K33643" s="1" t="s">
        <v>87300</v>
      </c>
      <c r="L33643" s="1" t="s">
        <v>87301</v>
      </c>
      <c r="M33643">
        <v>180</v>
      </c>
      <c r="N33643" s="1" t="s">
        <v>85646</v>
      </c>
      <c r="O33643" s="2">
        <v>38353</v>
      </c>
      <c r="P33643" s="1" t="s">
        <v>65</v>
      </c>
      <c r="Q33643" s="1" t="s">
        <v>30</v>
      </c>
      <c r="R33643">
        <v>1</v>
      </c>
      <c r="S33643" s="1" t="s">
        <v>87706</v>
      </c>
      <c r="T33643" s="1" t="s">
        <v>87707</v>
      </c>
      <c r="U33643">
        <v>1</v>
      </c>
    </row>
    <row r="33644" spans="1:21" x14ac:dyDescent="0.45">
      <c r="A33644">
        <v>14001</v>
      </c>
      <c r="B33644">
        <v>0</v>
      </c>
      <c r="C33644" s="1" t="s">
        <v>5682</v>
      </c>
      <c r="D33644" s="1" t="s">
        <v>87705</v>
      </c>
      <c r="E33644" s="1" t="s">
        <v>87708</v>
      </c>
      <c r="F33644">
        <v>88076</v>
      </c>
      <c r="G33644">
        <v>101013</v>
      </c>
      <c r="H33644" s="1" t="s">
        <v>87299</v>
      </c>
      <c r="I33644" s="1" t="s">
        <v>25</v>
      </c>
      <c r="J33644">
        <v>101</v>
      </c>
      <c r="K33644" s="1" t="s">
        <v>87300</v>
      </c>
      <c r="L33644" s="1" t="s">
        <v>87301</v>
      </c>
      <c r="M33644">
        <v>180</v>
      </c>
      <c r="N33644" s="1" t="s">
        <v>85646</v>
      </c>
      <c r="O33644" s="2">
        <v>40422</v>
      </c>
      <c r="P33644" s="1" t="s">
        <v>104</v>
      </c>
      <c r="Q33644" s="1" t="s">
        <v>30</v>
      </c>
      <c r="R33644">
        <v>1</v>
      </c>
      <c r="S33644" s="1" t="s">
        <v>87706</v>
      </c>
      <c r="T33644" s="1" t="s">
        <v>87707</v>
      </c>
      <c r="U33644">
        <v>1</v>
      </c>
    </row>
    <row r="33645" spans="1:21" x14ac:dyDescent="0.45">
      <c r="A33645">
        <v>14001</v>
      </c>
      <c r="B33645">
        <v>0</v>
      </c>
      <c r="C33645" s="1" t="s">
        <v>61482</v>
      </c>
      <c r="D33645" s="1" t="s">
        <v>87709</v>
      </c>
      <c r="E33645" s="1" t="s">
        <v>87708</v>
      </c>
      <c r="F33645">
        <v>88076</v>
      </c>
      <c r="G33645">
        <v>101013</v>
      </c>
      <c r="H33645" s="1" t="s">
        <v>87299</v>
      </c>
      <c r="I33645" s="1" t="s">
        <v>25</v>
      </c>
      <c r="J33645">
        <v>101</v>
      </c>
      <c r="K33645" s="1" t="s">
        <v>87300</v>
      </c>
      <c r="L33645" s="1" t="s">
        <v>87301</v>
      </c>
      <c r="M33645">
        <v>180</v>
      </c>
      <c r="N33645" s="1" t="s">
        <v>85646</v>
      </c>
      <c r="O33645" s="2">
        <v>43466</v>
      </c>
      <c r="P33645" s="1" t="s">
        <v>25</v>
      </c>
      <c r="Q33645" s="1" t="s">
        <v>30</v>
      </c>
      <c r="R33645">
        <v>1</v>
      </c>
      <c r="S33645" s="1" t="s">
        <v>87706</v>
      </c>
      <c r="T33645" s="1" t="s">
        <v>87707</v>
      </c>
      <c r="U33645">
        <v>1</v>
      </c>
    </row>
    <row r="33646" spans="1:21" x14ac:dyDescent="0.45">
      <c r="A33646">
        <v>14001</v>
      </c>
      <c r="B33646">
        <v>0</v>
      </c>
      <c r="C33646" s="1" t="s">
        <v>61482</v>
      </c>
      <c r="D33646" s="1" t="s">
        <v>87710</v>
      </c>
      <c r="E33646" s="1" t="s">
        <v>87708</v>
      </c>
      <c r="F33646">
        <v>88076</v>
      </c>
      <c r="G33646">
        <v>101013</v>
      </c>
      <c r="H33646" s="1" t="s">
        <v>87299</v>
      </c>
      <c r="I33646" s="1" t="s">
        <v>25</v>
      </c>
      <c r="J33646">
        <v>101</v>
      </c>
      <c r="K33646" s="1" t="s">
        <v>87300</v>
      </c>
      <c r="L33646" s="1" t="s">
        <v>87301</v>
      </c>
      <c r="M33646">
        <v>180</v>
      </c>
      <c r="N33646" s="1" t="s">
        <v>85646</v>
      </c>
      <c r="O33646" s="2">
        <v>41334</v>
      </c>
      <c r="P33646" s="1" t="s">
        <v>634</v>
      </c>
      <c r="Q33646" s="1" t="s">
        <v>30</v>
      </c>
      <c r="R33646">
        <v>1</v>
      </c>
      <c r="S33646" s="1" t="s">
        <v>87706</v>
      </c>
      <c r="T33646" s="1" t="s">
        <v>87707</v>
      </c>
      <c r="U33646">
        <v>1</v>
      </c>
    </row>
    <row r="33647" spans="1:21" x14ac:dyDescent="0.45">
      <c r="A33647">
        <v>14001</v>
      </c>
      <c r="B33647">
        <v>0</v>
      </c>
      <c r="C33647" s="1" t="s">
        <v>61482</v>
      </c>
      <c r="D33647" s="1" t="s">
        <v>87711</v>
      </c>
      <c r="E33647" s="1" t="s">
        <v>87708</v>
      </c>
      <c r="F33647">
        <v>88076</v>
      </c>
      <c r="G33647">
        <v>101013</v>
      </c>
      <c r="H33647" s="1" t="s">
        <v>87299</v>
      </c>
      <c r="I33647" s="1" t="s">
        <v>25</v>
      </c>
      <c r="J33647">
        <v>101</v>
      </c>
      <c r="K33647" s="1" t="s">
        <v>87300</v>
      </c>
      <c r="L33647" s="1" t="s">
        <v>87301</v>
      </c>
      <c r="M33647">
        <v>180</v>
      </c>
      <c r="N33647" s="1" t="s">
        <v>85646</v>
      </c>
      <c r="O33647" s="2">
        <v>42705</v>
      </c>
      <c r="P33647" s="1" t="s">
        <v>61</v>
      </c>
      <c r="Q33647" s="1" t="s">
        <v>30</v>
      </c>
      <c r="R33647">
        <v>1</v>
      </c>
      <c r="S33647" s="1" t="s">
        <v>87706</v>
      </c>
      <c r="T33647" s="1" t="s">
        <v>87707</v>
      </c>
      <c r="U33647">
        <v>1</v>
      </c>
    </row>
    <row r="33648" spans="1:21" x14ac:dyDescent="0.45">
      <c r="A33648">
        <v>14001</v>
      </c>
      <c r="B33648">
        <v>0</v>
      </c>
      <c r="C33648" s="1" t="s">
        <v>61482</v>
      </c>
      <c r="D33648" s="1" t="s">
        <v>87711</v>
      </c>
      <c r="E33648" s="1" t="s">
        <v>87708</v>
      </c>
      <c r="F33648">
        <v>88076</v>
      </c>
      <c r="G33648">
        <v>101013</v>
      </c>
      <c r="H33648" s="1" t="s">
        <v>87299</v>
      </c>
      <c r="I33648" s="1" t="s">
        <v>25</v>
      </c>
      <c r="J33648">
        <v>101</v>
      </c>
      <c r="K33648" s="1" t="s">
        <v>87300</v>
      </c>
      <c r="L33648" s="1" t="s">
        <v>87301</v>
      </c>
      <c r="M33648">
        <v>180</v>
      </c>
      <c r="N33648" s="1" t="s">
        <v>85646</v>
      </c>
      <c r="O33648" s="2">
        <v>42917</v>
      </c>
      <c r="P33648" s="1" t="s">
        <v>98</v>
      </c>
      <c r="Q33648" s="1" t="s">
        <v>30</v>
      </c>
      <c r="R33648">
        <v>1</v>
      </c>
      <c r="S33648" s="1" t="s">
        <v>87706</v>
      </c>
      <c r="T33648" s="1" t="s">
        <v>87707</v>
      </c>
      <c r="U33648">
        <v>1</v>
      </c>
    </row>
    <row r="33649" spans="1:21" x14ac:dyDescent="0.45">
      <c r="A33649">
        <v>14002</v>
      </c>
      <c r="B33649">
        <v>0</v>
      </c>
      <c r="C33649" s="1" t="s">
        <v>14478</v>
      </c>
      <c r="D33649" s="1" t="s">
        <v>87712</v>
      </c>
      <c r="E33649" s="1" t="s">
        <v>87713</v>
      </c>
      <c r="F33649">
        <v>88842</v>
      </c>
      <c r="G33649">
        <v>101012</v>
      </c>
      <c r="H33649" s="1" t="s">
        <v>87367</v>
      </c>
      <c r="I33649" s="1" t="s">
        <v>25</v>
      </c>
      <c r="J33649">
        <v>101</v>
      </c>
      <c r="K33649" s="1" t="s">
        <v>87300</v>
      </c>
      <c r="L33649" s="1" t="s">
        <v>87301</v>
      </c>
      <c r="M33649">
        <v>180</v>
      </c>
      <c r="N33649" s="1" t="s">
        <v>85646</v>
      </c>
      <c r="O33649" s="2">
        <v>43466</v>
      </c>
      <c r="P33649" s="1" t="s">
        <v>25</v>
      </c>
      <c r="Q33649" s="1" t="s">
        <v>30</v>
      </c>
      <c r="R33649">
        <v>1</v>
      </c>
      <c r="S33649" s="1" t="s">
        <v>87369</v>
      </c>
      <c r="T33649" s="1" t="s">
        <v>87370</v>
      </c>
      <c r="U33649">
        <v>1</v>
      </c>
    </row>
    <row r="33650" spans="1:21" x14ac:dyDescent="0.45">
      <c r="A33650">
        <v>14002</v>
      </c>
      <c r="B33650">
        <v>0</v>
      </c>
      <c r="C33650" s="1" t="s">
        <v>14478</v>
      </c>
      <c r="D33650" s="1" t="s">
        <v>87714</v>
      </c>
      <c r="E33650" s="1" t="s">
        <v>87713</v>
      </c>
      <c r="F33650">
        <v>88842</v>
      </c>
      <c r="G33650">
        <v>101012</v>
      </c>
      <c r="H33650" s="1" t="s">
        <v>87367</v>
      </c>
      <c r="I33650" s="1" t="s">
        <v>25</v>
      </c>
      <c r="J33650">
        <v>101</v>
      </c>
      <c r="K33650" s="1" t="s">
        <v>87300</v>
      </c>
      <c r="L33650" s="1" t="s">
        <v>87301</v>
      </c>
      <c r="M33650">
        <v>180</v>
      </c>
      <c r="N33650" s="1" t="s">
        <v>85646</v>
      </c>
      <c r="O33650" s="2">
        <v>38353</v>
      </c>
      <c r="P33650" s="1" t="s">
        <v>98</v>
      </c>
      <c r="Q33650" s="1" t="s">
        <v>30</v>
      </c>
      <c r="R33650">
        <v>1</v>
      </c>
      <c r="S33650" s="1" t="s">
        <v>87369</v>
      </c>
      <c r="T33650" s="1" t="s">
        <v>87370</v>
      </c>
      <c r="U33650">
        <v>1</v>
      </c>
    </row>
    <row r="33651" spans="1:21" x14ac:dyDescent="0.45">
      <c r="A33651">
        <v>14003</v>
      </c>
      <c r="B33651">
        <v>0</v>
      </c>
      <c r="C33651" s="1" t="s">
        <v>87715</v>
      </c>
      <c r="D33651" s="1" t="s">
        <v>87716</v>
      </c>
      <c r="E33651" s="1" t="s">
        <v>87717</v>
      </c>
      <c r="F33651">
        <v>88900</v>
      </c>
      <c r="G33651">
        <v>101010</v>
      </c>
      <c r="H33651" s="1" t="s">
        <v>87301</v>
      </c>
      <c r="I33651" s="1" t="s">
        <v>87718</v>
      </c>
      <c r="J33651">
        <v>101</v>
      </c>
      <c r="K33651" s="1" t="s">
        <v>87300</v>
      </c>
      <c r="L33651" s="1" t="s">
        <v>87301</v>
      </c>
      <c r="M33651">
        <v>180</v>
      </c>
      <c r="N33651" s="1" t="s">
        <v>85646</v>
      </c>
      <c r="O33651" s="2">
        <v>39448</v>
      </c>
      <c r="P33651" s="1" t="s">
        <v>104</v>
      </c>
      <c r="Q33651" s="1" t="s">
        <v>30</v>
      </c>
      <c r="R33651">
        <v>1</v>
      </c>
      <c r="S33651" s="1" t="s">
        <v>87719</v>
      </c>
      <c r="T33651" s="1" t="s">
        <v>87720</v>
      </c>
      <c r="U33651">
        <v>1</v>
      </c>
    </row>
    <row r="33652" spans="1:21" x14ac:dyDescent="0.45">
      <c r="A33652">
        <v>14003</v>
      </c>
      <c r="B33652">
        <v>0</v>
      </c>
      <c r="C33652" s="1" t="s">
        <v>87721</v>
      </c>
      <c r="D33652" s="1" t="s">
        <v>87716</v>
      </c>
      <c r="E33652" s="1" t="s">
        <v>87717</v>
      </c>
      <c r="F33652">
        <v>88900</v>
      </c>
      <c r="G33652">
        <v>101010</v>
      </c>
      <c r="H33652" s="1" t="s">
        <v>87301</v>
      </c>
      <c r="I33652" s="1" t="s">
        <v>87718</v>
      </c>
      <c r="J33652">
        <v>101</v>
      </c>
      <c r="K33652" s="1" t="s">
        <v>87300</v>
      </c>
      <c r="L33652" s="1" t="s">
        <v>87301</v>
      </c>
      <c r="M33652">
        <v>180</v>
      </c>
      <c r="N33652" s="1" t="s">
        <v>85646</v>
      </c>
      <c r="O33652" s="2">
        <v>41334</v>
      </c>
      <c r="P33652" s="1" t="s">
        <v>98</v>
      </c>
      <c r="Q33652" s="1" t="s">
        <v>30</v>
      </c>
      <c r="R33652">
        <v>1</v>
      </c>
      <c r="S33652" s="1" t="s">
        <v>87719</v>
      </c>
      <c r="T33652" s="1" t="s">
        <v>87720</v>
      </c>
      <c r="U33652">
        <v>1</v>
      </c>
    </row>
    <row r="33653" spans="1:21" x14ac:dyDescent="0.45">
      <c r="A33653">
        <v>14003</v>
      </c>
      <c r="B33653">
        <v>0</v>
      </c>
      <c r="C33653" s="1" t="s">
        <v>87715</v>
      </c>
      <c r="D33653" s="1" t="s">
        <v>87716</v>
      </c>
      <c r="E33653" s="1" t="s">
        <v>25</v>
      </c>
      <c r="F33653">
        <v>88900</v>
      </c>
      <c r="G33653">
        <v>101010</v>
      </c>
      <c r="H33653" s="1" t="s">
        <v>87301</v>
      </c>
      <c r="I33653" s="1" t="s">
        <v>87718</v>
      </c>
      <c r="J33653">
        <v>101</v>
      </c>
      <c r="K33653" s="1" t="s">
        <v>87300</v>
      </c>
      <c r="L33653" s="1" t="s">
        <v>87301</v>
      </c>
      <c r="M33653">
        <v>180</v>
      </c>
      <c r="N33653" s="1" t="s">
        <v>85646</v>
      </c>
      <c r="O33653" s="2">
        <v>38353</v>
      </c>
      <c r="P33653" s="1" t="s">
        <v>175</v>
      </c>
      <c r="Q33653" s="1" t="s">
        <v>30</v>
      </c>
      <c r="R33653">
        <v>1</v>
      </c>
      <c r="S33653" s="1" t="s">
        <v>87719</v>
      </c>
      <c r="T33653" s="1" t="s">
        <v>87720</v>
      </c>
      <c r="U33653">
        <v>1</v>
      </c>
    </row>
    <row r="33654" spans="1:21" x14ac:dyDescent="0.45">
      <c r="A33654">
        <v>14003</v>
      </c>
      <c r="B33654">
        <v>0</v>
      </c>
      <c r="C33654" s="1" t="s">
        <v>87722</v>
      </c>
      <c r="D33654" s="1" t="s">
        <v>87723</v>
      </c>
      <c r="E33654" s="1" t="s">
        <v>87717</v>
      </c>
      <c r="F33654">
        <v>88900</v>
      </c>
      <c r="G33654">
        <v>101010</v>
      </c>
      <c r="H33654" s="1" t="s">
        <v>87301</v>
      </c>
      <c r="I33654" s="1" t="s">
        <v>87718</v>
      </c>
      <c r="J33654">
        <v>101</v>
      </c>
      <c r="K33654" s="1" t="s">
        <v>87300</v>
      </c>
      <c r="L33654" s="1" t="s">
        <v>87301</v>
      </c>
      <c r="M33654">
        <v>180</v>
      </c>
      <c r="N33654" s="1" t="s">
        <v>85646</v>
      </c>
      <c r="O33654" s="2">
        <v>43466</v>
      </c>
      <c r="P33654" s="1" t="s">
        <v>25</v>
      </c>
      <c r="Q33654" s="1" t="s">
        <v>30</v>
      </c>
      <c r="R33654">
        <v>1</v>
      </c>
      <c r="S33654" s="1" t="s">
        <v>87719</v>
      </c>
      <c r="T33654" s="1" t="s">
        <v>87720</v>
      </c>
      <c r="U33654">
        <v>1</v>
      </c>
    </row>
    <row r="33655" spans="1:21" x14ac:dyDescent="0.45">
      <c r="A33655">
        <v>14004</v>
      </c>
      <c r="B33655">
        <v>0</v>
      </c>
      <c r="C33655" s="1" t="s">
        <v>87724</v>
      </c>
      <c r="D33655" s="1" t="s">
        <v>87725</v>
      </c>
      <c r="E33655" s="1" t="s">
        <v>87726</v>
      </c>
      <c r="F33655">
        <v>88821</v>
      </c>
      <c r="G33655">
        <v>101019</v>
      </c>
      <c r="H33655" s="1" t="s">
        <v>87591</v>
      </c>
      <c r="I33655" s="1" t="s">
        <v>25</v>
      </c>
      <c r="J33655">
        <v>101</v>
      </c>
      <c r="K33655" s="1" t="s">
        <v>87300</v>
      </c>
      <c r="L33655" s="1" t="s">
        <v>87301</v>
      </c>
      <c r="M33655">
        <v>180</v>
      </c>
      <c r="N33655" s="1" t="s">
        <v>85646</v>
      </c>
      <c r="O33655" s="2">
        <v>40422</v>
      </c>
      <c r="P33655" s="1" t="s">
        <v>98</v>
      </c>
      <c r="Q33655" s="1" t="s">
        <v>30</v>
      </c>
      <c r="R33655">
        <v>1</v>
      </c>
      <c r="S33655" s="1" t="s">
        <v>87592</v>
      </c>
      <c r="T33655" s="1" t="s">
        <v>87593</v>
      </c>
      <c r="U33655">
        <v>1</v>
      </c>
    </row>
    <row r="33656" spans="1:21" x14ac:dyDescent="0.45">
      <c r="A33656">
        <v>14004</v>
      </c>
      <c r="B33656">
        <v>0</v>
      </c>
      <c r="C33656" s="1" t="s">
        <v>87724</v>
      </c>
      <c r="D33656" s="1" t="s">
        <v>87727</v>
      </c>
      <c r="E33656" s="1" t="s">
        <v>87726</v>
      </c>
      <c r="F33656">
        <v>88821</v>
      </c>
      <c r="G33656">
        <v>101019</v>
      </c>
      <c r="H33656" s="1" t="s">
        <v>87591</v>
      </c>
      <c r="I33656" s="1" t="s">
        <v>25</v>
      </c>
      <c r="J33656">
        <v>101</v>
      </c>
      <c r="K33656" s="1" t="s">
        <v>87300</v>
      </c>
      <c r="L33656" s="1" t="s">
        <v>87301</v>
      </c>
      <c r="M33656">
        <v>180</v>
      </c>
      <c r="N33656" s="1" t="s">
        <v>85646</v>
      </c>
      <c r="O33656" s="2">
        <v>43466</v>
      </c>
      <c r="P33656" s="1" t="s">
        <v>25</v>
      </c>
      <c r="Q33656" s="1" t="s">
        <v>30</v>
      </c>
      <c r="R33656">
        <v>1</v>
      </c>
      <c r="S33656" s="1" t="s">
        <v>87592</v>
      </c>
      <c r="T33656" s="1" t="s">
        <v>87593</v>
      </c>
      <c r="U33656">
        <v>1</v>
      </c>
    </row>
    <row r="33657" spans="1:21" x14ac:dyDescent="0.45">
      <c r="A33657">
        <v>14004</v>
      </c>
      <c r="B33657">
        <v>0</v>
      </c>
      <c r="C33657" s="1" t="s">
        <v>87724</v>
      </c>
      <c r="D33657" s="1" t="s">
        <v>87725</v>
      </c>
      <c r="E33657" s="1" t="s">
        <v>25</v>
      </c>
      <c r="F33657">
        <v>88821</v>
      </c>
      <c r="G33657">
        <v>101019</v>
      </c>
      <c r="H33657" s="1" t="s">
        <v>87591</v>
      </c>
      <c r="I33657" s="1" t="s">
        <v>25</v>
      </c>
      <c r="J33657">
        <v>101</v>
      </c>
      <c r="K33657" s="1" t="s">
        <v>87300</v>
      </c>
      <c r="L33657" s="1" t="s">
        <v>87301</v>
      </c>
      <c r="M33657">
        <v>180</v>
      </c>
      <c r="N33657" s="1" t="s">
        <v>85646</v>
      </c>
      <c r="O33657" s="2">
        <v>38353</v>
      </c>
      <c r="P33657" s="1" t="s">
        <v>65</v>
      </c>
      <c r="Q33657" s="1" t="s">
        <v>30</v>
      </c>
      <c r="R33657">
        <v>1</v>
      </c>
      <c r="S33657" s="1" t="s">
        <v>87592</v>
      </c>
      <c r="T33657" s="1" t="s">
        <v>87593</v>
      </c>
      <c r="U33657">
        <v>1</v>
      </c>
    </row>
    <row r="33658" spans="1:21" x14ac:dyDescent="0.45">
      <c r="A33658">
        <v>14005</v>
      </c>
      <c r="B33658">
        <v>0</v>
      </c>
      <c r="C33658" s="1" t="s">
        <v>87728</v>
      </c>
      <c r="D33658" s="1" t="s">
        <v>87729</v>
      </c>
      <c r="E33658" s="1" t="s">
        <v>87730</v>
      </c>
      <c r="F33658">
        <v>88050</v>
      </c>
      <c r="G33658">
        <v>79071</v>
      </c>
      <c r="H33658" s="1" t="s">
        <v>87731</v>
      </c>
      <c r="I33658" s="1" t="s">
        <v>25</v>
      </c>
      <c r="J33658">
        <v>79</v>
      </c>
      <c r="K33658" s="1" t="s">
        <v>87732</v>
      </c>
      <c r="L33658" s="1" t="s">
        <v>87733</v>
      </c>
      <c r="M33658">
        <v>180</v>
      </c>
      <c r="N33658" s="1" t="s">
        <v>85646</v>
      </c>
      <c r="O33658" s="2">
        <v>38353</v>
      </c>
      <c r="P33658" s="1" t="s">
        <v>98</v>
      </c>
      <c r="Q33658" s="1" t="s">
        <v>30</v>
      </c>
      <c r="R33658">
        <v>1</v>
      </c>
      <c r="S33658" s="1" t="s">
        <v>87734</v>
      </c>
      <c r="T33658" s="1" t="s">
        <v>87735</v>
      </c>
      <c r="U33658">
        <v>1</v>
      </c>
    </row>
    <row r="33659" spans="1:21" x14ac:dyDescent="0.45">
      <c r="A33659">
        <v>14005</v>
      </c>
      <c r="B33659">
        <v>0</v>
      </c>
      <c r="C33659" s="1" t="s">
        <v>87736</v>
      </c>
      <c r="D33659" s="1" t="s">
        <v>87737</v>
      </c>
      <c r="E33659" s="1" t="s">
        <v>87730</v>
      </c>
      <c r="F33659">
        <v>88050</v>
      </c>
      <c r="G33659">
        <v>79071</v>
      </c>
      <c r="H33659" s="1" t="s">
        <v>87731</v>
      </c>
      <c r="I33659" s="1" t="s">
        <v>25</v>
      </c>
      <c r="J33659">
        <v>79</v>
      </c>
      <c r="K33659" s="1" t="s">
        <v>87732</v>
      </c>
      <c r="L33659" s="1" t="s">
        <v>87733</v>
      </c>
      <c r="M33659">
        <v>180</v>
      </c>
      <c r="N33659" s="1" t="s">
        <v>85646</v>
      </c>
      <c r="O33659" s="2">
        <v>43466</v>
      </c>
      <c r="P33659" s="1" t="s">
        <v>25</v>
      </c>
      <c r="Q33659" s="1" t="s">
        <v>30</v>
      </c>
      <c r="R33659">
        <v>1</v>
      </c>
      <c r="S33659" s="1" t="s">
        <v>87734</v>
      </c>
      <c r="T33659" s="1" t="s">
        <v>87735</v>
      </c>
      <c r="U33659">
        <v>1</v>
      </c>
    </row>
    <row r="33660" spans="1:21" x14ac:dyDescent="0.45">
      <c r="A33660">
        <v>14006</v>
      </c>
      <c r="B33660">
        <v>0</v>
      </c>
      <c r="C33660" s="1" t="s">
        <v>87738</v>
      </c>
      <c r="D33660" s="1" t="s">
        <v>87739</v>
      </c>
      <c r="E33660" s="1" t="s">
        <v>87740</v>
      </c>
      <c r="F33660">
        <v>88070</v>
      </c>
      <c r="G33660">
        <v>101022</v>
      </c>
      <c r="H33660" s="1" t="s">
        <v>87741</v>
      </c>
      <c r="I33660" s="1" t="s">
        <v>25</v>
      </c>
      <c r="J33660">
        <v>101</v>
      </c>
      <c r="K33660" s="1" t="s">
        <v>87300</v>
      </c>
      <c r="L33660" s="1" t="s">
        <v>87301</v>
      </c>
      <c r="M33660">
        <v>180</v>
      </c>
      <c r="N33660" s="1" t="s">
        <v>85646</v>
      </c>
      <c r="O33660" s="2">
        <v>38353</v>
      </c>
      <c r="P33660" s="1" t="s">
        <v>104</v>
      </c>
      <c r="Q33660" s="1" t="s">
        <v>30</v>
      </c>
      <c r="R33660">
        <v>1</v>
      </c>
      <c r="S33660" s="1" t="s">
        <v>87742</v>
      </c>
      <c r="T33660" s="1" t="s">
        <v>87743</v>
      </c>
      <c r="U33660">
        <v>1</v>
      </c>
    </row>
    <row r="33661" spans="1:21" x14ac:dyDescent="0.45">
      <c r="A33661">
        <v>14006</v>
      </c>
      <c r="B33661">
        <v>0</v>
      </c>
      <c r="C33661" s="1" t="s">
        <v>87744</v>
      </c>
      <c r="D33661" s="1" t="s">
        <v>87745</v>
      </c>
      <c r="E33661" s="1" t="s">
        <v>87746</v>
      </c>
      <c r="F33661">
        <v>88832</v>
      </c>
      <c r="G33661">
        <v>101022</v>
      </c>
      <c r="H33661" s="1" t="s">
        <v>87741</v>
      </c>
      <c r="I33661" s="1" t="s">
        <v>25</v>
      </c>
      <c r="J33661">
        <v>101</v>
      </c>
      <c r="K33661" s="1" t="s">
        <v>87300</v>
      </c>
      <c r="L33661" s="1" t="s">
        <v>87301</v>
      </c>
      <c r="M33661">
        <v>180</v>
      </c>
      <c r="N33661" s="1" t="s">
        <v>85646</v>
      </c>
      <c r="O33661" s="2">
        <v>42705</v>
      </c>
      <c r="P33661" s="1" t="s">
        <v>61</v>
      </c>
      <c r="Q33661" s="1" t="s">
        <v>30</v>
      </c>
      <c r="R33661">
        <v>1</v>
      </c>
      <c r="S33661" s="1" t="s">
        <v>87742</v>
      </c>
      <c r="T33661" s="1" t="s">
        <v>87743</v>
      </c>
      <c r="U33661">
        <v>1</v>
      </c>
    </row>
    <row r="33662" spans="1:21" x14ac:dyDescent="0.45">
      <c r="A33662">
        <v>14006</v>
      </c>
      <c r="B33662">
        <v>0</v>
      </c>
      <c r="C33662" s="1" t="s">
        <v>87744</v>
      </c>
      <c r="D33662" s="1" t="s">
        <v>87745</v>
      </c>
      <c r="E33662" s="1" t="s">
        <v>87746</v>
      </c>
      <c r="F33662">
        <v>88832</v>
      </c>
      <c r="G33662">
        <v>101022</v>
      </c>
      <c r="H33662" s="1" t="s">
        <v>87741</v>
      </c>
      <c r="I33662" s="1" t="s">
        <v>25</v>
      </c>
      <c r="J33662">
        <v>101</v>
      </c>
      <c r="K33662" s="1" t="s">
        <v>87300</v>
      </c>
      <c r="L33662" s="1" t="s">
        <v>87301</v>
      </c>
      <c r="M33662">
        <v>180</v>
      </c>
      <c r="N33662" s="1" t="s">
        <v>85646</v>
      </c>
      <c r="O33662" s="2">
        <v>42917</v>
      </c>
      <c r="P33662" s="1" t="s">
        <v>98</v>
      </c>
      <c r="Q33662" s="1" t="s">
        <v>30</v>
      </c>
      <c r="R33662">
        <v>1</v>
      </c>
      <c r="S33662" s="1" t="s">
        <v>87742</v>
      </c>
      <c r="T33662" s="1" t="s">
        <v>87743</v>
      </c>
      <c r="U33662">
        <v>1</v>
      </c>
    </row>
    <row r="33663" spans="1:21" x14ac:dyDescent="0.45">
      <c r="A33663">
        <v>14006</v>
      </c>
      <c r="B33663">
        <v>0</v>
      </c>
      <c r="C33663" s="1" t="s">
        <v>87738</v>
      </c>
      <c r="D33663" s="1" t="s">
        <v>87745</v>
      </c>
      <c r="E33663" s="1" t="s">
        <v>87740</v>
      </c>
      <c r="F33663">
        <v>88070</v>
      </c>
      <c r="G33663">
        <v>101022</v>
      </c>
      <c r="H33663" s="1" t="s">
        <v>87741</v>
      </c>
      <c r="I33663" s="1" t="s">
        <v>25</v>
      </c>
      <c r="J33663">
        <v>101</v>
      </c>
      <c r="K33663" s="1" t="s">
        <v>87300</v>
      </c>
      <c r="L33663" s="1" t="s">
        <v>87301</v>
      </c>
      <c r="M33663">
        <v>180</v>
      </c>
      <c r="N33663" s="1" t="s">
        <v>85646</v>
      </c>
      <c r="O33663" s="2">
        <v>41334</v>
      </c>
      <c r="P33663" s="1" t="s">
        <v>634</v>
      </c>
      <c r="Q33663" s="1" t="s">
        <v>30</v>
      </c>
      <c r="R33663">
        <v>1</v>
      </c>
      <c r="S33663" s="1" t="s">
        <v>87742</v>
      </c>
      <c r="T33663" s="1" t="s">
        <v>87743</v>
      </c>
      <c r="U33663">
        <v>1</v>
      </c>
    </row>
    <row r="33664" spans="1:21" x14ac:dyDescent="0.45">
      <c r="A33664">
        <v>14006</v>
      </c>
      <c r="B33664">
        <v>0</v>
      </c>
      <c r="C33664" s="1" t="s">
        <v>87744</v>
      </c>
      <c r="D33664" s="1" t="s">
        <v>87747</v>
      </c>
      <c r="E33664" s="1" t="s">
        <v>87746</v>
      </c>
      <c r="F33664">
        <v>88832</v>
      </c>
      <c r="G33664">
        <v>101022</v>
      </c>
      <c r="H33664" s="1" t="s">
        <v>87741</v>
      </c>
      <c r="I33664" s="1" t="s">
        <v>25</v>
      </c>
      <c r="J33664">
        <v>101</v>
      </c>
      <c r="K33664" s="1" t="s">
        <v>87300</v>
      </c>
      <c r="L33664" s="1" t="s">
        <v>87301</v>
      </c>
      <c r="M33664">
        <v>180</v>
      </c>
      <c r="N33664" s="1" t="s">
        <v>85646</v>
      </c>
      <c r="O33664" s="2">
        <v>43466</v>
      </c>
      <c r="P33664" s="1" t="s">
        <v>25</v>
      </c>
      <c r="Q33664" s="1" t="s">
        <v>30</v>
      </c>
      <c r="R33664">
        <v>1</v>
      </c>
      <c r="S33664" s="1" t="s">
        <v>87742</v>
      </c>
      <c r="T33664" s="1" t="s">
        <v>87743</v>
      </c>
      <c r="U33664">
        <v>1</v>
      </c>
    </row>
    <row r="33665" spans="1:21" x14ac:dyDescent="0.45">
      <c r="A33665">
        <v>14007</v>
      </c>
      <c r="B33665">
        <v>0</v>
      </c>
      <c r="C33665" s="1" t="s">
        <v>5731</v>
      </c>
      <c r="D33665" s="1" t="s">
        <v>87748</v>
      </c>
      <c r="E33665" s="1" t="s">
        <v>87749</v>
      </c>
      <c r="F33665">
        <v>88074</v>
      </c>
      <c r="G33665">
        <v>101010</v>
      </c>
      <c r="H33665" s="1" t="s">
        <v>87301</v>
      </c>
      <c r="I33665" s="1" t="s">
        <v>25</v>
      </c>
      <c r="J33665">
        <v>101</v>
      </c>
      <c r="K33665" s="1" t="s">
        <v>87300</v>
      </c>
      <c r="L33665" s="1" t="s">
        <v>87301</v>
      </c>
      <c r="M33665">
        <v>180</v>
      </c>
      <c r="N33665" s="1" t="s">
        <v>85646</v>
      </c>
      <c r="O33665" s="2">
        <v>40422</v>
      </c>
      <c r="P33665" s="1" t="s">
        <v>104</v>
      </c>
      <c r="Q33665" s="1" t="s">
        <v>30</v>
      </c>
      <c r="R33665">
        <v>1</v>
      </c>
      <c r="S33665" s="1" t="s">
        <v>87750</v>
      </c>
      <c r="T33665" s="1" t="s">
        <v>87751</v>
      </c>
      <c r="U33665">
        <v>1</v>
      </c>
    </row>
    <row r="33666" spans="1:21" x14ac:dyDescent="0.45">
      <c r="A33666">
        <v>14007</v>
      </c>
      <c r="B33666">
        <v>0</v>
      </c>
      <c r="C33666" s="1" t="s">
        <v>5731</v>
      </c>
      <c r="D33666" s="1" t="s">
        <v>87748</v>
      </c>
      <c r="E33666" s="1" t="s">
        <v>87752</v>
      </c>
      <c r="F33666">
        <v>88074</v>
      </c>
      <c r="G33666">
        <v>101010</v>
      </c>
      <c r="H33666" s="1" t="s">
        <v>87301</v>
      </c>
      <c r="I33666" s="1" t="s">
        <v>25</v>
      </c>
      <c r="J33666">
        <v>101</v>
      </c>
      <c r="K33666" s="1" t="s">
        <v>87300</v>
      </c>
      <c r="L33666" s="1" t="s">
        <v>87301</v>
      </c>
      <c r="M33666">
        <v>180</v>
      </c>
      <c r="N33666" s="1" t="s">
        <v>85646</v>
      </c>
      <c r="O33666" s="2">
        <v>38353</v>
      </c>
      <c r="P33666" s="1" t="s">
        <v>65</v>
      </c>
      <c r="Q33666" s="1" t="s">
        <v>30</v>
      </c>
      <c r="R33666">
        <v>1</v>
      </c>
      <c r="S33666" s="1" t="s">
        <v>87750</v>
      </c>
      <c r="T33666" s="1" t="s">
        <v>87751</v>
      </c>
      <c r="U33666">
        <v>1</v>
      </c>
    </row>
    <row r="33667" spans="1:21" x14ac:dyDescent="0.45">
      <c r="A33667">
        <v>14007</v>
      </c>
      <c r="B33667">
        <v>0</v>
      </c>
      <c r="C33667" s="1" t="s">
        <v>87753</v>
      </c>
      <c r="D33667" s="1" t="s">
        <v>87754</v>
      </c>
      <c r="E33667" s="1" t="s">
        <v>87749</v>
      </c>
      <c r="F33667">
        <v>88900</v>
      </c>
      <c r="G33667">
        <v>101010</v>
      </c>
      <c r="H33667" s="1" t="s">
        <v>87301</v>
      </c>
      <c r="I33667" s="1" t="s">
        <v>25</v>
      </c>
      <c r="J33667">
        <v>101</v>
      </c>
      <c r="K33667" s="1" t="s">
        <v>87300</v>
      </c>
      <c r="L33667" s="1" t="s">
        <v>87301</v>
      </c>
      <c r="M33667">
        <v>180</v>
      </c>
      <c r="N33667" s="1" t="s">
        <v>85646</v>
      </c>
      <c r="O33667" s="2">
        <v>43466</v>
      </c>
      <c r="P33667" s="1" t="s">
        <v>25</v>
      </c>
      <c r="Q33667" s="1" t="s">
        <v>30</v>
      </c>
      <c r="R33667">
        <v>1</v>
      </c>
      <c r="S33667" s="1" t="s">
        <v>87750</v>
      </c>
      <c r="T33667" s="1" t="s">
        <v>87751</v>
      </c>
      <c r="U33667">
        <v>1</v>
      </c>
    </row>
    <row r="33668" spans="1:21" x14ac:dyDescent="0.45">
      <c r="A33668">
        <v>14007</v>
      </c>
      <c r="B33668">
        <v>0</v>
      </c>
      <c r="C33668" s="1" t="s">
        <v>87755</v>
      </c>
      <c r="D33668" s="1" t="s">
        <v>16656</v>
      </c>
      <c r="E33668" s="1" t="s">
        <v>87749</v>
      </c>
      <c r="F33668">
        <v>88900</v>
      </c>
      <c r="G33668">
        <v>101010</v>
      </c>
      <c r="H33668" s="1" t="s">
        <v>87301</v>
      </c>
      <c r="I33668" s="1" t="s">
        <v>25</v>
      </c>
      <c r="J33668">
        <v>101</v>
      </c>
      <c r="K33668" s="1" t="s">
        <v>87300</v>
      </c>
      <c r="L33668" s="1" t="s">
        <v>87301</v>
      </c>
      <c r="M33668">
        <v>180</v>
      </c>
      <c r="N33668" s="1" t="s">
        <v>85646</v>
      </c>
      <c r="O33668" s="2">
        <v>41334</v>
      </c>
      <c r="P33668" s="1" t="s">
        <v>98</v>
      </c>
      <c r="Q33668" s="1" t="s">
        <v>30</v>
      </c>
      <c r="R33668">
        <v>1</v>
      </c>
      <c r="S33668" s="1" t="s">
        <v>87750</v>
      </c>
      <c r="T33668" s="1" t="s">
        <v>87751</v>
      </c>
      <c r="U33668">
        <v>1</v>
      </c>
    </row>
    <row r="33669" spans="1:21" x14ac:dyDescent="0.45">
      <c r="A33669">
        <v>14008</v>
      </c>
      <c r="B33669">
        <v>0</v>
      </c>
      <c r="C33669" s="1" t="s">
        <v>87756</v>
      </c>
      <c r="D33669" s="1" t="s">
        <v>87757</v>
      </c>
      <c r="E33669" s="1" t="s">
        <v>87758</v>
      </c>
      <c r="F33669">
        <v>88025</v>
      </c>
      <c r="G33669">
        <v>79069</v>
      </c>
      <c r="H33669" s="1" t="s">
        <v>87759</v>
      </c>
      <c r="I33669" s="1" t="s">
        <v>25</v>
      </c>
      <c r="J33669">
        <v>79</v>
      </c>
      <c r="K33669" s="1" t="s">
        <v>87732</v>
      </c>
      <c r="L33669" s="1" t="s">
        <v>87733</v>
      </c>
      <c r="M33669">
        <v>180</v>
      </c>
      <c r="N33669" s="1" t="s">
        <v>85646</v>
      </c>
      <c r="O33669" s="2">
        <v>42644</v>
      </c>
      <c r="P33669" s="1" t="s">
        <v>1888</v>
      </c>
      <c r="Q33669" s="1" t="s">
        <v>30</v>
      </c>
      <c r="R33669">
        <v>1</v>
      </c>
      <c r="S33669" s="1" t="s">
        <v>87760</v>
      </c>
      <c r="T33669" s="1" t="s">
        <v>87761</v>
      </c>
      <c r="U33669">
        <v>1</v>
      </c>
    </row>
    <row r="33670" spans="1:21" x14ac:dyDescent="0.45">
      <c r="A33670">
        <v>14008</v>
      </c>
      <c r="B33670">
        <v>0</v>
      </c>
      <c r="C33670" s="1" t="s">
        <v>87762</v>
      </c>
      <c r="D33670" s="1" t="s">
        <v>87757</v>
      </c>
      <c r="E33670" s="1" t="s">
        <v>25</v>
      </c>
      <c r="F33670">
        <v>88025</v>
      </c>
      <c r="G33670">
        <v>79069</v>
      </c>
      <c r="H33670" s="1" t="s">
        <v>87759</v>
      </c>
      <c r="I33670" s="1" t="s">
        <v>87763</v>
      </c>
      <c r="J33670">
        <v>79</v>
      </c>
      <c r="K33670" s="1" t="s">
        <v>87732</v>
      </c>
      <c r="L33670" s="1" t="s">
        <v>87733</v>
      </c>
      <c r="M33670">
        <v>180</v>
      </c>
      <c r="N33670" s="1" t="s">
        <v>85646</v>
      </c>
      <c r="O33670" s="2">
        <v>38353</v>
      </c>
      <c r="P33670" s="1" t="s">
        <v>65</v>
      </c>
      <c r="Q33670" s="1" t="s">
        <v>30</v>
      </c>
      <c r="R33670">
        <v>1</v>
      </c>
      <c r="S33670" s="1" t="s">
        <v>87760</v>
      </c>
      <c r="T33670" s="1" t="s">
        <v>87761</v>
      </c>
      <c r="U33670">
        <v>1</v>
      </c>
    </row>
    <row r="33671" spans="1:21" x14ac:dyDescent="0.45">
      <c r="A33671">
        <v>14008</v>
      </c>
      <c r="B33671">
        <v>0</v>
      </c>
      <c r="C33671" s="1" t="s">
        <v>87762</v>
      </c>
      <c r="D33671" s="1" t="s">
        <v>87757</v>
      </c>
      <c r="E33671" s="1" t="s">
        <v>87758</v>
      </c>
      <c r="F33671">
        <v>88025</v>
      </c>
      <c r="G33671">
        <v>79069</v>
      </c>
      <c r="H33671" s="1" t="s">
        <v>87759</v>
      </c>
      <c r="I33671" s="1" t="s">
        <v>87763</v>
      </c>
      <c r="J33671">
        <v>79</v>
      </c>
      <c r="K33671" s="1" t="s">
        <v>87732</v>
      </c>
      <c r="L33671" s="1" t="s">
        <v>87733</v>
      </c>
      <c r="M33671">
        <v>180</v>
      </c>
      <c r="N33671" s="1" t="s">
        <v>85646</v>
      </c>
      <c r="O33671" s="2">
        <v>40422</v>
      </c>
      <c r="P33671" s="1" t="s">
        <v>140</v>
      </c>
      <c r="Q33671" s="1" t="s">
        <v>30</v>
      </c>
      <c r="R33671">
        <v>1</v>
      </c>
      <c r="S33671" s="1" t="s">
        <v>87760</v>
      </c>
      <c r="T33671" s="1" t="s">
        <v>87761</v>
      </c>
      <c r="U33671">
        <v>1</v>
      </c>
    </row>
    <row r="33672" spans="1:21" x14ac:dyDescent="0.45">
      <c r="A33672">
        <v>14008</v>
      </c>
      <c r="B33672">
        <v>0</v>
      </c>
      <c r="C33672" s="1" t="s">
        <v>87764</v>
      </c>
      <c r="D33672" s="1" t="s">
        <v>87765</v>
      </c>
      <c r="E33672" s="1" t="s">
        <v>87758</v>
      </c>
      <c r="F33672">
        <v>88025</v>
      </c>
      <c r="G33672">
        <v>79069</v>
      </c>
      <c r="H33672" s="1" t="s">
        <v>87759</v>
      </c>
      <c r="I33672" s="1" t="s">
        <v>25</v>
      </c>
      <c r="J33672">
        <v>79</v>
      </c>
      <c r="K33672" s="1" t="s">
        <v>87732</v>
      </c>
      <c r="L33672" s="1" t="s">
        <v>87733</v>
      </c>
      <c r="M33672">
        <v>180</v>
      </c>
      <c r="N33672" s="1" t="s">
        <v>85646</v>
      </c>
      <c r="O33672" s="2">
        <v>43891</v>
      </c>
      <c r="P33672" s="1" t="s">
        <v>25</v>
      </c>
      <c r="Q33672" s="1" t="s">
        <v>30</v>
      </c>
      <c r="R33672">
        <v>1</v>
      </c>
      <c r="S33672" s="1" t="s">
        <v>87760</v>
      </c>
      <c r="T33672" s="1" t="s">
        <v>87761</v>
      </c>
      <c r="U33672">
        <v>1</v>
      </c>
    </row>
    <row r="33673" spans="1:21" x14ac:dyDescent="0.45">
      <c r="A33673">
        <v>14009</v>
      </c>
      <c r="B33673">
        <v>0</v>
      </c>
      <c r="C33673" s="1" t="s">
        <v>87766</v>
      </c>
      <c r="D33673" s="1" t="s">
        <v>87767</v>
      </c>
      <c r="E33673" s="1" t="s">
        <v>87768</v>
      </c>
      <c r="F33673">
        <v>88024</v>
      </c>
      <c r="G33673">
        <v>79034</v>
      </c>
      <c r="H33673" s="1" t="s">
        <v>87769</v>
      </c>
      <c r="I33673" s="1" t="s">
        <v>25</v>
      </c>
      <c r="J33673">
        <v>79</v>
      </c>
      <c r="K33673" s="1" t="s">
        <v>87732</v>
      </c>
      <c r="L33673" s="1" t="s">
        <v>87733</v>
      </c>
      <c r="M33673">
        <v>180</v>
      </c>
      <c r="N33673" s="1" t="s">
        <v>85646</v>
      </c>
      <c r="O33673" s="2">
        <v>38353</v>
      </c>
      <c r="P33673" s="1" t="s">
        <v>25</v>
      </c>
      <c r="Q33673" s="1" t="s">
        <v>30</v>
      </c>
      <c r="R33673">
        <v>1</v>
      </c>
      <c r="S33673" s="1" t="s">
        <v>87770</v>
      </c>
      <c r="T33673" s="1" t="s">
        <v>87771</v>
      </c>
      <c r="U33673">
        <v>1</v>
      </c>
    </row>
    <row r="33674" spans="1:21" x14ac:dyDescent="0.45">
      <c r="A33674">
        <v>14010</v>
      </c>
      <c r="B33674">
        <v>0</v>
      </c>
      <c r="C33674" s="1" t="s">
        <v>87772</v>
      </c>
      <c r="D33674" s="1" t="s">
        <v>87773</v>
      </c>
      <c r="E33674" s="1" t="s">
        <v>87774</v>
      </c>
      <c r="F33674">
        <v>88040</v>
      </c>
      <c r="G33674">
        <v>79020</v>
      </c>
      <c r="H33674" s="1" t="s">
        <v>87775</v>
      </c>
      <c r="I33674" s="1" t="s">
        <v>25</v>
      </c>
      <c r="J33674">
        <v>79</v>
      </c>
      <c r="K33674" s="1" t="s">
        <v>87732</v>
      </c>
      <c r="L33674" s="1" t="s">
        <v>87733</v>
      </c>
      <c r="M33674">
        <v>180</v>
      </c>
      <c r="N33674" s="1" t="s">
        <v>85646</v>
      </c>
      <c r="O33674" s="2">
        <v>38353</v>
      </c>
      <c r="P33674" s="1" t="s">
        <v>25</v>
      </c>
      <c r="Q33674" s="1" t="s">
        <v>30</v>
      </c>
      <c r="R33674">
        <v>1</v>
      </c>
      <c r="S33674" s="1" t="s">
        <v>87776</v>
      </c>
      <c r="T33674" s="1" t="s">
        <v>87777</v>
      </c>
      <c r="U33674">
        <v>1</v>
      </c>
    </row>
    <row r="33675" spans="1:21" x14ac:dyDescent="0.45">
      <c r="A33675">
        <v>14011</v>
      </c>
      <c r="B33675">
        <v>0</v>
      </c>
      <c r="C33675" s="1" t="s">
        <v>19847</v>
      </c>
      <c r="D33675" s="1" t="s">
        <v>87778</v>
      </c>
      <c r="E33675" s="1" t="s">
        <v>87779</v>
      </c>
      <c r="F33675">
        <v>88040</v>
      </c>
      <c r="G33675">
        <v>79033</v>
      </c>
      <c r="H33675" s="1" t="s">
        <v>87780</v>
      </c>
      <c r="I33675" s="1" t="s">
        <v>25</v>
      </c>
      <c r="J33675">
        <v>79</v>
      </c>
      <c r="K33675" s="1" t="s">
        <v>87732</v>
      </c>
      <c r="L33675" s="1" t="s">
        <v>87733</v>
      </c>
      <c r="M33675">
        <v>180</v>
      </c>
      <c r="N33675" s="1" t="s">
        <v>85646</v>
      </c>
      <c r="O33675" s="2">
        <v>42552</v>
      </c>
      <c r="P33675" s="1" t="s">
        <v>25</v>
      </c>
      <c r="Q33675" s="1" t="s">
        <v>30</v>
      </c>
      <c r="R33675">
        <v>1</v>
      </c>
      <c r="S33675" s="1" t="s">
        <v>87781</v>
      </c>
      <c r="T33675" s="1" t="s">
        <v>87782</v>
      </c>
      <c r="U33675">
        <v>1</v>
      </c>
    </row>
    <row r="33676" spans="1:21" x14ac:dyDescent="0.45">
      <c r="A33676">
        <v>14011</v>
      </c>
      <c r="B33676">
        <v>0</v>
      </c>
      <c r="C33676" s="1" t="s">
        <v>87783</v>
      </c>
      <c r="D33676" s="1" t="s">
        <v>87784</v>
      </c>
      <c r="E33676" s="1" t="s">
        <v>87779</v>
      </c>
      <c r="F33676">
        <v>88040</v>
      </c>
      <c r="G33676">
        <v>79033</v>
      </c>
      <c r="H33676" s="1" t="s">
        <v>87780</v>
      </c>
      <c r="I33676" s="1" t="s">
        <v>25</v>
      </c>
      <c r="J33676">
        <v>79</v>
      </c>
      <c r="K33676" s="1" t="s">
        <v>87732</v>
      </c>
      <c r="L33676" s="1" t="s">
        <v>87733</v>
      </c>
      <c r="M33676">
        <v>180</v>
      </c>
      <c r="N33676" s="1" t="s">
        <v>85646</v>
      </c>
      <c r="O33676" s="2">
        <v>38353</v>
      </c>
      <c r="P33676" s="1" t="s">
        <v>630</v>
      </c>
      <c r="Q33676" s="1" t="s">
        <v>30</v>
      </c>
      <c r="R33676">
        <v>1</v>
      </c>
      <c r="S33676" s="1" t="s">
        <v>87781</v>
      </c>
      <c r="T33676" s="1" t="s">
        <v>87782</v>
      </c>
      <c r="U33676">
        <v>1</v>
      </c>
    </row>
    <row r="33677" spans="1:21" x14ac:dyDescent="0.45">
      <c r="A33677">
        <v>14012</v>
      </c>
      <c r="B33677">
        <v>0</v>
      </c>
      <c r="C33677" s="1" t="s">
        <v>87785</v>
      </c>
      <c r="D33677" s="1" t="s">
        <v>87786</v>
      </c>
      <c r="E33677" s="1" t="s">
        <v>87787</v>
      </c>
      <c r="F33677">
        <v>88046</v>
      </c>
      <c r="G33677">
        <v>79160</v>
      </c>
      <c r="H33677" s="1" t="s">
        <v>87788</v>
      </c>
      <c r="I33677" s="1" t="s">
        <v>25</v>
      </c>
      <c r="J33677">
        <v>79</v>
      </c>
      <c r="K33677" s="1" t="s">
        <v>87732</v>
      </c>
      <c r="L33677" s="1" t="s">
        <v>87733</v>
      </c>
      <c r="M33677">
        <v>180</v>
      </c>
      <c r="N33677" s="1" t="s">
        <v>85646</v>
      </c>
      <c r="O33677" s="2">
        <v>38353</v>
      </c>
      <c r="P33677" s="1" t="s">
        <v>25</v>
      </c>
      <c r="Q33677" s="1" t="s">
        <v>30</v>
      </c>
      <c r="R33677">
        <v>1</v>
      </c>
      <c r="S33677" s="1" t="s">
        <v>87789</v>
      </c>
      <c r="T33677" s="1" t="s">
        <v>87790</v>
      </c>
      <c r="U33677">
        <v>1</v>
      </c>
    </row>
    <row r="33678" spans="1:21" x14ac:dyDescent="0.45">
      <c r="A33678">
        <v>14013</v>
      </c>
      <c r="B33678">
        <v>0</v>
      </c>
      <c r="C33678" s="1" t="s">
        <v>87791</v>
      </c>
      <c r="D33678" s="1" t="s">
        <v>87792</v>
      </c>
      <c r="E33678" s="1" t="s">
        <v>87793</v>
      </c>
      <c r="F33678">
        <v>88040</v>
      </c>
      <c r="G33678">
        <v>79129</v>
      </c>
      <c r="H33678" s="1" t="s">
        <v>87794</v>
      </c>
      <c r="I33678" s="1" t="s">
        <v>87795</v>
      </c>
      <c r="J33678">
        <v>79</v>
      </c>
      <c r="K33678" s="1" t="s">
        <v>87732</v>
      </c>
      <c r="L33678" s="1" t="s">
        <v>87733</v>
      </c>
      <c r="M33678">
        <v>180</v>
      </c>
      <c r="N33678" s="1" t="s">
        <v>85646</v>
      </c>
      <c r="O33678" s="2">
        <v>40452</v>
      </c>
      <c r="P33678" s="1" t="s">
        <v>25</v>
      </c>
      <c r="Q33678" s="1" t="s">
        <v>30</v>
      </c>
      <c r="R33678">
        <v>1</v>
      </c>
      <c r="S33678" s="1" t="s">
        <v>87796</v>
      </c>
      <c r="T33678" s="1" t="s">
        <v>87797</v>
      </c>
      <c r="U33678">
        <v>1</v>
      </c>
    </row>
    <row r="33679" spans="1:21" x14ac:dyDescent="0.45">
      <c r="A33679">
        <v>14013</v>
      </c>
      <c r="B33679">
        <v>0</v>
      </c>
      <c r="C33679" s="1" t="s">
        <v>87791</v>
      </c>
      <c r="D33679" s="1" t="s">
        <v>87792</v>
      </c>
      <c r="E33679" s="1" t="s">
        <v>25</v>
      </c>
      <c r="F33679">
        <v>88040</v>
      </c>
      <c r="G33679">
        <v>79129</v>
      </c>
      <c r="H33679" s="1" t="s">
        <v>87794</v>
      </c>
      <c r="I33679" s="1" t="s">
        <v>87795</v>
      </c>
      <c r="J33679">
        <v>79</v>
      </c>
      <c r="K33679" s="1" t="s">
        <v>87732</v>
      </c>
      <c r="L33679" s="1" t="s">
        <v>87733</v>
      </c>
      <c r="M33679">
        <v>180</v>
      </c>
      <c r="N33679" s="1" t="s">
        <v>85646</v>
      </c>
      <c r="O33679" s="2">
        <v>38353</v>
      </c>
      <c r="P33679" s="1" t="s">
        <v>264</v>
      </c>
      <c r="Q33679" s="1" t="s">
        <v>30</v>
      </c>
      <c r="R33679">
        <v>1</v>
      </c>
      <c r="S33679" s="1" t="s">
        <v>87796</v>
      </c>
      <c r="T33679" s="1" t="s">
        <v>87797</v>
      </c>
      <c r="U33679">
        <v>1</v>
      </c>
    </row>
    <row r="33680" spans="1:21" x14ac:dyDescent="0.45">
      <c r="A33680">
        <v>14014</v>
      </c>
      <c r="B33680">
        <v>0</v>
      </c>
      <c r="C33680" s="1" t="s">
        <v>87798</v>
      </c>
      <c r="D33680" s="1" t="s">
        <v>87799</v>
      </c>
      <c r="E33680" s="1" t="s">
        <v>87800</v>
      </c>
      <c r="F33680">
        <v>88046</v>
      </c>
      <c r="G33680">
        <v>79160</v>
      </c>
      <c r="H33680" s="1" t="s">
        <v>87788</v>
      </c>
      <c r="I33680" s="1" t="s">
        <v>25</v>
      </c>
      <c r="J33680">
        <v>79</v>
      </c>
      <c r="K33680" s="1" t="s">
        <v>87732</v>
      </c>
      <c r="L33680" s="1" t="s">
        <v>87733</v>
      </c>
      <c r="M33680">
        <v>180</v>
      </c>
      <c r="N33680" s="1" t="s">
        <v>85646</v>
      </c>
      <c r="O33680" s="2">
        <v>40422</v>
      </c>
      <c r="P33680" s="1" t="s">
        <v>61</v>
      </c>
      <c r="Q33680" s="1" t="s">
        <v>30</v>
      </c>
      <c r="R33680">
        <v>1</v>
      </c>
      <c r="S33680" s="1" t="s">
        <v>87789</v>
      </c>
      <c r="T33680" s="1" t="s">
        <v>87790</v>
      </c>
      <c r="U33680">
        <v>1</v>
      </c>
    </row>
    <row r="33681" spans="1:21" x14ac:dyDescent="0.45">
      <c r="A33681">
        <v>14014</v>
      </c>
      <c r="B33681">
        <v>0</v>
      </c>
      <c r="C33681" s="1" t="s">
        <v>87798</v>
      </c>
      <c r="D33681" s="1" t="s">
        <v>73043</v>
      </c>
      <c r="E33681" s="1" t="s">
        <v>25</v>
      </c>
      <c r="F33681">
        <v>88046</v>
      </c>
      <c r="G33681">
        <v>79160</v>
      </c>
      <c r="H33681" s="1" t="s">
        <v>87788</v>
      </c>
      <c r="I33681" s="1" t="s">
        <v>25</v>
      </c>
      <c r="J33681">
        <v>79</v>
      </c>
      <c r="K33681" s="1" t="s">
        <v>87732</v>
      </c>
      <c r="L33681" s="1" t="s">
        <v>87733</v>
      </c>
      <c r="M33681">
        <v>180</v>
      </c>
      <c r="N33681" s="1" t="s">
        <v>85646</v>
      </c>
      <c r="O33681" s="2">
        <v>38353</v>
      </c>
      <c r="P33681" s="1" t="s">
        <v>65</v>
      </c>
      <c r="Q33681" s="1" t="s">
        <v>30</v>
      </c>
      <c r="R33681">
        <v>1</v>
      </c>
      <c r="S33681" s="1" t="s">
        <v>87789</v>
      </c>
      <c r="T33681" s="1" t="s">
        <v>87790</v>
      </c>
      <c r="U33681">
        <v>1</v>
      </c>
    </row>
    <row r="33682" spans="1:21" x14ac:dyDescent="0.45">
      <c r="A33682">
        <v>14014</v>
      </c>
      <c r="B33682">
        <v>0</v>
      </c>
      <c r="C33682" s="1" t="s">
        <v>87798</v>
      </c>
      <c r="D33682" s="1" t="s">
        <v>87799</v>
      </c>
      <c r="E33682" s="1" t="s">
        <v>87800</v>
      </c>
      <c r="F33682">
        <v>88046</v>
      </c>
      <c r="G33682">
        <v>79160</v>
      </c>
      <c r="H33682" s="1" t="s">
        <v>87788</v>
      </c>
      <c r="I33682" s="1" t="s">
        <v>25</v>
      </c>
      <c r="J33682">
        <v>79</v>
      </c>
      <c r="K33682" s="1" t="s">
        <v>87732</v>
      </c>
      <c r="L33682" s="1" t="s">
        <v>87733</v>
      </c>
      <c r="M33682">
        <v>180</v>
      </c>
      <c r="N33682" s="1" t="s">
        <v>85646</v>
      </c>
      <c r="O33682" s="2">
        <v>42917</v>
      </c>
      <c r="P33682" s="1" t="s">
        <v>25</v>
      </c>
      <c r="Q33682" s="1" t="s">
        <v>30</v>
      </c>
      <c r="R33682">
        <v>1</v>
      </c>
      <c r="S33682" s="1" t="s">
        <v>87789</v>
      </c>
      <c r="T33682" s="1" t="s">
        <v>87790</v>
      </c>
      <c r="U33682">
        <v>1</v>
      </c>
    </row>
    <row r="33683" spans="1:21" x14ac:dyDescent="0.45">
      <c r="A33683">
        <v>14015</v>
      </c>
      <c r="B33683">
        <v>0</v>
      </c>
      <c r="C33683" s="1" t="s">
        <v>76217</v>
      </c>
      <c r="D33683" s="1" t="s">
        <v>87801</v>
      </c>
      <c r="E33683" s="1" t="s">
        <v>87802</v>
      </c>
      <c r="F33683">
        <v>88020</v>
      </c>
      <c r="G33683">
        <v>79065</v>
      </c>
      <c r="H33683" s="1" t="s">
        <v>87803</v>
      </c>
      <c r="I33683" s="1" t="s">
        <v>25</v>
      </c>
      <c r="J33683">
        <v>79</v>
      </c>
      <c r="K33683" s="1" t="s">
        <v>87732</v>
      </c>
      <c r="L33683" s="1" t="s">
        <v>87733</v>
      </c>
      <c r="M33683">
        <v>180</v>
      </c>
      <c r="N33683" s="1" t="s">
        <v>85646</v>
      </c>
      <c r="O33683" s="2">
        <v>38353</v>
      </c>
      <c r="P33683" s="1" t="s">
        <v>25</v>
      </c>
      <c r="Q33683" s="1" t="s">
        <v>30</v>
      </c>
      <c r="R33683">
        <v>1</v>
      </c>
      <c r="S33683" s="1" t="s">
        <v>87804</v>
      </c>
      <c r="T33683" s="1" t="s">
        <v>87805</v>
      </c>
      <c r="U33683">
        <v>1</v>
      </c>
    </row>
    <row r="33684" spans="1:21" x14ac:dyDescent="0.45">
      <c r="A33684">
        <v>14016</v>
      </c>
      <c r="B33684">
        <v>0</v>
      </c>
      <c r="C33684" s="1" t="s">
        <v>87806</v>
      </c>
      <c r="D33684" s="1" t="s">
        <v>87807</v>
      </c>
      <c r="E33684" s="1" t="s">
        <v>87808</v>
      </c>
      <c r="F33684">
        <v>88046</v>
      </c>
      <c r="G33684">
        <v>79160</v>
      </c>
      <c r="H33684" s="1" t="s">
        <v>87788</v>
      </c>
      <c r="I33684" s="1" t="s">
        <v>25</v>
      </c>
      <c r="J33684">
        <v>79</v>
      </c>
      <c r="K33684" s="1" t="s">
        <v>87732</v>
      </c>
      <c r="L33684" s="1" t="s">
        <v>87733</v>
      </c>
      <c r="M33684">
        <v>180</v>
      </c>
      <c r="N33684" s="1" t="s">
        <v>85646</v>
      </c>
      <c r="O33684" s="2">
        <v>42491</v>
      </c>
      <c r="P33684" s="1" t="s">
        <v>25</v>
      </c>
      <c r="Q33684" s="1" t="s">
        <v>30</v>
      </c>
      <c r="R33684">
        <v>1</v>
      </c>
      <c r="S33684" s="1" t="s">
        <v>87789</v>
      </c>
      <c r="T33684" s="1" t="s">
        <v>87790</v>
      </c>
      <c r="U33684">
        <v>1</v>
      </c>
    </row>
    <row r="33685" spans="1:21" x14ac:dyDescent="0.45">
      <c r="A33685">
        <v>14016</v>
      </c>
      <c r="B33685">
        <v>0</v>
      </c>
      <c r="C33685" s="1" t="s">
        <v>87809</v>
      </c>
      <c r="D33685" s="1" t="s">
        <v>87807</v>
      </c>
      <c r="E33685" s="1" t="s">
        <v>87808</v>
      </c>
      <c r="F33685">
        <v>88046</v>
      </c>
      <c r="G33685">
        <v>79160</v>
      </c>
      <c r="H33685" s="1" t="s">
        <v>87788</v>
      </c>
      <c r="I33685" s="1" t="s">
        <v>25</v>
      </c>
      <c r="J33685">
        <v>79</v>
      </c>
      <c r="K33685" s="1" t="s">
        <v>87732</v>
      </c>
      <c r="L33685" s="1" t="s">
        <v>87733</v>
      </c>
      <c r="M33685">
        <v>180</v>
      </c>
      <c r="N33685" s="1" t="s">
        <v>85646</v>
      </c>
      <c r="O33685" s="2">
        <v>41334</v>
      </c>
      <c r="P33685" s="1" t="s">
        <v>261</v>
      </c>
      <c r="Q33685" s="1" t="s">
        <v>30</v>
      </c>
      <c r="R33685">
        <v>1</v>
      </c>
      <c r="S33685" s="1" t="s">
        <v>87789</v>
      </c>
      <c r="T33685" s="1" t="s">
        <v>87790</v>
      </c>
      <c r="U33685">
        <v>1</v>
      </c>
    </row>
    <row r="33686" spans="1:21" x14ac:dyDescent="0.45">
      <c r="A33686">
        <v>14016</v>
      </c>
      <c r="B33686">
        <v>0</v>
      </c>
      <c r="C33686" s="1" t="s">
        <v>87810</v>
      </c>
      <c r="D33686" s="1" t="s">
        <v>87807</v>
      </c>
      <c r="E33686" s="1" t="s">
        <v>87808</v>
      </c>
      <c r="F33686">
        <v>88046</v>
      </c>
      <c r="G33686">
        <v>79160</v>
      </c>
      <c r="H33686" s="1" t="s">
        <v>87788</v>
      </c>
      <c r="I33686" s="1" t="s">
        <v>25</v>
      </c>
      <c r="J33686">
        <v>79</v>
      </c>
      <c r="K33686" s="1" t="s">
        <v>87732</v>
      </c>
      <c r="L33686" s="1" t="s">
        <v>87733</v>
      </c>
      <c r="M33686">
        <v>180</v>
      </c>
      <c r="N33686" s="1" t="s">
        <v>85646</v>
      </c>
      <c r="O33686" s="2">
        <v>38353</v>
      </c>
      <c r="P33686" s="1" t="s">
        <v>104</v>
      </c>
      <c r="Q33686" s="1" t="s">
        <v>30</v>
      </c>
      <c r="R33686">
        <v>1</v>
      </c>
      <c r="S33686" s="1" t="s">
        <v>87789</v>
      </c>
      <c r="T33686" s="1" t="s">
        <v>87790</v>
      </c>
      <c r="U33686">
        <v>1</v>
      </c>
    </row>
    <row r="33687" spans="1:21" x14ac:dyDescent="0.45">
      <c r="A33687">
        <v>14017</v>
      </c>
      <c r="B33687">
        <v>0</v>
      </c>
      <c r="C33687" s="1" t="s">
        <v>87811</v>
      </c>
      <c r="D33687" s="1" t="s">
        <v>84845</v>
      </c>
      <c r="E33687" s="1" t="s">
        <v>87812</v>
      </c>
      <c r="F33687">
        <v>88046</v>
      </c>
      <c r="G33687">
        <v>79160</v>
      </c>
      <c r="H33687" s="1" t="s">
        <v>87788</v>
      </c>
      <c r="I33687" s="1" t="s">
        <v>25</v>
      </c>
      <c r="J33687">
        <v>79</v>
      </c>
      <c r="K33687" s="1" t="s">
        <v>87732</v>
      </c>
      <c r="L33687" s="1" t="s">
        <v>87733</v>
      </c>
      <c r="M33687">
        <v>180</v>
      </c>
      <c r="N33687" s="1" t="s">
        <v>85646</v>
      </c>
      <c r="O33687" s="2">
        <v>38353</v>
      </c>
      <c r="P33687" s="1" t="s">
        <v>1431</v>
      </c>
      <c r="Q33687" s="1" t="s">
        <v>30</v>
      </c>
      <c r="R33687">
        <v>1</v>
      </c>
      <c r="S33687" s="1" t="s">
        <v>87789</v>
      </c>
      <c r="T33687" s="1" t="s">
        <v>87790</v>
      </c>
      <c r="U33687">
        <v>1</v>
      </c>
    </row>
    <row r="33688" spans="1:21" x14ac:dyDescent="0.45">
      <c r="A33688">
        <v>14017</v>
      </c>
      <c r="B33688">
        <v>0</v>
      </c>
      <c r="C33688" s="1" t="s">
        <v>87811</v>
      </c>
      <c r="D33688" s="1" t="s">
        <v>87813</v>
      </c>
      <c r="E33688" s="1" t="s">
        <v>87814</v>
      </c>
      <c r="F33688">
        <v>88046</v>
      </c>
      <c r="G33688">
        <v>79160</v>
      </c>
      <c r="H33688" s="1" t="s">
        <v>87788</v>
      </c>
      <c r="I33688" s="1" t="s">
        <v>25</v>
      </c>
      <c r="J33688">
        <v>79</v>
      </c>
      <c r="K33688" s="1" t="s">
        <v>87732</v>
      </c>
      <c r="L33688" s="1" t="s">
        <v>87733</v>
      </c>
      <c r="M33688">
        <v>180</v>
      </c>
      <c r="N33688" s="1" t="s">
        <v>85646</v>
      </c>
      <c r="O33688" s="2">
        <v>43556</v>
      </c>
      <c r="P33688" s="1" t="s">
        <v>25</v>
      </c>
      <c r="Q33688" s="1" t="s">
        <v>30</v>
      </c>
      <c r="R33688">
        <v>1</v>
      </c>
      <c r="S33688" s="1" t="s">
        <v>87789</v>
      </c>
      <c r="T33688" s="1" t="s">
        <v>87790</v>
      </c>
      <c r="U33688">
        <v>1</v>
      </c>
    </row>
    <row r="33689" spans="1:21" x14ac:dyDescent="0.45">
      <c r="A33689">
        <v>14018</v>
      </c>
      <c r="B33689">
        <v>0</v>
      </c>
      <c r="C33689" s="1" t="s">
        <v>87815</v>
      </c>
      <c r="D33689" s="1" t="s">
        <v>87816</v>
      </c>
      <c r="E33689" s="1" t="s">
        <v>87817</v>
      </c>
      <c r="F33689">
        <v>88046</v>
      </c>
      <c r="G33689">
        <v>79160</v>
      </c>
      <c r="H33689" s="1" t="s">
        <v>87788</v>
      </c>
      <c r="I33689" s="1" t="s">
        <v>25</v>
      </c>
      <c r="J33689">
        <v>79</v>
      </c>
      <c r="K33689" s="1" t="s">
        <v>87732</v>
      </c>
      <c r="L33689" s="1" t="s">
        <v>87733</v>
      </c>
      <c r="M33689">
        <v>180</v>
      </c>
      <c r="N33689" s="1" t="s">
        <v>85646</v>
      </c>
      <c r="O33689" s="2">
        <v>38353</v>
      </c>
      <c r="P33689" s="1" t="s">
        <v>175</v>
      </c>
      <c r="Q33689" s="1" t="s">
        <v>30</v>
      </c>
      <c r="R33689">
        <v>1</v>
      </c>
      <c r="S33689" s="1" t="s">
        <v>87789</v>
      </c>
      <c r="T33689" s="1" t="s">
        <v>87790</v>
      </c>
      <c r="U33689">
        <v>1</v>
      </c>
    </row>
    <row r="33690" spans="1:21" x14ac:dyDescent="0.45">
      <c r="A33690">
        <v>14018</v>
      </c>
      <c r="B33690">
        <v>0</v>
      </c>
      <c r="C33690" s="1" t="s">
        <v>87818</v>
      </c>
      <c r="D33690" s="1" t="s">
        <v>87819</v>
      </c>
      <c r="E33690" s="1" t="s">
        <v>87820</v>
      </c>
      <c r="F33690">
        <v>88046</v>
      </c>
      <c r="G33690">
        <v>79160</v>
      </c>
      <c r="H33690" s="1" t="s">
        <v>87788</v>
      </c>
      <c r="I33690" s="1" t="s">
        <v>25</v>
      </c>
      <c r="J33690">
        <v>79</v>
      </c>
      <c r="K33690" s="1" t="s">
        <v>87732</v>
      </c>
      <c r="L33690" s="1" t="s">
        <v>87733</v>
      </c>
      <c r="M33690">
        <v>180</v>
      </c>
      <c r="N33690" s="1" t="s">
        <v>85646</v>
      </c>
      <c r="O33690" s="2">
        <v>41334</v>
      </c>
      <c r="P33690" s="1" t="s">
        <v>25</v>
      </c>
      <c r="Q33690" s="1" t="s">
        <v>30</v>
      </c>
      <c r="R33690">
        <v>1</v>
      </c>
      <c r="S33690" s="1" t="s">
        <v>87789</v>
      </c>
      <c r="T33690" s="1" t="s">
        <v>87790</v>
      </c>
      <c r="U33690">
        <v>1</v>
      </c>
    </row>
    <row r="33691" spans="1:21" x14ac:dyDescent="0.45">
      <c r="A33691">
        <v>14018</v>
      </c>
      <c r="B33691">
        <v>0</v>
      </c>
      <c r="C33691" s="1" t="s">
        <v>87815</v>
      </c>
      <c r="D33691" s="1" t="s">
        <v>87816</v>
      </c>
      <c r="E33691" s="1" t="s">
        <v>87820</v>
      </c>
      <c r="F33691">
        <v>88046</v>
      </c>
      <c r="G33691">
        <v>79160</v>
      </c>
      <c r="H33691" s="1" t="s">
        <v>87788</v>
      </c>
      <c r="I33691" s="1" t="s">
        <v>25</v>
      </c>
      <c r="J33691">
        <v>79</v>
      </c>
      <c r="K33691" s="1" t="s">
        <v>87732</v>
      </c>
      <c r="L33691" s="1" t="s">
        <v>87733</v>
      </c>
      <c r="M33691">
        <v>180</v>
      </c>
      <c r="N33691" s="1" t="s">
        <v>85646</v>
      </c>
      <c r="O33691" s="2">
        <v>39448</v>
      </c>
      <c r="P33691" s="1" t="s">
        <v>104</v>
      </c>
      <c r="Q33691" s="1" t="s">
        <v>30</v>
      </c>
      <c r="R33691">
        <v>1</v>
      </c>
      <c r="S33691" s="1" t="s">
        <v>87789</v>
      </c>
      <c r="T33691" s="1" t="s">
        <v>87790</v>
      </c>
      <c r="U33691">
        <v>1</v>
      </c>
    </row>
    <row r="33692" spans="1:21" x14ac:dyDescent="0.45">
      <c r="A33692">
        <v>14019</v>
      </c>
      <c r="B33692">
        <v>0</v>
      </c>
      <c r="C33692" s="1" t="s">
        <v>87821</v>
      </c>
      <c r="D33692" s="1" t="s">
        <v>87822</v>
      </c>
      <c r="E33692" s="1" t="s">
        <v>87823</v>
      </c>
      <c r="F33692">
        <v>88040</v>
      </c>
      <c r="G33692">
        <v>79043</v>
      </c>
      <c r="H33692" s="1" t="s">
        <v>87824</v>
      </c>
      <c r="I33692" s="1" t="s">
        <v>87825</v>
      </c>
      <c r="J33692">
        <v>79</v>
      </c>
      <c r="K33692" s="1" t="s">
        <v>87732</v>
      </c>
      <c r="L33692" s="1" t="s">
        <v>87733</v>
      </c>
      <c r="M33692">
        <v>180</v>
      </c>
      <c r="N33692" s="1" t="s">
        <v>85646</v>
      </c>
      <c r="O33692" s="2">
        <v>40422</v>
      </c>
      <c r="P33692" s="1" t="s">
        <v>25</v>
      </c>
      <c r="Q33692" s="1" t="s">
        <v>30</v>
      </c>
      <c r="R33692">
        <v>1</v>
      </c>
      <c r="S33692" s="1" t="s">
        <v>87826</v>
      </c>
      <c r="T33692" s="1" t="s">
        <v>87827</v>
      </c>
      <c r="U33692">
        <v>1</v>
      </c>
    </row>
    <row r="33693" spans="1:21" x14ac:dyDescent="0.45">
      <c r="A33693">
        <v>14019</v>
      </c>
      <c r="B33693">
        <v>0</v>
      </c>
      <c r="C33693" s="1" t="s">
        <v>87821</v>
      </c>
      <c r="D33693" s="1" t="s">
        <v>87822</v>
      </c>
      <c r="E33693" s="1" t="s">
        <v>25</v>
      </c>
      <c r="F33693">
        <v>88040</v>
      </c>
      <c r="G33693">
        <v>79043</v>
      </c>
      <c r="H33693" s="1" t="s">
        <v>87824</v>
      </c>
      <c r="I33693" s="1" t="s">
        <v>87825</v>
      </c>
      <c r="J33693">
        <v>79</v>
      </c>
      <c r="K33693" s="1" t="s">
        <v>87732</v>
      </c>
      <c r="L33693" s="1" t="s">
        <v>87733</v>
      </c>
      <c r="M33693">
        <v>180</v>
      </c>
      <c r="N33693" s="1" t="s">
        <v>85646</v>
      </c>
      <c r="O33693" s="2">
        <v>38353</v>
      </c>
      <c r="P33693" s="1" t="s">
        <v>65</v>
      </c>
      <c r="Q33693" s="1" t="s">
        <v>30</v>
      </c>
      <c r="R33693">
        <v>1</v>
      </c>
      <c r="S33693" s="1" t="s">
        <v>87826</v>
      </c>
      <c r="T33693" s="1" t="s">
        <v>87827</v>
      </c>
      <c r="U33693">
        <v>1</v>
      </c>
    </row>
    <row r="33694" spans="1:21" x14ac:dyDescent="0.45">
      <c r="A33694">
        <v>14020</v>
      </c>
      <c r="B33694">
        <v>0</v>
      </c>
      <c r="C33694" s="1" t="s">
        <v>11888</v>
      </c>
      <c r="D33694" s="1" t="s">
        <v>87828</v>
      </c>
      <c r="E33694" s="1" t="s">
        <v>87829</v>
      </c>
      <c r="F33694">
        <v>88040</v>
      </c>
      <c r="G33694">
        <v>79096</v>
      </c>
      <c r="H33694" s="1" t="s">
        <v>87830</v>
      </c>
      <c r="I33694" s="1" t="s">
        <v>25</v>
      </c>
      <c r="J33694">
        <v>79</v>
      </c>
      <c r="K33694" s="1" t="s">
        <v>87732</v>
      </c>
      <c r="L33694" s="1" t="s">
        <v>87733</v>
      </c>
      <c r="M33694">
        <v>180</v>
      </c>
      <c r="N33694" s="1" t="s">
        <v>85646</v>
      </c>
      <c r="O33694" s="2">
        <v>42917</v>
      </c>
      <c r="P33694" s="1" t="s">
        <v>25</v>
      </c>
      <c r="Q33694" s="1" t="s">
        <v>30</v>
      </c>
      <c r="R33694">
        <v>1</v>
      </c>
      <c r="S33694" s="1" t="s">
        <v>87831</v>
      </c>
      <c r="T33694" s="1" t="s">
        <v>87832</v>
      </c>
      <c r="U33694">
        <v>1</v>
      </c>
    </row>
    <row r="33695" spans="1:21" x14ac:dyDescent="0.45">
      <c r="A33695">
        <v>14020</v>
      </c>
      <c r="B33695">
        <v>0</v>
      </c>
      <c r="C33695" s="1" t="s">
        <v>5048</v>
      </c>
      <c r="D33695" s="1" t="s">
        <v>87833</v>
      </c>
      <c r="E33695" s="1" t="s">
        <v>25</v>
      </c>
      <c r="F33695">
        <v>88040</v>
      </c>
      <c r="G33695">
        <v>79096</v>
      </c>
      <c r="H33695" s="1" t="s">
        <v>87830</v>
      </c>
      <c r="I33695" s="1" t="s">
        <v>25</v>
      </c>
      <c r="J33695">
        <v>79</v>
      </c>
      <c r="K33695" s="1" t="s">
        <v>87732</v>
      </c>
      <c r="L33695" s="1" t="s">
        <v>87733</v>
      </c>
      <c r="M33695">
        <v>180</v>
      </c>
      <c r="N33695" s="1" t="s">
        <v>85646</v>
      </c>
      <c r="O33695" s="2">
        <v>38353</v>
      </c>
      <c r="P33695" s="1" t="s">
        <v>175</v>
      </c>
      <c r="Q33695" s="1" t="s">
        <v>30</v>
      </c>
      <c r="R33695">
        <v>1</v>
      </c>
      <c r="S33695" s="1" t="s">
        <v>87831</v>
      </c>
      <c r="T33695" s="1" t="s">
        <v>87832</v>
      </c>
      <c r="U33695">
        <v>1</v>
      </c>
    </row>
    <row r="33696" spans="1:21" x14ac:dyDescent="0.45">
      <c r="A33696">
        <v>14020</v>
      </c>
      <c r="B33696">
        <v>0</v>
      </c>
      <c r="C33696" s="1" t="s">
        <v>11888</v>
      </c>
      <c r="D33696" s="1" t="s">
        <v>87834</v>
      </c>
      <c r="E33696" s="1" t="s">
        <v>87835</v>
      </c>
      <c r="F33696">
        <v>88040</v>
      </c>
      <c r="G33696">
        <v>79096</v>
      </c>
      <c r="H33696" s="1" t="s">
        <v>87830</v>
      </c>
      <c r="I33696" s="1" t="s">
        <v>25</v>
      </c>
      <c r="J33696">
        <v>79</v>
      </c>
      <c r="K33696" s="1" t="s">
        <v>87732</v>
      </c>
      <c r="L33696" s="1" t="s">
        <v>87733</v>
      </c>
      <c r="M33696">
        <v>180</v>
      </c>
      <c r="N33696" s="1" t="s">
        <v>85646</v>
      </c>
      <c r="O33696" s="2">
        <v>42005</v>
      </c>
      <c r="P33696" s="1" t="s">
        <v>61</v>
      </c>
      <c r="Q33696" s="1" t="s">
        <v>30</v>
      </c>
      <c r="R33696">
        <v>1</v>
      </c>
      <c r="S33696" s="1" t="s">
        <v>87831</v>
      </c>
      <c r="T33696" s="1" t="s">
        <v>87832</v>
      </c>
      <c r="U33696">
        <v>1</v>
      </c>
    </row>
    <row r="33697" spans="1:21" x14ac:dyDescent="0.45">
      <c r="A33697">
        <v>14020</v>
      </c>
      <c r="B33697">
        <v>0</v>
      </c>
      <c r="C33697" s="1" t="s">
        <v>11888</v>
      </c>
      <c r="D33697" s="1" t="s">
        <v>87833</v>
      </c>
      <c r="E33697" s="1" t="s">
        <v>87835</v>
      </c>
      <c r="F33697">
        <v>88040</v>
      </c>
      <c r="G33697">
        <v>79096</v>
      </c>
      <c r="H33697" s="1" t="s">
        <v>87830</v>
      </c>
      <c r="I33697" s="1" t="s">
        <v>25</v>
      </c>
      <c r="J33697">
        <v>79</v>
      </c>
      <c r="K33697" s="1" t="s">
        <v>87732</v>
      </c>
      <c r="L33697" s="1" t="s">
        <v>87733</v>
      </c>
      <c r="M33697">
        <v>180</v>
      </c>
      <c r="N33697" s="1" t="s">
        <v>85646</v>
      </c>
      <c r="O33697" s="2">
        <v>39448</v>
      </c>
      <c r="P33697" s="1" t="s">
        <v>10871</v>
      </c>
      <c r="Q33697" s="1" t="s">
        <v>30</v>
      </c>
      <c r="R33697">
        <v>1</v>
      </c>
      <c r="S33697" s="1" t="s">
        <v>87831</v>
      </c>
      <c r="T33697" s="1" t="s">
        <v>87832</v>
      </c>
      <c r="U33697">
        <v>1</v>
      </c>
    </row>
    <row r="33698" spans="1:21" x14ac:dyDescent="0.45">
      <c r="A33698">
        <v>14021</v>
      </c>
      <c r="B33698">
        <v>0</v>
      </c>
      <c r="C33698" s="1" t="s">
        <v>87836</v>
      </c>
      <c r="D33698" s="1" t="s">
        <v>87837</v>
      </c>
      <c r="E33698" s="1" t="s">
        <v>87838</v>
      </c>
      <c r="F33698">
        <v>88046</v>
      </c>
      <c r="G33698">
        <v>79160</v>
      </c>
      <c r="H33698" s="1" t="s">
        <v>87788</v>
      </c>
      <c r="I33698" s="1" t="s">
        <v>25</v>
      </c>
      <c r="J33698">
        <v>79</v>
      </c>
      <c r="K33698" s="1" t="s">
        <v>87732</v>
      </c>
      <c r="L33698" s="1" t="s">
        <v>87733</v>
      </c>
      <c r="M33698">
        <v>180</v>
      </c>
      <c r="N33698" s="1" t="s">
        <v>85646</v>
      </c>
      <c r="O33698" s="2">
        <v>38353</v>
      </c>
      <c r="P33698" s="1" t="s">
        <v>25</v>
      </c>
      <c r="Q33698" s="1" t="s">
        <v>30</v>
      </c>
      <c r="R33698">
        <v>1</v>
      </c>
      <c r="S33698" s="1" t="s">
        <v>87789</v>
      </c>
      <c r="T33698" s="1" t="s">
        <v>87790</v>
      </c>
      <c r="U33698">
        <v>1</v>
      </c>
    </row>
    <row r="33699" spans="1:21" x14ac:dyDescent="0.45">
      <c r="A33699">
        <v>14022</v>
      </c>
      <c r="B33699">
        <v>0</v>
      </c>
      <c r="C33699" s="1" t="s">
        <v>87839</v>
      </c>
      <c r="D33699" s="1" t="s">
        <v>87840</v>
      </c>
      <c r="E33699" s="1" t="s">
        <v>87841</v>
      </c>
      <c r="F33699">
        <v>88046</v>
      </c>
      <c r="G33699">
        <v>79160</v>
      </c>
      <c r="H33699" s="1" t="s">
        <v>87788</v>
      </c>
      <c r="I33699" s="1" t="s">
        <v>25</v>
      </c>
      <c r="J33699">
        <v>79</v>
      </c>
      <c r="K33699" s="1" t="s">
        <v>87732</v>
      </c>
      <c r="L33699" s="1" t="s">
        <v>87733</v>
      </c>
      <c r="M33699">
        <v>180</v>
      </c>
      <c r="N33699" s="1" t="s">
        <v>85646</v>
      </c>
      <c r="O33699" s="2">
        <v>42917</v>
      </c>
      <c r="P33699" s="1" t="s">
        <v>25</v>
      </c>
      <c r="Q33699" s="1" t="s">
        <v>30</v>
      </c>
      <c r="R33699">
        <v>1</v>
      </c>
      <c r="S33699" s="1" t="s">
        <v>87842</v>
      </c>
      <c r="T33699" s="1" t="s">
        <v>87843</v>
      </c>
      <c r="U33699">
        <v>1</v>
      </c>
    </row>
    <row r="33700" spans="1:21" x14ac:dyDescent="0.45">
      <c r="A33700">
        <v>14022</v>
      </c>
      <c r="B33700">
        <v>0</v>
      </c>
      <c r="C33700" s="1" t="s">
        <v>87839</v>
      </c>
      <c r="D33700" s="1" t="s">
        <v>87840</v>
      </c>
      <c r="E33700" s="1" t="s">
        <v>87841</v>
      </c>
      <c r="F33700">
        <v>88046</v>
      </c>
      <c r="G33700">
        <v>79160</v>
      </c>
      <c r="H33700" s="1" t="s">
        <v>87788</v>
      </c>
      <c r="I33700" s="1" t="s">
        <v>25</v>
      </c>
      <c r="J33700">
        <v>79</v>
      </c>
      <c r="K33700" s="1" t="s">
        <v>87732</v>
      </c>
      <c r="L33700" s="1" t="s">
        <v>87733</v>
      </c>
      <c r="M33700">
        <v>180</v>
      </c>
      <c r="N33700" s="1" t="s">
        <v>85646</v>
      </c>
      <c r="O33700" s="2">
        <v>38353</v>
      </c>
      <c r="P33700" s="1" t="s">
        <v>61</v>
      </c>
      <c r="Q33700" s="1" t="s">
        <v>30</v>
      </c>
      <c r="R33700">
        <v>1</v>
      </c>
      <c r="S33700" s="1" t="s">
        <v>87842</v>
      </c>
      <c r="T33700" s="1" t="s">
        <v>87843</v>
      </c>
      <c r="U33700">
        <v>1</v>
      </c>
    </row>
    <row r="33701" spans="1:21" x14ac:dyDescent="0.45">
      <c r="A33701">
        <v>14023</v>
      </c>
      <c r="B33701">
        <v>0</v>
      </c>
      <c r="C33701" s="1" t="s">
        <v>87844</v>
      </c>
      <c r="D33701" s="1" t="s">
        <v>87845</v>
      </c>
      <c r="E33701" s="1" t="s">
        <v>87846</v>
      </c>
      <c r="F33701">
        <v>88046</v>
      </c>
      <c r="G33701">
        <v>79160</v>
      </c>
      <c r="H33701" s="1" t="s">
        <v>87788</v>
      </c>
      <c r="I33701" s="1" t="s">
        <v>25</v>
      </c>
      <c r="J33701">
        <v>79</v>
      </c>
      <c r="K33701" s="1" t="s">
        <v>87732</v>
      </c>
      <c r="L33701" s="1" t="s">
        <v>87733</v>
      </c>
      <c r="M33701">
        <v>180</v>
      </c>
      <c r="N33701" s="1" t="s">
        <v>85646</v>
      </c>
      <c r="O33701" s="2">
        <v>43586</v>
      </c>
      <c r="P33701" s="1" t="s">
        <v>25</v>
      </c>
      <c r="Q33701" s="1" t="s">
        <v>30</v>
      </c>
      <c r="R33701">
        <v>1</v>
      </c>
      <c r="S33701" s="1" t="s">
        <v>87789</v>
      </c>
      <c r="T33701" s="1" t="s">
        <v>87790</v>
      </c>
      <c r="U33701">
        <v>1</v>
      </c>
    </row>
    <row r="33702" spans="1:21" x14ac:dyDescent="0.45">
      <c r="A33702">
        <v>14023</v>
      </c>
      <c r="B33702">
        <v>0</v>
      </c>
      <c r="C33702" s="1" t="s">
        <v>87847</v>
      </c>
      <c r="D33702" s="1" t="s">
        <v>87848</v>
      </c>
      <c r="E33702" s="1" t="s">
        <v>87849</v>
      </c>
      <c r="F33702">
        <v>88046</v>
      </c>
      <c r="G33702">
        <v>79160</v>
      </c>
      <c r="H33702" s="1" t="s">
        <v>87788</v>
      </c>
      <c r="I33702" s="1" t="s">
        <v>25</v>
      </c>
      <c r="J33702">
        <v>79</v>
      </c>
      <c r="K33702" s="1" t="s">
        <v>87732</v>
      </c>
      <c r="L33702" s="1" t="s">
        <v>87733</v>
      </c>
      <c r="M33702">
        <v>180</v>
      </c>
      <c r="N33702" s="1" t="s">
        <v>85646</v>
      </c>
      <c r="O33702" s="2">
        <v>38353</v>
      </c>
      <c r="P33702" s="1" t="s">
        <v>65</v>
      </c>
      <c r="Q33702" s="1" t="s">
        <v>30</v>
      </c>
      <c r="R33702">
        <v>1</v>
      </c>
      <c r="S33702" s="1" t="s">
        <v>87789</v>
      </c>
      <c r="T33702" s="1" t="s">
        <v>87790</v>
      </c>
      <c r="U33702">
        <v>1</v>
      </c>
    </row>
    <row r="33703" spans="1:21" x14ac:dyDescent="0.45">
      <c r="A33703">
        <v>14023</v>
      </c>
      <c r="B33703">
        <v>0</v>
      </c>
      <c r="C33703" s="1" t="s">
        <v>87847</v>
      </c>
      <c r="D33703" s="1" t="s">
        <v>87850</v>
      </c>
      <c r="E33703" s="1" t="s">
        <v>87851</v>
      </c>
      <c r="F33703">
        <v>88046</v>
      </c>
      <c r="G33703">
        <v>79160</v>
      </c>
      <c r="H33703" s="1" t="s">
        <v>87788</v>
      </c>
      <c r="I33703" s="1" t="s">
        <v>25</v>
      </c>
      <c r="J33703">
        <v>79</v>
      </c>
      <c r="K33703" s="1" t="s">
        <v>87732</v>
      </c>
      <c r="L33703" s="1" t="s">
        <v>87733</v>
      </c>
      <c r="M33703">
        <v>180</v>
      </c>
      <c r="N33703" s="1" t="s">
        <v>85646</v>
      </c>
      <c r="O33703" s="2">
        <v>41974</v>
      </c>
      <c r="P33703" s="1" t="s">
        <v>155</v>
      </c>
      <c r="Q33703" s="1" t="s">
        <v>30</v>
      </c>
      <c r="R33703">
        <v>1</v>
      </c>
      <c r="S33703" s="1" t="s">
        <v>87789</v>
      </c>
      <c r="T33703" s="1" t="s">
        <v>87790</v>
      </c>
      <c r="U33703">
        <v>1</v>
      </c>
    </row>
    <row r="33704" spans="1:21" x14ac:dyDescent="0.45">
      <c r="A33704">
        <v>14023</v>
      </c>
      <c r="B33704">
        <v>0</v>
      </c>
      <c r="C33704" s="1" t="s">
        <v>87847</v>
      </c>
      <c r="D33704" s="1" t="s">
        <v>87848</v>
      </c>
      <c r="E33704" s="1" t="s">
        <v>87851</v>
      </c>
      <c r="F33704">
        <v>88046</v>
      </c>
      <c r="G33704">
        <v>79160</v>
      </c>
      <c r="H33704" s="1" t="s">
        <v>87788</v>
      </c>
      <c r="I33704" s="1" t="s">
        <v>25</v>
      </c>
      <c r="J33704">
        <v>79</v>
      </c>
      <c r="K33704" s="1" t="s">
        <v>87732</v>
      </c>
      <c r="L33704" s="1" t="s">
        <v>87733</v>
      </c>
      <c r="M33704">
        <v>180</v>
      </c>
      <c r="N33704" s="1" t="s">
        <v>85646</v>
      </c>
      <c r="O33704" s="2">
        <v>40422</v>
      </c>
      <c r="P33704" s="1" t="s">
        <v>1377</v>
      </c>
      <c r="Q33704" s="1" t="s">
        <v>30</v>
      </c>
      <c r="R33704">
        <v>1</v>
      </c>
      <c r="S33704" s="1" t="s">
        <v>87789</v>
      </c>
      <c r="T33704" s="1" t="s">
        <v>87790</v>
      </c>
      <c r="U33704">
        <v>1</v>
      </c>
    </row>
    <row r="33705" spans="1:21" x14ac:dyDescent="0.45">
      <c r="A33705">
        <v>14024</v>
      </c>
      <c r="B33705">
        <v>0</v>
      </c>
      <c r="C33705" s="1" t="s">
        <v>7732</v>
      </c>
      <c r="D33705" s="1" t="s">
        <v>87852</v>
      </c>
      <c r="E33705" s="1" t="s">
        <v>87853</v>
      </c>
      <c r="F33705">
        <v>88042</v>
      </c>
      <c r="G33705">
        <v>79047</v>
      </c>
      <c r="H33705" s="1" t="s">
        <v>87854</v>
      </c>
      <c r="I33705" s="1" t="s">
        <v>25</v>
      </c>
      <c r="J33705">
        <v>79</v>
      </c>
      <c r="K33705" s="1" t="s">
        <v>87732</v>
      </c>
      <c r="L33705" s="1" t="s">
        <v>87733</v>
      </c>
      <c r="M33705">
        <v>180</v>
      </c>
      <c r="N33705" s="1" t="s">
        <v>85646</v>
      </c>
      <c r="O33705" s="2">
        <v>40452</v>
      </c>
      <c r="P33705" s="1" t="s">
        <v>61</v>
      </c>
      <c r="Q33705" s="1" t="s">
        <v>30</v>
      </c>
      <c r="R33705">
        <v>1</v>
      </c>
      <c r="S33705" s="1" t="s">
        <v>87855</v>
      </c>
      <c r="T33705" s="1" t="s">
        <v>87856</v>
      </c>
      <c r="U33705">
        <v>1</v>
      </c>
    </row>
    <row r="33706" spans="1:21" x14ac:dyDescent="0.45">
      <c r="A33706">
        <v>14024</v>
      </c>
      <c r="B33706">
        <v>0</v>
      </c>
      <c r="C33706" s="1" t="s">
        <v>7732</v>
      </c>
      <c r="D33706" s="1" t="s">
        <v>87852</v>
      </c>
      <c r="E33706" s="1" t="s">
        <v>25</v>
      </c>
      <c r="F33706">
        <v>88042</v>
      </c>
      <c r="G33706">
        <v>79047</v>
      </c>
      <c r="H33706" s="1" t="s">
        <v>87854</v>
      </c>
      <c r="I33706" s="1" t="s">
        <v>25</v>
      </c>
      <c r="J33706">
        <v>79</v>
      </c>
      <c r="K33706" s="1" t="s">
        <v>87732</v>
      </c>
      <c r="L33706" s="1" t="s">
        <v>87733</v>
      </c>
      <c r="M33706">
        <v>180</v>
      </c>
      <c r="N33706" s="1" t="s">
        <v>85646</v>
      </c>
      <c r="O33706" s="2">
        <v>38353</v>
      </c>
      <c r="P33706" s="1" t="s">
        <v>264</v>
      </c>
      <c r="Q33706" s="1" t="s">
        <v>30</v>
      </c>
      <c r="R33706">
        <v>1</v>
      </c>
      <c r="S33706" s="1" t="s">
        <v>87855</v>
      </c>
      <c r="T33706" s="1" t="s">
        <v>87856</v>
      </c>
      <c r="U33706">
        <v>1</v>
      </c>
    </row>
    <row r="33707" spans="1:21" x14ac:dyDescent="0.45">
      <c r="A33707">
        <v>14024</v>
      </c>
      <c r="B33707">
        <v>0</v>
      </c>
      <c r="C33707" s="1" t="s">
        <v>7732</v>
      </c>
      <c r="D33707" s="1" t="s">
        <v>87852</v>
      </c>
      <c r="E33707" s="1" t="s">
        <v>87853</v>
      </c>
      <c r="F33707">
        <v>88042</v>
      </c>
      <c r="G33707">
        <v>79047</v>
      </c>
      <c r="H33707" s="1" t="s">
        <v>87854</v>
      </c>
      <c r="I33707" s="1" t="s">
        <v>25</v>
      </c>
      <c r="J33707">
        <v>79</v>
      </c>
      <c r="K33707" s="1" t="s">
        <v>87732</v>
      </c>
      <c r="L33707" s="1" t="s">
        <v>87733</v>
      </c>
      <c r="M33707">
        <v>180</v>
      </c>
      <c r="N33707" s="1" t="s">
        <v>85646</v>
      </c>
      <c r="O33707" s="2">
        <v>42917</v>
      </c>
      <c r="P33707" s="1" t="s">
        <v>25</v>
      </c>
      <c r="Q33707" s="1" t="s">
        <v>30</v>
      </c>
      <c r="R33707">
        <v>1</v>
      </c>
      <c r="S33707" s="1" t="s">
        <v>87855</v>
      </c>
      <c r="T33707" s="1" t="s">
        <v>87856</v>
      </c>
      <c r="U33707">
        <v>1</v>
      </c>
    </row>
    <row r="33708" spans="1:21" x14ac:dyDescent="0.45">
      <c r="A33708">
        <v>14025</v>
      </c>
      <c r="B33708">
        <v>0</v>
      </c>
      <c r="C33708" s="1" t="s">
        <v>63324</v>
      </c>
      <c r="D33708" s="1" t="s">
        <v>87857</v>
      </c>
      <c r="E33708" s="1" t="s">
        <v>87858</v>
      </c>
      <c r="F33708">
        <v>88040</v>
      </c>
      <c r="G33708">
        <v>79060</v>
      </c>
      <c r="H33708" s="1" t="s">
        <v>87859</v>
      </c>
      <c r="I33708" s="1" t="s">
        <v>25</v>
      </c>
      <c r="J33708">
        <v>79</v>
      </c>
      <c r="K33708" s="1" t="s">
        <v>87732</v>
      </c>
      <c r="L33708" s="1" t="s">
        <v>87733</v>
      </c>
      <c r="M33708">
        <v>180</v>
      </c>
      <c r="N33708" s="1" t="s">
        <v>85646</v>
      </c>
      <c r="O33708" s="2">
        <v>38353</v>
      </c>
      <c r="P33708" s="1" t="s">
        <v>25</v>
      </c>
      <c r="Q33708" s="1" t="s">
        <v>30</v>
      </c>
      <c r="R33708">
        <v>1</v>
      </c>
      <c r="S33708" s="1" t="s">
        <v>87860</v>
      </c>
      <c r="T33708" s="1" t="s">
        <v>87861</v>
      </c>
      <c r="U33708">
        <v>1</v>
      </c>
    </row>
    <row r="33709" spans="1:21" x14ac:dyDescent="0.45">
      <c r="A33709">
        <v>14026</v>
      </c>
      <c r="B33709">
        <v>0</v>
      </c>
      <c r="C33709" s="1" t="s">
        <v>87862</v>
      </c>
      <c r="D33709" s="1" t="s">
        <v>87863</v>
      </c>
      <c r="E33709" s="1" t="s">
        <v>87864</v>
      </c>
      <c r="F33709">
        <v>88046</v>
      </c>
      <c r="G33709">
        <v>79160</v>
      </c>
      <c r="H33709" s="1" t="s">
        <v>87788</v>
      </c>
      <c r="I33709" s="1" t="s">
        <v>87865</v>
      </c>
      <c r="J33709">
        <v>79</v>
      </c>
      <c r="K33709" s="1" t="s">
        <v>87732</v>
      </c>
      <c r="L33709" s="1" t="s">
        <v>87733</v>
      </c>
      <c r="M33709">
        <v>180</v>
      </c>
      <c r="N33709" s="1" t="s">
        <v>85646</v>
      </c>
      <c r="O33709" s="2">
        <v>38353</v>
      </c>
      <c r="P33709" s="1" t="s">
        <v>25</v>
      </c>
      <c r="Q33709" s="1" t="s">
        <v>30</v>
      </c>
      <c r="R33709">
        <v>1</v>
      </c>
      <c r="S33709" s="1" t="s">
        <v>87789</v>
      </c>
      <c r="T33709" s="1" t="s">
        <v>87790</v>
      </c>
      <c r="U33709">
        <v>1</v>
      </c>
    </row>
    <row r="33710" spans="1:21" x14ac:dyDescent="0.45">
      <c r="A33710">
        <v>14027</v>
      </c>
      <c r="B33710">
        <v>0</v>
      </c>
      <c r="C33710" s="1" t="s">
        <v>87866</v>
      </c>
      <c r="D33710" s="1" t="s">
        <v>87867</v>
      </c>
      <c r="E33710" s="1" t="s">
        <v>25</v>
      </c>
      <c r="F33710">
        <v>88040</v>
      </c>
      <c r="G33710">
        <v>79129</v>
      </c>
      <c r="H33710" s="1" t="s">
        <v>87794</v>
      </c>
      <c r="I33710" s="1" t="s">
        <v>25</v>
      </c>
      <c r="J33710">
        <v>79</v>
      </c>
      <c r="K33710" s="1" t="s">
        <v>87732</v>
      </c>
      <c r="L33710" s="1" t="s">
        <v>87733</v>
      </c>
      <c r="M33710">
        <v>180</v>
      </c>
      <c r="N33710" s="1" t="s">
        <v>85646</v>
      </c>
      <c r="O33710" s="2">
        <v>38353</v>
      </c>
      <c r="P33710" s="1" t="s">
        <v>175</v>
      </c>
      <c r="Q33710" s="1" t="s">
        <v>30</v>
      </c>
      <c r="R33710">
        <v>1</v>
      </c>
      <c r="S33710" s="1" t="s">
        <v>87796</v>
      </c>
      <c r="T33710" s="1" t="s">
        <v>87797</v>
      </c>
      <c r="U33710">
        <v>1</v>
      </c>
    </row>
    <row r="33711" spans="1:21" x14ac:dyDescent="0.45">
      <c r="A33711">
        <v>14027</v>
      </c>
      <c r="B33711">
        <v>0</v>
      </c>
      <c r="C33711" s="1" t="s">
        <v>87866</v>
      </c>
      <c r="D33711" s="1" t="s">
        <v>87867</v>
      </c>
      <c r="E33711" s="1" t="s">
        <v>87868</v>
      </c>
      <c r="F33711">
        <v>88040</v>
      </c>
      <c r="G33711">
        <v>79129</v>
      </c>
      <c r="H33711" s="1" t="s">
        <v>87794</v>
      </c>
      <c r="I33711" s="1" t="s">
        <v>25</v>
      </c>
      <c r="J33711">
        <v>79</v>
      </c>
      <c r="K33711" s="1" t="s">
        <v>87732</v>
      </c>
      <c r="L33711" s="1" t="s">
        <v>87733</v>
      </c>
      <c r="M33711">
        <v>180</v>
      </c>
      <c r="N33711" s="1" t="s">
        <v>85646</v>
      </c>
      <c r="O33711" s="2">
        <v>39448</v>
      </c>
      <c r="P33711" s="1" t="s">
        <v>25</v>
      </c>
      <c r="Q33711" s="1" t="s">
        <v>30</v>
      </c>
      <c r="R33711">
        <v>1</v>
      </c>
      <c r="S33711" s="1" t="s">
        <v>87796</v>
      </c>
      <c r="T33711" s="1" t="s">
        <v>87797</v>
      </c>
      <c r="U33711">
        <v>1</v>
      </c>
    </row>
    <row r="33712" spans="1:21" x14ac:dyDescent="0.45">
      <c r="A33712">
        <v>14028</v>
      </c>
      <c r="B33712">
        <v>0</v>
      </c>
      <c r="C33712" s="1" t="s">
        <v>87869</v>
      </c>
      <c r="D33712" s="1" t="s">
        <v>87870</v>
      </c>
      <c r="E33712" s="1" t="s">
        <v>87871</v>
      </c>
      <c r="F33712">
        <v>88046</v>
      </c>
      <c r="G33712">
        <v>79160</v>
      </c>
      <c r="H33712" s="1" t="s">
        <v>87788</v>
      </c>
      <c r="I33712" s="1" t="s">
        <v>25</v>
      </c>
      <c r="J33712">
        <v>79</v>
      </c>
      <c r="K33712" s="1" t="s">
        <v>87732</v>
      </c>
      <c r="L33712" s="1" t="s">
        <v>87733</v>
      </c>
      <c r="M33712">
        <v>180</v>
      </c>
      <c r="N33712" s="1" t="s">
        <v>85646</v>
      </c>
      <c r="O33712" s="2">
        <v>42917</v>
      </c>
      <c r="P33712" s="1" t="s">
        <v>25</v>
      </c>
      <c r="Q33712" s="1" t="s">
        <v>30</v>
      </c>
      <c r="R33712">
        <v>1</v>
      </c>
      <c r="S33712" s="1" t="s">
        <v>87789</v>
      </c>
      <c r="T33712" s="1" t="s">
        <v>87790</v>
      </c>
      <c r="U33712">
        <v>1</v>
      </c>
    </row>
    <row r="33713" spans="1:21" x14ac:dyDescent="0.45">
      <c r="A33713">
        <v>14028</v>
      </c>
      <c r="B33713">
        <v>0</v>
      </c>
      <c r="C33713" s="1" t="s">
        <v>87869</v>
      </c>
      <c r="D33713" s="1" t="s">
        <v>87870</v>
      </c>
      <c r="E33713" s="1" t="s">
        <v>87871</v>
      </c>
      <c r="F33713">
        <v>88046</v>
      </c>
      <c r="G33713">
        <v>79160</v>
      </c>
      <c r="H33713" s="1" t="s">
        <v>87788</v>
      </c>
      <c r="I33713" s="1" t="s">
        <v>25</v>
      </c>
      <c r="J33713">
        <v>79</v>
      </c>
      <c r="K33713" s="1" t="s">
        <v>87732</v>
      </c>
      <c r="L33713" s="1" t="s">
        <v>87733</v>
      </c>
      <c r="M33713">
        <v>180</v>
      </c>
      <c r="N33713" s="1" t="s">
        <v>85646</v>
      </c>
      <c r="O33713" s="2">
        <v>42005</v>
      </c>
      <c r="P33713" s="1" t="s">
        <v>61</v>
      </c>
      <c r="Q33713" s="1" t="s">
        <v>30</v>
      </c>
      <c r="R33713">
        <v>1</v>
      </c>
      <c r="S33713" s="1" t="s">
        <v>87789</v>
      </c>
      <c r="T33713" s="1" t="s">
        <v>87790</v>
      </c>
      <c r="U33713">
        <v>1</v>
      </c>
    </row>
    <row r="33714" spans="1:21" x14ac:dyDescent="0.45">
      <c r="A33714">
        <v>14028</v>
      </c>
      <c r="B33714">
        <v>0</v>
      </c>
      <c r="C33714" s="1" t="s">
        <v>87869</v>
      </c>
      <c r="D33714" s="1" t="s">
        <v>87872</v>
      </c>
      <c r="E33714" s="1" t="s">
        <v>87873</v>
      </c>
      <c r="F33714">
        <v>88046</v>
      </c>
      <c r="G33714">
        <v>79160</v>
      </c>
      <c r="H33714" s="1" t="s">
        <v>87788</v>
      </c>
      <c r="I33714" s="1" t="s">
        <v>25</v>
      </c>
      <c r="J33714">
        <v>79</v>
      </c>
      <c r="K33714" s="1" t="s">
        <v>87732</v>
      </c>
      <c r="L33714" s="1" t="s">
        <v>87733</v>
      </c>
      <c r="M33714">
        <v>180</v>
      </c>
      <c r="N33714" s="1" t="s">
        <v>85646</v>
      </c>
      <c r="O33714" s="2">
        <v>38353</v>
      </c>
      <c r="P33714" s="1" t="s">
        <v>10871</v>
      </c>
      <c r="Q33714" s="1" t="s">
        <v>30</v>
      </c>
      <c r="R33714">
        <v>1</v>
      </c>
      <c r="S33714" s="1" t="s">
        <v>87789</v>
      </c>
      <c r="T33714" s="1" t="s">
        <v>87790</v>
      </c>
      <c r="U33714">
        <v>1</v>
      </c>
    </row>
    <row r="33715" spans="1:21" x14ac:dyDescent="0.45">
      <c r="A33715">
        <v>14029</v>
      </c>
      <c r="B33715">
        <v>0</v>
      </c>
      <c r="C33715" s="1" t="s">
        <v>87874</v>
      </c>
      <c r="D33715" s="1" t="s">
        <v>87875</v>
      </c>
      <c r="E33715" s="1" t="s">
        <v>74483</v>
      </c>
      <c r="F33715">
        <v>88047</v>
      </c>
      <c r="G33715">
        <v>79087</v>
      </c>
      <c r="H33715" s="1" t="s">
        <v>87876</v>
      </c>
      <c r="I33715" s="1" t="s">
        <v>25</v>
      </c>
      <c r="J33715">
        <v>79</v>
      </c>
      <c r="K33715" s="1" t="s">
        <v>87732</v>
      </c>
      <c r="L33715" s="1" t="s">
        <v>87733</v>
      </c>
      <c r="M33715">
        <v>180</v>
      </c>
      <c r="N33715" s="1" t="s">
        <v>85646</v>
      </c>
      <c r="O33715" s="2">
        <v>40422</v>
      </c>
      <c r="P33715" s="1" t="s">
        <v>1377</v>
      </c>
      <c r="Q33715" s="1" t="s">
        <v>30</v>
      </c>
      <c r="R33715">
        <v>1</v>
      </c>
      <c r="S33715" s="1" t="s">
        <v>87877</v>
      </c>
      <c r="T33715" s="1" t="s">
        <v>87878</v>
      </c>
      <c r="U33715">
        <v>1</v>
      </c>
    </row>
    <row r="33716" spans="1:21" x14ac:dyDescent="0.45">
      <c r="A33716">
        <v>14029</v>
      </c>
      <c r="B33716">
        <v>0</v>
      </c>
      <c r="C33716" s="1" t="s">
        <v>87874</v>
      </c>
      <c r="D33716" s="1" t="s">
        <v>87879</v>
      </c>
      <c r="E33716" s="1" t="s">
        <v>74483</v>
      </c>
      <c r="F33716">
        <v>88047</v>
      </c>
      <c r="G33716">
        <v>79087</v>
      </c>
      <c r="H33716" s="1" t="s">
        <v>87876</v>
      </c>
      <c r="I33716" s="1" t="s">
        <v>25</v>
      </c>
      <c r="J33716">
        <v>79</v>
      </c>
      <c r="K33716" s="1" t="s">
        <v>87732</v>
      </c>
      <c r="L33716" s="1" t="s">
        <v>87733</v>
      </c>
      <c r="M33716">
        <v>180</v>
      </c>
      <c r="N33716" s="1" t="s">
        <v>85646</v>
      </c>
      <c r="O33716" s="2">
        <v>41974</v>
      </c>
      <c r="P33716" s="1" t="s">
        <v>61</v>
      </c>
      <c r="Q33716" s="1" t="s">
        <v>30</v>
      </c>
      <c r="R33716">
        <v>1</v>
      </c>
      <c r="S33716" s="1" t="s">
        <v>87877</v>
      </c>
      <c r="T33716" s="1" t="s">
        <v>87878</v>
      </c>
      <c r="U33716">
        <v>1</v>
      </c>
    </row>
    <row r="33717" spans="1:21" x14ac:dyDescent="0.45">
      <c r="A33717">
        <v>14029</v>
      </c>
      <c r="B33717">
        <v>0</v>
      </c>
      <c r="C33717" s="1" t="s">
        <v>87874</v>
      </c>
      <c r="D33717" s="1" t="s">
        <v>87875</v>
      </c>
      <c r="E33717" s="1" t="s">
        <v>25</v>
      </c>
      <c r="F33717">
        <v>88047</v>
      </c>
      <c r="G33717">
        <v>79087</v>
      </c>
      <c r="H33717" s="1" t="s">
        <v>87876</v>
      </c>
      <c r="I33717" s="1" t="s">
        <v>25</v>
      </c>
      <c r="J33717">
        <v>79</v>
      </c>
      <c r="K33717" s="1" t="s">
        <v>87732</v>
      </c>
      <c r="L33717" s="1" t="s">
        <v>87733</v>
      </c>
      <c r="M33717">
        <v>180</v>
      </c>
      <c r="N33717" s="1" t="s">
        <v>85646</v>
      </c>
      <c r="O33717" s="2">
        <v>38353</v>
      </c>
      <c r="P33717" s="1" t="s">
        <v>65</v>
      </c>
      <c r="Q33717" s="1" t="s">
        <v>30</v>
      </c>
      <c r="R33717">
        <v>1</v>
      </c>
      <c r="S33717" s="1" t="s">
        <v>87877</v>
      </c>
      <c r="T33717" s="1" t="s">
        <v>87878</v>
      </c>
      <c r="U33717">
        <v>1</v>
      </c>
    </row>
    <row r="33718" spans="1:21" x14ac:dyDescent="0.45">
      <c r="A33718">
        <v>14029</v>
      </c>
      <c r="B33718">
        <v>0</v>
      </c>
      <c r="C33718" s="1" t="s">
        <v>87874</v>
      </c>
      <c r="D33718" s="1" t="s">
        <v>87879</v>
      </c>
      <c r="E33718" s="1" t="s">
        <v>74483</v>
      </c>
      <c r="F33718">
        <v>88047</v>
      </c>
      <c r="G33718">
        <v>79087</v>
      </c>
      <c r="H33718" s="1" t="s">
        <v>87876</v>
      </c>
      <c r="I33718" s="1" t="s">
        <v>25</v>
      </c>
      <c r="J33718">
        <v>79</v>
      </c>
      <c r="K33718" s="1" t="s">
        <v>87732</v>
      </c>
      <c r="L33718" s="1" t="s">
        <v>87733</v>
      </c>
      <c r="M33718">
        <v>180</v>
      </c>
      <c r="N33718" s="1" t="s">
        <v>85646</v>
      </c>
      <c r="O33718" s="2">
        <v>42917</v>
      </c>
      <c r="P33718" s="1" t="s">
        <v>25</v>
      </c>
      <c r="Q33718" s="1" t="s">
        <v>30</v>
      </c>
      <c r="R33718">
        <v>1</v>
      </c>
      <c r="S33718" s="1" t="s">
        <v>87877</v>
      </c>
      <c r="T33718" s="1" t="s">
        <v>87878</v>
      </c>
      <c r="U33718">
        <v>1</v>
      </c>
    </row>
    <row r="33719" spans="1:21" x14ac:dyDescent="0.45">
      <c r="A33719">
        <v>14030</v>
      </c>
      <c r="B33719">
        <v>0</v>
      </c>
      <c r="C33719" s="1" t="s">
        <v>4831</v>
      </c>
      <c r="D33719" s="1" t="s">
        <v>87880</v>
      </c>
      <c r="E33719" s="1" t="s">
        <v>87881</v>
      </c>
      <c r="F33719">
        <v>88041</v>
      </c>
      <c r="G33719">
        <v>79043</v>
      </c>
      <c r="H33719" s="1" t="s">
        <v>87824</v>
      </c>
      <c r="I33719" s="1" t="s">
        <v>87882</v>
      </c>
      <c r="J33719">
        <v>79</v>
      </c>
      <c r="K33719" s="1" t="s">
        <v>87732</v>
      </c>
      <c r="L33719" s="1" t="s">
        <v>87733</v>
      </c>
      <c r="M33719">
        <v>180</v>
      </c>
      <c r="N33719" s="1" t="s">
        <v>85646</v>
      </c>
      <c r="O33719" s="2">
        <v>38353</v>
      </c>
      <c r="P33719" s="1" t="s">
        <v>25</v>
      </c>
      <c r="Q33719" s="1" t="s">
        <v>30</v>
      </c>
      <c r="R33719">
        <v>1</v>
      </c>
      <c r="S33719" s="1" t="s">
        <v>87826</v>
      </c>
      <c r="T33719" s="1" t="s">
        <v>87827</v>
      </c>
      <c r="U33719">
        <v>1</v>
      </c>
    </row>
    <row r="33720" spans="1:21" x14ac:dyDescent="0.45">
      <c r="A33720">
        <v>14031</v>
      </c>
      <c r="B33720">
        <v>0</v>
      </c>
      <c r="C33720" s="1" t="s">
        <v>87883</v>
      </c>
      <c r="D33720" s="1" t="s">
        <v>87884</v>
      </c>
      <c r="E33720" s="1" t="s">
        <v>87885</v>
      </c>
      <c r="F33720">
        <v>88040</v>
      </c>
      <c r="G33720">
        <v>79074</v>
      </c>
      <c r="H33720" s="1" t="s">
        <v>87886</v>
      </c>
      <c r="I33720" s="1" t="s">
        <v>25</v>
      </c>
      <c r="J33720">
        <v>79</v>
      </c>
      <c r="K33720" s="1" t="s">
        <v>87732</v>
      </c>
      <c r="L33720" s="1" t="s">
        <v>87733</v>
      </c>
      <c r="M33720">
        <v>180</v>
      </c>
      <c r="N33720" s="1" t="s">
        <v>85646</v>
      </c>
      <c r="O33720" s="2">
        <v>38353</v>
      </c>
      <c r="P33720" s="1" t="s">
        <v>25</v>
      </c>
      <c r="Q33720" s="1" t="s">
        <v>30</v>
      </c>
      <c r="R33720">
        <v>1</v>
      </c>
      <c r="S33720" s="1" t="s">
        <v>87887</v>
      </c>
      <c r="T33720" s="1" t="s">
        <v>87888</v>
      </c>
      <c r="U33720">
        <v>1</v>
      </c>
    </row>
    <row r="33721" spans="1:21" x14ac:dyDescent="0.45">
      <c r="A33721">
        <v>14032</v>
      </c>
      <c r="B33721">
        <v>0</v>
      </c>
      <c r="C33721" s="1" t="s">
        <v>87889</v>
      </c>
      <c r="D33721" s="1" t="s">
        <v>87890</v>
      </c>
      <c r="E33721" s="1" t="s">
        <v>87891</v>
      </c>
      <c r="F33721">
        <v>88022</v>
      </c>
      <c r="G33721">
        <v>79039</v>
      </c>
      <c r="H33721" s="1" t="s">
        <v>87892</v>
      </c>
      <c r="I33721" s="1" t="s">
        <v>87893</v>
      </c>
      <c r="J33721">
        <v>79</v>
      </c>
      <c r="K33721" s="1" t="s">
        <v>87732</v>
      </c>
      <c r="L33721" s="1" t="s">
        <v>87733</v>
      </c>
      <c r="M33721">
        <v>180</v>
      </c>
      <c r="N33721" s="1" t="s">
        <v>85646</v>
      </c>
      <c r="O33721" s="2">
        <v>38353</v>
      </c>
      <c r="P33721" s="1" t="s">
        <v>25</v>
      </c>
      <c r="Q33721" s="1" t="s">
        <v>30</v>
      </c>
      <c r="R33721">
        <v>1</v>
      </c>
      <c r="S33721" s="1" t="s">
        <v>87894</v>
      </c>
      <c r="T33721" s="1" t="s">
        <v>87895</v>
      </c>
      <c r="U33721">
        <v>1</v>
      </c>
    </row>
    <row r="33722" spans="1:21" x14ac:dyDescent="0.45">
      <c r="A33722">
        <v>14033</v>
      </c>
      <c r="B33722">
        <v>0</v>
      </c>
      <c r="C33722" s="1" t="s">
        <v>87896</v>
      </c>
      <c r="D33722" s="1" t="s">
        <v>87897</v>
      </c>
      <c r="E33722" s="1" t="s">
        <v>87898</v>
      </c>
      <c r="F33722">
        <v>88025</v>
      </c>
      <c r="G33722">
        <v>79069</v>
      </c>
      <c r="H33722" s="1" t="s">
        <v>87759</v>
      </c>
      <c r="I33722" s="1" t="s">
        <v>25</v>
      </c>
      <c r="J33722">
        <v>79</v>
      </c>
      <c r="K33722" s="1" t="s">
        <v>87732</v>
      </c>
      <c r="L33722" s="1" t="s">
        <v>87733</v>
      </c>
      <c r="M33722">
        <v>180</v>
      </c>
      <c r="N33722" s="1" t="s">
        <v>85646</v>
      </c>
      <c r="O33722" s="2">
        <v>38353</v>
      </c>
      <c r="P33722" s="1" t="s">
        <v>25</v>
      </c>
      <c r="Q33722" s="1" t="s">
        <v>30</v>
      </c>
      <c r="R33722">
        <v>1</v>
      </c>
      <c r="S33722" s="1" t="s">
        <v>87760</v>
      </c>
      <c r="T33722" s="1" t="s">
        <v>87761</v>
      </c>
      <c r="U33722">
        <v>1</v>
      </c>
    </row>
    <row r="33723" spans="1:21" x14ac:dyDescent="0.45">
      <c r="A33723">
        <v>14034</v>
      </c>
      <c r="B33723">
        <v>0</v>
      </c>
      <c r="C33723" s="1" t="s">
        <v>87899</v>
      </c>
      <c r="D33723" s="1" t="s">
        <v>87900</v>
      </c>
      <c r="E33723" s="1" t="s">
        <v>87901</v>
      </c>
      <c r="F33723">
        <v>88048</v>
      </c>
      <c r="G33723">
        <v>79060</v>
      </c>
      <c r="H33723" s="1" t="s">
        <v>87859</v>
      </c>
      <c r="I33723" s="1" t="s">
        <v>87902</v>
      </c>
      <c r="J33723">
        <v>79</v>
      </c>
      <c r="K33723" s="1" t="s">
        <v>87732</v>
      </c>
      <c r="L33723" s="1" t="s">
        <v>87733</v>
      </c>
      <c r="M33723">
        <v>180</v>
      </c>
      <c r="N33723" s="1" t="s">
        <v>85646</v>
      </c>
      <c r="O33723" s="2">
        <v>38353</v>
      </c>
      <c r="P33723" s="1" t="s">
        <v>25</v>
      </c>
      <c r="Q33723" s="1" t="s">
        <v>30</v>
      </c>
      <c r="R33723">
        <v>1</v>
      </c>
      <c r="S33723" s="1" t="s">
        <v>87903</v>
      </c>
      <c r="T33723" s="1" t="s">
        <v>87904</v>
      </c>
      <c r="U33723">
        <v>1</v>
      </c>
    </row>
    <row r="33724" spans="1:21" x14ac:dyDescent="0.45">
      <c r="A33724">
        <v>14035</v>
      </c>
      <c r="B33724">
        <v>0</v>
      </c>
      <c r="C33724" s="1" t="s">
        <v>87905</v>
      </c>
      <c r="D33724" s="1" t="s">
        <v>87906</v>
      </c>
      <c r="E33724" s="1" t="s">
        <v>74450</v>
      </c>
      <c r="F33724">
        <v>88047</v>
      </c>
      <c r="G33724">
        <v>79087</v>
      </c>
      <c r="H33724" s="1" t="s">
        <v>87876</v>
      </c>
      <c r="I33724" s="1" t="s">
        <v>25</v>
      </c>
      <c r="J33724">
        <v>79</v>
      </c>
      <c r="K33724" s="1" t="s">
        <v>87732</v>
      </c>
      <c r="L33724" s="1" t="s">
        <v>87733</v>
      </c>
      <c r="M33724">
        <v>180</v>
      </c>
      <c r="N33724" s="1" t="s">
        <v>85646</v>
      </c>
      <c r="O33724" s="2">
        <v>43466</v>
      </c>
      <c r="P33724" s="1" t="s">
        <v>25</v>
      </c>
      <c r="Q33724" s="1" t="s">
        <v>30</v>
      </c>
      <c r="R33724">
        <v>1</v>
      </c>
      <c r="S33724" s="1" t="s">
        <v>87907</v>
      </c>
      <c r="T33724" s="1" t="s">
        <v>87908</v>
      </c>
      <c r="U33724">
        <v>1</v>
      </c>
    </row>
    <row r="33725" spans="1:21" x14ac:dyDescent="0.45">
      <c r="A33725">
        <v>14035</v>
      </c>
      <c r="B33725">
        <v>0</v>
      </c>
      <c r="C33725" s="1" t="s">
        <v>87905</v>
      </c>
      <c r="D33725" s="1" t="s">
        <v>87909</v>
      </c>
      <c r="E33725" s="1" t="s">
        <v>25</v>
      </c>
      <c r="F33725">
        <v>88047</v>
      </c>
      <c r="G33725">
        <v>79087</v>
      </c>
      <c r="H33725" s="1" t="s">
        <v>87876</v>
      </c>
      <c r="I33725" s="1" t="s">
        <v>25</v>
      </c>
      <c r="J33725">
        <v>79</v>
      </c>
      <c r="K33725" s="1" t="s">
        <v>87732</v>
      </c>
      <c r="L33725" s="1" t="s">
        <v>87733</v>
      </c>
      <c r="M33725">
        <v>180</v>
      </c>
      <c r="N33725" s="1" t="s">
        <v>85646</v>
      </c>
      <c r="O33725" s="2">
        <v>38353</v>
      </c>
      <c r="P33725" s="1" t="s">
        <v>264</v>
      </c>
      <c r="Q33725" s="1" t="s">
        <v>30</v>
      </c>
      <c r="R33725">
        <v>1</v>
      </c>
      <c r="S33725" s="1" t="s">
        <v>87907</v>
      </c>
      <c r="T33725" s="1" t="s">
        <v>87908</v>
      </c>
      <c r="U33725">
        <v>1</v>
      </c>
    </row>
    <row r="33726" spans="1:21" x14ac:dyDescent="0.45">
      <c r="A33726">
        <v>14035</v>
      </c>
      <c r="B33726">
        <v>0</v>
      </c>
      <c r="C33726" s="1" t="s">
        <v>87905</v>
      </c>
      <c r="D33726" s="1" t="s">
        <v>87909</v>
      </c>
      <c r="E33726" s="1" t="s">
        <v>74450</v>
      </c>
      <c r="F33726">
        <v>88047</v>
      </c>
      <c r="G33726">
        <v>79087</v>
      </c>
      <c r="H33726" s="1" t="s">
        <v>87876</v>
      </c>
      <c r="I33726" s="1" t="s">
        <v>25</v>
      </c>
      <c r="J33726">
        <v>79</v>
      </c>
      <c r="K33726" s="1" t="s">
        <v>87732</v>
      </c>
      <c r="L33726" s="1" t="s">
        <v>87733</v>
      </c>
      <c r="M33726">
        <v>180</v>
      </c>
      <c r="N33726" s="1" t="s">
        <v>85646</v>
      </c>
      <c r="O33726" s="2">
        <v>40452</v>
      </c>
      <c r="P33726" s="1" t="s">
        <v>98</v>
      </c>
      <c r="Q33726" s="1" t="s">
        <v>30</v>
      </c>
      <c r="R33726">
        <v>1</v>
      </c>
      <c r="S33726" s="1" t="s">
        <v>87907</v>
      </c>
      <c r="T33726" s="1" t="s">
        <v>87908</v>
      </c>
      <c r="U33726">
        <v>1</v>
      </c>
    </row>
    <row r="33727" spans="1:21" x14ac:dyDescent="0.45">
      <c r="A33727">
        <v>14036</v>
      </c>
      <c r="B33727">
        <v>0</v>
      </c>
      <c r="C33727" s="1" t="s">
        <v>87910</v>
      </c>
      <c r="D33727" s="1" t="s">
        <v>87911</v>
      </c>
      <c r="E33727" s="1" t="s">
        <v>61934</v>
      </c>
      <c r="F33727">
        <v>88047</v>
      </c>
      <c r="G33727">
        <v>79087</v>
      </c>
      <c r="H33727" s="1" t="s">
        <v>87876</v>
      </c>
      <c r="I33727" s="1" t="s">
        <v>25</v>
      </c>
      <c r="J33727">
        <v>79</v>
      </c>
      <c r="K33727" s="1" t="s">
        <v>87732</v>
      </c>
      <c r="L33727" s="1" t="s">
        <v>87733</v>
      </c>
      <c r="M33727">
        <v>180</v>
      </c>
      <c r="N33727" s="1" t="s">
        <v>85646</v>
      </c>
      <c r="O33727" s="2">
        <v>38353</v>
      </c>
      <c r="P33727" s="1" t="s">
        <v>1335</v>
      </c>
      <c r="Q33727" s="1" t="s">
        <v>30</v>
      </c>
      <c r="R33727">
        <v>1</v>
      </c>
      <c r="S33727" s="1" t="s">
        <v>87912</v>
      </c>
      <c r="T33727" s="1" t="s">
        <v>87913</v>
      </c>
      <c r="U33727">
        <v>1</v>
      </c>
    </row>
    <row r="33728" spans="1:21" x14ac:dyDescent="0.45">
      <c r="A33728">
        <v>14036</v>
      </c>
      <c r="B33728">
        <v>0</v>
      </c>
      <c r="C33728" s="1" t="s">
        <v>87910</v>
      </c>
      <c r="D33728" s="1" t="s">
        <v>87914</v>
      </c>
      <c r="E33728" s="1" t="s">
        <v>87915</v>
      </c>
      <c r="F33728">
        <v>88047</v>
      </c>
      <c r="G33728">
        <v>79087</v>
      </c>
      <c r="H33728" s="1" t="s">
        <v>87876</v>
      </c>
      <c r="I33728" s="1" t="s">
        <v>25</v>
      </c>
      <c r="J33728">
        <v>79</v>
      </c>
      <c r="K33728" s="1" t="s">
        <v>87732</v>
      </c>
      <c r="L33728" s="1" t="s">
        <v>87733</v>
      </c>
      <c r="M33728">
        <v>180</v>
      </c>
      <c r="N33728" s="1" t="s">
        <v>85646</v>
      </c>
      <c r="O33728" s="2">
        <v>43466</v>
      </c>
      <c r="P33728" s="1" t="s">
        <v>2863</v>
      </c>
      <c r="Q33728" s="1" t="s">
        <v>30</v>
      </c>
      <c r="R33728">
        <v>1</v>
      </c>
      <c r="S33728" s="1" t="s">
        <v>87912</v>
      </c>
      <c r="T33728" s="1" t="s">
        <v>87913</v>
      </c>
      <c r="U33728">
        <v>1</v>
      </c>
    </row>
    <row r="33729" spans="1:21" x14ac:dyDescent="0.45">
      <c r="A33729">
        <v>14036</v>
      </c>
      <c r="B33729">
        <v>0</v>
      </c>
      <c r="C33729" s="1" t="s">
        <v>87910</v>
      </c>
      <c r="D33729" s="1" t="s">
        <v>87911</v>
      </c>
      <c r="E33729" s="1" t="s">
        <v>87915</v>
      </c>
      <c r="F33729">
        <v>88047</v>
      </c>
      <c r="G33729">
        <v>79087</v>
      </c>
      <c r="H33729" s="1" t="s">
        <v>87876</v>
      </c>
      <c r="I33729" s="1" t="s">
        <v>25</v>
      </c>
      <c r="J33729">
        <v>79</v>
      </c>
      <c r="K33729" s="1" t="s">
        <v>87732</v>
      </c>
      <c r="L33729" s="1" t="s">
        <v>87733</v>
      </c>
      <c r="M33729">
        <v>180</v>
      </c>
      <c r="N33729" s="1" t="s">
        <v>85646</v>
      </c>
      <c r="O33729" s="2">
        <v>39965</v>
      </c>
      <c r="P33729" s="1" t="s">
        <v>98</v>
      </c>
      <c r="Q33729" s="1" t="s">
        <v>30</v>
      </c>
      <c r="R33729">
        <v>1</v>
      </c>
      <c r="S33729" s="1" t="s">
        <v>87912</v>
      </c>
      <c r="T33729" s="1" t="s">
        <v>87913</v>
      </c>
      <c r="U33729">
        <v>1</v>
      </c>
    </row>
    <row r="33730" spans="1:21" x14ac:dyDescent="0.45">
      <c r="A33730">
        <v>14036</v>
      </c>
      <c r="B33730">
        <v>0</v>
      </c>
      <c r="C33730" s="1" t="s">
        <v>87916</v>
      </c>
      <c r="D33730" s="1" t="s">
        <v>87917</v>
      </c>
      <c r="E33730" s="1" t="s">
        <v>87915</v>
      </c>
      <c r="F33730">
        <v>88047</v>
      </c>
      <c r="G33730">
        <v>79087</v>
      </c>
      <c r="H33730" s="1" t="s">
        <v>87876</v>
      </c>
      <c r="I33730" s="1" t="s">
        <v>25</v>
      </c>
      <c r="J33730">
        <v>79</v>
      </c>
      <c r="K33730" s="1" t="s">
        <v>87732</v>
      </c>
      <c r="L33730" s="1" t="s">
        <v>87733</v>
      </c>
      <c r="M33730">
        <v>180</v>
      </c>
      <c r="N33730" s="1" t="s">
        <v>85646</v>
      </c>
      <c r="O33730" s="2">
        <v>43678</v>
      </c>
      <c r="P33730" s="1" t="s">
        <v>25</v>
      </c>
      <c r="Q33730" s="1" t="s">
        <v>30</v>
      </c>
      <c r="R33730">
        <v>1</v>
      </c>
      <c r="S33730" s="1" t="s">
        <v>87912</v>
      </c>
      <c r="T33730" s="1" t="s">
        <v>87913</v>
      </c>
      <c r="U33730">
        <v>1</v>
      </c>
    </row>
    <row r="33731" spans="1:21" x14ac:dyDescent="0.45">
      <c r="A33731">
        <v>14037</v>
      </c>
      <c r="B33731">
        <v>0</v>
      </c>
      <c r="C33731" s="1" t="s">
        <v>87918</v>
      </c>
      <c r="D33731" s="1" t="s">
        <v>87919</v>
      </c>
      <c r="E33731" s="1" t="s">
        <v>87920</v>
      </c>
      <c r="F33731">
        <v>88040</v>
      </c>
      <c r="G33731">
        <v>79083</v>
      </c>
      <c r="H33731" s="1" t="s">
        <v>87921</v>
      </c>
      <c r="I33731" s="1" t="s">
        <v>25</v>
      </c>
      <c r="J33731">
        <v>79</v>
      </c>
      <c r="K33731" s="1" t="s">
        <v>87732</v>
      </c>
      <c r="L33731" s="1" t="s">
        <v>87733</v>
      </c>
      <c r="M33731">
        <v>180</v>
      </c>
      <c r="N33731" s="1" t="s">
        <v>85646</v>
      </c>
      <c r="O33731" s="2">
        <v>43160</v>
      </c>
      <c r="P33731" s="1" t="s">
        <v>25</v>
      </c>
      <c r="Q33731" s="1" t="s">
        <v>30</v>
      </c>
      <c r="R33731">
        <v>1</v>
      </c>
      <c r="S33731" s="1" t="s">
        <v>87922</v>
      </c>
      <c r="T33731" s="1" t="s">
        <v>87923</v>
      </c>
      <c r="U33731">
        <v>1</v>
      </c>
    </row>
    <row r="33732" spans="1:21" x14ac:dyDescent="0.45">
      <c r="A33732">
        <v>14037</v>
      </c>
      <c r="B33732">
        <v>0</v>
      </c>
      <c r="C33732" s="1" t="s">
        <v>87924</v>
      </c>
      <c r="D33732" s="1" t="s">
        <v>87925</v>
      </c>
      <c r="E33732" s="1" t="s">
        <v>87926</v>
      </c>
      <c r="F33732">
        <v>88040</v>
      </c>
      <c r="G33732">
        <v>79083</v>
      </c>
      <c r="H33732" s="1" t="s">
        <v>87921</v>
      </c>
      <c r="I33732" s="1" t="s">
        <v>25</v>
      </c>
      <c r="J33732">
        <v>79</v>
      </c>
      <c r="K33732" s="1" t="s">
        <v>87732</v>
      </c>
      <c r="L33732" s="1" t="s">
        <v>87733</v>
      </c>
      <c r="M33732">
        <v>180</v>
      </c>
      <c r="N33732" s="1" t="s">
        <v>85646</v>
      </c>
      <c r="O33732" s="2">
        <v>38353</v>
      </c>
      <c r="P33732" s="1" t="s">
        <v>2128</v>
      </c>
      <c r="Q33732" s="1" t="s">
        <v>30</v>
      </c>
      <c r="R33732">
        <v>1</v>
      </c>
      <c r="S33732" s="1" t="s">
        <v>87922</v>
      </c>
      <c r="T33732" s="1" t="s">
        <v>87923</v>
      </c>
      <c r="U33732">
        <v>1</v>
      </c>
    </row>
    <row r="33733" spans="1:21" x14ac:dyDescent="0.45">
      <c r="A33733">
        <v>14038</v>
      </c>
      <c r="B33733">
        <v>0</v>
      </c>
      <c r="C33733" s="1" t="s">
        <v>86098</v>
      </c>
      <c r="D33733" s="1" t="s">
        <v>87927</v>
      </c>
      <c r="E33733" s="1" t="s">
        <v>87928</v>
      </c>
      <c r="F33733">
        <v>88040</v>
      </c>
      <c r="G33733">
        <v>79047</v>
      </c>
      <c r="H33733" s="1" t="s">
        <v>87854</v>
      </c>
      <c r="I33733" s="1" t="s">
        <v>25</v>
      </c>
      <c r="J33733">
        <v>79</v>
      </c>
      <c r="K33733" s="1" t="s">
        <v>87732</v>
      </c>
      <c r="L33733" s="1" t="s">
        <v>87733</v>
      </c>
      <c r="M33733">
        <v>180</v>
      </c>
      <c r="N33733" s="1" t="s">
        <v>85646</v>
      </c>
      <c r="O33733" s="2">
        <v>38353</v>
      </c>
      <c r="P33733" s="1" t="s">
        <v>25</v>
      </c>
      <c r="Q33733" s="1" t="s">
        <v>30</v>
      </c>
      <c r="R33733">
        <v>1</v>
      </c>
      <c r="S33733" s="1" t="s">
        <v>87929</v>
      </c>
      <c r="T33733" s="1" t="s">
        <v>87930</v>
      </c>
      <c r="U33733">
        <v>1</v>
      </c>
    </row>
    <row r="33734" spans="1:21" x14ac:dyDescent="0.45">
      <c r="A33734">
        <v>14039</v>
      </c>
      <c r="B33734">
        <v>0</v>
      </c>
      <c r="C33734" s="1" t="s">
        <v>87931</v>
      </c>
      <c r="D33734" s="1" t="s">
        <v>87932</v>
      </c>
      <c r="E33734" s="1" t="s">
        <v>25</v>
      </c>
      <c r="F33734">
        <v>88040</v>
      </c>
      <c r="G33734">
        <v>79110</v>
      </c>
      <c r="H33734" s="1" t="s">
        <v>87933</v>
      </c>
      <c r="I33734" s="1" t="s">
        <v>25</v>
      </c>
      <c r="J33734">
        <v>79</v>
      </c>
      <c r="K33734" s="1" t="s">
        <v>87732</v>
      </c>
      <c r="L33734" s="1" t="s">
        <v>87733</v>
      </c>
      <c r="M33734">
        <v>180</v>
      </c>
      <c r="N33734" s="1" t="s">
        <v>85646</v>
      </c>
      <c r="O33734" s="2">
        <v>38353</v>
      </c>
      <c r="P33734" s="1" t="s">
        <v>65</v>
      </c>
      <c r="Q33734" s="1" t="s">
        <v>30</v>
      </c>
      <c r="R33734">
        <v>1</v>
      </c>
      <c r="S33734" s="1" t="s">
        <v>87934</v>
      </c>
      <c r="T33734" s="1" t="s">
        <v>87935</v>
      </c>
      <c r="U33734">
        <v>1</v>
      </c>
    </row>
    <row r="33735" spans="1:21" x14ac:dyDescent="0.45">
      <c r="A33735">
        <v>14039</v>
      </c>
      <c r="B33735">
        <v>0</v>
      </c>
      <c r="C33735" s="1" t="s">
        <v>87931</v>
      </c>
      <c r="D33735" s="1" t="s">
        <v>87932</v>
      </c>
      <c r="E33735" s="1" t="s">
        <v>87936</v>
      </c>
      <c r="F33735">
        <v>88040</v>
      </c>
      <c r="G33735">
        <v>79110</v>
      </c>
      <c r="H33735" s="1" t="s">
        <v>87933</v>
      </c>
      <c r="I33735" s="1" t="s">
        <v>25</v>
      </c>
      <c r="J33735">
        <v>79</v>
      </c>
      <c r="K33735" s="1" t="s">
        <v>87732</v>
      </c>
      <c r="L33735" s="1" t="s">
        <v>87733</v>
      </c>
      <c r="M33735">
        <v>180</v>
      </c>
      <c r="N33735" s="1" t="s">
        <v>85646</v>
      </c>
      <c r="O33735" s="2">
        <v>40422</v>
      </c>
      <c r="P33735" s="1" t="s">
        <v>98</v>
      </c>
      <c r="Q33735" s="1" t="s">
        <v>30</v>
      </c>
      <c r="R33735">
        <v>1</v>
      </c>
      <c r="S33735" s="1" t="s">
        <v>87934</v>
      </c>
      <c r="T33735" s="1" t="s">
        <v>87935</v>
      </c>
      <c r="U33735">
        <v>1</v>
      </c>
    </row>
    <row r="33736" spans="1:21" x14ac:dyDescent="0.45">
      <c r="A33736">
        <v>14039</v>
      </c>
      <c r="B33736">
        <v>0</v>
      </c>
      <c r="C33736" s="1" t="s">
        <v>87931</v>
      </c>
      <c r="D33736" s="1" t="s">
        <v>87937</v>
      </c>
      <c r="E33736" s="1" t="s">
        <v>87936</v>
      </c>
      <c r="F33736">
        <v>88040</v>
      </c>
      <c r="G33736">
        <v>79110</v>
      </c>
      <c r="H33736" s="1" t="s">
        <v>87933</v>
      </c>
      <c r="I33736" s="1" t="s">
        <v>25</v>
      </c>
      <c r="J33736">
        <v>79</v>
      </c>
      <c r="K33736" s="1" t="s">
        <v>87732</v>
      </c>
      <c r="L33736" s="1" t="s">
        <v>87733</v>
      </c>
      <c r="M33736">
        <v>180</v>
      </c>
      <c r="N33736" s="1" t="s">
        <v>85646</v>
      </c>
      <c r="O33736" s="2">
        <v>43466</v>
      </c>
      <c r="P33736" s="1" t="s">
        <v>25</v>
      </c>
      <c r="Q33736" s="1" t="s">
        <v>30</v>
      </c>
      <c r="R33736">
        <v>1</v>
      </c>
      <c r="S33736" s="1" t="s">
        <v>87934</v>
      </c>
      <c r="T33736" s="1" t="s">
        <v>87935</v>
      </c>
      <c r="U33736">
        <v>1</v>
      </c>
    </row>
    <row r="33737" spans="1:21" x14ac:dyDescent="0.45">
      <c r="A33737">
        <v>14040</v>
      </c>
      <c r="B33737">
        <v>0</v>
      </c>
      <c r="C33737" s="1" t="s">
        <v>87938</v>
      </c>
      <c r="D33737" s="1" t="s">
        <v>87939</v>
      </c>
      <c r="E33737" s="1" t="s">
        <v>87940</v>
      </c>
      <c r="F33737">
        <v>88022</v>
      </c>
      <c r="G33737">
        <v>79039</v>
      </c>
      <c r="H33737" s="1" t="s">
        <v>87892</v>
      </c>
      <c r="I33737" s="1" t="s">
        <v>25</v>
      </c>
      <c r="J33737">
        <v>79</v>
      </c>
      <c r="K33737" s="1" t="s">
        <v>87732</v>
      </c>
      <c r="L33737" s="1" t="s">
        <v>87733</v>
      </c>
      <c r="M33737">
        <v>180</v>
      </c>
      <c r="N33737" s="1" t="s">
        <v>85646</v>
      </c>
      <c r="O33737" s="2">
        <v>43466</v>
      </c>
      <c r="P33737" s="1" t="s">
        <v>25</v>
      </c>
      <c r="Q33737" s="1" t="s">
        <v>30</v>
      </c>
      <c r="R33737">
        <v>1</v>
      </c>
      <c r="S33737" s="1" t="s">
        <v>87894</v>
      </c>
      <c r="T33737" s="1" t="s">
        <v>87895</v>
      </c>
      <c r="U33737">
        <v>1</v>
      </c>
    </row>
    <row r="33738" spans="1:21" x14ac:dyDescent="0.45">
      <c r="A33738">
        <v>14040</v>
      </c>
      <c r="B33738">
        <v>0</v>
      </c>
      <c r="C33738" s="1" t="s">
        <v>87938</v>
      </c>
      <c r="D33738" s="1" t="s">
        <v>87941</v>
      </c>
      <c r="E33738" s="1" t="s">
        <v>87940</v>
      </c>
      <c r="F33738">
        <v>88022</v>
      </c>
      <c r="G33738">
        <v>79039</v>
      </c>
      <c r="H33738" s="1" t="s">
        <v>87892</v>
      </c>
      <c r="I33738" s="1" t="s">
        <v>25</v>
      </c>
      <c r="J33738">
        <v>79</v>
      </c>
      <c r="K33738" s="1" t="s">
        <v>87732</v>
      </c>
      <c r="L33738" s="1" t="s">
        <v>87733</v>
      </c>
      <c r="M33738">
        <v>180</v>
      </c>
      <c r="N33738" s="1" t="s">
        <v>85646</v>
      </c>
      <c r="O33738" s="2">
        <v>38353</v>
      </c>
      <c r="P33738" s="1" t="s">
        <v>98</v>
      </c>
      <c r="Q33738" s="1" t="s">
        <v>30</v>
      </c>
      <c r="R33738">
        <v>1</v>
      </c>
      <c r="S33738" s="1" t="s">
        <v>87894</v>
      </c>
      <c r="T33738" s="1" t="s">
        <v>87895</v>
      </c>
      <c r="U33738">
        <v>1</v>
      </c>
    </row>
    <row r="33739" spans="1:21" x14ac:dyDescent="0.45">
      <c r="A33739">
        <v>14041</v>
      </c>
      <c r="B33739">
        <v>0</v>
      </c>
      <c r="C33739" s="1" t="s">
        <v>87942</v>
      </c>
      <c r="D33739" s="1" t="s">
        <v>87943</v>
      </c>
      <c r="E33739" s="1" t="s">
        <v>87944</v>
      </c>
      <c r="F33739">
        <v>88025</v>
      </c>
      <c r="G33739">
        <v>79114</v>
      </c>
      <c r="H33739" s="1" t="s">
        <v>87945</v>
      </c>
      <c r="I33739" s="1" t="s">
        <v>25</v>
      </c>
      <c r="J33739">
        <v>79</v>
      </c>
      <c r="K33739" s="1" t="s">
        <v>87732</v>
      </c>
      <c r="L33739" s="1" t="s">
        <v>87733</v>
      </c>
      <c r="M33739">
        <v>180</v>
      </c>
      <c r="N33739" s="1" t="s">
        <v>85646</v>
      </c>
      <c r="O33739" s="2">
        <v>38353</v>
      </c>
      <c r="P33739" s="1" t="s">
        <v>264</v>
      </c>
      <c r="Q33739" s="1" t="s">
        <v>30</v>
      </c>
      <c r="R33739">
        <v>1</v>
      </c>
      <c r="S33739" s="1" t="s">
        <v>87946</v>
      </c>
      <c r="T33739" s="1" t="s">
        <v>87947</v>
      </c>
      <c r="U33739">
        <v>1</v>
      </c>
    </row>
    <row r="33740" spans="1:21" x14ac:dyDescent="0.45">
      <c r="A33740">
        <v>14041</v>
      </c>
      <c r="B33740">
        <v>0</v>
      </c>
      <c r="C33740" s="1" t="s">
        <v>87948</v>
      </c>
      <c r="D33740" s="1" t="s">
        <v>87943</v>
      </c>
      <c r="E33740" s="1" t="s">
        <v>87944</v>
      </c>
      <c r="F33740">
        <v>88025</v>
      </c>
      <c r="G33740">
        <v>79114</v>
      </c>
      <c r="H33740" s="1" t="s">
        <v>87945</v>
      </c>
      <c r="I33740" s="1" t="s">
        <v>25</v>
      </c>
      <c r="J33740">
        <v>79</v>
      </c>
      <c r="K33740" s="1" t="s">
        <v>87732</v>
      </c>
      <c r="L33740" s="1" t="s">
        <v>87733</v>
      </c>
      <c r="M33740">
        <v>180</v>
      </c>
      <c r="N33740" s="1" t="s">
        <v>85646</v>
      </c>
      <c r="O33740" s="2">
        <v>40452</v>
      </c>
      <c r="P33740" s="1" t="s">
        <v>25</v>
      </c>
      <c r="Q33740" s="1" t="s">
        <v>30</v>
      </c>
      <c r="R33740">
        <v>1</v>
      </c>
      <c r="S33740" s="1" t="s">
        <v>87946</v>
      </c>
      <c r="T33740" s="1" t="s">
        <v>87947</v>
      </c>
      <c r="U33740">
        <v>1</v>
      </c>
    </row>
    <row r="33741" spans="1:21" x14ac:dyDescent="0.45">
      <c r="A33741">
        <v>14042</v>
      </c>
      <c r="B33741">
        <v>0</v>
      </c>
      <c r="C33741" s="1" t="s">
        <v>87949</v>
      </c>
      <c r="D33741" s="1" t="s">
        <v>87950</v>
      </c>
      <c r="E33741" s="1" t="s">
        <v>87951</v>
      </c>
      <c r="F33741">
        <v>88046</v>
      </c>
      <c r="G33741">
        <v>79160</v>
      </c>
      <c r="H33741" s="1" t="s">
        <v>87788</v>
      </c>
      <c r="I33741" s="1" t="s">
        <v>25</v>
      </c>
      <c r="J33741">
        <v>79</v>
      </c>
      <c r="K33741" s="1" t="s">
        <v>87732</v>
      </c>
      <c r="L33741" s="1" t="s">
        <v>87733</v>
      </c>
      <c r="M33741">
        <v>180</v>
      </c>
      <c r="N33741" s="1" t="s">
        <v>85646</v>
      </c>
      <c r="O33741" s="2">
        <v>38353</v>
      </c>
      <c r="P33741" s="1" t="s">
        <v>25</v>
      </c>
      <c r="Q33741" s="1" t="s">
        <v>30</v>
      </c>
      <c r="R33741">
        <v>1</v>
      </c>
      <c r="S33741" s="1" t="s">
        <v>87789</v>
      </c>
      <c r="T33741" s="1" t="s">
        <v>87790</v>
      </c>
      <c r="U33741">
        <v>1</v>
      </c>
    </row>
    <row r="33742" spans="1:21" x14ac:dyDescent="0.45">
      <c r="A33742">
        <v>14043</v>
      </c>
      <c r="B33742">
        <v>0</v>
      </c>
      <c r="C33742" s="1" t="s">
        <v>87952</v>
      </c>
      <c r="D33742" s="1" t="s">
        <v>87953</v>
      </c>
      <c r="E33742" s="1" t="s">
        <v>87954</v>
      </c>
      <c r="F33742">
        <v>88046</v>
      </c>
      <c r="G33742">
        <v>79160</v>
      </c>
      <c r="H33742" s="1" t="s">
        <v>87788</v>
      </c>
      <c r="I33742" s="1" t="s">
        <v>25</v>
      </c>
      <c r="J33742">
        <v>79</v>
      </c>
      <c r="K33742" s="1" t="s">
        <v>87732</v>
      </c>
      <c r="L33742" s="1" t="s">
        <v>87733</v>
      </c>
      <c r="M33742">
        <v>180</v>
      </c>
      <c r="N33742" s="1" t="s">
        <v>85646</v>
      </c>
      <c r="O33742" s="2">
        <v>40422</v>
      </c>
      <c r="P33742" s="1" t="s">
        <v>98</v>
      </c>
      <c r="Q33742" s="1" t="s">
        <v>30</v>
      </c>
      <c r="R33742">
        <v>1</v>
      </c>
      <c r="S33742" s="1" t="s">
        <v>87789</v>
      </c>
      <c r="T33742" s="1" t="s">
        <v>87790</v>
      </c>
      <c r="U33742">
        <v>1</v>
      </c>
    </row>
    <row r="33743" spans="1:21" x14ac:dyDescent="0.45">
      <c r="A33743">
        <v>14043</v>
      </c>
      <c r="B33743">
        <v>0</v>
      </c>
      <c r="C33743" s="1" t="s">
        <v>87952</v>
      </c>
      <c r="D33743" s="1" t="s">
        <v>87953</v>
      </c>
      <c r="E33743" s="1" t="s">
        <v>25</v>
      </c>
      <c r="F33743">
        <v>88046</v>
      </c>
      <c r="G33743">
        <v>79160</v>
      </c>
      <c r="H33743" s="1" t="s">
        <v>87788</v>
      </c>
      <c r="I33743" s="1" t="s">
        <v>25</v>
      </c>
      <c r="J33743">
        <v>79</v>
      </c>
      <c r="K33743" s="1" t="s">
        <v>87732</v>
      </c>
      <c r="L33743" s="1" t="s">
        <v>87733</v>
      </c>
      <c r="M33743">
        <v>180</v>
      </c>
      <c r="N33743" s="1" t="s">
        <v>85646</v>
      </c>
      <c r="O33743" s="2">
        <v>38353</v>
      </c>
      <c r="P33743" s="1" t="s">
        <v>65</v>
      </c>
      <c r="Q33743" s="1" t="s">
        <v>30</v>
      </c>
      <c r="R33743">
        <v>1</v>
      </c>
      <c r="S33743" s="1" t="s">
        <v>87789</v>
      </c>
      <c r="T33743" s="1" t="s">
        <v>87790</v>
      </c>
      <c r="U33743">
        <v>1</v>
      </c>
    </row>
    <row r="33744" spans="1:21" x14ac:dyDescent="0.45">
      <c r="A33744">
        <v>14043</v>
      </c>
      <c r="B33744">
        <v>0</v>
      </c>
      <c r="C33744" s="1" t="s">
        <v>87952</v>
      </c>
      <c r="D33744" s="1" t="s">
        <v>87955</v>
      </c>
      <c r="E33744" s="1" t="s">
        <v>87954</v>
      </c>
      <c r="F33744">
        <v>88046</v>
      </c>
      <c r="G33744">
        <v>79160</v>
      </c>
      <c r="H33744" s="1" t="s">
        <v>87788</v>
      </c>
      <c r="I33744" s="1" t="s">
        <v>25</v>
      </c>
      <c r="J33744">
        <v>79</v>
      </c>
      <c r="K33744" s="1" t="s">
        <v>87732</v>
      </c>
      <c r="L33744" s="1" t="s">
        <v>87733</v>
      </c>
      <c r="M33744">
        <v>180</v>
      </c>
      <c r="N33744" s="1" t="s">
        <v>85646</v>
      </c>
      <c r="O33744" s="2">
        <v>43466</v>
      </c>
      <c r="P33744" s="1" t="s">
        <v>25</v>
      </c>
      <c r="Q33744" s="1" t="s">
        <v>30</v>
      </c>
      <c r="R33744">
        <v>1</v>
      </c>
      <c r="S33744" s="1" t="s">
        <v>87789</v>
      </c>
      <c r="T33744" s="1" t="s">
        <v>87790</v>
      </c>
      <c r="U33744">
        <v>1</v>
      </c>
    </row>
    <row r="33745" spans="1:21" x14ac:dyDescent="0.45">
      <c r="A33745">
        <v>14044</v>
      </c>
      <c r="B33745">
        <v>0</v>
      </c>
      <c r="C33745" s="1" t="s">
        <v>8484</v>
      </c>
      <c r="D33745" s="1" t="s">
        <v>87956</v>
      </c>
      <c r="E33745" s="1" t="s">
        <v>87957</v>
      </c>
      <c r="F33745">
        <v>88043</v>
      </c>
      <c r="G33745">
        <v>79048</v>
      </c>
      <c r="H33745" s="1" t="s">
        <v>87958</v>
      </c>
      <c r="I33745" s="1" t="s">
        <v>25</v>
      </c>
      <c r="J33745">
        <v>79</v>
      </c>
      <c r="K33745" s="1" t="s">
        <v>87732</v>
      </c>
      <c r="L33745" s="1" t="s">
        <v>87733</v>
      </c>
      <c r="M33745">
        <v>180</v>
      </c>
      <c r="N33745" s="1" t="s">
        <v>85646</v>
      </c>
      <c r="O33745" s="2">
        <v>38353</v>
      </c>
      <c r="P33745" s="1" t="s">
        <v>194</v>
      </c>
      <c r="Q33745" s="1" t="s">
        <v>30</v>
      </c>
      <c r="R33745">
        <v>1</v>
      </c>
      <c r="S33745" s="1" t="s">
        <v>87959</v>
      </c>
      <c r="T33745" s="1" t="s">
        <v>87960</v>
      </c>
      <c r="U33745">
        <v>1</v>
      </c>
    </row>
    <row r="33746" spans="1:21" x14ac:dyDescent="0.45">
      <c r="A33746">
        <v>14044</v>
      </c>
      <c r="B33746">
        <v>0</v>
      </c>
      <c r="C33746" s="1" t="s">
        <v>8484</v>
      </c>
      <c r="D33746" s="1" t="s">
        <v>87961</v>
      </c>
      <c r="E33746" s="1" t="s">
        <v>87962</v>
      </c>
      <c r="F33746">
        <v>88043</v>
      </c>
      <c r="G33746">
        <v>79048</v>
      </c>
      <c r="H33746" s="1" t="s">
        <v>87958</v>
      </c>
      <c r="I33746" s="1" t="s">
        <v>25</v>
      </c>
      <c r="J33746">
        <v>79</v>
      </c>
      <c r="K33746" s="1" t="s">
        <v>87732</v>
      </c>
      <c r="L33746" s="1" t="s">
        <v>87733</v>
      </c>
      <c r="M33746">
        <v>180</v>
      </c>
      <c r="N33746" s="1" t="s">
        <v>85646</v>
      </c>
      <c r="O33746" s="2">
        <v>40544</v>
      </c>
      <c r="P33746" s="1" t="s">
        <v>25</v>
      </c>
      <c r="Q33746" s="1" t="s">
        <v>30</v>
      </c>
      <c r="R33746">
        <v>1</v>
      </c>
      <c r="S33746" s="1" t="s">
        <v>87959</v>
      </c>
      <c r="T33746" s="1" t="s">
        <v>87960</v>
      </c>
      <c r="U33746">
        <v>1</v>
      </c>
    </row>
    <row r="33747" spans="1:21" x14ac:dyDescent="0.45">
      <c r="A33747">
        <v>14045</v>
      </c>
      <c r="B33747">
        <v>0</v>
      </c>
      <c r="C33747" s="1" t="s">
        <v>87963</v>
      </c>
      <c r="D33747" s="1" t="s">
        <v>87964</v>
      </c>
      <c r="E33747" s="1" t="s">
        <v>87965</v>
      </c>
      <c r="F33747">
        <v>88046</v>
      </c>
      <c r="G33747">
        <v>79160</v>
      </c>
      <c r="H33747" s="1" t="s">
        <v>87788</v>
      </c>
      <c r="I33747" s="1" t="s">
        <v>25</v>
      </c>
      <c r="J33747">
        <v>79</v>
      </c>
      <c r="K33747" s="1" t="s">
        <v>87732</v>
      </c>
      <c r="L33747" s="1" t="s">
        <v>87733</v>
      </c>
      <c r="M33747">
        <v>180</v>
      </c>
      <c r="N33747" s="1" t="s">
        <v>85646</v>
      </c>
      <c r="O33747" s="2">
        <v>38353</v>
      </c>
      <c r="P33747" s="1" t="s">
        <v>320</v>
      </c>
      <c r="Q33747" s="1" t="s">
        <v>30</v>
      </c>
      <c r="R33747">
        <v>1</v>
      </c>
      <c r="S33747" s="1" t="s">
        <v>87789</v>
      </c>
      <c r="T33747" s="1" t="s">
        <v>87790</v>
      </c>
      <c r="U33747">
        <v>1</v>
      </c>
    </row>
    <row r="33748" spans="1:21" x14ac:dyDescent="0.45">
      <c r="A33748">
        <v>14045</v>
      </c>
      <c r="B33748">
        <v>0</v>
      </c>
      <c r="C33748" s="1" t="s">
        <v>87966</v>
      </c>
      <c r="D33748" s="1" t="s">
        <v>87967</v>
      </c>
      <c r="E33748" s="1" t="s">
        <v>87968</v>
      </c>
      <c r="F33748">
        <v>88046</v>
      </c>
      <c r="G33748">
        <v>79160</v>
      </c>
      <c r="H33748" s="1" t="s">
        <v>87788</v>
      </c>
      <c r="I33748" s="1" t="s">
        <v>25</v>
      </c>
      <c r="J33748">
        <v>79</v>
      </c>
      <c r="K33748" s="1" t="s">
        <v>87732</v>
      </c>
      <c r="L33748" s="1" t="s">
        <v>87733</v>
      </c>
      <c r="M33748">
        <v>180</v>
      </c>
      <c r="N33748" s="1" t="s">
        <v>85646</v>
      </c>
      <c r="O33748" s="2">
        <v>40057</v>
      </c>
      <c r="P33748" s="1" t="s">
        <v>25</v>
      </c>
      <c r="Q33748" s="1" t="s">
        <v>30</v>
      </c>
      <c r="R33748">
        <v>1</v>
      </c>
      <c r="S33748" s="1" t="s">
        <v>87789</v>
      </c>
      <c r="T33748" s="1" t="s">
        <v>87790</v>
      </c>
      <c r="U33748">
        <v>1</v>
      </c>
    </row>
    <row r="33749" spans="1:21" x14ac:dyDescent="0.45">
      <c r="A33749">
        <v>14046</v>
      </c>
      <c r="B33749">
        <v>0</v>
      </c>
      <c r="C33749" s="1" t="s">
        <v>87969</v>
      </c>
      <c r="D33749" s="1" t="s">
        <v>87970</v>
      </c>
      <c r="E33749" s="1" t="s">
        <v>87971</v>
      </c>
      <c r="F33749">
        <v>88040</v>
      </c>
      <c r="G33749">
        <v>79073</v>
      </c>
      <c r="H33749" s="1" t="s">
        <v>87972</v>
      </c>
      <c r="I33749" s="1" t="s">
        <v>25</v>
      </c>
      <c r="J33749">
        <v>79</v>
      </c>
      <c r="K33749" s="1" t="s">
        <v>87732</v>
      </c>
      <c r="L33749" s="1" t="s">
        <v>87733</v>
      </c>
      <c r="M33749">
        <v>180</v>
      </c>
      <c r="N33749" s="1" t="s">
        <v>85646</v>
      </c>
      <c r="O33749" s="2">
        <v>38353</v>
      </c>
      <c r="P33749" s="1" t="s">
        <v>25</v>
      </c>
      <c r="Q33749" s="1" t="s">
        <v>30</v>
      </c>
      <c r="R33749">
        <v>1</v>
      </c>
      <c r="S33749" s="1" t="s">
        <v>87973</v>
      </c>
      <c r="T33749" s="1" t="s">
        <v>87974</v>
      </c>
      <c r="U33749">
        <v>1</v>
      </c>
    </row>
    <row r="33750" spans="1:21" x14ac:dyDescent="0.45">
      <c r="A33750">
        <v>14047</v>
      </c>
      <c r="B33750">
        <v>0</v>
      </c>
      <c r="C33750" s="1" t="s">
        <v>87975</v>
      </c>
      <c r="D33750" s="1" t="s">
        <v>87976</v>
      </c>
      <c r="E33750" s="1" t="s">
        <v>87977</v>
      </c>
      <c r="F33750">
        <v>88049</v>
      </c>
      <c r="G33750">
        <v>79138</v>
      </c>
      <c r="H33750" s="1" t="s">
        <v>87978</v>
      </c>
      <c r="I33750" s="1" t="s">
        <v>25</v>
      </c>
      <c r="J33750">
        <v>79</v>
      </c>
      <c r="K33750" s="1" t="s">
        <v>87732</v>
      </c>
      <c r="L33750" s="1" t="s">
        <v>87733</v>
      </c>
      <c r="M33750">
        <v>180</v>
      </c>
      <c r="N33750" s="1" t="s">
        <v>85646</v>
      </c>
      <c r="O33750" s="2">
        <v>43466</v>
      </c>
      <c r="P33750" s="1" t="s">
        <v>25</v>
      </c>
      <c r="Q33750" s="1" t="s">
        <v>30</v>
      </c>
      <c r="R33750">
        <v>1</v>
      </c>
      <c r="S33750" s="1" t="s">
        <v>87979</v>
      </c>
      <c r="T33750" s="1" t="s">
        <v>87980</v>
      </c>
      <c r="U33750">
        <v>1</v>
      </c>
    </row>
    <row r="33751" spans="1:21" x14ac:dyDescent="0.45">
      <c r="A33751">
        <v>14047</v>
      </c>
      <c r="B33751">
        <v>0</v>
      </c>
      <c r="C33751" s="1" t="s">
        <v>87975</v>
      </c>
      <c r="D33751" s="1" t="s">
        <v>87981</v>
      </c>
      <c r="E33751" s="1" t="s">
        <v>87977</v>
      </c>
      <c r="F33751">
        <v>88049</v>
      </c>
      <c r="G33751">
        <v>79138</v>
      </c>
      <c r="H33751" s="1" t="s">
        <v>87978</v>
      </c>
      <c r="I33751" s="1" t="s">
        <v>25</v>
      </c>
      <c r="J33751">
        <v>79</v>
      </c>
      <c r="K33751" s="1" t="s">
        <v>87732</v>
      </c>
      <c r="L33751" s="1" t="s">
        <v>87733</v>
      </c>
      <c r="M33751">
        <v>180</v>
      </c>
      <c r="N33751" s="1" t="s">
        <v>85646</v>
      </c>
      <c r="O33751" s="2">
        <v>38353</v>
      </c>
      <c r="P33751" s="1" t="s">
        <v>98</v>
      </c>
      <c r="Q33751" s="1" t="s">
        <v>30</v>
      </c>
      <c r="R33751">
        <v>1</v>
      </c>
      <c r="S33751" s="1" t="s">
        <v>87979</v>
      </c>
      <c r="T33751" s="1" t="s">
        <v>87980</v>
      </c>
      <c r="U33751">
        <v>1</v>
      </c>
    </row>
    <row r="33752" spans="1:21" x14ac:dyDescent="0.45">
      <c r="A33752">
        <v>14048</v>
      </c>
      <c r="B33752">
        <v>0</v>
      </c>
      <c r="C33752" s="1" t="s">
        <v>87982</v>
      </c>
      <c r="D33752" s="1" t="s">
        <v>84915</v>
      </c>
      <c r="E33752" s="1" t="s">
        <v>87983</v>
      </c>
      <c r="F33752">
        <v>88046</v>
      </c>
      <c r="G33752">
        <v>79160</v>
      </c>
      <c r="H33752" s="1" t="s">
        <v>87788</v>
      </c>
      <c r="I33752" s="1" t="s">
        <v>25</v>
      </c>
      <c r="J33752">
        <v>79</v>
      </c>
      <c r="K33752" s="1" t="s">
        <v>87732</v>
      </c>
      <c r="L33752" s="1" t="s">
        <v>87733</v>
      </c>
      <c r="M33752">
        <v>180</v>
      </c>
      <c r="N33752" s="1" t="s">
        <v>85646</v>
      </c>
      <c r="O33752" s="2">
        <v>38353</v>
      </c>
      <c r="P33752" s="1" t="s">
        <v>25</v>
      </c>
      <c r="Q33752" s="1" t="s">
        <v>30</v>
      </c>
      <c r="R33752">
        <v>1</v>
      </c>
      <c r="S33752" s="1" t="s">
        <v>87789</v>
      </c>
      <c r="T33752" s="1" t="s">
        <v>87790</v>
      </c>
      <c r="U33752">
        <v>1</v>
      </c>
    </row>
    <row r="33753" spans="1:21" x14ac:dyDescent="0.45">
      <c r="A33753">
        <v>14049</v>
      </c>
      <c r="B33753">
        <v>0</v>
      </c>
      <c r="C33753" s="1" t="s">
        <v>52945</v>
      </c>
      <c r="D33753" s="1" t="s">
        <v>87984</v>
      </c>
      <c r="E33753" s="1" t="s">
        <v>87985</v>
      </c>
      <c r="F33753">
        <v>88046</v>
      </c>
      <c r="G33753">
        <v>79160</v>
      </c>
      <c r="H33753" s="1" t="s">
        <v>87788</v>
      </c>
      <c r="I33753" s="1" t="s">
        <v>25</v>
      </c>
      <c r="J33753">
        <v>79</v>
      </c>
      <c r="K33753" s="1" t="s">
        <v>87732</v>
      </c>
      <c r="L33753" s="1" t="s">
        <v>87733</v>
      </c>
      <c r="M33753">
        <v>180</v>
      </c>
      <c r="N33753" s="1" t="s">
        <v>85646</v>
      </c>
      <c r="O33753" s="2">
        <v>38353</v>
      </c>
      <c r="P33753" s="1" t="s">
        <v>4599</v>
      </c>
      <c r="Q33753" s="1" t="s">
        <v>30</v>
      </c>
      <c r="R33753">
        <v>1</v>
      </c>
      <c r="S33753" s="1" t="s">
        <v>87789</v>
      </c>
      <c r="T33753" s="1" t="s">
        <v>87790</v>
      </c>
      <c r="U33753">
        <v>1</v>
      </c>
    </row>
    <row r="33754" spans="1:21" x14ac:dyDescent="0.45">
      <c r="A33754">
        <v>14049</v>
      </c>
      <c r="B33754">
        <v>0</v>
      </c>
      <c r="C33754" s="1" t="s">
        <v>52945</v>
      </c>
      <c r="D33754" s="1" t="s">
        <v>87984</v>
      </c>
      <c r="E33754" s="1" t="s">
        <v>25</v>
      </c>
      <c r="F33754">
        <v>88046</v>
      </c>
      <c r="G33754">
        <v>79160</v>
      </c>
      <c r="H33754" s="1" t="s">
        <v>87788</v>
      </c>
      <c r="I33754" s="1" t="s">
        <v>25</v>
      </c>
      <c r="J33754">
        <v>79</v>
      </c>
      <c r="K33754" s="1" t="s">
        <v>87732</v>
      </c>
      <c r="L33754" s="1" t="s">
        <v>87733</v>
      </c>
      <c r="M33754">
        <v>180</v>
      </c>
      <c r="N33754" s="1" t="s">
        <v>85646</v>
      </c>
      <c r="O33754" s="2">
        <v>40909</v>
      </c>
      <c r="P33754" s="1" t="s">
        <v>336</v>
      </c>
      <c r="Q33754" s="1" t="s">
        <v>30</v>
      </c>
      <c r="R33754">
        <v>1</v>
      </c>
      <c r="S33754" s="1" t="s">
        <v>87789</v>
      </c>
      <c r="T33754" s="1" t="s">
        <v>87790</v>
      </c>
      <c r="U33754">
        <v>1</v>
      </c>
    </row>
    <row r="33755" spans="1:21" x14ac:dyDescent="0.45">
      <c r="A33755">
        <v>14049</v>
      </c>
      <c r="B33755">
        <v>0</v>
      </c>
      <c r="C33755" s="1" t="s">
        <v>87986</v>
      </c>
      <c r="D33755" s="1" t="s">
        <v>87984</v>
      </c>
      <c r="E33755" s="1" t="s">
        <v>25</v>
      </c>
      <c r="F33755">
        <v>88046</v>
      </c>
      <c r="G33755">
        <v>79160</v>
      </c>
      <c r="H33755" s="1" t="s">
        <v>87788</v>
      </c>
      <c r="I33755" s="1" t="s">
        <v>25</v>
      </c>
      <c r="J33755">
        <v>79</v>
      </c>
      <c r="K33755" s="1" t="s">
        <v>87732</v>
      </c>
      <c r="L33755" s="1" t="s">
        <v>87733</v>
      </c>
      <c r="M33755">
        <v>180</v>
      </c>
      <c r="N33755" s="1" t="s">
        <v>85646</v>
      </c>
      <c r="O33755" s="2">
        <v>42095</v>
      </c>
      <c r="P33755" s="1" t="s">
        <v>98</v>
      </c>
      <c r="Q33755" s="1" t="s">
        <v>30</v>
      </c>
      <c r="R33755">
        <v>1</v>
      </c>
      <c r="S33755" s="1" t="s">
        <v>87789</v>
      </c>
      <c r="T33755" s="1" t="s">
        <v>87790</v>
      </c>
      <c r="U33755">
        <v>1</v>
      </c>
    </row>
    <row r="33756" spans="1:21" x14ac:dyDescent="0.45">
      <c r="A33756">
        <v>14049</v>
      </c>
      <c r="B33756">
        <v>0</v>
      </c>
      <c r="C33756" s="1" t="s">
        <v>87987</v>
      </c>
      <c r="D33756" s="1" t="s">
        <v>87988</v>
      </c>
      <c r="E33756" s="1" t="s">
        <v>25</v>
      </c>
      <c r="F33756">
        <v>88046</v>
      </c>
      <c r="G33756">
        <v>79160</v>
      </c>
      <c r="H33756" s="1" t="s">
        <v>87788</v>
      </c>
      <c r="I33756" s="1" t="s">
        <v>25</v>
      </c>
      <c r="J33756">
        <v>79</v>
      </c>
      <c r="K33756" s="1" t="s">
        <v>87732</v>
      </c>
      <c r="L33756" s="1" t="s">
        <v>87733</v>
      </c>
      <c r="M33756">
        <v>180</v>
      </c>
      <c r="N33756" s="1" t="s">
        <v>85646</v>
      </c>
      <c r="O33756" s="2">
        <v>43466</v>
      </c>
      <c r="P33756" s="1" t="s">
        <v>25</v>
      </c>
      <c r="Q33756" s="1" t="s">
        <v>30</v>
      </c>
      <c r="R33756">
        <v>1</v>
      </c>
      <c r="S33756" s="1" t="s">
        <v>87789</v>
      </c>
      <c r="T33756" s="1" t="s">
        <v>87790</v>
      </c>
      <c r="U33756">
        <v>1</v>
      </c>
    </row>
    <row r="33757" spans="1:21" x14ac:dyDescent="0.45">
      <c r="A33757">
        <v>14050</v>
      </c>
      <c r="B33757">
        <v>0</v>
      </c>
      <c r="C33757" s="1" t="s">
        <v>87989</v>
      </c>
      <c r="D33757" s="1" t="s">
        <v>87990</v>
      </c>
      <c r="E33757" s="1" t="s">
        <v>25</v>
      </c>
      <c r="F33757">
        <v>88046</v>
      </c>
      <c r="G33757">
        <v>79160</v>
      </c>
      <c r="H33757" s="1" t="s">
        <v>87788</v>
      </c>
      <c r="I33757" s="1" t="s">
        <v>25</v>
      </c>
      <c r="J33757">
        <v>79</v>
      </c>
      <c r="K33757" s="1" t="s">
        <v>87732</v>
      </c>
      <c r="L33757" s="1" t="s">
        <v>87733</v>
      </c>
      <c r="M33757">
        <v>180</v>
      </c>
      <c r="N33757" s="1" t="s">
        <v>85646</v>
      </c>
      <c r="O33757" s="2">
        <v>38353</v>
      </c>
      <c r="P33757" s="1" t="s">
        <v>65</v>
      </c>
      <c r="Q33757" s="1" t="s">
        <v>30</v>
      </c>
      <c r="R33757">
        <v>1</v>
      </c>
      <c r="S33757" s="1" t="s">
        <v>87789</v>
      </c>
      <c r="T33757" s="1" t="s">
        <v>87790</v>
      </c>
      <c r="U33757">
        <v>1</v>
      </c>
    </row>
    <row r="33758" spans="1:21" x14ac:dyDescent="0.45">
      <c r="A33758">
        <v>14050</v>
      </c>
      <c r="B33758">
        <v>0</v>
      </c>
      <c r="C33758" s="1" t="s">
        <v>87989</v>
      </c>
      <c r="D33758" s="1" t="s">
        <v>87990</v>
      </c>
      <c r="E33758" s="1" t="s">
        <v>87991</v>
      </c>
      <c r="F33758">
        <v>88046</v>
      </c>
      <c r="G33758">
        <v>79160</v>
      </c>
      <c r="H33758" s="1" t="s">
        <v>87788</v>
      </c>
      <c r="I33758" s="1" t="s">
        <v>25</v>
      </c>
      <c r="J33758">
        <v>79</v>
      </c>
      <c r="K33758" s="1" t="s">
        <v>87732</v>
      </c>
      <c r="L33758" s="1" t="s">
        <v>87733</v>
      </c>
      <c r="M33758">
        <v>180</v>
      </c>
      <c r="N33758" s="1" t="s">
        <v>85646</v>
      </c>
      <c r="O33758" s="2">
        <v>40422</v>
      </c>
      <c r="P33758" s="1" t="s">
        <v>25</v>
      </c>
      <c r="Q33758" s="1" t="s">
        <v>30</v>
      </c>
      <c r="R33758">
        <v>1</v>
      </c>
      <c r="S33758" s="1" t="s">
        <v>87789</v>
      </c>
      <c r="T33758" s="1" t="s">
        <v>87790</v>
      </c>
      <c r="U33758">
        <v>1</v>
      </c>
    </row>
    <row r="33759" spans="1:21" x14ac:dyDescent="0.45">
      <c r="A33759">
        <v>14051</v>
      </c>
      <c r="B33759">
        <v>0</v>
      </c>
      <c r="C33759" s="1" t="s">
        <v>78209</v>
      </c>
      <c r="D33759" s="1" t="s">
        <v>87992</v>
      </c>
      <c r="E33759" s="1" t="s">
        <v>87993</v>
      </c>
      <c r="F33759">
        <v>88040</v>
      </c>
      <c r="G33759">
        <v>79099</v>
      </c>
      <c r="H33759" s="1" t="s">
        <v>87994</v>
      </c>
      <c r="I33759" s="1" t="s">
        <v>25</v>
      </c>
      <c r="J33759">
        <v>79</v>
      </c>
      <c r="K33759" s="1" t="s">
        <v>87732</v>
      </c>
      <c r="L33759" s="1" t="s">
        <v>87733</v>
      </c>
      <c r="M33759">
        <v>180</v>
      </c>
      <c r="N33759" s="1" t="s">
        <v>85646</v>
      </c>
      <c r="O33759" s="2">
        <v>38353</v>
      </c>
      <c r="P33759" s="1" t="s">
        <v>25</v>
      </c>
      <c r="Q33759" s="1" t="s">
        <v>30</v>
      </c>
      <c r="R33759">
        <v>1</v>
      </c>
      <c r="S33759" s="1" t="s">
        <v>87995</v>
      </c>
      <c r="T33759" s="1" t="s">
        <v>87996</v>
      </c>
      <c r="U33759">
        <v>1</v>
      </c>
    </row>
    <row r="33760" spans="1:21" x14ac:dyDescent="0.45">
      <c r="A33760">
        <v>14052</v>
      </c>
      <c r="B33760">
        <v>0</v>
      </c>
      <c r="C33760" s="1" t="s">
        <v>71849</v>
      </c>
      <c r="D33760" s="1" t="s">
        <v>87997</v>
      </c>
      <c r="E33760" s="1" t="s">
        <v>87998</v>
      </c>
      <c r="F33760">
        <v>88046</v>
      </c>
      <c r="G33760">
        <v>79160</v>
      </c>
      <c r="H33760" s="1" t="s">
        <v>87788</v>
      </c>
      <c r="I33760" s="1" t="s">
        <v>25</v>
      </c>
      <c r="J33760">
        <v>79</v>
      </c>
      <c r="K33760" s="1" t="s">
        <v>87732</v>
      </c>
      <c r="L33760" s="1" t="s">
        <v>87733</v>
      </c>
      <c r="M33760">
        <v>180</v>
      </c>
      <c r="N33760" s="1" t="s">
        <v>85646</v>
      </c>
      <c r="O33760" s="2">
        <v>38353</v>
      </c>
      <c r="P33760" s="1" t="s">
        <v>61</v>
      </c>
      <c r="Q33760" s="1" t="s">
        <v>30</v>
      </c>
      <c r="R33760">
        <v>1</v>
      </c>
      <c r="S33760" s="1" t="s">
        <v>87789</v>
      </c>
      <c r="T33760" s="1" t="s">
        <v>87790</v>
      </c>
      <c r="U33760">
        <v>1</v>
      </c>
    </row>
    <row r="33761" spans="1:21" x14ac:dyDescent="0.45">
      <c r="A33761">
        <v>14052</v>
      </c>
      <c r="B33761">
        <v>0</v>
      </c>
      <c r="C33761" s="1" t="s">
        <v>71849</v>
      </c>
      <c r="D33761" s="1" t="s">
        <v>87997</v>
      </c>
      <c r="E33761" s="1" t="s">
        <v>87998</v>
      </c>
      <c r="F33761">
        <v>88046</v>
      </c>
      <c r="G33761">
        <v>79160</v>
      </c>
      <c r="H33761" s="1" t="s">
        <v>87788</v>
      </c>
      <c r="I33761" s="1" t="s">
        <v>25</v>
      </c>
      <c r="J33761">
        <v>79</v>
      </c>
      <c r="K33761" s="1" t="s">
        <v>87732</v>
      </c>
      <c r="L33761" s="1" t="s">
        <v>87733</v>
      </c>
      <c r="M33761">
        <v>180</v>
      </c>
      <c r="N33761" s="1" t="s">
        <v>85646</v>
      </c>
      <c r="O33761" s="2">
        <v>42917</v>
      </c>
      <c r="P33761" s="1" t="s">
        <v>25</v>
      </c>
      <c r="Q33761" s="1" t="s">
        <v>30</v>
      </c>
      <c r="R33761">
        <v>1</v>
      </c>
      <c r="S33761" s="1" t="s">
        <v>87789</v>
      </c>
      <c r="T33761" s="1" t="s">
        <v>87790</v>
      </c>
      <c r="U33761">
        <v>1</v>
      </c>
    </row>
    <row r="33762" spans="1:21" x14ac:dyDescent="0.45">
      <c r="A33762">
        <v>14053</v>
      </c>
      <c r="B33762">
        <v>0</v>
      </c>
      <c r="C33762" s="1" t="s">
        <v>87999</v>
      </c>
      <c r="D33762" s="1" t="s">
        <v>88000</v>
      </c>
      <c r="E33762" s="1" t="s">
        <v>88001</v>
      </c>
      <c r="F33762">
        <v>88050</v>
      </c>
      <c r="G33762">
        <v>79151</v>
      </c>
      <c r="H33762" s="1" t="s">
        <v>88002</v>
      </c>
      <c r="I33762" s="1" t="s">
        <v>25</v>
      </c>
      <c r="J33762">
        <v>79</v>
      </c>
      <c r="K33762" s="1" t="s">
        <v>87732</v>
      </c>
      <c r="L33762" s="1" t="s">
        <v>87733</v>
      </c>
      <c r="M33762">
        <v>180</v>
      </c>
      <c r="N33762" s="1" t="s">
        <v>85646</v>
      </c>
      <c r="O33762" s="2">
        <v>38353</v>
      </c>
      <c r="P33762" s="1" t="s">
        <v>25</v>
      </c>
      <c r="Q33762" s="1" t="s">
        <v>30</v>
      </c>
      <c r="R33762">
        <v>1</v>
      </c>
      <c r="S33762" s="1" t="s">
        <v>88003</v>
      </c>
      <c r="T33762" s="1" t="s">
        <v>88004</v>
      </c>
      <c r="U33762">
        <v>1</v>
      </c>
    </row>
    <row r="33763" spans="1:21" x14ac:dyDescent="0.45">
      <c r="A33763">
        <v>14054</v>
      </c>
      <c r="B33763">
        <v>0</v>
      </c>
      <c r="C33763" s="1" t="s">
        <v>88005</v>
      </c>
      <c r="D33763" s="1" t="s">
        <v>88006</v>
      </c>
      <c r="E33763" s="1" t="s">
        <v>88007</v>
      </c>
      <c r="F33763">
        <v>88050</v>
      </c>
      <c r="G33763">
        <v>79068</v>
      </c>
      <c r="H33763" s="1" t="s">
        <v>88008</v>
      </c>
      <c r="I33763" s="1" t="s">
        <v>25</v>
      </c>
      <c r="J33763">
        <v>79</v>
      </c>
      <c r="K33763" s="1" t="s">
        <v>87732</v>
      </c>
      <c r="L33763" s="1" t="s">
        <v>87733</v>
      </c>
      <c r="M33763">
        <v>180</v>
      </c>
      <c r="N33763" s="1" t="s">
        <v>85646</v>
      </c>
      <c r="O33763" s="2">
        <v>38353</v>
      </c>
      <c r="P33763" s="1" t="s">
        <v>155</v>
      </c>
      <c r="Q33763" s="1" t="s">
        <v>30</v>
      </c>
      <c r="R33763">
        <v>1</v>
      </c>
      <c r="S33763" s="1" t="s">
        <v>88009</v>
      </c>
      <c r="T33763" s="1" t="s">
        <v>88010</v>
      </c>
      <c r="U33763">
        <v>1</v>
      </c>
    </row>
    <row r="33764" spans="1:21" x14ac:dyDescent="0.45">
      <c r="A33764">
        <v>14054</v>
      </c>
      <c r="B33764">
        <v>0</v>
      </c>
      <c r="C33764" s="1" t="s">
        <v>88005</v>
      </c>
      <c r="D33764" s="1" t="s">
        <v>88011</v>
      </c>
      <c r="E33764" s="1" t="s">
        <v>88012</v>
      </c>
      <c r="F33764">
        <v>88050</v>
      </c>
      <c r="G33764">
        <v>79068</v>
      </c>
      <c r="H33764" s="1" t="s">
        <v>88008</v>
      </c>
      <c r="I33764" s="1" t="s">
        <v>25</v>
      </c>
      <c r="J33764">
        <v>79</v>
      </c>
      <c r="K33764" s="1" t="s">
        <v>87732</v>
      </c>
      <c r="L33764" s="1" t="s">
        <v>87733</v>
      </c>
      <c r="M33764">
        <v>180</v>
      </c>
      <c r="N33764" s="1" t="s">
        <v>85646</v>
      </c>
      <c r="O33764" s="2">
        <v>43586</v>
      </c>
      <c r="P33764" s="1" t="s">
        <v>25</v>
      </c>
      <c r="Q33764" s="1" t="s">
        <v>30</v>
      </c>
      <c r="R33764">
        <v>1</v>
      </c>
      <c r="S33764" s="1" t="s">
        <v>88009</v>
      </c>
      <c r="T33764" s="1" t="s">
        <v>88010</v>
      </c>
      <c r="U33764">
        <v>1</v>
      </c>
    </row>
    <row r="33765" spans="1:21" x14ac:dyDescent="0.45">
      <c r="A33765">
        <v>14055</v>
      </c>
      <c r="B33765">
        <v>0</v>
      </c>
      <c r="C33765" s="1" t="s">
        <v>88013</v>
      </c>
      <c r="D33765" s="1" t="s">
        <v>88014</v>
      </c>
      <c r="E33765" s="1" t="s">
        <v>88015</v>
      </c>
      <c r="F33765">
        <v>88060</v>
      </c>
      <c r="G33765">
        <v>79042</v>
      </c>
      <c r="H33765" s="1" t="s">
        <v>88016</v>
      </c>
      <c r="I33765" s="1" t="s">
        <v>25</v>
      </c>
      <c r="J33765">
        <v>79</v>
      </c>
      <c r="K33765" s="1" t="s">
        <v>87732</v>
      </c>
      <c r="L33765" s="1" t="s">
        <v>87733</v>
      </c>
      <c r="M33765">
        <v>180</v>
      </c>
      <c r="N33765" s="1" t="s">
        <v>85646</v>
      </c>
      <c r="O33765" s="2">
        <v>42917</v>
      </c>
      <c r="P33765" s="1" t="s">
        <v>25</v>
      </c>
      <c r="Q33765" s="1" t="s">
        <v>30</v>
      </c>
      <c r="R33765">
        <v>1</v>
      </c>
      <c r="S33765" s="1" t="s">
        <v>88017</v>
      </c>
      <c r="T33765" s="1" t="s">
        <v>88018</v>
      </c>
      <c r="U33765">
        <v>1</v>
      </c>
    </row>
    <row r="33766" spans="1:21" x14ac:dyDescent="0.45">
      <c r="A33766">
        <v>14055</v>
      </c>
      <c r="B33766">
        <v>0</v>
      </c>
      <c r="C33766" s="1" t="s">
        <v>88013</v>
      </c>
      <c r="D33766" s="1" t="s">
        <v>88019</v>
      </c>
      <c r="E33766" s="1" t="s">
        <v>25</v>
      </c>
      <c r="F33766">
        <v>88060</v>
      </c>
      <c r="G33766">
        <v>79042</v>
      </c>
      <c r="H33766" s="1" t="s">
        <v>88016</v>
      </c>
      <c r="I33766" s="1" t="s">
        <v>25</v>
      </c>
      <c r="J33766">
        <v>79</v>
      </c>
      <c r="K33766" s="1" t="s">
        <v>87732</v>
      </c>
      <c r="L33766" s="1" t="s">
        <v>87733</v>
      </c>
      <c r="M33766">
        <v>180</v>
      </c>
      <c r="N33766" s="1" t="s">
        <v>85646</v>
      </c>
      <c r="O33766" s="2">
        <v>38353</v>
      </c>
      <c r="P33766" s="1" t="s">
        <v>277</v>
      </c>
      <c r="Q33766" s="1" t="s">
        <v>30</v>
      </c>
      <c r="R33766">
        <v>1</v>
      </c>
      <c r="S33766" s="1" t="s">
        <v>88017</v>
      </c>
      <c r="T33766" s="1" t="s">
        <v>88018</v>
      </c>
      <c r="U33766">
        <v>1</v>
      </c>
    </row>
    <row r="33767" spans="1:21" x14ac:dyDescent="0.45">
      <c r="A33767">
        <v>14055</v>
      </c>
      <c r="B33767">
        <v>0</v>
      </c>
      <c r="C33767" s="1" t="s">
        <v>88013</v>
      </c>
      <c r="D33767" s="1" t="s">
        <v>88020</v>
      </c>
      <c r="E33767" s="1" t="s">
        <v>25</v>
      </c>
      <c r="F33767">
        <v>88060</v>
      </c>
      <c r="G33767">
        <v>79042</v>
      </c>
      <c r="H33767" s="1" t="s">
        <v>88016</v>
      </c>
      <c r="I33767" s="1" t="s">
        <v>25</v>
      </c>
      <c r="J33767">
        <v>79</v>
      </c>
      <c r="K33767" s="1" t="s">
        <v>87732</v>
      </c>
      <c r="L33767" s="1" t="s">
        <v>87733</v>
      </c>
      <c r="M33767">
        <v>180</v>
      </c>
      <c r="N33767" s="1" t="s">
        <v>85646</v>
      </c>
      <c r="O33767" s="2">
        <v>41944</v>
      </c>
      <c r="P33767" s="1" t="s">
        <v>61</v>
      </c>
      <c r="Q33767" s="1" t="s">
        <v>30</v>
      </c>
      <c r="R33767">
        <v>1</v>
      </c>
      <c r="S33767" s="1" t="s">
        <v>88017</v>
      </c>
      <c r="T33767" s="1" t="s">
        <v>88018</v>
      </c>
      <c r="U33767">
        <v>1</v>
      </c>
    </row>
    <row r="33768" spans="1:21" x14ac:dyDescent="0.45">
      <c r="A33768">
        <v>14056</v>
      </c>
      <c r="B33768">
        <v>0</v>
      </c>
      <c r="C33768" s="1" t="s">
        <v>88021</v>
      </c>
      <c r="D33768" s="1" t="s">
        <v>88022</v>
      </c>
      <c r="E33768" s="1" t="s">
        <v>88023</v>
      </c>
      <c r="F33768">
        <v>88060</v>
      </c>
      <c r="G33768">
        <v>79094</v>
      </c>
      <c r="H33768" s="1" t="s">
        <v>88024</v>
      </c>
      <c r="I33768" s="1" t="s">
        <v>25</v>
      </c>
      <c r="J33768">
        <v>79</v>
      </c>
      <c r="K33768" s="1" t="s">
        <v>87732</v>
      </c>
      <c r="L33768" s="1" t="s">
        <v>87733</v>
      </c>
      <c r="M33768">
        <v>180</v>
      </c>
      <c r="N33768" s="1" t="s">
        <v>85646</v>
      </c>
      <c r="O33768" s="2">
        <v>38353</v>
      </c>
      <c r="P33768" s="1" t="s">
        <v>25</v>
      </c>
      <c r="Q33768" s="1" t="s">
        <v>30</v>
      </c>
      <c r="R33768">
        <v>1</v>
      </c>
      <c r="S33768" s="1" t="s">
        <v>88025</v>
      </c>
      <c r="T33768" s="1" t="s">
        <v>88026</v>
      </c>
      <c r="U33768">
        <v>1</v>
      </c>
    </row>
    <row r="33769" spans="1:21" x14ac:dyDescent="0.45">
      <c r="A33769">
        <v>14057</v>
      </c>
      <c r="B33769">
        <v>0</v>
      </c>
      <c r="C33769" s="1" t="s">
        <v>88027</v>
      </c>
      <c r="D33769" s="1" t="s">
        <v>88028</v>
      </c>
      <c r="E33769" s="1" t="s">
        <v>88029</v>
      </c>
      <c r="F33769">
        <v>88060</v>
      </c>
      <c r="G33769">
        <v>79117</v>
      </c>
      <c r="H33769" s="1" t="s">
        <v>88030</v>
      </c>
      <c r="I33769" s="1" t="s">
        <v>25</v>
      </c>
      <c r="J33769">
        <v>79</v>
      </c>
      <c r="K33769" s="1" t="s">
        <v>87732</v>
      </c>
      <c r="L33769" s="1" t="s">
        <v>87733</v>
      </c>
      <c r="M33769">
        <v>180</v>
      </c>
      <c r="N33769" s="1" t="s">
        <v>85646</v>
      </c>
      <c r="O33769" s="2">
        <v>38353</v>
      </c>
      <c r="P33769" s="1" t="s">
        <v>25</v>
      </c>
      <c r="Q33769" s="1" t="s">
        <v>30</v>
      </c>
      <c r="R33769">
        <v>1</v>
      </c>
      <c r="S33769" s="1" t="s">
        <v>88031</v>
      </c>
      <c r="T33769" s="1" t="s">
        <v>88032</v>
      </c>
      <c r="U33769">
        <v>1</v>
      </c>
    </row>
    <row r="33770" spans="1:21" x14ac:dyDescent="0.45">
      <c r="A33770">
        <v>14058</v>
      </c>
      <c r="B33770">
        <v>0</v>
      </c>
      <c r="C33770" s="1" t="s">
        <v>88033</v>
      </c>
      <c r="D33770" s="1" t="s">
        <v>88034</v>
      </c>
      <c r="E33770" s="1" t="s">
        <v>88035</v>
      </c>
      <c r="F33770">
        <v>88100</v>
      </c>
      <c r="G33770">
        <v>79023</v>
      </c>
      <c r="H33770" s="1" t="s">
        <v>87733</v>
      </c>
      <c r="I33770" s="1" t="s">
        <v>25</v>
      </c>
      <c r="J33770">
        <v>79</v>
      </c>
      <c r="K33770" s="1" t="s">
        <v>87732</v>
      </c>
      <c r="L33770" s="1" t="s">
        <v>87733</v>
      </c>
      <c r="M33770">
        <v>180</v>
      </c>
      <c r="N33770" s="1" t="s">
        <v>85646</v>
      </c>
      <c r="O33770" s="2">
        <v>38353</v>
      </c>
      <c r="P33770" s="1" t="s">
        <v>104</v>
      </c>
      <c r="Q33770" s="1" t="s">
        <v>30</v>
      </c>
      <c r="R33770">
        <v>1</v>
      </c>
      <c r="S33770" s="1" t="s">
        <v>88036</v>
      </c>
      <c r="T33770" s="1" t="s">
        <v>88037</v>
      </c>
      <c r="U33770">
        <v>1</v>
      </c>
    </row>
    <row r="33771" spans="1:21" x14ac:dyDescent="0.45">
      <c r="A33771">
        <v>14058</v>
      </c>
      <c r="B33771">
        <v>0</v>
      </c>
      <c r="C33771" s="1" t="s">
        <v>88038</v>
      </c>
      <c r="D33771" s="1" t="s">
        <v>88034</v>
      </c>
      <c r="E33771" s="1" t="s">
        <v>88035</v>
      </c>
      <c r="F33771">
        <v>88100</v>
      </c>
      <c r="G33771">
        <v>79023</v>
      </c>
      <c r="H33771" s="1" t="s">
        <v>87733</v>
      </c>
      <c r="I33771" s="1" t="s">
        <v>25</v>
      </c>
      <c r="J33771">
        <v>79</v>
      </c>
      <c r="K33771" s="1" t="s">
        <v>87732</v>
      </c>
      <c r="L33771" s="1" t="s">
        <v>87733</v>
      </c>
      <c r="M33771">
        <v>180</v>
      </c>
      <c r="N33771" s="1" t="s">
        <v>85646</v>
      </c>
      <c r="O33771" s="2">
        <v>41334</v>
      </c>
      <c r="P33771" s="1" t="s">
        <v>25</v>
      </c>
      <c r="Q33771" s="1" t="s">
        <v>30</v>
      </c>
      <c r="R33771">
        <v>1</v>
      </c>
      <c r="S33771" s="1" t="s">
        <v>88036</v>
      </c>
      <c r="T33771" s="1" t="s">
        <v>88037</v>
      </c>
      <c r="U33771">
        <v>1</v>
      </c>
    </row>
    <row r="33772" spans="1:21" x14ac:dyDescent="0.45">
      <c r="A33772">
        <v>14059</v>
      </c>
      <c r="B33772">
        <v>0</v>
      </c>
      <c r="C33772" s="1" t="s">
        <v>88039</v>
      </c>
      <c r="D33772" s="1" t="s">
        <v>88040</v>
      </c>
      <c r="E33772" s="1" t="s">
        <v>88041</v>
      </c>
      <c r="F33772">
        <v>88050</v>
      </c>
      <c r="G33772">
        <v>79126</v>
      </c>
      <c r="H33772" s="1" t="s">
        <v>88042</v>
      </c>
      <c r="I33772" s="1" t="s">
        <v>88043</v>
      </c>
      <c r="J33772">
        <v>79</v>
      </c>
      <c r="K33772" s="1" t="s">
        <v>87732</v>
      </c>
      <c r="L33772" s="1" t="s">
        <v>87733</v>
      </c>
      <c r="M33772">
        <v>180</v>
      </c>
      <c r="N33772" s="1" t="s">
        <v>85646</v>
      </c>
      <c r="O33772" s="2">
        <v>38353</v>
      </c>
      <c r="P33772" s="1" t="s">
        <v>25</v>
      </c>
      <c r="Q33772" s="1" t="s">
        <v>30</v>
      </c>
      <c r="R33772">
        <v>1</v>
      </c>
      <c r="S33772" s="1" t="s">
        <v>88044</v>
      </c>
      <c r="T33772" s="1" t="s">
        <v>88045</v>
      </c>
      <c r="U33772">
        <v>1</v>
      </c>
    </row>
    <row r="33773" spans="1:21" x14ac:dyDescent="0.45">
      <c r="A33773">
        <v>14060</v>
      </c>
      <c r="B33773">
        <v>0</v>
      </c>
      <c r="C33773" s="1" t="s">
        <v>88046</v>
      </c>
      <c r="D33773" s="1" t="s">
        <v>88047</v>
      </c>
      <c r="E33773" s="1" t="s">
        <v>88048</v>
      </c>
      <c r="F33773">
        <v>88060</v>
      </c>
      <c r="G33773">
        <v>79117</v>
      </c>
      <c r="H33773" s="1" t="s">
        <v>88030</v>
      </c>
      <c r="I33773" s="1" t="s">
        <v>25</v>
      </c>
      <c r="J33773">
        <v>79</v>
      </c>
      <c r="K33773" s="1" t="s">
        <v>87732</v>
      </c>
      <c r="L33773" s="1" t="s">
        <v>87733</v>
      </c>
      <c r="M33773">
        <v>180</v>
      </c>
      <c r="N33773" s="1" t="s">
        <v>85646</v>
      </c>
      <c r="O33773" s="2">
        <v>38353</v>
      </c>
      <c r="P33773" s="1" t="s">
        <v>25</v>
      </c>
      <c r="Q33773" s="1" t="s">
        <v>30</v>
      </c>
      <c r="R33773">
        <v>1</v>
      </c>
      <c r="S33773" s="1" t="s">
        <v>88031</v>
      </c>
      <c r="T33773" s="1" t="s">
        <v>88032</v>
      </c>
      <c r="U33773">
        <v>1</v>
      </c>
    </row>
    <row r="33774" spans="1:21" x14ac:dyDescent="0.45">
      <c r="A33774">
        <v>14061</v>
      </c>
      <c r="B33774">
        <v>0</v>
      </c>
      <c r="C33774" s="1" t="s">
        <v>38543</v>
      </c>
      <c r="D33774" s="1" t="s">
        <v>88049</v>
      </c>
      <c r="E33774" s="1" t="s">
        <v>25</v>
      </c>
      <c r="F33774">
        <v>88060</v>
      </c>
      <c r="G33774">
        <v>79008</v>
      </c>
      <c r="H33774" s="1" t="s">
        <v>88050</v>
      </c>
      <c r="I33774" s="1" t="s">
        <v>88051</v>
      </c>
      <c r="J33774">
        <v>79</v>
      </c>
      <c r="K33774" s="1" t="s">
        <v>87732</v>
      </c>
      <c r="L33774" s="1" t="s">
        <v>87733</v>
      </c>
      <c r="M33774">
        <v>180</v>
      </c>
      <c r="N33774" s="1" t="s">
        <v>85646</v>
      </c>
      <c r="O33774" s="2">
        <v>38353</v>
      </c>
      <c r="P33774" s="1" t="s">
        <v>65</v>
      </c>
      <c r="Q33774" s="1" t="s">
        <v>30</v>
      </c>
      <c r="R33774">
        <v>1</v>
      </c>
      <c r="S33774" s="1" t="s">
        <v>88052</v>
      </c>
      <c r="T33774" s="1" t="s">
        <v>88053</v>
      </c>
      <c r="U33774">
        <v>1</v>
      </c>
    </row>
    <row r="33775" spans="1:21" x14ac:dyDescent="0.45">
      <c r="A33775">
        <v>14061</v>
      </c>
      <c r="B33775">
        <v>0</v>
      </c>
      <c r="C33775" s="1" t="s">
        <v>38543</v>
      </c>
      <c r="D33775" s="1" t="s">
        <v>88049</v>
      </c>
      <c r="E33775" s="1" t="s">
        <v>88054</v>
      </c>
      <c r="F33775">
        <v>88060</v>
      </c>
      <c r="G33775">
        <v>79008</v>
      </c>
      <c r="H33775" s="1" t="s">
        <v>88050</v>
      </c>
      <c r="I33775" s="1" t="s">
        <v>88051</v>
      </c>
      <c r="J33775">
        <v>79</v>
      </c>
      <c r="K33775" s="1" t="s">
        <v>87732</v>
      </c>
      <c r="L33775" s="1" t="s">
        <v>87733</v>
      </c>
      <c r="M33775">
        <v>180</v>
      </c>
      <c r="N33775" s="1" t="s">
        <v>85646</v>
      </c>
      <c r="O33775" s="2">
        <v>40422</v>
      </c>
      <c r="P33775" s="1" t="s">
        <v>25</v>
      </c>
      <c r="Q33775" s="1" t="s">
        <v>30</v>
      </c>
      <c r="R33775">
        <v>1</v>
      </c>
      <c r="S33775" s="1" t="s">
        <v>88052</v>
      </c>
      <c r="T33775" s="1" t="s">
        <v>88053</v>
      </c>
      <c r="U33775">
        <v>1</v>
      </c>
    </row>
    <row r="33776" spans="1:21" x14ac:dyDescent="0.45">
      <c r="A33776">
        <v>14062</v>
      </c>
      <c r="B33776">
        <v>0</v>
      </c>
      <c r="C33776" s="1" t="s">
        <v>88055</v>
      </c>
      <c r="D33776" s="1" t="s">
        <v>88056</v>
      </c>
      <c r="E33776" s="1" t="s">
        <v>88057</v>
      </c>
      <c r="F33776">
        <v>88050</v>
      </c>
      <c r="G33776">
        <v>79027</v>
      </c>
      <c r="H33776" s="1" t="s">
        <v>88058</v>
      </c>
      <c r="I33776" s="1" t="s">
        <v>25</v>
      </c>
      <c r="J33776">
        <v>79</v>
      </c>
      <c r="K33776" s="1" t="s">
        <v>87732</v>
      </c>
      <c r="L33776" s="1" t="s">
        <v>87733</v>
      </c>
      <c r="M33776">
        <v>180</v>
      </c>
      <c r="N33776" s="1" t="s">
        <v>85646</v>
      </c>
      <c r="O33776" s="2">
        <v>38353</v>
      </c>
      <c r="P33776" s="1" t="s">
        <v>25</v>
      </c>
      <c r="Q33776" s="1" t="s">
        <v>30</v>
      </c>
      <c r="R33776">
        <v>1</v>
      </c>
      <c r="S33776" s="1" t="s">
        <v>88059</v>
      </c>
      <c r="T33776" s="1" t="s">
        <v>88060</v>
      </c>
      <c r="U33776">
        <v>1</v>
      </c>
    </row>
    <row r="33777" spans="1:21" x14ac:dyDescent="0.45">
      <c r="A33777">
        <v>14063</v>
      </c>
      <c r="B33777">
        <v>0</v>
      </c>
      <c r="C33777" s="1" t="s">
        <v>7071</v>
      </c>
      <c r="D33777" s="1" t="s">
        <v>88061</v>
      </c>
      <c r="E33777" s="1" t="s">
        <v>88062</v>
      </c>
      <c r="F33777">
        <v>88054</v>
      </c>
      <c r="G33777">
        <v>79130</v>
      </c>
      <c r="H33777" s="1" t="s">
        <v>88063</v>
      </c>
      <c r="I33777" s="1" t="s">
        <v>25</v>
      </c>
      <c r="J33777">
        <v>79</v>
      </c>
      <c r="K33777" s="1" t="s">
        <v>87732</v>
      </c>
      <c r="L33777" s="1" t="s">
        <v>87733</v>
      </c>
      <c r="M33777">
        <v>180</v>
      </c>
      <c r="N33777" s="1" t="s">
        <v>85646</v>
      </c>
      <c r="O33777" s="2">
        <v>38353</v>
      </c>
      <c r="P33777" s="1" t="s">
        <v>25</v>
      </c>
      <c r="Q33777" s="1" t="s">
        <v>30</v>
      </c>
      <c r="R33777">
        <v>1</v>
      </c>
      <c r="S33777" s="1" t="s">
        <v>88064</v>
      </c>
      <c r="T33777" s="1" t="s">
        <v>88065</v>
      </c>
      <c r="U33777">
        <v>1</v>
      </c>
    </row>
    <row r="33778" spans="1:21" x14ac:dyDescent="0.45">
      <c r="A33778">
        <v>14064</v>
      </c>
      <c r="B33778">
        <v>0</v>
      </c>
      <c r="C33778" s="1" t="s">
        <v>88066</v>
      </c>
      <c r="D33778" s="1" t="s">
        <v>88067</v>
      </c>
      <c r="E33778" s="1" t="s">
        <v>88068</v>
      </c>
      <c r="F33778">
        <v>88045</v>
      </c>
      <c r="G33778">
        <v>79058</v>
      </c>
      <c r="H33778" s="1" t="s">
        <v>88069</v>
      </c>
      <c r="I33778" s="1" t="s">
        <v>88070</v>
      </c>
      <c r="J33778">
        <v>79</v>
      </c>
      <c r="K33778" s="1" t="s">
        <v>87732</v>
      </c>
      <c r="L33778" s="1" t="s">
        <v>87733</v>
      </c>
      <c r="M33778">
        <v>180</v>
      </c>
      <c r="N33778" s="1" t="s">
        <v>85646</v>
      </c>
      <c r="O33778" s="2">
        <v>42552</v>
      </c>
      <c r="P33778" s="1" t="s">
        <v>25</v>
      </c>
      <c r="Q33778" s="1" t="s">
        <v>30</v>
      </c>
      <c r="R33778">
        <v>1</v>
      </c>
      <c r="S33778" s="1" t="s">
        <v>88071</v>
      </c>
      <c r="T33778" s="1" t="s">
        <v>88072</v>
      </c>
      <c r="U33778">
        <v>1</v>
      </c>
    </row>
    <row r="33779" spans="1:21" x14ac:dyDescent="0.45">
      <c r="A33779">
        <v>14064</v>
      </c>
      <c r="B33779">
        <v>0</v>
      </c>
      <c r="C33779" s="1" t="s">
        <v>88066</v>
      </c>
      <c r="D33779" s="1" t="s">
        <v>88073</v>
      </c>
      <c r="E33779" s="1" t="s">
        <v>88068</v>
      </c>
      <c r="F33779">
        <v>88045</v>
      </c>
      <c r="G33779">
        <v>79058</v>
      </c>
      <c r="H33779" s="1" t="s">
        <v>88069</v>
      </c>
      <c r="I33779" s="1" t="s">
        <v>88070</v>
      </c>
      <c r="J33779">
        <v>79</v>
      </c>
      <c r="K33779" s="1" t="s">
        <v>87732</v>
      </c>
      <c r="L33779" s="1" t="s">
        <v>87733</v>
      </c>
      <c r="M33779">
        <v>180</v>
      </c>
      <c r="N33779" s="1" t="s">
        <v>85646</v>
      </c>
      <c r="O33779" s="2">
        <v>38353</v>
      </c>
      <c r="P33779" s="1" t="s">
        <v>630</v>
      </c>
      <c r="Q33779" s="1" t="s">
        <v>30</v>
      </c>
      <c r="R33779">
        <v>1</v>
      </c>
      <c r="S33779" s="1" t="s">
        <v>88071</v>
      </c>
      <c r="T33779" s="1" t="s">
        <v>88072</v>
      </c>
      <c r="U33779">
        <v>1</v>
      </c>
    </row>
    <row r="33780" spans="1:21" x14ac:dyDescent="0.45">
      <c r="A33780">
        <v>14065</v>
      </c>
      <c r="B33780">
        <v>0</v>
      </c>
      <c r="C33780" s="1" t="s">
        <v>88074</v>
      </c>
      <c r="D33780" s="1" t="s">
        <v>88075</v>
      </c>
      <c r="E33780" s="1" t="s">
        <v>88076</v>
      </c>
      <c r="F33780">
        <v>88064</v>
      </c>
      <c r="G33780">
        <v>79029</v>
      </c>
      <c r="H33780" s="1" t="s">
        <v>88077</v>
      </c>
      <c r="I33780" s="1" t="s">
        <v>25</v>
      </c>
      <c r="J33780">
        <v>79</v>
      </c>
      <c r="K33780" s="1" t="s">
        <v>87732</v>
      </c>
      <c r="L33780" s="1" t="s">
        <v>87733</v>
      </c>
      <c r="M33780">
        <v>180</v>
      </c>
      <c r="N33780" s="1" t="s">
        <v>85646</v>
      </c>
      <c r="O33780" s="2">
        <v>38353</v>
      </c>
      <c r="P33780" s="1" t="s">
        <v>25</v>
      </c>
      <c r="Q33780" s="1" t="s">
        <v>30</v>
      </c>
      <c r="R33780">
        <v>1</v>
      </c>
      <c r="S33780" s="1" t="s">
        <v>88078</v>
      </c>
      <c r="T33780" s="1" t="s">
        <v>88079</v>
      </c>
      <c r="U33780">
        <v>1</v>
      </c>
    </row>
    <row r="33781" spans="1:21" x14ac:dyDescent="0.45">
      <c r="A33781">
        <v>14065</v>
      </c>
      <c r="B33781">
        <v>0</v>
      </c>
      <c r="C33781" s="1" t="s">
        <v>88080</v>
      </c>
      <c r="D33781" s="1" t="s">
        <v>88075</v>
      </c>
      <c r="E33781" s="1" t="s">
        <v>88076</v>
      </c>
      <c r="F33781">
        <v>88064</v>
      </c>
      <c r="G33781">
        <v>79029</v>
      </c>
      <c r="H33781" s="1" t="s">
        <v>88077</v>
      </c>
      <c r="I33781" s="1" t="s">
        <v>25</v>
      </c>
      <c r="J33781">
        <v>79</v>
      </c>
      <c r="K33781" s="1" t="s">
        <v>87732</v>
      </c>
      <c r="L33781" s="1" t="s">
        <v>87733</v>
      </c>
      <c r="M33781">
        <v>180</v>
      </c>
      <c r="N33781" s="1" t="s">
        <v>85646</v>
      </c>
      <c r="O33781" s="2">
        <v>42095</v>
      </c>
      <c r="P33781" s="1" t="s">
        <v>1398</v>
      </c>
      <c r="Q33781" s="1" t="s">
        <v>30</v>
      </c>
      <c r="R33781">
        <v>1</v>
      </c>
      <c r="S33781" s="1" t="s">
        <v>88078</v>
      </c>
      <c r="T33781" s="1" t="s">
        <v>88079</v>
      </c>
      <c r="U33781">
        <v>1</v>
      </c>
    </row>
    <row r="33782" spans="1:21" x14ac:dyDescent="0.45">
      <c r="A33782">
        <v>14066</v>
      </c>
      <c r="B33782">
        <v>0</v>
      </c>
      <c r="C33782" s="1" t="s">
        <v>86151</v>
      </c>
      <c r="D33782" s="1" t="s">
        <v>88081</v>
      </c>
      <c r="E33782" s="1" t="s">
        <v>88082</v>
      </c>
      <c r="F33782">
        <v>88060</v>
      </c>
      <c r="G33782">
        <v>79008</v>
      </c>
      <c r="H33782" s="1" t="s">
        <v>88050</v>
      </c>
      <c r="I33782" s="1" t="s">
        <v>88083</v>
      </c>
      <c r="J33782">
        <v>79</v>
      </c>
      <c r="K33782" s="1" t="s">
        <v>87732</v>
      </c>
      <c r="L33782" s="1" t="s">
        <v>87733</v>
      </c>
      <c r="M33782">
        <v>180</v>
      </c>
      <c r="N33782" s="1" t="s">
        <v>85646</v>
      </c>
      <c r="O33782" s="2">
        <v>38353</v>
      </c>
      <c r="P33782" s="1" t="s">
        <v>104</v>
      </c>
      <c r="Q33782" s="1" t="s">
        <v>30</v>
      </c>
      <c r="R33782">
        <v>1</v>
      </c>
      <c r="S33782" s="1" t="s">
        <v>88052</v>
      </c>
      <c r="T33782" s="1" t="s">
        <v>88053</v>
      </c>
      <c r="U33782">
        <v>1</v>
      </c>
    </row>
    <row r="33783" spans="1:21" x14ac:dyDescent="0.45">
      <c r="A33783">
        <v>14066</v>
      </c>
      <c r="B33783">
        <v>0</v>
      </c>
      <c r="C33783" s="1" t="s">
        <v>88084</v>
      </c>
      <c r="D33783" s="1" t="s">
        <v>88085</v>
      </c>
      <c r="E33783" s="1" t="s">
        <v>88086</v>
      </c>
      <c r="F33783">
        <v>88060</v>
      </c>
      <c r="G33783">
        <v>79008</v>
      </c>
      <c r="H33783" s="1" t="s">
        <v>88050</v>
      </c>
      <c r="I33783" s="1" t="s">
        <v>88083</v>
      </c>
      <c r="J33783">
        <v>79</v>
      </c>
      <c r="K33783" s="1" t="s">
        <v>87732</v>
      </c>
      <c r="L33783" s="1" t="s">
        <v>87733</v>
      </c>
      <c r="M33783">
        <v>180</v>
      </c>
      <c r="N33783" s="1" t="s">
        <v>85646</v>
      </c>
      <c r="O33783" s="2">
        <v>41334</v>
      </c>
      <c r="P33783" s="1" t="s">
        <v>25</v>
      </c>
      <c r="Q33783" s="1" t="s">
        <v>30</v>
      </c>
      <c r="R33783">
        <v>1</v>
      </c>
      <c r="S33783" s="1" t="s">
        <v>88052</v>
      </c>
      <c r="T33783" s="1" t="s">
        <v>88053</v>
      </c>
      <c r="U33783">
        <v>1</v>
      </c>
    </row>
    <row r="33784" spans="1:21" x14ac:dyDescent="0.45">
      <c r="A33784">
        <v>14067</v>
      </c>
      <c r="B33784">
        <v>0</v>
      </c>
      <c r="C33784" s="1" t="s">
        <v>88087</v>
      </c>
      <c r="D33784" s="1" t="s">
        <v>88088</v>
      </c>
      <c r="E33784" s="1" t="s">
        <v>25</v>
      </c>
      <c r="F33784">
        <v>88050</v>
      </c>
      <c r="G33784">
        <v>79139</v>
      </c>
      <c r="H33784" s="1" t="s">
        <v>88089</v>
      </c>
      <c r="I33784" s="1" t="s">
        <v>25</v>
      </c>
      <c r="J33784">
        <v>79</v>
      </c>
      <c r="K33784" s="1" t="s">
        <v>87732</v>
      </c>
      <c r="L33784" s="1" t="s">
        <v>87733</v>
      </c>
      <c r="M33784">
        <v>180</v>
      </c>
      <c r="N33784" s="1" t="s">
        <v>85646</v>
      </c>
      <c r="O33784" s="2">
        <v>38353</v>
      </c>
      <c r="P33784" s="1" t="s">
        <v>264</v>
      </c>
      <c r="Q33784" s="1" t="s">
        <v>30</v>
      </c>
      <c r="R33784">
        <v>1</v>
      </c>
      <c r="S33784" s="1" t="s">
        <v>88090</v>
      </c>
      <c r="T33784" s="1" t="s">
        <v>88091</v>
      </c>
      <c r="U33784">
        <v>1</v>
      </c>
    </row>
    <row r="33785" spans="1:21" x14ac:dyDescent="0.45">
      <c r="A33785">
        <v>14067</v>
      </c>
      <c r="B33785">
        <v>0</v>
      </c>
      <c r="C33785" s="1" t="s">
        <v>88087</v>
      </c>
      <c r="D33785" s="1" t="s">
        <v>88088</v>
      </c>
      <c r="E33785" s="1" t="s">
        <v>88092</v>
      </c>
      <c r="F33785">
        <v>88050</v>
      </c>
      <c r="G33785">
        <v>79139</v>
      </c>
      <c r="H33785" s="1" t="s">
        <v>88089</v>
      </c>
      <c r="I33785" s="1" t="s">
        <v>25</v>
      </c>
      <c r="J33785">
        <v>79</v>
      </c>
      <c r="K33785" s="1" t="s">
        <v>87732</v>
      </c>
      <c r="L33785" s="1" t="s">
        <v>87733</v>
      </c>
      <c r="M33785">
        <v>180</v>
      </c>
      <c r="N33785" s="1" t="s">
        <v>85646</v>
      </c>
      <c r="O33785" s="2">
        <v>40452</v>
      </c>
      <c r="P33785" s="1" t="s">
        <v>25</v>
      </c>
      <c r="Q33785" s="1" t="s">
        <v>30</v>
      </c>
      <c r="R33785">
        <v>1</v>
      </c>
      <c r="S33785" s="1" t="s">
        <v>88090</v>
      </c>
      <c r="T33785" s="1" t="s">
        <v>88091</v>
      </c>
      <c r="U33785">
        <v>1</v>
      </c>
    </row>
    <row r="33786" spans="1:21" x14ac:dyDescent="0.45">
      <c r="A33786">
        <v>14068</v>
      </c>
      <c r="B33786">
        <v>0</v>
      </c>
      <c r="C33786" s="1" t="s">
        <v>88093</v>
      </c>
      <c r="D33786" s="1" t="s">
        <v>88094</v>
      </c>
      <c r="E33786" s="1" t="s">
        <v>88095</v>
      </c>
      <c r="F33786">
        <v>88100</v>
      </c>
      <c r="G33786">
        <v>79023</v>
      </c>
      <c r="H33786" s="1" t="s">
        <v>87733</v>
      </c>
      <c r="I33786" s="1" t="s">
        <v>25</v>
      </c>
      <c r="J33786">
        <v>79</v>
      </c>
      <c r="K33786" s="1" t="s">
        <v>87732</v>
      </c>
      <c r="L33786" s="1" t="s">
        <v>87733</v>
      </c>
      <c r="M33786">
        <v>180</v>
      </c>
      <c r="N33786" s="1" t="s">
        <v>85646</v>
      </c>
      <c r="O33786" s="2">
        <v>38353</v>
      </c>
      <c r="P33786" s="1" t="s">
        <v>65</v>
      </c>
      <c r="Q33786" s="1" t="s">
        <v>30</v>
      </c>
      <c r="R33786">
        <v>1</v>
      </c>
      <c r="S33786" s="1" t="s">
        <v>88036</v>
      </c>
      <c r="T33786" s="1" t="s">
        <v>88037</v>
      </c>
      <c r="U33786">
        <v>1</v>
      </c>
    </row>
    <row r="33787" spans="1:21" x14ac:dyDescent="0.45">
      <c r="A33787">
        <v>14068</v>
      </c>
      <c r="B33787">
        <v>0</v>
      </c>
      <c r="C33787" s="1" t="s">
        <v>88093</v>
      </c>
      <c r="D33787" s="1" t="s">
        <v>88094</v>
      </c>
      <c r="E33787" s="1" t="s">
        <v>88096</v>
      </c>
      <c r="F33787">
        <v>88100</v>
      </c>
      <c r="G33787">
        <v>79023</v>
      </c>
      <c r="H33787" s="1" t="s">
        <v>87733</v>
      </c>
      <c r="I33787" s="1" t="s">
        <v>25</v>
      </c>
      <c r="J33787">
        <v>79</v>
      </c>
      <c r="K33787" s="1" t="s">
        <v>87732</v>
      </c>
      <c r="L33787" s="1" t="s">
        <v>87733</v>
      </c>
      <c r="M33787">
        <v>180</v>
      </c>
      <c r="N33787" s="1" t="s">
        <v>85646</v>
      </c>
      <c r="O33787" s="2">
        <v>40422</v>
      </c>
      <c r="P33787" s="1" t="s">
        <v>25</v>
      </c>
      <c r="Q33787" s="1" t="s">
        <v>30</v>
      </c>
      <c r="R33787">
        <v>1</v>
      </c>
      <c r="S33787" s="1" t="s">
        <v>88036</v>
      </c>
      <c r="T33787" s="1" t="s">
        <v>88037</v>
      </c>
      <c r="U33787">
        <v>1</v>
      </c>
    </row>
    <row r="33788" spans="1:21" x14ac:dyDescent="0.45">
      <c r="A33788">
        <v>14069</v>
      </c>
      <c r="B33788">
        <v>0</v>
      </c>
      <c r="C33788" s="1" t="s">
        <v>10936</v>
      </c>
      <c r="D33788" s="1" t="s">
        <v>88097</v>
      </c>
      <c r="E33788" s="1" t="s">
        <v>88098</v>
      </c>
      <c r="F33788">
        <v>88066</v>
      </c>
      <c r="G33788">
        <v>79118</v>
      </c>
      <c r="H33788" s="1" t="s">
        <v>88099</v>
      </c>
      <c r="I33788" s="1" t="s">
        <v>88100</v>
      </c>
      <c r="J33788">
        <v>79</v>
      </c>
      <c r="K33788" s="1" t="s">
        <v>87732</v>
      </c>
      <c r="L33788" s="1" t="s">
        <v>87733</v>
      </c>
      <c r="M33788">
        <v>180</v>
      </c>
      <c r="N33788" s="1" t="s">
        <v>85646</v>
      </c>
      <c r="O33788" s="2">
        <v>38353</v>
      </c>
      <c r="P33788" s="1" t="s">
        <v>25</v>
      </c>
      <c r="Q33788" s="1" t="s">
        <v>30</v>
      </c>
      <c r="R33788">
        <v>1</v>
      </c>
      <c r="S33788" s="1" t="s">
        <v>88101</v>
      </c>
      <c r="T33788" s="1" t="s">
        <v>88102</v>
      </c>
      <c r="U33788">
        <v>1</v>
      </c>
    </row>
    <row r="33789" spans="1:21" x14ac:dyDescent="0.45">
      <c r="A33789">
        <v>14070</v>
      </c>
      <c r="B33789">
        <v>0</v>
      </c>
      <c r="C33789" s="1" t="s">
        <v>4295</v>
      </c>
      <c r="D33789" s="1" t="s">
        <v>88103</v>
      </c>
      <c r="E33789" s="1" t="s">
        <v>88104</v>
      </c>
      <c r="F33789">
        <v>88050</v>
      </c>
      <c r="G33789">
        <v>79157</v>
      </c>
      <c r="H33789" s="1" t="s">
        <v>88105</v>
      </c>
      <c r="I33789" s="1" t="s">
        <v>25</v>
      </c>
      <c r="J33789">
        <v>79</v>
      </c>
      <c r="K33789" s="1" t="s">
        <v>87732</v>
      </c>
      <c r="L33789" s="1" t="s">
        <v>87733</v>
      </c>
      <c r="M33789">
        <v>180</v>
      </c>
      <c r="N33789" s="1" t="s">
        <v>85646</v>
      </c>
      <c r="O33789" s="2">
        <v>38353</v>
      </c>
      <c r="P33789" s="1" t="s">
        <v>98</v>
      </c>
      <c r="Q33789" s="1" t="s">
        <v>30</v>
      </c>
      <c r="R33789">
        <v>1</v>
      </c>
      <c r="S33789" s="1" t="s">
        <v>88106</v>
      </c>
      <c r="T33789" s="1" t="s">
        <v>88107</v>
      </c>
      <c r="U33789">
        <v>1</v>
      </c>
    </row>
    <row r="33790" spans="1:21" x14ac:dyDescent="0.45">
      <c r="A33790">
        <v>14070</v>
      </c>
      <c r="B33790">
        <v>0</v>
      </c>
      <c r="C33790" s="1" t="s">
        <v>4295</v>
      </c>
      <c r="D33790" s="1" t="s">
        <v>88108</v>
      </c>
      <c r="E33790" s="1" t="s">
        <v>88104</v>
      </c>
      <c r="F33790">
        <v>88050</v>
      </c>
      <c r="G33790">
        <v>79157</v>
      </c>
      <c r="H33790" s="1" t="s">
        <v>88105</v>
      </c>
      <c r="I33790" s="1" t="s">
        <v>25</v>
      </c>
      <c r="J33790">
        <v>79</v>
      </c>
      <c r="K33790" s="1" t="s">
        <v>87732</v>
      </c>
      <c r="L33790" s="1" t="s">
        <v>87733</v>
      </c>
      <c r="M33790">
        <v>180</v>
      </c>
      <c r="N33790" s="1" t="s">
        <v>85646</v>
      </c>
      <c r="O33790" s="2">
        <v>43466</v>
      </c>
      <c r="P33790" s="1" t="s">
        <v>25</v>
      </c>
      <c r="Q33790" s="1" t="s">
        <v>30</v>
      </c>
      <c r="R33790">
        <v>1</v>
      </c>
      <c r="S33790" s="1" t="s">
        <v>88106</v>
      </c>
      <c r="T33790" s="1" t="s">
        <v>88107</v>
      </c>
      <c r="U33790">
        <v>1</v>
      </c>
    </row>
    <row r="33791" spans="1:21" x14ac:dyDescent="0.45">
      <c r="A33791">
        <v>14071</v>
      </c>
      <c r="B33791">
        <v>0</v>
      </c>
      <c r="C33791" s="1" t="s">
        <v>88109</v>
      </c>
      <c r="D33791" s="1" t="s">
        <v>88110</v>
      </c>
      <c r="E33791" s="1" t="s">
        <v>88111</v>
      </c>
      <c r="F33791">
        <v>88060</v>
      </c>
      <c r="G33791">
        <v>79007</v>
      </c>
      <c r="H33791" s="1" t="s">
        <v>88112</v>
      </c>
      <c r="I33791" s="1" t="s">
        <v>25</v>
      </c>
      <c r="J33791">
        <v>79</v>
      </c>
      <c r="K33791" s="1" t="s">
        <v>87732</v>
      </c>
      <c r="L33791" s="1" t="s">
        <v>87733</v>
      </c>
      <c r="M33791">
        <v>180</v>
      </c>
      <c r="N33791" s="1" t="s">
        <v>85646</v>
      </c>
      <c r="O33791" s="2">
        <v>40422</v>
      </c>
      <c r="P33791" s="1" t="s">
        <v>25</v>
      </c>
      <c r="Q33791" s="1" t="s">
        <v>30</v>
      </c>
      <c r="R33791">
        <v>1</v>
      </c>
      <c r="S33791" s="1" t="s">
        <v>88113</v>
      </c>
      <c r="T33791" s="1" t="s">
        <v>88114</v>
      </c>
      <c r="U33791">
        <v>1</v>
      </c>
    </row>
    <row r="33792" spans="1:21" x14ac:dyDescent="0.45">
      <c r="A33792">
        <v>14071</v>
      </c>
      <c r="B33792">
        <v>0</v>
      </c>
      <c r="C33792" s="1" t="s">
        <v>88109</v>
      </c>
      <c r="D33792" s="1" t="s">
        <v>88115</v>
      </c>
      <c r="E33792" s="1" t="s">
        <v>25</v>
      </c>
      <c r="F33792">
        <v>88060</v>
      </c>
      <c r="G33792">
        <v>79007</v>
      </c>
      <c r="H33792" s="1" t="s">
        <v>88112</v>
      </c>
      <c r="I33792" s="1" t="s">
        <v>25</v>
      </c>
      <c r="J33792">
        <v>79</v>
      </c>
      <c r="K33792" s="1" t="s">
        <v>87732</v>
      </c>
      <c r="L33792" s="1" t="s">
        <v>87733</v>
      </c>
      <c r="M33792">
        <v>180</v>
      </c>
      <c r="N33792" s="1" t="s">
        <v>85646</v>
      </c>
      <c r="O33792" s="2">
        <v>38353</v>
      </c>
      <c r="P33792" s="1" t="s">
        <v>65</v>
      </c>
      <c r="Q33792" s="1" t="s">
        <v>30</v>
      </c>
      <c r="R33792">
        <v>1</v>
      </c>
      <c r="S33792" s="1" t="s">
        <v>88113</v>
      </c>
      <c r="T33792" s="1" t="s">
        <v>88114</v>
      </c>
      <c r="U33792">
        <v>1</v>
      </c>
    </row>
    <row r="33793" spans="1:21" x14ac:dyDescent="0.45">
      <c r="A33793">
        <v>14072</v>
      </c>
      <c r="B33793">
        <v>0</v>
      </c>
      <c r="C33793" s="1" t="s">
        <v>88116</v>
      </c>
      <c r="D33793" s="1" t="s">
        <v>88117</v>
      </c>
      <c r="E33793" s="1" t="s">
        <v>88118</v>
      </c>
      <c r="F33793">
        <v>88050</v>
      </c>
      <c r="G33793">
        <v>79127</v>
      </c>
      <c r="H33793" s="1" t="s">
        <v>88119</v>
      </c>
      <c r="I33793" s="1" t="s">
        <v>25</v>
      </c>
      <c r="J33793">
        <v>79</v>
      </c>
      <c r="K33793" s="1" t="s">
        <v>87732</v>
      </c>
      <c r="L33793" s="1" t="s">
        <v>87733</v>
      </c>
      <c r="M33793">
        <v>180</v>
      </c>
      <c r="N33793" s="1" t="s">
        <v>85646</v>
      </c>
      <c r="O33793" s="2">
        <v>38353</v>
      </c>
      <c r="P33793" s="1" t="s">
        <v>25</v>
      </c>
      <c r="Q33793" s="1" t="s">
        <v>30</v>
      </c>
      <c r="R33793">
        <v>1</v>
      </c>
      <c r="S33793" s="1" t="s">
        <v>88120</v>
      </c>
      <c r="T33793" s="1" t="s">
        <v>88121</v>
      </c>
      <c r="U33793">
        <v>1</v>
      </c>
    </row>
    <row r="33794" spans="1:21" x14ac:dyDescent="0.45">
      <c r="A33794">
        <v>14073</v>
      </c>
      <c r="B33794">
        <v>0</v>
      </c>
      <c r="C33794" s="1" t="s">
        <v>88122</v>
      </c>
      <c r="D33794" s="1" t="s">
        <v>88123</v>
      </c>
      <c r="E33794" s="1" t="s">
        <v>88124</v>
      </c>
      <c r="F33794">
        <v>88050</v>
      </c>
      <c r="G33794">
        <v>79133</v>
      </c>
      <c r="H33794" s="1" t="s">
        <v>88125</v>
      </c>
      <c r="I33794" s="1" t="s">
        <v>88126</v>
      </c>
      <c r="J33794">
        <v>79</v>
      </c>
      <c r="K33794" s="1" t="s">
        <v>87732</v>
      </c>
      <c r="L33794" s="1" t="s">
        <v>87733</v>
      </c>
      <c r="M33794">
        <v>180</v>
      </c>
      <c r="N33794" s="1" t="s">
        <v>85646</v>
      </c>
      <c r="O33794" s="2">
        <v>40422</v>
      </c>
      <c r="P33794" s="1" t="s">
        <v>25</v>
      </c>
      <c r="Q33794" s="1" t="s">
        <v>30</v>
      </c>
      <c r="R33794">
        <v>1</v>
      </c>
      <c r="S33794" s="1" t="s">
        <v>88127</v>
      </c>
      <c r="T33794" s="1" t="s">
        <v>88128</v>
      </c>
      <c r="U33794">
        <v>1</v>
      </c>
    </row>
    <row r="33795" spans="1:21" x14ac:dyDescent="0.45">
      <c r="A33795">
        <v>14073</v>
      </c>
      <c r="B33795">
        <v>0</v>
      </c>
      <c r="C33795" s="1" t="s">
        <v>88122</v>
      </c>
      <c r="D33795" s="1" t="s">
        <v>88123</v>
      </c>
      <c r="E33795" s="1" t="s">
        <v>25</v>
      </c>
      <c r="F33795">
        <v>88050</v>
      </c>
      <c r="G33795">
        <v>79133</v>
      </c>
      <c r="H33795" s="1" t="s">
        <v>88125</v>
      </c>
      <c r="I33795" s="1" t="s">
        <v>88126</v>
      </c>
      <c r="J33795">
        <v>79</v>
      </c>
      <c r="K33795" s="1" t="s">
        <v>87732</v>
      </c>
      <c r="L33795" s="1" t="s">
        <v>87733</v>
      </c>
      <c r="M33795">
        <v>180</v>
      </c>
      <c r="N33795" s="1" t="s">
        <v>85646</v>
      </c>
      <c r="O33795" s="2">
        <v>38353</v>
      </c>
      <c r="P33795" s="1" t="s">
        <v>65</v>
      </c>
      <c r="Q33795" s="1" t="s">
        <v>30</v>
      </c>
      <c r="R33795">
        <v>1</v>
      </c>
      <c r="S33795" s="1" t="s">
        <v>88127</v>
      </c>
      <c r="T33795" s="1" t="s">
        <v>88128</v>
      </c>
      <c r="U33795">
        <v>1</v>
      </c>
    </row>
    <row r="33796" spans="1:21" x14ac:dyDescent="0.45">
      <c r="A33796">
        <v>14074</v>
      </c>
      <c r="B33796">
        <v>0</v>
      </c>
      <c r="C33796" s="1" t="s">
        <v>88129</v>
      </c>
      <c r="D33796" s="1" t="s">
        <v>88130</v>
      </c>
      <c r="E33796" s="1" t="s">
        <v>88131</v>
      </c>
      <c r="F33796">
        <v>88063</v>
      </c>
      <c r="G33796">
        <v>79023</v>
      </c>
      <c r="H33796" s="1" t="s">
        <v>87733</v>
      </c>
      <c r="I33796" s="1" t="s">
        <v>88132</v>
      </c>
      <c r="J33796">
        <v>79</v>
      </c>
      <c r="K33796" s="1" t="s">
        <v>87732</v>
      </c>
      <c r="L33796" s="1" t="s">
        <v>87733</v>
      </c>
      <c r="M33796">
        <v>180</v>
      </c>
      <c r="N33796" s="1" t="s">
        <v>85646</v>
      </c>
      <c r="O33796" s="2">
        <v>38353</v>
      </c>
      <c r="P33796" s="1" t="s">
        <v>25</v>
      </c>
      <c r="Q33796" s="1" t="s">
        <v>30</v>
      </c>
      <c r="R33796">
        <v>1</v>
      </c>
      <c r="S33796" s="1" t="s">
        <v>88036</v>
      </c>
      <c r="T33796" s="1" t="s">
        <v>88037</v>
      </c>
      <c r="U33796">
        <v>1</v>
      </c>
    </row>
    <row r="33797" spans="1:21" x14ac:dyDescent="0.45">
      <c r="A33797">
        <v>14075</v>
      </c>
      <c r="B33797">
        <v>0</v>
      </c>
      <c r="C33797" s="1" t="s">
        <v>25097</v>
      </c>
      <c r="D33797" s="1" t="s">
        <v>88133</v>
      </c>
      <c r="E33797" s="1" t="s">
        <v>88134</v>
      </c>
      <c r="F33797">
        <v>88060</v>
      </c>
      <c r="G33797">
        <v>79042</v>
      </c>
      <c r="H33797" s="1" t="s">
        <v>88016</v>
      </c>
      <c r="I33797" s="1" t="s">
        <v>88135</v>
      </c>
      <c r="J33797">
        <v>79</v>
      </c>
      <c r="K33797" s="1" t="s">
        <v>87732</v>
      </c>
      <c r="L33797" s="1" t="s">
        <v>87733</v>
      </c>
      <c r="M33797">
        <v>180</v>
      </c>
      <c r="N33797" s="1" t="s">
        <v>85646</v>
      </c>
      <c r="O33797" s="2">
        <v>38353</v>
      </c>
      <c r="P33797" s="1" t="s">
        <v>25</v>
      </c>
      <c r="Q33797" s="1" t="s">
        <v>30</v>
      </c>
      <c r="R33797">
        <v>1</v>
      </c>
      <c r="S33797" s="1" t="s">
        <v>88017</v>
      </c>
      <c r="T33797" s="1" t="s">
        <v>88018</v>
      </c>
      <c r="U33797">
        <v>1</v>
      </c>
    </row>
    <row r="33798" spans="1:21" x14ac:dyDescent="0.45">
      <c r="A33798">
        <v>14076</v>
      </c>
      <c r="B33798">
        <v>0</v>
      </c>
      <c r="C33798" s="1" t="s">
        <v>12545</v>
      </c>
      <c r="D33798" s="1" t="s">
        <v>88136</v>
      </c>
      <c r="E33798" s="1" t="s">
        <v>88137</v>
      </c>
      <c r="F33798">
        <v>88065</v>
      </c>
      <c r="G33798">
        <v>79061</v>
      </c>
      <c r="H33798" s="1" t="s">
        <v>88138</v>
      </c>
      <c r="I33798" s="1" t="s">
        <v>25</v>
      </c>
      <c r="J33798">
        <v>79</v>
      </c>
      <c r="K33798" s="1" t="s">
        <v>87732</v>
      </c>
      <c r="L33798" s="1" t="s">
        <v>87733</v>
      </c>
      <c r="M33798">
        <v>180</v>
      </c>
      <c r="N33798" s="1" t="s">
        <v>85646</v>
      </c>
      <c r="O33798" s="2">
        <v>38353</v>
      </c>
      <c r="P33798" s="1" t="s">
        <v>25</v>
      </c>
      <c r="Q33798" s="1" t="s">
        <v>30</v>
      </c>
      <c r="R33798">
        <v>1</v>
      </c>
      <c r="S33798" s="1" t="s">
        <v>88139</v>
      </c>
      <c r="T33798" s="1" t="s">
        <v>88140</v>
      </c>
      <c r="U33798">
        <v>1</v>
      </c>
    </row>
    <row r="33799" spans="1:21" x14ac:dyDescent="0.45">
      <c r="A33799">
        <v>14077</v>
      </c>
      <c r="B33799">
        <v>0</v>
      </c>
      <c r="C33799" s="1" t="s">
        <v>88141</v>
      </c>
      <c r="D33799" s="1" t="s">
        <v>88142</v>
      </c>
      <c r="E33799" s="1" t="s">
        <v>88143</v>
      </c>
      <c r="F33799">
        <v>88100</v>
      </c>
      <c r="G33799">
        <v>79023</v>
      </c>
      <c r="H33799" s="1" t="s">
        <v>87733</v>
      </c>
      <c r="I33799" s="1" t="s">
        <v>25</v>
      </c>
      <c r="J33799">
        <v>79</v>
      </c>
      <c r="K33799" s="1" t="s">
        <v>87732</v>
      </c>
      <c r="L33799" s="1" t="s">
        <v>87733</v>
      </c>
      <c r="M33799">
        <v>180</v>
      </c>
      <c r="N33799" s="1" t="s">
        <v>85646</v>
      </c>
      <c r="O33799" s="2">
        <v>41944</v>
      </c>
      <c r="P33799" s="1" t="s">
        <v>61</v>
      </c>
      <c r="Q33799" s="1" t="s">
        <v>30</v>
      </c>
      <c r="R33799">
        <v>1</v>
      </c>
      <c r="S33799" s="1" t="s">
        <v>88036</v>
      </c>
      <c r="T33799" s="1" t="s">
        <v>88037</v>
      </c>
      <c r="U33799">
        <v>1</v>
      </c>
    </row>
    <row r="33800" spans="1:21" x14ac:dyDescent="0.45">
      <c r="A33800">
        <v>14077</v>
      </c>
      <c r="B33800">
        <v>0</v>
      </c>
      <c r="C33800" s="1" t="s">
        <v>88141</v>
      </c>
      <c r="D33800" s="1" t="s">
        <v>88142</v>
      </c>
      <c r="E33800" s="1" t="s">
        <v>88143</v>
      </c>
      <c r="F33800">
        <v>88100</v>
      </c>
      <c r="G33800">
        <v>79023</v>
      </c>
      <c r="H33800" s="1" t="s">
        <v>87733</v>
      </c>
      <c r="I33800" s="1" t="s">
        <v>25</v>
      </c>
      <c r="J33800">
        <v>79</v>
      </c>
      <c r="K33800" s="1" t="s">
        <v>87732</v>
      </c>
      <c r="L33800" s="1" t="s">
        <v>87733</v>
      </c>
      <c r="M33800">
        <v>180</v>
      </c>
      <c r="N33800" s="1" t="s">
        <v>85646</v>
      </c>
      <c r="O33800" s="2">
        <v>42917</v>
      </c>
      <c r="P33800" s="1" t="s">
        <v>25</v>
      </c>
      <c r="Q33800" s="1" t="s">
        <v>30</v>
      </c>
      <c r="R33800">
        <v>1</v>
      </c>
      <c r="S33800" s="1" t="s">
        <v>88036</v>
      </c>
      <c r="T33800" s="1" t="s">
        <v>88037</v>
      </c>
      <c r="U33800">
        <v>1</v>
      </c>
    </row>
    <row r="33801" spans="1:21" x14ac:dyDescent="0.45">
      <c r="A33801">
        <v>14077</v>
      </c>
      <c r="B33801">
        <v>0</v>
      </c>
      <c r="C33801" s="1" t="s">
        <v>88144</v>
      </c>
      <c r="D33801" s="1" t="s">
        <v>88145</v>
      </c>
      <c r="E33801" s="1" t="s">
        <v>88143</v>
      </c>
      <c r="F33801">
        <v>88100</v>
      </c>
      <c r="G33801">
        <v>79023</v>
      </c>
      <c r="H33801" s="1" t="s">
        <v>87733</v>
      </c>
      <c r="I33801" s="1" t="s">
        <v>25</v>
      </c>
      <c r="J33801">
        <v>79</v>
      </c>
      <c r="K33801" s="1" t="s">
        <v>87732</v>
      </c>
      <c r="L33801" s="1" t="s">
        <v>87733</v>
      </c>
      <c r="M33801">
        <v>180</v>
      </c>
      <c r="N33801" s="1" t="s">
        <v>85646</v>
      </c>
      <c r="O33801" s="2">
        <v>38353</v>
      </c>
      <c r="P33801" s="1" t="s">
        <v>277</v>
      </c>
      <c r="Q33801" s="1" t="s">
        <v>30</v>
      </c>
      <c r="R33801">
        <v>1</v>
      </c>
      <c r="S33801" s="1" t="s">
        <v>88036</v>
      </c>
      <c r="T33801" s="1" t="s">
        <v>88037</v>
      </c>
      <c r="U33801">
        <v>1</v>
      </c>
    </row>
    <row r="33802" spans="1:21" x14ac:dyDescent="0.45">
      <c r="A33802">
        <v>14078</v>
      </c>
      <c r="B33802">
        <v>0</v>
      </c>
      <c r="C33802" s="1" t="s">
        <v>88146</v>
      </c>
      <c r="D33802" s="1" t="s">
        <v>88147</v>
      </c>
      <c r="E33802" s="1" t="s">
        <v>88148</v>
      </c>
      <c r="F33802">
        <v>88050</v>
      </c>
      <c r="G33802">
        <v>79092</v>
      </c>
      <c r="H33802" s="1" t="s">
        <v>88149</v>
      </c>
      <c r="I33802" s="1" t="s">
        <v>25</v>
      </c>
      <c r="J33802">
        <v>79</v>
      </c>
      <c r="K33802" s="1" t="s">
        <v>87732</v>
      </c>
      <c r="L33802" s="1" t="s">
        <v>87733</v>
      </c>
      <c r="M33802">
        <v>180</v>
      </c>
      <c r="N33802" s="1" t="s">
        <v>85646</v>
      </c>
      <c r="O33802" s="2">
        <v>38353</v>
      </c>
      <c r="P33802" s="1" t="s">
        <v>25</v>
      </c>
      <c r="Q33802" s="1" t="s">
        <v>30</v>
      </c>
      <c r="R33802">
        <v>1</v>
      </c>
      <c r="S33802" s="1" t="s">
        <v>88150</v>
      </c>
      <c r="T33802" s="1" t="s">
        <v>88151</v>
      </c>
      <c r="U33802">
        <v>1</v>
      </c>
    </row>
    <row r="33803" spans="1:21" x14ac:dyDescent="0.45">
      <c r="A33803">
        <v>14079</v>
      </c>
      <c r="B33803">
        <v>0</v>
      </c>
      <c r="C33803" s="1" t="s">
        <v>72166</v>
      </c>
      <c r="D33803" s="1" t="s">
        <v>88152</v>
      </c>
      <c r="E33803" s="1" t="s">
        <v>88153</v>
      </c>
      <c r="F33803">
        <v>88050</v>
      </c>
      <c r="G33803">
        <v>79052</v>
      </c>
      <c r="H33803" s="1" t="s">
        <v>88154</v>
      </c>
      <c r="I33803" s="1" t="s">
        <v>25</v>
      </c>
      <c r="J33803">
        <v>79</v>
      </c>
      <c r="K33803" s="1" t="s">
        <v>87732</v>
      </c>
      <c r="L33803" s="1" t="s">
        <v>87733</v>
      </c>
      <c r="M33803">
        <v>180</v>
      </c>
      <c r="N33803" s="1" t="s">
        <v>85646</v>
      </c>
      <c r="O33803" s="2">
        <v>40422</v>
      </c>
      <c r="P33803" s="1" t="s">
        <v>25</v>
      </c>
      <c r="Q33803" s="1" t="s">
        <v>30</v>
      </c>
      <c r="R33803">
        <v>1</v>
      </c>
      <c r="S33803" s="1" t="s">
        <v>88155</v>
      </c>
      <c r="T33803" s="1" t="s">
        <v>88156</v>
      </c>
      <c r="U33803">
        <v>1</v>
      </c>
    </row>
    <row r="33804" spans="1:21" x14ac:dyDescent="0.45">
      <c r="A33804">
        <v>14079</v>
      </c>
      <c r="B33804">
        <v>0</v>
      </c>
      <c r="C33804" s="1" t="s">
        <v>72166</v>
      </c>
      <c r="D33804" s="1" t="s">
        <v>88152</v>
      </c>
      <c r="E33804" s="1" t="s">
        <v>25</v>
      </c>
      <c r="F33804">
        <v>88050</v>
      </c>
      <c r="G33804">
        <v>79052</v>
      </c>
      <c r="H33804" s="1" t="s">
        <v>88154</v>
      </c>
      <c r="I33804" s="1" t="s">
        <v>25</v>
      </c>
      <c r="J33804">
        <v>79</v>
      </c>
      <c r="K33804" s="1" t="s">
        <v>87732</v>
      </c>
      <c r="L33804" s="1" t="s">
        <v>87733</v>
      </c>
      <c r="M33804">
        <v>180</v>
      </c>
      <c r="N33804" s="1" t="s">
        <v>85646</v>
      </c>
      <c r="O33804" s="2">
        <v>38353</v>
      </c>
      <c r="P33804" s="1" t="s">
        <v>65</v>
      </c>
      <c r="Q33804" s="1" t="s">
        <v>30</v>
      </c>
      <c r="R33804">
        <v>1</v>
      </c>
      <c r="S33804" s="1" t="s">
        <v>88155</v>
      </c>
      <c r="T33804" s="1" t="s">
        <v>88156</v>
      </c>
      <c r="U33804">
        <v>1</v>
      </c>
    </row>
    <row r="33805" spans="1:21" x14ac:dyDescent="0.45">
      <c r="A33805">
        <v>14080</v>
      </c>
      <c r="B33805">
        <v>0</v>
      </c>
      <c r="C33805" s="1" t="s">
        <v>88157</v>
      </c>
      <c r="D33805" s="1" t="s">
        <v>88158</v>
      </c>
      <c r="E33805" s="1" t="s">
        <v>88159</v>
      </c>
      <c r="F33805">
        <v>88100</v>
      </c>
      <c r="G33805">
        <v>79023</v>
      </c>
      <c r="H33805" s="1" t="s">
        <v>87733</v>
      </c>
      <c r="I33805" s="1" t="s">
        <v>25</v>
      </c>
      <c r="J33805">
        <v>79</v>
      </c>
      <c r="K33805" s="1" t="s">
        <v>87732</v>
      </c>
      <c r="L33805" s="1" t="s">
        <v>87733</v>
      </c>
      <c r="M33805">
        <v>180</v>
      </c>
      <c r="N33805" s="1" t="s">
        <v>85646</v>
      </c>
      <c r="O33805" s="2">
        <v>41334</v>
      </c>
      <c r="P33805" s="1" t="s">
        <v>2061</v>
      </c>
      <c r="Q33805" s="1" t="s">
        <v>30</v>
      </c>
      <c r="R33805">
        <v>1</v>
      </c>
      <c r="S33805" s="1" t="s">
        <v>88036</v>
      </c>
      <c r="T33805" s="1" t="s">
        <v>88037</v>
      </c>
      <c r="U33805">
        <v>1</v>
      </c>
    </row>
    <row r="33806" spans="1:21" x14ac:dyDescent="0.45">
      <c r="A33806">
        <v>14080</v>
      </c>
      <c r="B33806">
        <v>0</v>
      </c>
      <c r="C33806" s="1" t="s">
        <v>88160</v>
      </c>
      <c r="D33806" s="1" t="s">
        <v>88161</v>
      </c>
      <c r="E33806" s="1" t="s">
        <v>88162</v>
      </c>
      <c r="F33806">
        <v>88100</v>
      </c>
      <c r="G33806">
        <v>79023</v>
      </c>
      <c r="H33806" s="1" t="s">
        <v>87733</v>
      </c>
      <c r="I33806" s="1" t="s">
        <v>25</v>
      </c>
      <c r="J33806">
        <v>79</v>
      </c>
      <c r="K33806" s="1" t="s">
        <v>87732</v>
      </c>
      <c r="L33806" s="1" t="s">
        <v>87733</v>
      </c>
      <c r="M33806">
        <v>180</v>
      </c>
      <c r="N33806" s="1" t="s">
        <v>85646</v>
      </c>
      <c r="O33806" s="2">
        <v>42675</v>
      </c>
      <c r="P33806" s="1" t="s">
        <v>61</v>
      </c>
      <c r="Q33806" s="1" t="s">
        <v>30</v>
      </c>
      <c r="R33806">
        <v>1</v>
      </c>
      <c r="S33806" s="1" t="s">
        <v>88036</v>
      </c>
      <c r="T33806" s="1" t="s">
        <v>88037</v>
      </c>
      <c r="U33806">
        <v>1</v>
      </c>
    </row>
    <row r="33807" spans="1:21" x14ac:dyDescent="0.45">
      <c r="A33807">
        <v>14080</v>
      </c>
      <c r="B33807">
        <v>0</v>
      </c>
      <c r="C33807" s="1" t="s">
        <v>88157</v>
      </c>
      <c r="D33807" s="1" t="s">
        <v>88163</v>
      </c>
      <c r="E33807" s="1" t="s">
        <v>88159</v>
      </c>
      <c r="F33807">
        <v>88100</v>
      </c>
      <c r="G33807">
        <v>79023</v>
      </c>
      <c r="H33807" s="1" t="s">
        <v>87733</v>
      </c>
      <c r="I33807" s="1" t="s">
        <v>25</v>
      </c>
      <c r="J33807">
        <v>79</v>
      </c>
      <c r="K33807" s="1" t="s">
        <v>87732</v>
      </c>
      <c r="L33807" s="1" t="s">
        <v>87733</v>
      </c>
      <c r="M33807">
        <v>180</v>
      </c>
      <c r="N33807" s="1" t="s">
        <v>85646</v>
      </c>
      <c r="O33807" s="2">
        <v>38353</v>
      </c>
      <c r="P33807" s="1" t="s">
        <v>104</v>
      </c>
      <c r="Q33807" s="1" t="s">
        <v>30</v>
      </c>
      <c r="R33807">
        <v>1</v>
      </c>
      <c r="S33807" s="1" t="s">
        <v>88036</v>
      </c>
      <c r="T33807" s="1" t="s">
        <v>88037</v>
      </c>
      <c r="U33807">
        <v>1</v>
      </c>
    </row>
    <row r="33808" spans="1:21" x14ac:dyDescent="0.45">
      <c r="A33808">
        <v>14080</v>
      </c>
      <c r="B33808">
        <v>0</v>
      </c>
      <c r="C33808" s="1" t="s">
        <v>88160</v>
      </c>
      <c r="D33808" s="1" t="s">
        <v>88161</v>
      </c>
      <c r="E33808" s="1" t="s">
        <v>88162</v>
      </c>
      <c r="F33808">
        <v>88100</v>
      </c>
      <c r="G33808">
        <v>79023</v>
      </c>
      <c r="H33808" s="1" t="s">
        <v>87733</v>
      </c>
      <c r="I33808" s="1" t="s">
        <v>25</v>
      </c>
      <c r="J33808">
        <v>79</v>
      </c>
      <c r="K33808" s="1" t="s">
        <v>87732</v>
      </c>
      <c r="L33808" s="1" t="s">
        <v>87733</v>
      </c>
      <c r="M33808">
        <v>180</v>
      </c>
      <c r="N33808" s="1" t="s">
        <v>85646</v>
      </c>
      <c r="O33808" s="2">
        <v>42917</v>
      </c>
      <c r="P33808" s="1" t="s">
        <v>25</v>
      </c>
      <c r="Q33808" s="1" t="s">
        <v>30</v>
      </c>
      <c r="R33808">
        <v>1</v>
      </c>
      <c r="S33808" s="1" t="s">
        <v>88036</v>
      </c>
      <c r="T33808" s="1" t="s">
        <v>88037</v>
      </c>
      <c r="U33808">
        <v>1</v>
      </c>
    </row>
    <row r="33809" spans="1:21" x14ac:dyDescent="0.45">
      <c r="A33809">
        <v>14080</v>
      </c>
      <c r="B33809">
        <v>0</v>
      </c>
      <c r="C33809" s="1" t="s">
        <v>88160</v>
      </c>
      <c r="D33809" s="1" t="s">
        <v>88161</v>
      </c>
      <c r="E33809" s="1" t="s">
        <v>88159</v>
      </c>
      <c r="F33809">
        <v>88100</v>
      </c>
      <c r="G33809">
        <v>79023</v>
      </c>
      <c r="H33809" s="1" t="s">
        <v>87733</v>
      </c>
      <c r="I33809" s="1" t="s">
        <v>25</v>
      </c>
      <c r="J33809">
        <v>79</v>
      </c>
      <c r="K33809" s="1" t="s">
        <v>87732</v>
      </c>
      <c r="L33809" s="1" t="s">
        <v>87733</v>
      </c>
      <c r="M33809">
        <v>180</v>
      </c>
      <c r="N33809" s="1" t="s">
        <v>85646</v>
      </c>
      <c r="O33809" s="2">
        <v>42064</v>
      </c>
      <c r="P33809" s="1" t="s">
        <v>236</v>
      </c>
      <c r="Q33809" s="1" t="s">
        <v>30</v>
      </c>
      <c r="R33809">
        <v>1</v>
      </c>
      <c r="S33809" s="1" t="s">
        <v>88036</v>
      </c>
      <c r="T33809" s="1" t="s">
        <v>88037</v>
      </c>
      <c r="U33809">
        <v>1</v>
      </c>
    </row>
    <row r="33810" spans="1:21" x14ac:dyDescent="0.45">
      <c r="A33810">
        <v>14081</v>
      </c>
      <c r="B33810">
        <v>0</v>
      </c>
      <c r="C33810" s="1" t="s">
        <v>25</v>
      </c>
      <c r="D33810" s="1" t="s">
        <v>88164</v>
      </c>
      <c r="E33810" s="1" t="s">
        <v>88165</v>
      </c>
      <c r="F33810">
        <v>88021</v>
      </c>
      <c r="G33810">
        <v>79108</v>
      </c>
      <c r="H33810" s="1" t="s">
        <v>88166</v>
      </c>
      <c r="I33810" s="1" t="s">
        <v>25</v>
      </c>
      <c r="J33810">
        <v>79</v>
      </c>
      <c r="K33810" s="1" t="s">
        <v>87732</v>
      </c>
      <c r="L33810" s="1" t="s">
        <v>87733</v>
      </c>
      <c r="M33810">
        <v>180</v>
      </c>
      <c r="N33810" s="1" t="s">
        <v>85646</v>
      </c>
      <c r="O33810" s="2">
        <v>38353</v>
      </c>
      <c r="P33810" s="1" t="s">
        <v>28268</v>
      </c>
      <c r="Q33810" s="1" t="s">
        <v>30</v>
      </c>
      <c r="R33810">
        <v>1</v>
      </c>
      <c r="S33810" s="1" t="s">
        <v>88167</v>
      </c>
      <c r="T33810" s="1" t="s">
        <v>88168</v>
      </c>
      <c r="U33810">
        <v>1</v>
      </c>
    </row>
    <row r="33811" spans="1:21" x14ac:dyDescent="0.45">
      <c r="A33811">
        <v>14082</v>
      </c>
      <c r="B33811">
        <v>0</v>
      </c>
      <c r="C33811" s="1" t="s">
        <v>88169</v>
      </c>
      <c r="D33811" s="1" t="s">
        <v>85120</v>
      </c>
      <c r="E33811" s="1" t="s">
        <v>25</v>
      </c>
      <c r="F33811">
        <v>88100</v>
      </c>
      <c r="G33811">
        <v>79023</v>
      </c>
      <c r="H33811" s="1" t="s">
        <v>87733</v>
      </c>
      <c r="I33811" s="1" t="s">
        <v>25</v>
      </c>
      <c r="J33811">
        <v>79</v>
      </c>
      <c r="K33811" s="1" t="s">
        <v>87732</v>
      </c>
      <c r="L33811" s="1" t="s">
        <v>87733</v>
      </c>
      <c r="M33811">
        <v>180</v>
      </c>
      <c r="N33811" s="1" t="s">
        <v>85646</v>
      </c>
      <c r="O33811" s="2">
        <v>38353</v>
      </c>
      <c r="P33811" s="1" t="s">
        <v>65</v>
      </c>
      <c r="Q33811" s="1" t="s">
        <v>30</v>
      </c>
      <c r="R33811">
        <v>1</v>
      </c>
      <c r="S33811" s="1" t="s">
        <v>88036</v>
      </c>
      <c r="T33811" s="1" t="s">
        <v>88037</v>
      </c>
      <c r="U33811">
        <v>1</v>
      </c>
    </row>
    <row r="33812" spans="1:21" x14ac:dyDescent="0.45">
      <c r="A33812">
        <v>14082</v>
      </c>
      <c r="B33812">
        <v>0</v>
      </c>
      <c r="C33812" s="1" t="s">
        <v>88169</v>
      </c>
      <c r="D33812" s="1" t="s">
        <v>88170</v>
      </c>
      <c r="E33812" s="1" t="s">
        <v>88171</v>
      </c>
      <c r="F33812">
        <v>88100</v>
      </c>
      <c r="G33812">
        <v>79023</v>
      </c>
      <c r="H33812" s="1" t="s">
        <v>87733</v>
      </c>
      <c r="I33812" s="1" t="s">
        <v>25</v>
      </c>
      <c r="J33812">
        <v>79</v>
      </c>
      <c r="K33812" s="1" t="s">
        <v>87732</v>
      </c>
      <c r="L33812" s="1" t="s">
        <v>87733</v>
      </c>
      <c r="M33812">
        <v>180</v>
      </c>
      <c r="N33812" s="1" t="s">
        <v>85646</v>
      </c>
      <c r="O33812" s="2">
        <v>40422</v>
      </c>
      <c r="P33812" s="1" t="s">
        <v>61</v>
      </c>
      <c r="Q33812" s="1" t="s">
        <v>30</v>
      </c>
      <c r="R33812">
        <v>1</v>
      </c>
      <c r="S33812" s="1" t="s">
        <v>88036</v>
      </c>
      <c r="T33812" s="1" t="s">
        <v>88037</v>
      </c>
      <c r="U33812">
        <v>1</v>
      </c>
    </row>
    <row r="33813" spans="1:21" x14ac:dyDescent="0.45">
      <c r="A33813">
        <v>14082</v>
      </c>
      <c r="B33813">
        <v>0</v>
      </c>
      <c r="C33813" s="1" t="s">
        <v>88169</v>
      </c>
      <c r="D33813" s="1" t="s">
        <v>88170</v>
      </c>
      <c r="E33813" s="1" t="s">
        <v>88171</v>
      </c>
      <c r="F33813">
        <v>88100</v>
      </c>
      <c r="G33813">
        <v>79023</v>
      </c>
      <c r="H33813" s="1" t="s">
        <v>87733</v>
      </c>
      <c r="I33813" s="1" t="s">
        <v>25</v>
      </c>
      <c r="J33813">
        <v>79</v>
      </c>
      <c r="K33813" s="1" t="s">
        <v>87732</v>
      </c>
      <c r="L33813" s="1" t="s">
        <v>87733</v>
      </c>
      <c r="M33813">
        <v>180</v>
      </c>
      <c r="N33813" s="1" t="s">
        <v>85646</v>
      </c>
      <c r="O33813" s="2">
        <v>42917</v>
      </c>
      <c r="P33813" s="1" t="s">
        <v>25</v>
      </c>
      <c r="Q33813" s="1" t="s">
        <v>30</v>
      </c>
      <c r="R33813">
        <v>1</v>
      </c>
      <c r="S33813" s="1" t="s">
        <v>88036</v>
      </c>
      <c r="T33813" s="1" t="s">
        <v>88037</v>
      </c>
      <c r="U33813">
        <v>1</v>
      </c>
    </row>
    <row r="33814" spans="1:21" x14ac:dyDescent="0.45">
      <c r="A33814">
        <v>14083</v>
      </c>
      <c r="B33814">
        <v>0</v>
      </c>
      <c r="C33814" s="1" t="s">
        <v>88172</v>
      </c>
      <c r="D33814" s="1" t="s">
        <v>88173</v>
      </c>
      <c r="E33814" s="1" t="s">
        <v>88174</v>
      </c>
      <c r="F33814">
        <v>88100</v>
      </c>
      <c r="G33814">
        <v>79023</v>
      </c>
      <c r="H33814" s="1" t="s">
        <v>87733</v>
      </c>
      <c r="I33814" s="1" t="s">
        <v>54124</v>
      </c>
      <c r="J33814">
        <v>79</v>
      </c>
      <c r="K33814" s="1" t="s">
        <v>87732</v>
      </c>
      <c r="L33814" s="1" t="s">
        <v>87733</v>
      </c>
      <c r="M33814">
        <v>180</v>
      </c>
      <c r="N33814" s="1" t="s">
        <v>85646</v>
      </c>
      <c r="O33814" s="2">
        <v>43586</v>
      </c>
      <c r="P33814" s="1" t="s">
        <v>25</v>
      </c>
      <c r="Q33814" s="1" t="s">
        <v>30</v>
      </c>
      <c r="R33814">
        <v>1</v>
      </c>
      <c r="S33814" s="1" t="s">
        <v>88175</v>
      </c>
      <c r="T33814" s="1" t="s">
        <v>88176</v>
      </c>
      <c r="U33814">
        <v>1</v>
      </c>
    </row>
    <row r="33815" spans="1:21" x14ac:dyDescent="0.45">
      <c r="A33815">
        <v>14083</v>
      </c>
      <c r="B33815">
        <v>0</v>
      </c>
      <c r="C33815" s="1" t="s">
        <v>88172</v>
      </c>
      <c r="D33815" s="1" t="s">
        <v>88177</v>
      </c>
      <c r="E33815" s="1" t="s">
        <v>88178</v>
      </c>
      <c r="F33815">
        <v>88100</v>
      </c>
      <c r="G33815">
        <v>79023</v>
      </c>
      <c r="H33815" s="1" t="s">
        <v>87733</v>
      </c>
      <c r="I33815" s="1" t="s">
        <v>54124</v>
      </c>
      <c r="J33815">
        <v>79</v>
      </c>
      <c r="K33815" s="1" t="s">
        <v>87732</v>
      </c>
      <c r="L33815" s="1" t="s">
        <v>87733</v>
      </c>
      <c r="M33815">
        <v>180</v>
      </c>
      <c r="N33815" s="1" t="s">
        <v>85646</v>
      </c>
      <c r="O33815" s="2">
        <v>38353</v>
      </c>
      <c r="P33815" s="1" t="s">
        <v>155</v>
      </c>
      <c r="Q33815" s="1" t="s">
        <v>30</v>
      </c>
      <c r="R33815">
        <v>1</v>
      </c>
      <c r="S33815" s="1" t="s">
        <v>88175</v>
      </c>
      <c r="T33815" s="1" t="s">
        <v>88176</v>
      </c>
      <c r="U33815">
        <v>1</v>
      </c>
    </row>
    <row r="33816" spans="1:21" x14ac:dyDescent="0.45">
      <c r="A33816">
        <v>14084</v>
      </c>
      <c r="B33816">
        <v>0</v>
      </c>
      <c r="C33816" s="1" t="s">
        <v>88179</v>
      </c>
      <c r="D33816" s="1" t="s">
        <v>88180</v>
      </c>
      <c r="E33816" s="1" t="s">
        <v>88181</v>
      </c>
      <c r="F33816">
        <v>88050</v>
      </c>
      <c r="G33816">
        <v>79133</v>
      </c>
      <c r="H33816" s="1" t="s">
        <v>88125</v>
      </c>
      <c r="I33816" s="1" t="s">
        <v>25</v>
      </c>
      <c r="J33816">
        <v>79</v>
      </c>
      <c r="K33816" s="1" t="s">
        <v>87732</v>
      </c>
      <c r="L33816" s="1" t="s">
        <v>87733</v>
      </c>
      <c r="M33816">
        <v>180</v>
      </c>
      <c r="N33816" s="1" t="s">
        <v>85646</v>
      </c>
      <c r="O33816" s="2">
        <v>38353</v>
      </c>
      <c r="P33816" s="1" t="s">
        <v>25</v>
      </c>
      <c r="Q33816" s="1" t="s">
        <v>30</v>
      </c>
      <c r="R33816">
        <v>1</v>
      </c>
      <c r="S33816" s="1" t="s">
        <v>88127</v>
      </c>
      <c r="T33816" s="1" t="s">
        <v>88128</v>
      </c>
      <c r="U33816">
        <v>1</v>
      </c>
    </row>
    <row r="33817" spans="1:21" x14ac:dyDescent="0.45">
      <c r="A33817">
        <v>14085</v>
      </c>
      <c r="B33817">
        <v>0</v>
      </c>
      <c r="C33817" s="1" t="s">
        <v>88182</v>
      </c>
      <c r="D33817" s="1" t="s">
        <v>88183</v>
      </c>
      <c r="E33817" s="1" t="s">
        <v>88184</v>
      </c>
      <c r="F33817">
        <v>88040</v>
      </c>
      <c r="G33817">
        <v>79077</v>
      </c>
      <c r="H33817" s="1" t="s">
        <v>88185</v>
      </c>
      <c r="I33817" s="1" t="s">
        <v>25</v>
      </c>
      <c r="J33817">
        <v>79</v>
      </c>
      <c r="K33817" s="1" t="s">
        <v>87732</v>
      </c>
      <c r="L33817" s="1" t="s">
        <v>87733</v>
      </c>
      <c r="M33817">
        <v>180</v>
      </c>
      <c r="N33817" s="1" t="s">
        <v>85646</v>
      </c>
      <c r="O33817" s="2">
        <v>43831</v>
      </c>
      <c r="P33817" s="1" t="s">
        <v>25</v>
      </c>
      <c r="Q33817" s="1" t="s">
        <v>30</v>
      </c>
      <c r="R33817">
        <v>1</v>
      </c>
      <c r="S33817" s="1" t="s">
        <v>88186</v>
      </c>
      <c r="T33817" s="1" t="s">
        <v>88187</v>
      </c>
      <c r="U33817">
        <v>1</v>
      </c>
    </row>
    <row r="33818" spans="1:21" x14ac:dyDescent="0.45">
      <c r="A33818">
        <v>14085</v>
      </c>
      <c r="B33818">
        <v>0</v>
      </c>
      <c r="C33818" s="1" t="s">
        <v>88182</v>
      </c>
      <c r="D33818" s="1" t="s">
        <v>88188</v>
      </c>
      <c r="E33818" s="1" t="s">
        <v>88189</v>
      </c>
      <c r="F33818">
        <v>88040</v>
      </c>
      <c r="G33818">
        <v>79077</v>
      </c>
      <c r="H33818" s="1" t="s">
        <v>88185</v>
      </c>
      <c r="I33818" s="1" t="s">
        <v>25</v>
      </c>
      <c r="J33818">
        <v>79</v>
      </c>
      <c r="K33818" s="1" t="s">
        <v>87732</v>
      </c>
      <c r="L33818" s="1" t="s">
        <v>87733</v>
      </c>
      <c r="M33818">
        <v>180</v>
      </c>
      <c r="N33818" s="1" t="s">
        <v>85646</v>
      </c>
      <c r="O33818" s="2">
        <v>38353</v>
      </c>
      <c r="P33818" s="1" t="s">
        <v>661</v>
      </c>
      <c r="Q33818" s="1" t="s">
        <v>30</v>
      </c>
      <c r="R33818">
        <v>1</v>
      </c>
      <c r="S33818" s="1" t="s">
        <v>88186</v>
      </c>
      <c r="T33818" s="1" t="s">
        <v>88187</v>
      </c>
      <c r="U33818">
        <v>1</v>
      </c>
    </row>
    <row r="33819" spans="1:21" x14ac:dyDescent="0.45">
      <c r="A33819">
        <v>14086</v>
      </c>
      <c r="B33819">
        <v>0</v>
      </c>
      <c r="C33819" s="1" t="s">
        <v>88190</v>
      </c>
      <c r="D33819" s="1" t="s">
        <v>88191</v>
      </c>
      <c r="E33819" s="1" t="s">
        <v>88192</v>
      </c>
      <c r="F33819">
        <v>88060</v>
      </c>
      <c r="G33819">
        <v>79143</v>
      </c>
      <c r="H33819" s="1" t="s">
        <v>88193</v>
      </c>
      <c r="I33819" s="1" t="s">
        <v>25</v>
      </c>
      <c r="J33819">
        <v>79</v>
      </c>
      <c r="K33819" s="1" t="s">
        <v>87732</v>
      </c>
      <c r="L33819" s="1" t="s">
        <v>87733</v>
      </c>
      <c r="M33819">
        <v>180</v>
      </c>
      <c r="N33819" s="1" t="s">
        <v>85646</v>
      </c>
      <c r="O33819" s="2">
        <v>39264</v>
      </c>
      <c r="P33819" s="1" t="s">
        <v>25</v>
      </c>
      <c r="Q33819" s="1" t="s">
        <v>30</v>
      </c>
      <c r="R33819">
        <v>1</v>
      </c>
      <c r="S33819" s="1" t="s">
        <v>88194</v>
      </c>
      <c r="T33819" s="1" t="s">
        <v>88195</v>
      </c>
      <c r="U33819">
        <v>1</v>
      </c>
    </row>
    <row r="33820" spans="1:21" x14ac:dyDescent="0.45">
      <c r="A33820">
        <v>14086</v>
      </c>
      <c r="B33820">
        <v>0</v>
      </c>
      <c r="C33820" s="1" t="s">
        <v>88190</v>
      </c>
      <c r="D33820" s="1" t="s">
        <v>88191</v>
      </c>
      <c r="E33820" s="1" t="s">
        <v>25</v>
      </c>
      <c r="F33820">
        <v>88060</v>
      </c>
      <c r="G33820">
        <v>79143</v>
      </c>
      <c r="H33820" s="1" t="s">
        <v>88193</v>
      </c>
      <c r="I33820" s="1" t="s">
        <v>25</v>
      </c>
      <c r="J33820">
        <v>79</v>
      </c>
      <c r="K33820" s="1" t="s">
        <v>87732</v>
      </c>
      <c r="L33820" s="1" t="s">
        <v>87733</v>
      </c>
      <c r="M33820">
        <v>180</v>
      </c>
      <c r="N33820" s="1" t="s">
        <v>85646</v>
      </c>
      <c r="O33820" s="2">
        <v>38353</v>
      </c>
      <c r="P33820" s="1" t="s">
        <v>1601</v>
      </c>
      <c r="Q33820" s="1" t="s">
        <v>30</v>
      </c>
      <c r="R33820">
        <v>1</v>
      </c>
      <c r="S33820" s="1" t="s">
        <v>88194</v>
      </c>
      <c r="T33820" s="1" t="s">
        <v>88195</v>
      </c>
      <c r="U33820">
        <v>1</v>
      </c>
    </row>
    <row r="33821" spans="1:21" x14ac:dyDescent="0.45">
      <c r="A33821">
        <v>14087</v>
      </c>
      <c r="B33821">
        <v>0</v>
      </c>
      <c r="C33821" s="1" t="s">
        <v>88196</v>
      </c>
      <c r="D33821" s="1" t="s">
        <v>88197</v>
      </c>
      <c r="E33821" s="1" t="s">
        <v>88198</v>
      </c>
      <c r="F33821">
        <v>88067</v>
      </c>
      <c r="G33821">
        <v>79025</v>
      </c>
      <c r="H33821" s="1" t="s">
        <v>88199</v>
      </c>
      <c r="I33821" s="1" t="s">
        <v>25</v>
      </c>
      <c r="J33821">
        <v>79</v>
      </c>
      <c r="K33821" s="1" t="s">
        <v>87732</v>
      </c>
      <c r="L33821" s="1" t="s">
        <v>87733</v>
      </c>
      <c r="M33821">
        <v>180</v>
      </c>
      <c r="N33821" s="1" t="s">
        <v>85646</v>
      </c>
      <c r="O33821" s="2">
        <v>39448</v>
      </c>
      <c r="P33821" s="1" t="s">
        <v>25</v>
      </c>
      <c r="Q33821" s="1" t="s">
        <v>30</v>
      </c>
      <c r="R33821">
        <v>1</v>
      </c>
      <c r="S33821" s="1" t="s">
        <v>88200</v>
      </c>
      <c r="T33821" s="1" t="s">
        <v>88201</v>
      </c>
      <c r="U33821">
        <v>1</v>
      </c>
    </row>
    <row r="33822" spans="1:21" x14ac:dyDescent="0.45">
      <c r="A33822">
        <v>14087</v>
      </c>
      <c r="B33822">
        <v>0</v>
      </c>
      <c r="C33822" s="1" t="s">
        <v>88196</v>
      </c>
      <c r="D33822" s="1" t="s">
        <v>88197</v>
      </c>
      <c r="E33822" s="1" t="s">
        <v>25</v>
      </c>
      <c r="F33822">
        <v>88067</v>
      </c>
      <c r="G33822">
        <v>79025</v>
      </c>
      <c r="H33822" s="1" t="s">
        <v>88199</v>
      </c>
      <c r="I33822" s="1" t="s">
        <v>25</v>
      </c>
      <c r="J33822">
        <v>79</v>
      </c>
      <c r="K33822" s="1" t="s">
        <v>87732</v>
      </c>
      <c r="L33822" s="1" t="s">
        <v>87733</v>
      </c>
      <c r="M33822">
        <v>180</v>
      </c>
      <c r="N33822" s="1" t="s">
        <v>85646</v>
      </c>
      <c r="O33822" s="2">
        <v>38353</v>
      </c>
      <c r="P33822" s="1" t="s">
        <v>175</v>
      </c>
      <c r="Q33822" s="1" t="s">
        <v>30</v>
      </c>
      <c r="R33822">
        <v>1</v>
      </c>
      <c r="S33822" s="1" t="s">
        <v>88200</v>
      </c>
      <c r="T33822" s="1" t="s">
        <v>88201</v>
      </c>
      <c r="U33822">
        <v>1</v>
      </c>
    </row>
    <row r="33823" spans="1:21" x14ac:dyDescent="0.45">
      <c r="A33823">
        <v>14088</v>
      </c>
      <c r="B33823">
        <v>0</v>
      </c>
      <c r="C33823" s="1" t="s">
        <v>88202</v>
      </c>
      <c r="D33823" s="1" t="s">
        <v>88203</v>
      </c>
      <c r="E33823" s="1" t="s">
        <v>88204</v>
      </c>
      <c r="F33823">
        <v>88067</v>
      </c>
      <c r="G33823">
        <v>79088</v>
      </c>
      <c r="H33823" s="1" t="s">
        <v>88205</v>
      </c>
      <c r="I33823" s="1" t="s">
        <v>25</v>
      </c>
      <c r="J33823">
        <v>79</v>
      </c>
      <c r="K33823" s="1" t="s">
        <v>87732</v>
      </c>
      <c r="L33823" s="1" t="s">
        <v>87733</v>
      </c>
      <c r="M33823">
        <v>180</v>
      </c>
      <c r="N33823" s="1" t="s">
        <v>85646</v>
      </c>
      <c r="O33823" s="2">
        <v>43983</v>
      </c>
      <c r="P33823" s="1" t="s">
        <v>25</v>
      </c>
      <c r="Q33823" s="1" t="s">
        <v>30</v>
      </c>
      <c r="R33823">
        <v>1</v>
      </c>
      <c r="S33823" s="1" t="s">
        <v>88206</v>
      </c>
      <c r="T33823" s="1" t="s">
        <v>88207</v>
      </c>
      <c r="U33823">
        <v>1</v>
      </c>
    </row>
    <row r="33824" spans="1:21" x14ac:dyDescent="0.45">
      <c r="A33824">
        <v>14088</v>
      </c>
      <c r="B33824">
        <v>0</v>
      </c>
      <c r="C33824" s="1" t="s">
        <v>28325</v>
      </c>
      <c r="D33824" s="1" t="s">
        <v>88208</v>
      </c>
      <c r="E33824" s="1" t="s">
        <v>88209</v>
      </c>
      <c r="F33824">
        <v>88067</v>
      </c>
      <c r="G33824">
        <v>79088</v>
      </c>
      <c r="H33824" s="1" t="s">
        <v>88205</v>
      </c>
      <c r="I33824" s="1" t="s">
        <v>25</v>
      </c>
      <c r="J33824">
        <v>79</v>
      </c>
      <c r="K33824" s="1" t="s">
        <v>87732</v>
      </c>
      <c r="L33824" s="1" t="s">
        <v>87733</v>
      </c>
      <c r="M33824">
        <v>180</v>
      </c>
      <c r="N33824" s="1" t="s">
        <v>85646</v>
      </c>
      <c r="O33824" s="2">
        <v>38353</v>
      </c>
      <c r="P33824" s="1" t="s">
        <v>1992</v>
      </c>
      <c r="Q33824" s="1" t="s">
        <v>30</v>
      </c>
      <c r="R33824">
        <v>1</v>
      </c>
      <c r="S33824" s="1" t="s">
        <v>88206</v>
      </c>
      <c r="T33824" s="1" t="s">
        <v>88207</v>
      </c>
      <c r="U33824">
        <v>1</v>
      </c>
    </row>
    <row r="33825" spans="1:21" x14ac:dyDescent="0.45">
      <c r="A33825">
        <v>14089</v>
      </c>
      <c r="B33825">
        <v>0</v>
      </c>
      <c r="C33825" s="1" t="s">
        <v>88210</v>
      </c>
      <c r="D33825" s="1" t="s">
        <v>88211</v>
      </c>
      <c r="E33825" s="1" t="s">
        <v>25</v>
      </c>
      <c r="F33825">
        <v>88040</v>
      </c>
      <c r="G33825">
        <v>79115</v>
      </c>
      <c r="H33825" s="1" t="s">
        <v>88212</v>
      </c>
      <c r="I33825" s="1" t="s">
        <v>25</v>
      </c>
      <c r="J33825">
        <v>79</v>
      </c>
      <c r="K33825" s="1" t="s">
        <v>87732</v>
      </c>
      <c r="L33825" s="1" t="s">
        <v>87733</v>
      </c>
      <c r="M33825">
        <v>180</v>
      </c>
      <c r="N33825" s="1" t="s">
        <v>85646</v>
      </c>
      <c r="O33825" s="2">
        <v>38353</v>
      </c>
      <c r="P33825" s="1" t="s">
        <v>175</v>
      </c>
      <c r="Q33825" s="1" t="s">
        <v>30</v>
      </c>
      <c r="R33825">
        <v>1</v>
      </c>
      <c r="S33825" s="1" t="s">
        <v>88213</v>
      </c>
      <c r="T33825" s="1" t="s">
        <v>88214</v>
      </c>
      <c r="U33825">
        <v>1</v>
      </c>
    </row>
    <row r="33826" spans="1:21" x14ac:dyDescent="0.45">
      <c r="A33826">
        <v>14089</v>
      </c>
      <c r="B33826">
        <v>0</v>
      </c>
      <c r="C33826" s="1" t="s">
        <v>88210</v>
      </c>
      <c r="D33826" s="1" t="s">
        <v>88211</v>
      </c>
      <c r="E33826" s="1" t="s">
        <v>88215</v>
      </c>
      <c r="F33826">
        <v>88040</v>
      </c>
      <c r="G33826">
        <v>79115</v>
      </c>
      <c r="H33826" s="1" t="s">
        <v>88212</v>
      </c>
      <c r="I33826" s="1" t="s">
        <v>25</v>
      </c>
      <c r="J33826">
        <v>79</v>
      </c>
      <c r="K33826" s="1" t="s">
        <v>87732</v>
      </c>
      <c r="L33826" s="1" t="s">
        <v>87733</v>
      </c>
      <c r="M33826">
        <v>180</v>
      </c>
      <c r="N33826" s="1" t="s">
        <v>85646</v>
      </c>
      <c r="O33826" s="2">
        <v>39448</v>
      </c>
      <c r="P33826" s="1" t="s">
        <v>25</v>
      </c>
      <c r="Q33826" s="1" t="s">
        <v>30</v>
      </c>
      <c r="R33826">
        <v>1</v>
      </c>
      <c r="S33826" s="1" t="s">
        <v>88213</v>
      </c>
      <c r="T33826" s="1" t="s">
        <v>88214</v>
      </c>
      <c r="U33826">
        <v>1</v>
      </c>
    </row>
    <row r="33827" spans="1:21" x14ac:dyDescent="0.45">
      <c r="A33827">
        <v>14091</v>
      </c>
      <c r="B33827">
        <v>0</v>
      </c>
      <c r="C33827" s="1" t="s">
        <v>88216</v>
      </c>
      <c r="D33827" s="1" t="s">
        <v>88217</v>
      </c>
      <c r="E33827" s="1" t="s">
        <v>88218</v>
      </c>
      <c r="F33827">
        <v>88100</v>
      </c>
      <c r="G33827">
        <v>79023</v>
      </c>
      <c r="H33827" s="1" t="s">
        <v>87733</v>
      </c>
      <c r="I33827" s="1" t="s">
        <v>25</v>
      </c>
      <c r="J33827">
        <v>79</v>
      </c>
      <c r="K33827" s="1" t="s">
        <v>87732</v>
      </c>
      <c r="L33827" s="1" t="s">
        <v>87733</v>
      </c>
      <c r="M33827">
        <v>180</v>
      </c>
      <c r="N33827" s="1" t="s">
        <v>85646</v>
      </c>
      <c r="O33827" s="2">
        <v>38353</v>
      </c>
      <c r="P33827" s="1" t="s">
        <v>25</v>
      </c>
      <c r="Q33827" s="1" t="s">
        <v>30</v>
      </c>
      <c r="R33827">
        <v>1</v>
      </c>
      <c r="S33827" s="1" t="s">
        <v>88219</v>
      </c>
      <c r="T33827" s="1" t="s">
        <v>88220</v>
      </c>
      <c r="U33827">
        <v>1</v>
      </c>
    </row>
    <row r="33828" spans="1:21" x14ac:dyDescent="0.45">
      <c r="A33828">
        <v>14092</v>
      </c>
      <c r="B33828">
        <v>0</v>
      </c>
      <c r="C33828" s="1" t="s">
        <v>88221</v>
      </c>
      <c r="D33828" s="1" t="s">
        <v>88222</v>
      </c>
      <c r="E33828" s="1" t="s">
        <v>88223</v>
      </c>
      <c r="F33828">
        <v>88060</v>
      </c>
      <c r="G33828">
        <v>79148</v>
      </c>
      <c r="H33828" s="1" t="s">
        <v>88224</v>
      </c>
      <c r="I33828" s="1" t="s">
        <v>25</v>
      </c>
      <c r="J33828">
        <v>79</v>
      </c>
      <c r="K33828" s="1" t="s">
        <v>87732</v>
      </c>
      <c r="L33828" s="1" t="s">
        <v>87733</v>
      </c>
      <c r="M33828">
        <v>180</v>
      </c>
      <c r="N33828" s="1" t="s">
        <v>85646</v>
      </c>
      <c r="O33828" s="2">
        <v>40544</v>
      </c>
      <c r="P33828" s="1" t="s">
        <v>2061</v>
      </c>
      <c r="Q33828" s="1" t="s">
        <v>30</v>
      </c>
      <c r="R33828">
        <v>1</v>
      </c>
      <c r="S33828" s="1" t="s">
        <v>88225</v>
      </c>
      <c r="T33828" s="1" t="s">
        <v>88226</v>
      </c>
      <c r="U33828">
        <v>1</v>
      </c>
    </row>
    <row r="33829" spans="1:21" x14ac:dyDescent="0.45">
      <c r="A33829">
        <v>14092</v>
      </c>
      <c r="B33829">
        <v>0</v>
      </c>
      <c r="C33829" s="1" t="s">
        <v>88227</v>
      </c>
      <c r="D33829" s="1" t="s">
        <v>88228</v>
      </c>
      <c r="E33829" s="1" t="s">
        <v>88229</v>
      </c>
      <c r="F33829">
        <v>88060</v>
      </c>
      <c r="G33829">
        <v>79148</v>
      </c>
      <c r="H33829" s="1" t="s">
        <v>88224</v>
      </c>
      <c r="I33829" s="1" t="s">
        <v>25</v>
      </c>
      <c r="J33829">
        <v>79</v>
      </c>
      <c r="K33829" s="1" t="s">
        <v>87732</v>
      </c>
      <c r="L33829" s="1" t="s">
        <v>87733</v>
      </c>
      <c r="M33829">
        <v>180</v>
      </c>
      <c r="N33829" s="1" t="s">
        <v>85646</v>
      </c>
      <c r="O33829" s="2">
        <v>40513</v>
      </c>
      <c r="P33829" s="1" t="s">
        <v>194</v>
      </c>
      <c r="Q33829" s="1" t="s">
        <v>30</v>
      </c>
      <c r="R33829">
        <v>1</v>
      </c>
      <c r="S33829" s="1" t="s">
        <v>88225</v>
      </c>
      <c r="T33829" s="1" t="s">
        <v>88226</v>
      </c>
      <c r="U33829">
        <v>1</v>
      </c>
    </row>
    <row r="33830" spans="1:21" x14ac:dyDescent="0.45">
      <c r="A33830">
        <v>14092</v>
      </c>
      <c r="B33830">
        <v>0</v>
      </c>
      <c r="C33830" s="1" t="s">
        <v>88221</v>
      </c>
      <c r="D33830" s="1" t="s">
        <v>88222</v>
      </c>
      <c r="E33830" s="1" t="s">
        <v>88223</v>
      </c>
      <c r="F33830">
        <v>88060</v>
      </c>
      <c r="G33830">
        <v>79148</v>
      </c>
      <c r="H33830" s="1" t="s">
        <v>88224</v>
      </c>
      <c r="I33830" s="1" t="s">
        <v>25</v>
      </c>
      <c r="J33830">
        <v>79</v>
      </c>
      <c r="K33830" s="1" t="s">
        <v>87732</v>
      </c>
      <c r="L33830" s="1" t="s">
        <v>87733</v>
      </c>
      <c r="M33830">
        <v>180</v>
      </c>
      <c r="N33830" s="1" t="s">
        <v>85646</v>
      </c>
      <c r="O33830" s="2">
        <v>38353</v>
      </c>
      <c r="P33830" s="1" t="s">
        <v>371</v>
      </c>
      <c r="Q33830" s="1" t="s">
        <v>30</v>
      </c>
      <c r="R33830">
        <v>1</v>
      </c>
      <c r="S33830" s="1" t="s">
        <v>88225</v>
      </c>
      <c r="T33830" s="1" t="s">
        <v>88226</v>
      </c>
      <c r="U33830">
        <v>1</v>
      </c>
    </row>
    <row r="33831" spans="1:21" x14ac:dyDescent="0.45">
      <c r="A33831">
        <v>14092</v>
      </c>
      <c r="B33831">
        <v>0</v>
      </c>
      <c r="C33831" s="1" t="s">
        <v>88230</v>
      </c>
      <c r="D33831" s="1" t="s">
        <v>88231</v>
      </c>
      <c r="E33831" s="1" t="s">
        <v>88232</v>
      </c>
      <c r="F33831">
        <v>88060</v>
      </c>
      <c r="G33831">
        <v>79148</v>
      </c>
      <c r="H33831" s="1" t="s">
        <v>88224</v>
      </c>
      <c r="I33831" s="1" t="s">
        <v>25</v>
      </c>
      <c r="J33831">
        <v>79</v>
      </c>
      <c r="K33831" s="1" t="s">
        <v>87732</v>
      </c>
      <c r="L33831" s="1" t="s">
        <v>87733</v>
      </c>
      <c r="M33831">
        <v>180</v>
      </c>
      <c r="N33831" s="1" t="s">
        <v>85646</v>
      </c>
      <c r="O33831" s="2">
        <v>42064</v>
      </c>
      <c r="P33831" s="1" t="s">
        <v>25</v>
      </c>
      <c r="Q33831" s="1" t="s">
        <v>30</v>
      </c>
      <c r="R33831">
        <v>1</v>
      </c>
      <c r="S33831" s="1" t="s">
        <v>88225</v>
      </c>
      <c r="T33831" s="1" t="s">
        <v>88226</v>
      </c>
      <c r="U33831">
        <v>1</v>
      </c>
    </row>
    <row r="33832" spans="1:21" x14ac:dyDescent="0.45">
      <c r="A33832">
        <v>14093</v>
      </c>
      <c r="B33832">
        <v>0</v>
      </c>
      <c r="C33832" s="1" t="s">
        <v>33161</v>
      </c>
      <c r="D33832" s="1" t="s">
        <v>88233</v>
      </c>
      <c r="E33832" s="1" t="s">
        <v>88234</v>
      </c>
      <c r="F33832">
        <v>88050</v>
      </c>
      <c r="G33832">
        <v>79003</v>
      </c>
      <c r="H33832" s="1" t="s">
        <v>88235</v>
      </c>
      <c r="I33832" s="1" t="s">
        <v>25</v>
      </c>
      <c r="J33832">
        <v>79</v>
      </c>
      <c r="K33832" s="1" t="s">
        <v>87732</v>
      </c>
      <c r="L33832" s="1" t="s">
        <v>87733</v>
      </c>
      <c r="M33832">
        <v>180</v>
      </c>
      <c r="N33832" s="1" t="s">
        <v>85646</v>
      </c>
      <c r="O33832" s="2">
        <v>38353</v>
      </c>
      <c r="P33832" s="1" t="s">
        <v>25</v>
      </c>
      <c r="Q33832" s="1" t="s">
        <v>30</v>
      </c>
      <c r="R33832">
        <v>1</v>
      </c>
      <c r="S33832" s="1" t="s">
        <v>88236</v>
      </c>
      <c r="T33832" s="1" t="s">
        <v>88237</v>
      </c>
      <c r="U33832">
        <v>1</v>
      </c>
    </row>
    <row r="33833" spans="1:21" x14ac:dyDescent="0.45">
      <c r="A33833">
        <v>14094</v>
      </c>
      <c r="B33833">
        <v>0</v>
      </c>
      <c r="C33833" s="1" t="s">
        <v>88238</v>
      </c>
      <c r="D33833" s="1" t="s">
        <v>88239</v>
      </c>
      <c r="E33833" s="1" t="s">
        <v>25</v>
      </c>
      <c r="F33833">
        <v>88060</v>
      </c>
      <c r="G33833">
        <v>79116</v>
      </c>
      <c r="H33833" s="1" t="s">
        <v>88240</v>
      </c>
      <c r="I33833" s="1" t="s">
        <v>25</v>
      </c>
      <c r="J33833">
        <v>79</v>
      </c>
      <c r="K33833" s="1" t="s">
        <v>87732</v>
      </c>
      <c r="L33833" s="1" t="s">
        <v>87733</v>
      </c>
      <c r="M33833">
        <v>180</v>
      </c>
      <c r="N33833" s="1" t="s">
        <v>85646</v>
      </c>
      <c r="O33833" s="2">
        <v>38353</v>
      </c>
      <c r="P33833" s="1" t="s">
        <v>1601</v>
      </c>
      <c r="Q33833" s="1" t="s">
        <v>30</v>
      </c>
      <c r="R33833">
        <v>1</v>
      </c>
      <c r="S33833" s="1" t="s">
        <v>88241</v>
      </c>
      <c r="T33833" s="1" t="s">
        <v>88242</v>
      </c>
      <c r="U33833">
        <v>1</v>
      </c>
    </row>
    <row r="33834" spans="1:21" x14ac:dyDescent="0.45">
      <c r="A33834">
        <v>14094</v>
      </c>
      <c r="B33834">
        <v>0</v>
      </c>
      <c r="C33834" s="1" t="s">
        <v>88238</v>
      </c>
      <c r="D33834" s="1" t="s">
        <v>88239</v>
      </c>
      <c r="E33834" s="1" t="s">
        <v>88243</v>
      </c>
      <c r="F33834">
        <v>88060</v>
      </c>
      <c r="G33834">
        <v>79116</v>
      </c>
      <c r="H33834" s="1" t="s">
        <v>88240</v>
      </c>
      <c r="I33834" s="1" t="s">
        <v>25</v>
      </c>
      <c r="J33834">
        <v>79</v>
      </c>
      <c r="K33834" s="1" t="s">
        <v>87732</v>
      </c>
      <c r="L33834" s="1" t="s">
        <v>87733</v>
      </c>
      <c r="M33834">
        <v>180</v>
      </c>
      <c r="N33834" s="1" t="s">
        <v>85646</v>
      </c>
      <c r="O33834" s="2">
        <v>39264</v>
      </c>
      <c r="P33834" s="1" t="s">
        <v>25</v>
      </c>
      <c r="Q33834" s="1" t="s">
        <v>30</v>
      </c>
      <c r="R33834">
        <v>1</v>
      </c>
      <c r="S33834" s="1" t="s">
        <v>88241</v>
      </c>
      <c r="T33834" s="1" t="s">
        <v>88242</v>
      </c>
      <c r="U33834">
        <v>1</v>
      </c>
    </row>
    <row r="33835" spans="1:21" x14ac:dyDescent="0.45">
      <c r="A33835">
        <v>14095</v>
      </c>
      <c r="B33835">
        <v>0</v>
      </c>
      <c r="C33835" s="1" t="s">
        <v>71542</v>
      </c>
      <c r="D33835" s="1" t="s">
        <v>88244</v>
      </c>
      <c r="E33835" s="1" t="s">
        <v>88245</v>
      </c>
      <c r="F33835">
        <v>88065</v>
      </c>
      <c r="G33835">
        <v>79061</v>
      </c>
      <c r="H33835" s="1" t="s">
        <v>88138</v>
      </c>
      <c r="I33835" s="1" t="s">
        <v>25</v>
      </c>
      <c r="J33835">
        <v>79</v>
      </c>
      <c r="K33835" s="1" t="s">
        <v>87732</v>
      </c>
      <c r="L33835" s="1" t="s">
        <v>87733</v>
      </c>
      <c r="M33835">
        <v>180</v>
      </c>
      <c r="N33835" s="1" t="s">
        <v>85646</v>
      </c>
      <c r="O33835" s="2">
        <v>38353</v>
      </c>
      <c r="P33835" s="1" t="s">
        <v>98</v>
      </c>
      <c r="Q33835" s="1" t="s">
        <v>30</v>
      </c>
      <c r="R33835">
        <v>1</v>
      </c>
      <c r="S33835" s="1" t="s">
        <v>88139</v>
      </c>
      <c r="T33835" s="1" t="s">
        <v>88140</v>
      </c>
      <c r="U33835">
        <v>1</v>
      </c>
    </row>
    <row r="33836" spans="1:21" x14ac:dyDescent="0.45">
      <c r="A33836">
        <v>14095</v>
      </c>
      <c r="B33836">
        <v>0</v>
      </c>
      <c r="C33836" s="1" t="s">
        <v>71542</v>
      </c>
      <c r="D33836" s="1" t="s">
        <v>88246</v>
      </c>
      <c r="E33836" s="1" t="s">
        <v>88245</v>
      </c>
      <c r="F33836">
        <v>88065</v>
      </c>
      <c r="G33836">
        <v>79061</v>
      </c>
      <c r="H33836" s="1" t="s">
        <v>88138</v>
      </c>
      <c r="I33836" s="1" t="s">
        <v>25</v>
      </c>
      <c r="J33836">
        <v>79</v>
      </c>
      <c r="K33836" s="1" t="s">
        <v>87732</v>
      </c>
      <c r="L33836" s="1" t="s">
        <v>87733</v>
      </c>
      <c r="M33836">
        <v>180</v>
      </c>
      <c r="N33836" s="1" t="s">
        <v>85646</v>
      </c>
      <c r="O33836" s="2">
        <v>43466</v>
      </c>
      <c r="P33836" s="1" t="s">
        <v>25</v>
      </c>
      <c r="Q33836" s="1" t="s">
        <v>30</v>
      </c>
      <c r="R33836">
        <v>1</v>
      </c>
      <c r="S33836" s="1" t="s">
        <v>88139</v>
      </c>
      <c r="T33836" s="1" t="s">
        <v>88140</v>
      </c>
      <c r="U33836">
        <v>1</v>
      </c>
    </row>
    <row r="33837" spans="1:21" x14ac:dyDescent="0.45">
      <c r="A33837">
        <v>14096</v>
      </c>
      <c r="B33837">
        <v>0</v>
      </c>
      <c r="C33837" s="1" t="s">
        <v>88247</v>
      </c>
      <c r="D33837" s="1" t="s">
        <v>88248</v>
      </c>
      <c r="E33837" s="1" t="s">
        <v>88249</v>
      </c>
      <c r="F33837">
        <v>88050</v>
      </c>
      <c r="G33837">
        <v>79005</v>
      </c>
      <c r="H33837" s="1" t="s">
        <v>88250</v>
      </c>
      <c r="I33837" s="1" t="s">
        <v>25</v>
      </c>
      <c r="J33837">
        <v>79</v>
      </c>
      <c r="K33837" s="1" t="s">
        <v>87732</v>
      </c>
      <c r="L33837" s="1" t="s">
        <v>87733</v>
      </c>
      <c r="M33837">
        <v>180</v>
      </c>
      <c r="N33837" s="1" t="s">
        <v>85646</v>
      </c>
      <c r="O33837" s="2">
        <v>43466</v>
      </c>
      <c r="P33837" s="1" t="s">
        <v>25</v>
      </c>
      <c r="Q33837" s="1" t="s">
        <v>30</v>
      </c>
      <c r="R33837">
        <v>1</v>
      </c>
      <c r="S33837" s="1" t="s">
        <v>88251</v>
      </c>
      <c r="T33837" s="1" t="s">
        <v>88252</v>
      </c>
      <c r="U33837">
        <v>1</v>
      </c>
    </row>
    <row r="33838" spans="1:21" x14ac:dyDescent="0.45">
      <c r="A33838">
        <v>14096</v>
      </c>
      <c r="B33838">
        <v>0</v>
      </c>
      <c r="C33838" s="1" t="s">
        <v>88247</v>
      </c>
      <c r="D33838" s="1" t="s">
        <v>88253</v>
      </c>
      <c r="E33838" s="1" t="s">
        <v>88249</v>
      </c>
      <c r="F33838">
        <v>88050</v>
      </c>
      <c r="G33838">
        <v>79005</v>
      </c>
      <c r="H33838" s="1" t="s">
        <v>88250</v>
      </c>
      <c r="I33838" s="1" t="s">
        <v>25</v>
      </c>
      <c r="J33838">
        <v>79</v>
      </c>
      <c r="K33838" s="1" t="s">
        <v>87732</v>
      </c>
      <c r="L33838" s="1" t="s">
        <v>87733</v>
      </c>
      <c r="M33838">
        <v>180</v>
      </c>
      <c r="N33838" s="1" t="s">
        <v>85646</v>
      </c>
      <c r="O33838" s="2">
        <v>38353</v>
      </c>
      <c r="P33838" s="1" t="s">
        <v>900</v>
      </c>
      <c r="Q33838" s="1" t="s">
        <v>30</v>
      </c>
      <c r="R33838">
        <v>1</v>
      </c>
      <c r="S33838" s="1" t="s">
        <v>88251</v>
      </c>
      <c r="T33838" s="1" t="s">
        <v>88252</v>
      </c>
      <c r="U33838">
        <v>1</v>
      </c>
    </row>
    <row r="33839" spans="1:21" x14ac:dyDescent="0.45">
      <c r="A33839">
        <v>14096</v>
      </c>
      <c r="B33839">
        <v>0</v>
      </c>
      <c r="C33839" s="1" t="s">
        <v>88247</v>
      </c>
      <c r="D33839" s="1" t="s">
        <v>88254</v>
      </c>
      <c r="E33839" s="1" t="s">
        <v>88249</v>
      </c>
      <c r="F33839">
        <v>88050</v>
      </c>
      <c r="G33839">
        <v>79005</v>
      </c>
      <c r="H33839" s="1" t="s">
        <v>88250</v>
      </c>
      <c r="I33839" s="1" t="s">
        <v>25</v>
      </c>
      <c r="J33839">
        <v>79</v>
      </c>
      <c r="K33839" s="1" t="s">
        <v>87732</v>
      </c>
      <c r="L33839" s="1" t="s">
        <v>87733</v>
      </c>
      <c r="M33839">
        <v>180</v>
      </c>
      <c r="N33839" s="1" t="s">
        <v>85646</v>
      </c>
      <c r="O33839" s="2">
        <v>42767</v>
      </c>
      <c r="P33839" s="1" t="s">
        <v>98</v>
      </c>
      <c r="Q33839" s="1" t="s">
        <v>30</v>
      </c>
      <c r="R33839">
        <v>1</v>
      </c>
      <c r="S33839" s="1" t="s">
        <v>88251</v>
      </c>
      <c r="T33839" s="1" t="s">
        <v>88252</v>
      </c>
      <c r="U33839">
        <v>1</v>
      </c>
    </row>
    <row r="33840" spans="1:21" x14ac:dyDescent="0.45">
      <c r="A33840">
        <v>14097</v>
      </c>
      <c r="B33840">
        <v>0</v>
      </c>
      <c r="C33840" s="1" t="s">
        <v>88255</v>
      </c>
      <c r="D33840" s="1" t="s">
        <v>88256</v>
      </c>
      <c r="E33840" s="1" t="s">
        <v>88257</v>
      </c>
      <c r="F33840">
        <v>88051</v>
      </c>
      <c r="G33840">
        <v>79036</v>
      </c>
      <c r="H33840" s="1" t="s">
        <v>88258</v>
      </c>
      <c r="I33840" s="1" t="s">
        <v>25</v>
      </c>
      <c r="J33840">
        <v>79</v>
      </c>
      <c r="K33840" s="1" t="s">
        <v>87732</v>
      </c>
      <c r="L33840" s="1" t="s">
        <v>87733</v>
      </c>
      <c r="M33840">
        <v>180</v>
      </c>
      <c r="N33840" s="1" t="s">
        <v>85646</v>
      </c>
      <c r="O33840" s="2">
        <v>38353</v>
      </c>
      <c r="P33840" s="1" t="s">
        <v>98</v>
      </c>
      <c r="Q33840" s="1" t="s">
        <v>30</v>
      </c>
      <c r="R33840">
        <v>1</v>
      </c>
      <c r="S33840" s="1" t="s">
        <v>88259</v>
      </c>
      <c r="T33840" s="1" t="s">
        <v>88260</v>
      </c>
      <c r="U33840">
        <v>1</v>
      </c>
    </row>
    <row r="33841" spans="1:21" x14ac:dyDescent="0.45">
      <c r="A33841">
        <v>14097</v>
      </c>
      <c r="B33841">
        <v>0</v>
      </c>
      <c r="C33841" s="1" t="s">
        <v>88255</v>
      </c>
      <c r="D33841" s="1" t="s">
        <v>88261</v>
      </c>
      <c r="E33841" s="1" t="s">
        <v>88257</v>
      </c>
      <c r="F33841">
        <v>88051</v>
      </c>
      <c r="G33841">
        <v>79036</v>
      </c>
      <c r="H33841" s="1" t="s">
        <v>88258</v>
      </c>
      <c r="I33841" s="1" t="s">
        <v>25</v>
      </c>
      <c r="J33841">
        <v>79</v>
      </c>
      <c r="K33841" s="1" t="s">
        <v>87732</v>
      </c>
      <c r="L33841" s="1" t="s">
        <v>87733</v>
      </c>
      <c r="M33841">
        <v>180</v>
      </c>
      <c r="N33841" s="1" t="s">
        <v>85646</v>
      </c>
      <c r="O33841" s="2">
        <v>43466</v>
      </c>
      <c r="P33841" s="1" t="s">
        <v>25</v>
      </c>
      <c r="Q33841" s="1" t="s">
        <v>30</v>
      </c>
      <c r="R33841">
        <v>1</v>
      </c>
      <c r="S33841" s="1" t="s">
        <v>88259</v>
      </c>
      <c r="T33841" s="1" t="s">
        <v>88260</v>
      </c>
      <c r="U33841">
        <v>1</v>
      </c>
    </row>
    <row r="33842" spans="1:21" x14ac:dyDescent="0.45">
      <c r="A33842">
        <v>14098</v>
      </c>
      <c r="B33842">
        <v>0</v>
      </c>
      <c r="C33842" s="1" t="s">
        <v>88262</v>
      </c>
      <c r="D33842" s="1" t="s">
        <v>88263</v>
      </c>
      <c r="E33842" s="1" t="s">
        <v>88264</v>
      </c>
      <c r="F33842">
        <v>88100</v>
      </c>
      <c r="G33842">
        <v>79023</v>
      </c>
      <c r="H33842" s="1" t="s">
        <v>87733</v>
      </c>
      <c r="I33842" s="1" t="s">
        <v>25</v>
      </c>
      <c r="J33842">
        <v>79</v>
      </c>
      <c r="K33842" s="1" t="s">
        <v>87732</v>
      </c>
      <c r="L33842" s="1" t="s">
        <v>87733</v>
      </c>
      <c r="M33842">
        <v>180</v>
      </c>
      <c r="N33842" s="1" t="s">
        <v>85646</v>
      </c>
      <c r="O33842" s="2">
        <v>38353</v>
      </c>
      <c r="P33842" s="1" t="s">
        <v>1837</v>
      </c>
      <c r="Q33842" s="1" t="s">
        <v>30</v>
      </c>
      <c r="R33842">
        <v>1</v>
      </c>
      <c r="S33842" s="1" t="s">
        <v>88036</v>
      </c>
      <c r="T33842" s="1" t="s">
        <v>88037</v>
      </c>
      <c r="U33842">
        <v>1</v>
      </c>
    </row>
    <row r="33843" spans="1:21" x14ac:dyDescent="0.45">
      <c r="A33843">
        <v>14098</v>
      </c>
      <c r="B33843">
        <v>0</v>
      </c>
      <c r="C33843" s="1" t="s">
        <v>88265</v>
      </c>
      <c r="D33843" s="1" t="s">
        <v>88266</v>
      </c>
      <c r="E33843" s="1" t="s">
        <v>88267</v>
      </c>
      <c r="F33843">
        <v>88100</v>
      </c>
      <c r="G33843">
        <v>79023</v>
      </c>
      <c r="H33843" s="1" t="s">
        <v>87733</v>
      </c>
      <c r="I33843" s="1" t="s">
        <v>25</v>
      </c>
      <c r="J33843">
        <v>79</v>
      </c>
      <c r="K33843" s="1" t="s">
        <v>87732</v>
      </c>
      <c r="L33843" s="1" t="s">
        <v>87733</v>
      </c>
      <c r="M33843">
        <v>180</v>
      </c>
      <c r="N33843" s="1" t="s">
        <v>85646</v>
      </c>
      <c r="O33843" s="2">
        <v>43282</v>
      </c>
      <c r="P33843" s="1" t="s">
        <v>25</v>
      </c>
      <c r="Q33843" s="1" t="s">
        <v>30</v>
      </c>
      <c r="R33843">
        <v>1</v>
      </c>
      <c r="S33843" s="1" t="s">
        <v>88036</v>
      </c>
      <c r="T33843" s="1" t="s">
        <v>88037</v>
      </c>
      <c r="U33843">
        <v>1</v>
      </c>
    </row>
    <row r="33844" spans="1:21" x14ac:dyDescent="0.45">
      <c r="A33844">
        <v>14099</v>
      </c>
      <c r="B33844">
        <v>0</v>
      </c>
      <c r="C33844" s="1" t="s">
        <v>88268</v>
      </c>
      <c r="D33844" s="1" t="s">
        <v>88269</v>
      </c>
      <c r="E33844" s="1" t="s">
        <v>88270</v>
      </c>
      <c r="F33844">
        <v>88056</v>
      </c>
      <c r="G33844">
        <v>79147</v>
      </c>
      <c r="H33844" s="1" t="s">
        <v>88271</v>
      </c>
      <c r="I33844" s="1" t="s">
        <v>25</v>
      </c>
      <c r="J33844">
        <v>79</v>
      </c>
      <c r="K33844" s="1" t="s">
        <v>87732</v>
      </c>
      <c r="L33844" s="1" t="s">
        <v>87733</v>
      </c>
      <c r="M33844">
        <v>180</v>
      </c>
      <c r="N33844" s="1" t="s">
        <v>85646</v>
      </c>
      <c r="O33844" s="2">
        <v>43466</v>
      </c>
      <c r="P33844" s="1" t="s">
        <v>25</v>
      </c>
      <c r="Q33844" s="1" t="s">
        <v>30</v>
      </c>
      <c r="R33844">
        <v>1</v>
      </c>
      <c r="S33844" s="1" t="s">
        <v>88272</v>
      </c>
      <c r="T33844" s="1" t="s">
        <v>88273</v>
      </c>
      <c r="U33844">
        <v>1</v>
      </c>
    </row>
    <row r="33845" spans="1:21" x14ac:dyDescent="0.45">
      <c r="A33845">
        <v>14099</v>
      </c>
      <c r="B33845">
        <v>0</v>
      </c>
      <c r="C33845" s="1" t="s">
        <v>88268</v>
      </c>
      <c r="D33845" s="1" t="s">
        <v>88274</v>
      </c>
      <c r="E33845" s="1" t="s">
        <v>88270</v>
      </c>
      <c r="F33845">
        <v>88056</v>
      </c>
      <c r="G33845">
        <v>79147</v>
      </c>
      <c r="H33845" s="1" t="s">
        <v>88271</v>
      </c>
      <c r="I33845" s="1" t="s">
        <v>25</v>
      </c>
      <c r="J33845">
        <v>79</v>
      </c>
      <c r="K33845" s="1" t="s">
        <v>87732</v>
      </c>
      <c r="L33845" s="1" t="s">
        <v>87733</v>
      </c>
      <c r="M33845">
        <v>180</v>
      </c>
      <c r="N33845" s="1" t="s">
        <v>85646</v>
      </c>
      <c r="O33845" s="2">
        <v>38353</v>
      </c>
      <c r="P33845" s="1" t="s">
        <v>98</v>
      </c>
      <c r="Q33845" s="1" t="s">
        <v>30</v>
      </c>
      <c r="R33845">
        <v>1</v>
      </c>
      <c r="S33845" s="1" t="s">
        <v>88272</v>
      </c>
      <c r="T33845" s="1" t="s">
        <v>88273</v>
      </c>
      <c r="U33845">
        <v>1</v>
      </c>
    </row>
    <row r="33846" spans="1:21" x14ac:dyDescent="0.45">
      <c r="A33846">
        <v>14100</v>
      </c>
      <c r="B33846">
        <v>0</v>
      </c>
      <c r="C33846" s="1" t="s">
        <v>88275</v>
      </c>
      <c r="D33846" s="1" t="s">
        <v>86006</v>
      </c>
      <c r="E33846" s="1" t="s">
        <v>88276</v>
      </c>
      <c r="F33846">
        <v>88040</v>
      </c>
      <c r="G33846">
        <v>79030</v>
      </c>
      <c r="H33846" s="1" t="s">
        <v>88277</v>
      </c>
      <c r="I33846" s="1" t="s">
        <v>25</v>
      </c>
      <c r="J33846">
        <v>79</v>
      </c>
      <c r="K33846" s="1" t="s">
        <v>87732</v>
      </c>
      <c r="L33846" s="1" t="s">
        <v>87733</v>
      </c>
      <c r="M33846">
        <v>180</v>
      </c>
      <c r="N33846" s="1" t="s">
        <v>85646</v>
      </c>
      <c r="O33846" s="2">
        <v>38353</v>
      </c>
      <c r="P33846" s="1" t="s">
        <v>25</v>
      </c>
      <c r="Q33846" s="1" t="s">
        <v>30</v>
      </c>
      <c r="R33846">
        <v>1</v>
      </c>
      <c r="S33846" s="1" t="s">
        <v>88278</v>
      </c>
      <c r="T33846" s="1" t="s">
        <v>88279</v>
      </c>
      <c r="U33846">
        <v>1</v>
      </c>
    </row>
    <row r="33847" spans="1:21" x14ac:dyDescent="0.45">
      <c r="A33847">
        <v>14101</v>
      </c>
      <c r="B33847">
        <v>0</v>
      </c>
      <c r="C33847" s="1" t="s">
        <v>88280</v>
      </c>
      <c r="D33847" s="1" t="s">
        <v>88281</v>
      </c>
      <c r="E33847" s="1" t="s">
        <v>88282</v>
      </c>
      <c r="F33847">
        <v>88040</v>
      </c>
      <c r="G33847">
        <v>79131</v>
      </c>
      <c r="H33847" s="1" t="s">
        <v>88283</v>
      </c>
      <c r="I33847" s="1" t="s">
        <v>25</v>
      </c>
      <c r="J33847">
        <v>79</v>
      </c>
      <c r="K33847" s="1" t="s">
        <v>87732</v>
      </c>
      <c r="L33847" s="1" t="s">
        <v>87733</v>
      </c>
      <c r="M33847">
        <v>180</v>
      </c>
      <c r="N33847" s="1" t="s">
        <v>85646</v>
      </c>
      <c r="O33847" s="2">
        <v>38353</v>
      </c>
      <c r="P33847" s="1" t="s">
        <v>104</v>
      </c>
      <c r="Q33847" s="1" t="s">
        <v>30</v>
      </c>
      <c r="R33847">
        <v>1</v>
      </c>
      <c r="S33847" s="1" t="s">
        <v>88284</v>
      </c>
      <c r="T33847" s="1" t="s">
        <v>88285</v>
      </c>
      <c r="U33847">
        <v>1</v>
      </c>
    </row>
    <row r="33848" spans="1:21" x14ac:dyDescent="0.45">
      <c r="A33848">
        <v>14101</v>
      </c>
      <c r="B33848">
        <v>0</v>
      </c>
      <c r="C33848" s="1" t="s">
        <v>88280</v>
      </c>
      <c r="D33848" s="1" t="s">
        <v>88286</v>
      </c>
      <c r="E33848" s="1" t="s">
        <v>88287</v>
      </c>
      <c r="F33848">
        <v>88040</v>
      </c>
      <c r="G33848">
        <v>79131</v>
      </c>
      <c r="H33848" s="1" t="s">
        <v>88283</v>
      </c>
      <c r="I33848" s="1" t="s">
        <v>25</v>
      </c>
      <c r="J33848">
        <v>79</v>
      </c>
      <c r="K33848" s="1" t="s">
        <v>87732</v>
      </c>
      <c r="L33848" s="1" t="s">
        <v>87733</v>
      </c>
      <c r="M33848">
        <v>180</v>
      </c>
      <c r="N33848" s="1" t="s">
        <v>85646</v>
      </c>
      <c r="O33848" s="2">
        <v>42430</v>
      </c>
      <c r="P33848" s="1" t="s">
        <v>98</v>
      </c>
      <c r="Q33848" s="1" t="s">
        <v>30</v>
      </c>
      <c r="R33848">
        <v>1</v>
      </c>
      <c r="S33848" s="1" t="s">
        <v>88284</v>
      </c>
      <c r="T33848" s="1" t="s">
        <v>88285</v>
      </c>
      <c r="U33848">
        <v>1</v>
      </c>
    </row>
    <row r="33849" spans="1:21" x14ac:dyDescent="0.45">
      <c r="A33849">
        <v>14101</v>
      </c>
      <c r="B33849">
        <v>0</v>
      </c>
      <c r="C33849" s="1" t="s">
        <v>88280</v>
      </c>
      <c r="D33849" s="1" t="s">
        <v>88286</v>
      </c>
      <c r="E33849" s="1" t="s">
        <v>88282</v>
      </c>
      <c r="F33849">
        <v>88040</v>
      </c>
      <c r="G33849">
        <v>79131</v>
      </c>
      <c r="H33849" s="1" t="s">
        <v>88283</v>
      </c>
      <c r="I33849" s="1" t="s">
        <v>25</v>
      </c>
      <c r="J33849">
        <v>79</v>
      </c>
      <c r="K33849" s="1" t="s">
        <v>87732</v>
      </c>
      <c r="L33849" s="1" t="s">
        <v>87733</v>
      </c>
      <c r="M33849">
        <v>180</v>
      </c>
      <c r="N33849" s="1" t="s">
        <v>85646</v>
      </c>
      <c r="O33849" s="2">
        <v>41334</v>
      </c>
      <c r="P33849" s="1" t="s">
        <v>1604</v>
      </c>
      <c r="Q33849" s="1" t="s">
        <v>30</v>
      </c>
      <c r="R33849">
        <v>1</v>
      </c>
      <c r="S33849" s="1" t="s">
        <v>88284</v>
      </c>
      <c r="T33849" s="1" t="s">
        <v>88285</v>
      </c>
      <c r="U33849">
        <v>1</v>
      </c>
    </row>
    <row r="33850" spans="1:21" x14ac:dyDescent="0.45">
      <c r="A33850">
        <v>14101</v>
      </c>
      <c r="B33850">
        <v>0</v>
      </c>
      <c r="C33850" s="1" t="s">
        <v>88280</v>
      </c>
      <c r="D33850" s="1" t="s">
        <v>88288</v>
      </c>
      <c r="E33850" s="1" t="s">
        <v>88287</v>
      </c>
      <c r="F33850">
        <v>88040</v>
      </c>
      <c r="G33850">
        <v>79131</v>
      </c>
      <c r="H33850" s="1" t="s">
        <v>88283</v>
      </c>
      <c r="I33850" s="1" t="s">
        <v>25</v>
      </c>
      <c r="J33850">
        <v>79</v>
      </c>
      <c r="K33850" s="1" t="s">
        <v>87732</v>
      </c>
      <c r="L33850" s="1" t="s">
        <v>87733</v>
      </c>
      <c r="M33850">
        <v>180</v>
      </c>
      <c r="N33850" s="1" t="s">
        <v>85646</v>
      </c>
      <c r="O33850" s="2">
        <v>43466</v>
      </c>
      <c r="P33850" s="1" t="s">
        <v>25</v>
      </c>
      <c r="Q33850" s="1" t="s">
        <v>30</v>
      </c>
      <c r="R33850">
        <v>1</v>
      </c>
      <c r="S33850" s="1" t="s">
        <v>88284</v>
      </c>
      <c r="T33850" s="1" t="s">
        <v>88285</v>
      </c>
      <c r="U33850">
        <v>1</v>
      </c>
    </row>
    <row r="33851" spans="1:21" x14ac:dyDescent="0.45">
      <c r="A33851">
        <v>14102</v>
      </c>
      <c r="B33851">
        <v>0</v>
      </c>
      <c r="C33851" s="1" t="s">
        <v>88289</v>
      </c>
      <c r="D33851" s="1" t="s">
        <v>88290</v>
      </c>
      <c r="E33851" s="1" t="s">
        <v>88291</v>
      </c>
      <c r="F33851">
        <v>88060</v>
      </c>
      <c r="G33851">
        <v>79080</v>
      </c>
      <c r="H33851" s="1" t="s">
        <v>88292</v>
      </c>
      <c r="I33851" s="1" t="s">
        <v>25</v>
      </c>
      <c r="J33851">
        <v>79</v>
      </c>
      <c r="K33851" s="1" t="s">
        <v>87732</v>
      </c>
      <c r="L33851" s="1" t="s">
        <v>87733</v>
      </c>
      <c r="M33851">
        <v>180</v>
      </c>
      <c r="N33851" s="1" t="s">
        <v>85646</v>
      </c>
      <c r="O33851" s="2">
        <v>43678</v>
      </c>
      <c r="P33851" s="1" t="s">
        <v>25</v>
      </c>
      <c r="Q33851" s="1" t="s">
        <v>30</v>
      </c>
      <c r="R33851">
        <v>1</v>
      </c>
      <c r="S33851" s="1" t="s">
        <v>88293</v>
      </c>
      <c r="T33851" s="1" t="s">
        <v>88294</v>
      </c>
      <c r="U33851">
        <v>1</v>
      </c>
    </row>
    <row r="33852" spans="1:21" x14ac:dyDescent="0.45">
      <c r="A33852">
        <v>14102</v>
      </c>
      <c r="B33852">
        <v>0</v>
      </c>
      <c r="C33852" s="1" t="s">
        <v>88295</v>
      </c>
      <c r="D33852" s="1" t="s">
        <v>88296</v>
      </c>
      <c r="E33852" s="1" t="s">
        <v>88297</v>
      </c>
      <c r="F33852">
        <v>88060</v>
      </c>
      <c r="G33852">
        <v>79080</v>
      </c>
      <c r="H33852" s="1" t="s">
        <v>88292</v>
      </c>
      <c r="I33852" s="1" t="s">
        <v>25</v>
      </c>
      <c r="J33852">
        <v>79</v>
      </c>
      <c r="K33852" s="1" t="s">
        <v>87732</v>
      </c>
      <c r="L33852" s="1" t="s">
        <v>87733</v>
      </c>
      <c r="M33852">
        <v>180</v>
      </c>
      <c r="N33852" s="1" t="s">
        <v>85646</v>
      </c>
      <c r="O33852" s="2">
        <v>38353</v>
      </c>
      <c r="P33852" s="1" t="s">
        <v>61</v>
      </c>
      <c r="Q33852" s="1" t="s">
        <v>30</v>
      </c>
      <c r="R33852">
        <v>1</v>
      </c>
      <c r="S33852" s="1" t="s">
        <v>88293</v>
      </c>
      <c r="T33852" s="1" t="s">
        <v>88294</v>
      </c>
      <c r="U33852">
        <v>1</v>
      </c>
    </row>
    <row r="33853" spans="1:21" x14ac:dyDescent="0.45">
      <c r="A33853">
        <v>14102</v>
      </c>
      <c r="B33853">
        <v>0</v>
      </c>
      <c r="C33853" s="1" t="s">
        <v>88298</v>
      </c>
      <c r="D33853" s="1" t="s">
        <v>88299</v>
      </c>
      <c r="E33853" s="1" t="s">
        <v>88297</v>
      </c>
      <c r="F33853">
        <v>88060</v>
      </c>
      <c r="G33853">
        <v>79080</v>
      </c>
      <c r="H33853" s="1" t="s">
        <v>88292</v>
      </c>
      <c r="I33853" s="1" t="s">
        <v>25</v>
      </c>
      <c r="J33853">
        <v>79</v>
      </c>
      <c r="K33853" s="1" t="s">
        <v>87732</v>
      </c>
      <c r="L33853" s="1" t="s">
        <v>87733</v>
      </c>
      <c r="M33853">
        <v>180</v>
      </c>
      <c r="N33853" s="1" t="s">
        <v>85646</v>
      </c>
      <c r="O33853" s="2">
        <v>42917</v>
      </c>
      <c r="P33853" s="1" t="s">
        <v>2863</v>
      </c>
      <c r="Q33853" s="1" t="s">
        <v>30</v>
      </c>
      <c r="R33853">
        <v>1</v>
      </c>
      <c r="S33853" s="1" t="s">
        <v>88293</v>
      </c>
      <c r="T33853" s="1" t="s">
        <v>88294</v>
      </c>
      <c r="U33853">
        <v>1</v>
      </c>
    </row>
    <row r="33854" spans="1:21" x14ac:dyDescent="0.45">
      <c r="A33854">
        <v>14103</v>
      </c>
      <c r="B33854">
        <v>0</v>
      </c>
      <c r="C33854" s="1" t="s">
        <v>88300</v>
      </c>
      <c r="D33854" s="1" t="s">
        <v>88301</v>
      </c>
      <c r="E33854" s="1" t="s">
        <v>25</v>
      </c>
      <c r="F33854">
        <v>88044</v>
      </c>
      <c r="G33854">
        <v>79072</v>
      </c>
      <c r="H33854" s="1" t="s">
        <v>88302</v>
      </c>
      <c r="I33854" s="1" t="s">
        <v>25</v>
      </c>
      <c r="J33854">
        <v>79</v>
      </c>
      <c r="K33854" s="1" t="s">
        <v>87732</v>
      </c>
      <c r="L33854" s="1" t="s">
        <v>87733</v>
      </c>
      <c r="M33854">
        <v>180</v>
      </c>
      <c r="N33854" s="1" t="s">
        <v>85646</v>
      </c>
      <c r="O33854" s="2">
        <v>38353</v>
      </c>
      <c r="P33854" s="1" t="s">
        <v>264</v>
      </c>
      <c r="Q33854" s="1" t="s">
        <v>30</v>
      </c>
      <c r="R33854">
        <v>1</v>
      </c>
      <c r="S33854" s="1" t="s">
        <v>88303</v>
      </c>
      <c r="T33854" s="1" t="s">
        <v>88304</v>
      </c>
      <c r="U33854">
        <v>1</v>
      </c>
    </row>
    <row r="33855" spans="1:21" x14ac:dyDescent="0.45">
      <c r="A33855">
        <v>14103</v>
      </c>
      <c r="B33855">
        <v>0</v>
      </c>
      <c r="C33855" s="1" t="s">
        <v>88300</v>
      </c>
      <c r="D33855" s="1" t="s">
        <v>88301</v>
      </c>
      <c r="E33855" s="1" t="s">
        <v>88305</v>
      </c>
      <c r="F33855">
        <v>88044</v>
      </c>
      <c r="G33855">
        <v>79072</v>
      </c>
      <c r="H33855" s="1" t="s">
        <v>88302</v>
      </c>
      <c r="I33855" s="1" t="s">
        <v>25</v>
      </c>
      <c r="J33855">
        <v>79</v>
      </c>
      <c r="K33855" s="1" t="s">
        <v>87732</v>
      </c>
      <c r="L33855" s="1" t="s">
        <v>87733</v>
      </c>
      <c r="M33855">
        <v>180</v>
      </c>
      <c r="N33855" s="1" t="s">
        <v>85646</v>
      </c>
      <c r="O33855" s="2">
        <v>40452</v>
      </c>
      <c r="P33855" s="1" t="s">
        <v>3509</v>
      </c>
      <c r="Q33855" s="1" t="s">
        <v>30</v>
      </c>
      <c r="R33855">
        <v>1</v>
      </c>
      <c r="S33855" s="1" t="s">
        <v>88303</v>
      </c>
      <c r="T33855" s="1" t="s">
        <v>88304</v>
      </c>
      <c r="U33855">
        <v>1</v>
      </c>
    </row>
    <row r="33856" spans="1:21" x14ac:dyDescent="0.45">
      <c r="A33856">
        <v>14103</v>
      </c>
      <c r="B33856">
        <v>0</v>
      </c>
      <c r="C33856" s="1" t="s">
        <v>88300</v>
      </c>
      <c r="D33856" s="1" t="s">
        <v>88306</v>
      </c>
      <c r="E33856" s="1" t="s">
        <v>88307</v>
      </c>
      <c r="F33856">
        <v>88044</v>
      </c>
      <c r="G33856">
        <v>79072</v>
      </c>
      <c r="H33856" s="1" t="s">
        <v>88302</v>
      </c>
      <c r="I33856" s="1" t="s">
        <v>25</v>
      </c>
      <c r="J33856">
        <v>79</v>
      </c>
      <c r="K33856" s="1" t="s">
        <v>87732</v>
      </c>
      <c r="L33856" s="1" t="s">
        <v>87733</v>
      </c>
      <c r="M33856">
        <v>180</v>
      </c>
      <c r="N33856" s="1" t="s">
        <v>85646</v>
      </c>
      <c r="O33856" s="2">
        <v>43313</v>
      </c>
      <c r="P33856" s="1" t="s">
        <v>25</v>
      </c>
      <c r="Q33856" s="1" t="s">
        <v>30</v>
      </c>
      <c r="R33856">
        <v>1</v>
      </c>
      <c r="S33856" s="1" t="s">
        <v>88303</v>
      </c>
      <c r="T33856" s="1" t="s">
        <v>88304</v>
      </c>
      <c r="U33856">
        <v>1</v>
      </c>
    </row>
    <row r="33857" spans="1:21" x14ac:dyDescent="0.45">
      <c r="A33857">
        <v>14104</v>
      </c>
      <c r="B33857">
        <v>0</v>
      </c>
      <c r="C33857" s="1" t="s">
        <v>88308</v>
      </c>
      <c r="D33857" s="1" t="s">
        <v>88309</v>
      </c>
      <c r="E33857" s="1" t="s">
        <v>25</v>
      </c>
      <c r="F33857">
        <v>88067</v>
      </c>
      <c r="G33857">
        <v>79024</v>
      </c>
      <c r="H33857" s="1" t="s">
        <v>88310</v>
      </c>
      <c r="I33857" s="1" t="s">
        <v>25</v>
      </c>
      <c r="J33857">
        <v>79</v>
      </c>
      <c r="K33857" s="1" t="s">
        <v>87732</v>
      </c>
      <c r="L33857" s="1" t="s">
        <v>87733</v>
      </c>
      <c r="M33857">
        <v>180</v>
      </c>
      <c r="N33857" s="1" t="s">
        <v>85646</v>
      </c>
      <c r="O33857" s="2">
        <v>38353</v>
      </c>
      <c r="P33857" s="1" t="s">
        <v>175</v>
      </c>
      <c r="Q33857" s="1" t="s">
        <v>30</v>
      </c>
      <c r="R33857">
        <v>1</v>
      </c>
      <c r="S33857" s="1" t="s">
        <v>88311</v>
      </c>
      <c r="T33857" s="1" t="s">
        <v>88312</v>
      </c>
      <c r="U33857">
        <v>1</v>
      </c>
    </row>
    <row r="33858" spans="1:21" x14ac:dyDescent="0.45">
      <c r="A33858">
        <v>14104</v>
      </c>
      <c r="B33858">
        <v>0</v>
      </c>
      <c r="C33858" s="1" t="s">
        <v>88308</v>
      </c>
      <c r="D33858" s="1" t="s">
        <v>88313</v>
      </c>
      <c r="E33858" s="1" t="s">
        <v>88314</v>
      </c>
      <c r="F33858">
        <v>88067</v>
      </c>
      <c r="G33858">
        <v>79024</v>
      </c>
      <c r="H33858" s="1" t="s">
        <v>88310</v>
      </c>
      <c r="I33858" s="1" t="s">
        <v>25</v>
      </c>
      <c r="J33858">
        <v>79</v>
      </c>
      <c r="K33858" s="1" t="s">
        <v>87732</v>
      </c>
      <c r="L33858" s="1" t="s">
        <v>87733</v>
      </c>
      <c r="M33858">
        <v>180</v>
      </c>
      <c r="N33858" s="1" t="s">
        <v>85646</v>
      </c>
      <c r="O33858" s="2">
        <v>43466</v>
      </c>
      <c r="P33858" s="1" t="s">
        <v>25</v>
      </c>
      <c r="Q33858" s="1" t="s">
        <v>30</v>
      </c>
      <c r="R33858">
        <v>1</v>
      </c>
      <c r="S33858" s="1" t="s">
        <v>88311</v>
      </c>
      <c r="T33858" s="1" t="s">
        <v>88312</v>
      </c>
      <c r="U33858">
        <v>1</v>
      </c>
    </row>
    <row r="33859" spans="1:21" x14ac:dyDescent="0.45">
      <c r="A33859">
        <v>14104</v>
      </c>
      <c r="B33859">
        <v>0</v>
      </c>
      <c r="C33859" s="1" t="s">
        <v>88308</v>
      </c>
      <c r="D33859" s="1" t="s">
        <v>88309</v>
      </c>
      <c r="E33859" s="1" t="s">
        <v>88314</v>
      </c>
      <c r="F33859">
        <v>88067</v>
      </c>
      <c r="G33859">
        <v>79024</v>
      </c>
      <c r="H33859" s="1" t="s">
        <v>88310</v>
      </c>
      <c r="I33859" s="1" t="s">
        <v>25</v>
      </c>
      <c r="J33859">
        <v>79</v>
      </c>
      <c r="K33859" s="1" t="s">
        <v>87732</v>
      </c>
      <c r="L33859" s="1" t="s">
        <v>87733</v>
      </c>
      <c r="M33859">
        <v>180</v>
      </c>
      <c r="N33859" s="1" t="s">
        <v>85646</v>
      </c>
      <c r="O33859" s="2">
        <v>39448</v>
      </c>
      <c r="P33859" s="1" t="s">
        <v>98</v>
      </c>
      <c r="Q33859" s="1" t="s">
        <v>30</v>
      </c>
      <c r="R33859">
        <v>1</v>
      </c>
      <c r="S33859" s="1" t="s">
        <v>88311</v>
      </c>
      <c r="T33859" s="1" t="s">
        <v>88312</v>
      </c>
      <c r="U33859">
        <v>1</v>
      </c>
    </row>
    <row r="33860" spans="1:21" x14ac:dyDescent="0.45">
      <c r="A33860">
        <v>14105</v>
      </c>
      <c r="B33860">
        <v>0</v>
      </c>
      <c r="C33860" s="1" t="s">
        <v>88315</v>
      </c>
      <c r="D33860" s="1" t="s">
        <v>88316</v>
      </c>
      <c r="E33860" s="1" t="s">
        <v>88317</v>
      </c>
      <c r="F33860">
        <v>88100</v>
      </c>
      <c r="G33860">
        <v>79023</v>
      </c>
      <c r="H33860" s="1" t="s">
        <v>87733</v>
      </c>
      <c r="I33860" s="1" t="s">
        <v>25</v>
      </c>
      <c r="J33860">
        <v>79</v>
      </c>
      <c r="K33860" s="1" t="s">
        <v>87732</v>
      </c>
      <c r="L33860" s="1" t="s">
        <v>87733</v>
      </c>
      <c r="M33860">
        <v>180</v>
      </c>
      <c r="N33860" s="1" t="s">
        <v>85646</v>
      </c>
      <c r="O33860" s="2">
        <v>38353</v>
      </c>
      <c r="P33860" s="1" t="s">
        <v>65</v>
      </c>
      <c r="Q33860" s="1" t="s">
        <v>30</v>
      </c>
      <c r="R33860">
        <v>1</v>
      </c>
      <c r="S33860" s="1" t="s">
        <v>88036</v>
      </c>
      <c r="T33860" s="1" t="s">
        <v>88037</v>
      </c>
      <c r="U33860">
        <v>1</v>
      </c>
    </row>
    <row r="33861" spans="1:21" x14ac:dyDescent="0.45">
      <c r="A33861">
        <v>14105</v>
      </c>
      <c r="B33861">
        <v>0</v>
      </c>
      <c r="C33861" s="1" t="s">
        <v>88315</v>
      </c>
      <c r="D33861" s="1" t="s">
        <v>88316</v>
      </c>
      <c r="E33861" s="1" t="s">
        <v>88317</v>
      </c>
      <c r="F33861">
        <v>88100</v>
      </c>
      <c r="G33861">
        <v>79023</v>
      </c>
      <c r="H33861" s="1" t="s">
        <v>87733</v>
      </c>
      <c r="I33861" s="1" t="s">
        <v>25</v>
      </c>
      <c r="J33861">
        <v>79</v>
      </c>
      <c r="K33861" s="1" t="s">
        <v>87732</v>
      </c>
      <c r="L33861" s="1" t="s">
        <v>87733</v>
      </c>
      <c r="M33861">
        <v>180</v>
      </c>
      <c r="N33861" s="1" t="s">
        <v>85646</v>
      </c>
      <c r="O33861" s="2">
        <v>40452</v>
      </c>
      <c r="P33861" s="1" t="s">
        <v>98</v>
      </c>
      <c r="Q33861" s="1" t="s">
        <v>30</v>
      </c>
      <c r="R33861">
        <v>1</v>
      </c>
      <c r="S33861" s="1" t="s">
        <v>88036</v>
      </c>
      <c r="T33861" s="1" t="s">
        <v>88037</v>
      </c>
      <c r="U33861">
        <v>1</v>
      </c>
    </row>
    <row r="33862" spans="1:21" x14ac:dyDescent="0.45">
      <c r="A33862">
        <v>14105</v>
      </c>
      <c r="B33862">
        <v>0</v>
      </c>
      <c r="C33862" s="1" t="s">
        <v>88315</v>
      </c>
      <c r="D33862" s="1" t="s">
        <v>88318</v>
      </c>
      <c r="E33862" s="1" t="s">
        <v>88317</v>
      </c>
      <c r="F33862">
        <v>88100</v>
      </c>
      <c r="G33862">
        <v>79023</v>
      </c>
      <c r="H33862" s="1" t="s">
        <v>87733</v>
      </c>
      <c r="I33862" s="1" t="s">
        <v>25</v>
      </c>
      <c r="J33862">
        <v>79</v>
      </c>
      <c r="K33862" s="1" t="s">
        <v>87732</v>
      </c>
      <c r="L33862" s="1" t="s">
        <v>87733</v>
      </c>
      <c r="M33862">
        <v>180</v>
      </c>
      <c r="N33862" s="1" t="s">
        <v>85646</v>
      </c>
      <c r="O33862" s="2">
        <v>43466</v>
      </c>
      <c r="P33862" s="1" t="s">
        <v>25</v>
      </c>
      <c r="Q33862" s="1" t="s">
        <v>30</v>
      </c>
      <c r="R33862">
        <v>1</v>
      </c>
      <c r="S33862" s="1" t="s">
        <v>88036</v>
      </c>
      <c r="T33862" s="1" t="s">
        <v>88037</v>
      </c>
      <c r="U33862">
        <v>1</v>
      </c>
    </row>
    <row r="33863" spans="1:21" x14ac:dyDescent="0.45">
      <c r="A33863">
        <v>14105</v>
      </c>
      <c r="B33863">
        <v>0</v>
      </c>
      <c r="C33863" s="1" t="s">
        <v>88315</v>
      </c>
      <c r="D33863" s="1" t="s">
        <v>88316</v>
      </c>
      <c r="E33863" s="1" t="s">
        <v>88319</v>
      </c>
      <c r="F33863">
        <v>88100</v>
      </c>
      <c r="G33863">
        <v>79023</v>
      </c>
      <c r="H33863" s="1" t="s">
        <v>87733</v>
      </c>
      <c r="I33863" s="1" t="s">
        <v>25</v>
      </c>
      <c r="J33863">
        <v>79</v>
      </c>
      <c r="K33863" s="1" t="s">
        <v>87732</v>
      </c>
      <c r="L33863" s="1" t="s">
        <v>87733</v>
      </c>
      <c r="M33863">
        <v>180</v>
      </c>
      <c r="N33863" s="1" t="s">
        <v>85646</v>
      </c>
      <c r="O33863" s="2">
        <v>40422</v>
      </c>
      <c r="P33863" s="1" t="s">
        <v>264</v>
      </c>
      <c r="Q33863" s="1" t="s">
        <v>30</v>
      </c>
      <c r="R33863">
        <v>1</v>
      </c>
      <c r="S33863" s="1" t="s">
        <v>88036</v>
      </c>
      <c r="T33863" s="1" t="s">
        <v>88037</v>
      </c>
      <c r="U33863">
        <v>1</v>
      </c>
    </row>
    <row r="33864" spans="1:21" x14ac:dyDescent="0.45">
      <c r="A33864">
        <v>14106</v>
      </c>
      <c r="B33864">
        <v>0</v>
      </c>
      <c r="C33864" s="1" t="s">
        <v>88320</v>
      </c>
      <c r="D33864" s="1" t="s">
        <v>88321</v>
      </c>
      <c r="E33864" s="1" t="s">
        <v>88322</v>
      </c>
      <c r="F33864">
        <v>88069</v>
      </c>
      <c r="G33864">
        <v>79142</v>
      </c>
      <c r="H33864" s="1" t="s">
        <v>88323</v>
      </c>
      <c r="I33864" s="1" t="s">
        <v>25</v>
      </c>
      <c r="J33864">
        <v>79</v>
      </c>
      <c r="K33864" s="1" t="s">
        <v>87732</v>
      </c>
      <c r="L33864" s="1" t="s">
        <v>87733</v>
      </c>
      <c r="M33864">
        <v>180</v>
      </c>
      <c r="N33864" s="1" t="s">
        <v>85646</v>
      </c>
      <c r="O33864" s="2">
        <v>43466</v>
      </c>
      <c r="P33864" s="1" t="s">
        <v>25</v>
      </c>
      <c r="Q33864" s="1" t="s">
        <v>30</v>
      </c>
      <c r="R33864">
        <v>1</v>
      </c>
      <c r="S33864" s="1" t="s">
        <v>88324</v>
      </c>
      <c r="T33864" s="1" t="s">
        <v>88325</v>
      </c>
      <c r="U33864">
        <v>1</v>
      </c>
    </row>
    <row r="33865" spans="1:21" x14ac:dyDescent="0.45">
      <c r="A33865">
        <v>14106</v>
      </c>
      <c r="B33865">
        <v>0</v>
      </c>
      <c r="C33865" s="1" t="s">
        <v>88320</v>
      </c>
      <c r="D33865" s="1" t="s">
        <v>88326</v>
      </c>
      <c r="E33865" s="1" t="s">
        <v>88322</v>
      </c>
      <c r="F33865">
        <v>88069</v>
      </c>
      <c r="G33865">
        <v>79142</v>
      </c>
      <c r="H33865" s="1" t="s">
        <v>88323</v>
      </c>
      <c r="I33865" s="1" t="s">
        <v>25</v>
      </c>
      <c r="J33865">
        <v>79</v>
      </c>
      <c r="K33865" s="1" t="s">
        <v>87732</v>
      </c>
      <c r="L33865" s="1" t="s">
        <v>87733</v>
      </c>
      <c r="M33865">
        <v>180</v>
      </c>
      <c r="N33865" s="1" t="s">
        <v>85646</v>
      </c>
      <c r="O33865" s="2">
        <v>38353</v>
      </c>
      <c r="P33865" s="1" t="s">
        <v>98</v>
      </c>
      <c r="Q33865" s="1" t="s">
        <v>30</v>
      </c>
      <c r="R33865">
        <v>1</v>
      </c>
      <c r="S33865" s="1" t="s">
        <v>88324</v>
      </c>
      <c r="T33865" s="1" t="s">
        <v>88325</v>
      </c>
      <c r="U33865">
        <v>1</v>
      </c>
    </row>
    <row r="33866" spans="1:21" x14ac:dyDescent="0.45">
      <c r="A33866">
        <v>14107</v>
      </c>
      <c r="B33866">
        <v>0</v>
      </c>
      <c r="C33866" s="1" t="s">
        <v>25097</v>
      </c>
      <c r="D33866" s="1" t="s">
        <v>88327</v>
      </c>
      <c r="E33866" s="1" t="s">
        <v>88328</v>
      </c>
      <c r="F33866">
        <v>88060</v>
      </c>
      <c r="G33866">
        <v>79063</v>
      </c>
      <c r="H33866" s="1" t="s">
        <v>88329</v>
      </c>
      <c r="I33866" s="1" t="s">
        <v>25</v>
      </c>
      <c r="J33866">
        <v>79</v>
      </c>
      <c r="K33866" s="1" t="s">
        <v>87732</v>
      </c>
      <c r="L33866" s="1" t="s">
        <v>87733</v>
      </c>
      <c r="M33866">
        <v>180</v>
      </c>
      <c r="N33866" s="1" t="s">
        <v>85646</v>
      </c>
      <c r="O33866" s="2">
        <v>38353</v>
      </c>
      <c r="P33866" s="1" t="s">
        <v>98</v>
      </c>
      <c r="Q33866" s="1" t="s">
        <v>30</v>
      </c>
      <c r="R33866">
        <v>1</v>
      </c>
      <c r="S33866" s="1" t="s">
        <v>88330</v>
      </c>
      <c r="T33866" s="1" t="s">
        <v>88331</v>
      </c>
      <c r="U33866">
        <v>1</v>
      </c>
    </row>
    <row r="33867" spans="1:21" x14ac:dyDescent="0.45">
      <c r="A33867">
        <v>14107</v>
      </c>
      <c r="B33867">
        <v>0</v>
      </c>
      <c r="C33867" s="1" t="s">
        <v>25097</v>
      </c>
      <c r="D33867" s="1" t="s">
        <v>88332</v>
      </c>
      <c r="E33867" s="1" t="s">
        <v>88328</v>
      </c>
      <c r="F33867">
        <v>88060</v>
      </c>
      <c r="G33867">
        <v>79063</v>
      </c>
      <c r="H33867" s="1" t="s">
        <v>88329</v>
      </c>
      <c r="I33867" s="1" t="s">
        <v>25</v>
      </c>
      <c r="J33867">
        <v>79</v>
      </c>
      <c r="K33867" s="1" t="s">
        <v>87732</v>
      </c>
      <c r="L33867" s="1" t="s">
        <v>87733</v>
      </c>
      <c r="M33867">
        <v>180</v>
      </c>
      <c r="N33867" s="1" t="s">
        <v>85646</v>
      </c>
      <c r="O33867" s="2">
        <v>43466</v>
      </c>
      <c r="P33867" s="1" t="s">
        <v>25</v>
      </c>
      <c r="Q33867" s="1" t="s">
        <v>30</v>
      </c>
      <c r="R33867">
        <v>1</v>
      </c>
      <c r="S33867" s="1" t="s">
        <v>88330</v>
      </c>
      <c r="T33867" s="1" t="s">
        <v>88331</v>
      </c>
      <c r="U33867">
        <v>1</v>
      </c>
    </row>
    <row r="33868" spans="1:21" x14ac:dyDescent="0.45">
      <c r="A33868">
        <v>14108</v>
      </c>
      <c r="B33868">
        <v>0</v>
      </c>
      <c r="C33868" s="1" t="s">
        <v>88333</v>
      </c>
      <c r="D33868" s="1" t="s">
        <v>88334</v>
      </c>
      <c r="E33868" s="1" t="s">
        <v>88335</v>
      </c>
      <c r="F33868">
        <v>88064</v>
      </c>
      <c r="G33868">
        <v>79029</v>
      </c>
      <c r="H33868" s="1" t="s">
        <v>88077</v>
      </c>
      <c r="I33868" s="1" t="s">
        <v>25</v>
      </c>
      <c r="J33868">
        <v>79</v>
      </c>
      <c r="K33868" s="1" t="s">
        <v>87732</v>
      </c>
      <c r="L33868" s="1" t="s">
        <v>87733</v>
      </c>
      <c r="M33868">
        <v>180</v>
      </c>
      <c r="N33868" s="1" t="s">
        <v>85646</v>
      </c>
      <c r="O33868" s="2">
        <v>43466</v>
      </c>
      <c r="P33868" s="1" t="s">
        <v>25</v>
      </c>
      <c r="Q33868" s="1" t="s">
        <v>30</v>
      </c>
      <c r="R33868">
        <v>1</v>
      </c>
      <c r="S33868" s="1" t="s">
        <v>88336</v>
      </c>
      <c r="T33868" s="1" t="s">
        <v>88337</v>
      </c>
      <c r="U33868">
        <v>1</v>
      </c>
    </row>
    <row r="33869" spans="1:21" x14ac:dyDescent="0.45">
      <c r="A33869">
        <v>14108</v>
      </c>
      <c r="B33869">
        <v>0</v>
      </c>
      <c r="C33869" s="1" t="s">
        <v>88333</v>
      </c>
      <c r="D33869" s="1" t="s">
        <v>88338</v>
      </c>
      <c r="E33869" s="1" t="s">
        <v>25</v>
      </c>
      <c r="F33869">
        <v>88064</v>
      </c>
      <c r="G33869">
        <v>79029</v>
      </c>
      <c r="H33869" s="1" t="s">
        <v>88077</v>
      </c>
      <c r="I33869" s="1" t="s">
        <v>25</v>
      </c>
      <c r="J33869">
        <v>79</v>
      </c>
      <c r="K33869" s="1" t="s">
        <v>87732</v>
      </c>
      <c r="L33869" s="1" t="s">
        <v>87733</v>
      </c>
      <c r="M33869">
        <v>180</v>
      </c>
      <c r="N33869" s="1" t="s">
        <v>85646</v>
      </c>
      <c r="O33869" s="2">
        <v>38353</v>
      </c>
      <c r="P33869" s="1" t="s">
        <v>65</v>
      </c>
      <c r="Q33869" s="1" t="s">
        <v>30</v>
      </c>
      <c r="R33869">
        <v>1</v>
      </c>
      <c r="S33869" s="1" t="s">
        <v>88336</v>
      </c>
      <c r="T33869" s="1" t="s">
        <v>88337</v>
      </c>
      <c r="U33869">
        <v>1</v>
      </c>
    </row>
    <row r="33870" spans="1:21" x14ac:dyDescent="0.45">
      <c r="A33870">
        <v>14108</v>
      </c>
      <c r="B33870">
        <v>0</v>
      </c>
      <c r="C33870" s="1" t="s">
        <v>88333</v>
      </c>
      <c r="D33870" s="1" t="s">
        <v>88338</v>
      </c>
      <c r="E33870" s="1" t="s">
        <v>88335</v>
      </c>
      <c r="F33870">
        <v>88064</v>
      </c>
      <c r="G33870">
        <v>79029</v>
      </c>
      <c r="H33870" s="1" t="s">
        <v>88077</v>
      </c>
      <c r="I33870" s="1" t="s">
        <v>25</v>
      </c>
      <c r="J33870">
        <v>79</v>
      </c>
      <c r="K33870" s="1" t="s">
        <v>87732</v>
      </c>
      <c r="L33870" s="1" t="s">
        <v>87733</v>
      </c>
      <c r="M33870">
        <v>180</v>
      </c>
      <c r="N33870" s="1" t="s">
        <v>85646</v>
      </c>
      <c r="O33870" s="2">
        <v>40422</v>
      </c>
      <c r="P33870" s="1" t="s">
        <v>98</v>
      </c>
      <c r="Q33870" s="1" t="s">
        <v>30</v>
      </c>
      <c r="R33870">
        <v>1</v>
      </c>
      <c r="S33870" s="1" t="s">
        <v>88336</v>
      </c>
      <c r="T33870" s="1" t="s">
        <v>88337</v>
      </c>
      <c r="U33870">
        <v>1</v>
      </c>
    </row>
    <row r="33871" spans="1:21" x14ac:dyDescent="0.45">
      <c r="A33871">
        <v>14109</v>
      </c>
      <c r="B33871">
        <v>0</v>
      </c>
      <c r="C33871" s="1" t="s">
        <v>88339</v>
      </c>
      <c r="D33871" s="1" t="s">
        <v>88340</v>
      </c>
      <c r="E33871" s="1" t="s">
        <v>88341</v>
      </c>
      <c r="F33871">
        <v>88068</v>
      </c>
      <c r="G33871">
        <v>79137</v>
      </c>
      <c r="H33871" s="1" t="s">
        <v>88342</v>
      </c>
      <c r="I33871" s="1" t="s">
        <v>25</v>
      </c>
      <c r="J33871">
        <v>79</v>
      </c>
      <c r="K33871" s="1" t="s">
        <v>87732</v>
      </c>
      <c r="L33871" s="1" t="s">
        <v>87733</v>
      </c>
      <c r="M33871">
        <v>180</v>
      </c>
      <c r="N33871" s="1" t="s">
        <v>85646</v>
      </c>
      <c r="O33871" s="2">
        <v>43466</v>
      </c>
      <c r="P33871" s="1" t="s">
        <v>25</v>
      </c>
      <c r="Q33871" s="1" t="s">
        <v>30</v>
      </c>
      <c r="R33871">
        <v>1</v>
      </c>
      <c r="S33871" s="1" t="s">
        <v>88343</v>
      </c>
      <c r="T33871" s="1" t="s">
        <v>88344</v>
      </c>
      <c r="U33871">
        <v>1</v>
      </c>
    </row>
    <row r="33872" spans="1:21" x14ac:dyDescent="0.45">
      <c r="A33872">
        <v>14109</v>
      </c>
      <c r="B33872">
        <v>0</v>
      </c>
      <c r="C33872" s="1" t="s">
        <v>88339</v>
      </c>
      <c r="D33872" s="1" t="s">
        <v>88345</v>
      </c>
      <c r="E33872" s="1" t="s">
        <v>88341</v>
      </c>
      <c r="F33872">
        <v>88068</v>
      </c>
      <c r="G33872">
        <v>79137</v>
      </c>
      <c r="H33872" s="1" t="s">
        <v>88342</v>
      </c>
      <c r="I33872" s="1" t="s">
        <v>25</v>
      </c>
      <c r="J33872">
        <v>79</v>
      </c>
      <c r="K33872" s="1" t="s">
        <v>87732</v>
      </c>
      <c r="L33872" s="1" t="s">
        <v>87733</v>
      </c>
      <c r="M33872">
        <v>180</v>
      </c>
      <c r="N33872" s="1" t="s">
        <v>85646</v>
      </c>
      <c r="O33872" s="2">
        <v>41334</v>
      </c>
      <c r="P33872" s="1" t="s">
        <v>98</v>
      </c>
      <c r="Q33872" s="1" t="s">
        <v>30</v>
      </c>
      <c r="R33872">
        <v>1</v>
      </c>
      <c r="S33872" s="1" t="s">
        <v>88343</v>
      </c>
      <c r="T33872" s="1" t="s">
        <v>88344</v>
      </c>
      <c r="U33872">
        <v>1</v>
      </c>
    </row>
    <row r="33873" spans="1:21" x14ac:dyDescent="0.45">
      <c r="A33873">
        <v>14109</v>
      </c>
      <c r="B33873">
        <v>0</v>
      </c>
      <c r="C33873" s="1" t="s">
        <v>88346</v>
      </c>
      <c r="D33873" s="1" t="s">
        <v>88345</v>
      </c>
      <c r="E33873" s="1" t="s">
        <v>88341</v>
      </c>
      <c r="F33873">
        <v>88068</v>
      </c>
      <c r="G33873">
        <v>79137</v>
      </c>
      <c r="H33873" s="1" t="s">
        <v>88342</v>
      </c>
      <c r="I33873" s="1" t="s">
        <v>25</v>
      </c>
      <c r="J33873">
        <v>79</v>
      </c>
      <c r="K33873" s="1" t="s">
        <v>87732</v>
      </c>
      <c r="L33873" s="1" t="s">
        <v>87733</v>
      </c>
      <c r="M33873">
        <v>180</v>
      </c>
      <c r="N33873" s="1" t="s">
        <v>85646</v>
      </c>
      <c r="O33873" s="2">
        <v>38353</v>
      </c>
      <c r="P33873" s="1" t="s">
        <v>104</v>
      </c>
      <c r="Q33873" s="1" t="s">
        <v>30</v>
      </c>
      <c r="R33873">
        <v>1</v>
      </c>
      <c r="S33873" s="1" t="s">
        <v>88343</v>
      </c>
      <c r="T33873" s="1" t="s">
        <v>88344</v>
      </c>
      <c r="U33873">
        <v>1</v>
      </c>
    </row>
    <row r="33874" spans="1:21" x14ac:dyDescent="0.45">
      <c r="A33874">
        <v>14110</v>
      </c>
      <c r="B33874">
        <v>0</v>
      </c>
      <c r="C33874" s="1" t="s">
        <v>88347</v>
      </c>
      <c r="D33874" s="1" t="s">
        <v>88348</v>
      </c>
      <c r="E33874" s="1" t="s">
        <v>88349</v>
      </c>
      <c r="F33874">
        <v>88050</v>
      </c>
      <c r="G33874">
        <v>79095</v>
      </c>
      <c r="H33874" s="1" t="s">
        <v>88350</v>
      </c>
      <c r="I33874" s="1" t="s">
        <v>25</v>
      </c>
      <c r="J33874">
        <v>79</v>
      </c>
      <c r="K33874" s="1" t="s">
        <v>87732</v>
      </c>
      <c r="L33874" s="1" t="s">
        <v>87733</v>
      </c>
      <c r="M33874">
        <v>180</v>
      </c>
      <c r="N33874" s="1" t="s">
        <v>85646</v>
      </c>
      <c r="O33874" s="2">
        <v>38353</v>
      </c>
      <c r="P33874" s="1" t="s">
        <v>147</v>
      </c>
      <c r="Q33874" s="1" t="s">
        <v>30</v>
      </c>
      <c r="R33874">
        <v>1</v>
      </c>
      <c r="S33874" s="1" t="s">
        <v>88351</v>
      </c>
      <c r="T33874" s="1" t="s">
        <v>88352</v>
      </c>
      <c r="U33874">
        <v>1</v>
      </c>
    </row>
    <row r="33875" spans="1:21" x14ac:dyDescent="0.45">
      <c r="A33875">
        <v>14110</v>
      </c>
      <c r="B33875">
        <v>0</v>
      </c>
      <c r="C33875" s="1" t="s">
        <v>88353</v>
      </c>
      <c r="D33875" s="1" t="s">
        <v>88348</v>
      </c>
      <c r="E33875" s="1" t="s">
        <v>88349</v>
      </c>
      <c r="F33875">
        <v>88050</v>
      </c>
      <c r="G33875">
        <v>79095</v>
      </c>
      <c r="H33875" s="1" t="s">
        <v>88350</v>
      </c>
      <c r="I33875" s="1" t="s">
        <v>25</v>
      </c>
      <c r="J33875">
        <v>79</v>
      </c>
      <c r="K33875" s="1" t="s">
        <v>87732</v>
      </c>
      <c r="L33875" s="1" t="s">
        <v>87733</v>
      </c>
      <c r="M33875">
        <v>180</v>
      </c>
      <c r="N33875" s="1" t="s">
        <v>85646</v>
      </c>
      <c r="O33875" s="2">
        <v>42583</v>
      </c>
      <c r="P33875" s="1" t="s">
        <v>25</v>
      </c>
      <c r="Q33875" s="1" t="s">
        <v>30</v>
      </c>
      <c r="R33875">
        <v>1</v>
      </c>
      <c r="S33875" s="1" t="s">
        <v>88351</v>
      </c>
      <c r="T33875" s="1" t="s">
        <v>88352</v>
      </c>
      <c r="U33875">
        <v>1</v>
      </c>
    </row>
    <row r="33876" spans="1:21" x14ac:dyDescent="0.45">
      <c r="A33876">
        <v>14111</v>
      </c>
      <c r="B33876">
        <v>0</v>
      </c>
      <c r="C33876" s="1" t="s">
        <v>88354</v>
      </c>
      <c r="D33876" s="1" t="s">
        <v>88355</v>
      </c>
      <c r="E33876" s="1" t="s">
        <v>88356</v>
      </c>
      <c r="F33876">
        <v>88100</v>
      </c>
      <c r="G33876">
        <v>79023</v>
      </c>
      <c r="H33876" s="1" t="s">
        <v>87733</v>
      </c>
      <c r="I33876" s="1" t="s">
        <v>88357</v>
      </c>
      <c r="J33876">
        <v>79</v>
      </c>
      <c r="K33876" s="1" t="s">
        <v>87732</v>
      </c>
      <c r="L33876" s="1" t="s">
        <v>87733</v>
      </c>
      <c r="M33876">
        <v>180</v>
      </c>
      <c r="N33876" s="1" t="s">
        <v>85646</v>
      </c>
      <c r="O33876" s="2">
        <v>38353</v>
      </c>
      <c r="P33876" s="1" t="s">
        <v>25</v>
      </c>
      <c r="Q33876" s="1" t="s">
        <v>30</v>
      </c>
      <c r="R33876">
        <v>1</v>
      </c>
      <c r="S33876" s="1" t="s">
        <v>88219</v>
      </c>
      <c r="T33876" s="1" t="s">
        <v>88220</v>
      </c>
      <c r="U33876">
        <v>1</v>
      </c>
    </row>
    <row r="33877" spans="1:21" x14ac:dyDescent="0.45">
      <c r="A33877">
        <v>14112</v>
      </c>
      <c r="B33877">
        <v>0</v>
      </c>
      <c r="C33877" s="1" t="s">
        <v>88358</v>
      </c>
      <c r="D33877" s="1" t="s">
        <v>88359</v>
      </c>
      <c r="E33877" s="1" t="s">
        <v>88360</v>
      </c>
      <c r="F33877">
        <v>88060</v>
      </c>
      <c r="G33877">
        <v>79063</v>
      </c>
      <c r="H33877" s="1" t="s">
        <v>88329</v>
      </c>
      <c r="I33877" s="1" t="s">
        <v>25</v>
      </c>
      <c r="J33877">
        <v>79</v>
      </c>
      <c r="K33877" s="1" t="s">
        <v>87732</v>
      </c>
      <c r="L33877" s="1" t="s">
        <v>87733</v>
      </c>
      <c r="M33877">
        <v>180</v>
      </c>
      <c r="N33877" s="1" t="s">
        <v>85646</v>
      </c>
      <c r="O33877" s="2">
        <v>40452</v>
      </c>
      <c r="P33877" s="1" t="s">
        <v>25</v>
      </c>
      <c r="Q33877" s="1" t="s">
        <v>30</v>
      </c>
      <c r="R33877">
        <v>1</v>
      </c>
      <c r="S33877" s="1" t="s">
        <v>88361</v>
      </c>
      <c r="T33877" s="1" t="s">
        <v>88362</v>
      </c>
      <c r="U33877">
        <v>1</v>
      </c>
    </row>
    <row r="33878" spans="1:21" x14ac:dyDescent="0.45">
      <c r="A33878">
        <v>14112</v>
      </c>
      <c r="B33878">
        <v>0</v>
      </c>
      <c r="C33878" s="1" t="s">
        <v>88358</v>
      </c>
      <c r="D33878" s="1" t="s">
        <v>88359</v>
      </c>
      <c r="E33878" s="1" t="s">
        <v>25</v>
      </c>
      <c r="F33878">
        <v>88060</v>
      </c>
      <c r="G33878">
        <v>79063</v>
      </c>
      <c r="H33878" s="1" t="s">
        <v>88329</v>
      </c>
      <c r="I33878" s="1" t="s">
        <v>25</v>
      </c>
      <c r="J33878">
        <v>79</v>
      </c>
      <c r="K33878" s="1" t="s">
        <v>87732</v>
      </c>
      <c r="L33878" s="1" t="s">
        <v>87733</v>
      </c>
      <c r="M33878">
        <v>180</v>
      </c>
      <c r="N33878" s="1" t="s">
        <v>85646</v>
      </c>
      <c r="O33878" s="2">
        <v>38353</v>
      </c>
      <c r="P33878" s="1" t="s">
        <v>264</v>
      </c>
      <c r="Q33878" s="1" t="s">
        <v>30</v>
      </c>
      <c r="R33878">
        <v>1</v>
      </c>
      <c r="S33878" s="1" t="s">
        <v>88361</v>
      </c>
      <c r="T33878" s="1" t="s">
        <v>88362</v>
      </c>
      <c r="U33878">
        <v>1</v>
      </c>
    </row>
    <row r="33879" spans="1:21" x14ac:dyDescent="0.45">
      <c r="A33879">
        <v>14113</v>
      </c>
      <c r="B33879">
        <v>0</v>
      </c>
      <c r="C33879" s="1" t="s">
        <v>88363</v>
      </c>
      <c r="D33879" s="1" t="s">
        <v>88364</v>
      </c>
      <c r="E33879" s="1" t="s">
        <v>88365</v>
      </c>
      <c r="F33879">
        <v>88068</v>
      </c>
      <c r="G33879">
        <v>79137</v>
      </c>
      <c r="H33879" s="1" t="s">
        <v>88342</v>
      </c>
      <c r="I33879" s="1" t="s">
        <v>25</v>
      </c>
      <c r="J33879">
        <v>79</v>
      </c>
      <c r="K33879" s="1" t="s">
        <v>87732</v>
      </c>
      <c r="L33879" s="1" t="s">
        <v>87733</v>
      </c>
      <c r="M33879">
        <v>180</v>
      </c>
      <c r="N33879" s="1" t="s">
        <v>85646</v>
      </c>
      <c r="O33879" s="2">
        <v>38353</v>
      </c>
      <c r="P33879" s="1" t="s">
        <v>25</v>
      </c>
      <c r="Q33879" s="1" t="s">
        <v>30</v>
      </c>
      <c r="R33879">
        <v>1</v>
      </c>
      <c r="S33879" s="1" t="s">
        <v>88366</v>
      </c>
      <c r="T33879" s="1" t="s">
        <v>88367</v>
      </c>
      <c r="U33879">
        <v>1</v>
      </c>
    </row>
    <row r="33880" spans="1:21" x14ac:dyDescent="0.45">
      <c r="A33880">
        <v>14114</v>
      </c>
      <c r="B33880">
        <v>0</v>
      </c>
      <c r="C33880" s="1" t="s">
        <v>88368</v>
      </c>
      <c r="D33880" s="1" t="s">
        <v>88369</v>
      </c>
      <c r="E33880" s="1" t="s">
        <v>88370</v>
      </c>
      <c r="F33880">
        <v>88024</v>
      </c>
      <c r="G33880">
        <v>79059</v>
      </c>
      <c r="H33880" s="1" t="s">
        <v>88371</v>
      </c>
      <c r="I33880" s="1" t="s">
        <v>25</v>
      </c>
      <c r="J33880">
        <v>79</v>
      </c>
      <c r="K33880" s="1" t="s">
        <v>87732</v>
      </c>
      <c r="L33880" s="1" t="s">
        <v>87733</v>
      </c>
      <c r="M33880">
        <v>180</v>
      </c>
      <c r="N33880" s="1" t="s">
        <v>85646</v>
      </c>
      <c r="O33880" s="2">
        <v>38353</v>
      </c>
      <c r="P33880" s="1" t="s">
        <v>25</v>
      </c>
      <c r="Q33880" s="1" t="s">
        <v>30</v>
      </c>
      <c r="R33880">
        <v>1</v>
      </c>
      <c r="S33880" s="1" t="s">
        <v>88372</v>
      </c>
      <c r="T33880" s="1" t="s">
        <v>88373</v>
      </c>
      <c r="U33880">
        <v>1</v>
      </c>
    </row>
    <row r="33881" spans="1:21" x14ac:dyDescent="0.45">
      <c r="A33881">
        <v>14115</v>
      </c>
      <c r="B33881">
        <v>0</v>
      </c>
      <c r="C33881" s="1" t="s">
        <v>88374</v>
      </c>
      <c r="D33881" s="1" t="s">
        <v>88375</v>
      </c>
      <c r="E33881" s="1" t="s">
        <v>88376</v>
      </c>
      <c r="F33881">
        <v>88054</v>
      </c>
      <c r="G33881">
        <v>79130</v>
      </c>
      <c r="H33881" s="1" t="s">
        <v>88063</v>
      </c>
      <c r="I33881" s="1" t="s">
        <v>25</v>
      </c>
      <c r="J33881">
        <v>79</v>
      </c>
      <c r="K33881" s="1" t="s">
        <v>87732</v>
      </c>
      <c r="L33881" s="1" t="s">
        <v>87733</v>
      </c>
      <c r="M33881">
        <v>180</v>
      </c>
      <c r="N33881" s="1" t="s">
        <v>85646</v>
      </c>
      <c r="O33881" s="2">
        <v>43466</v>
      </c>
      <c r="P33881" s="1" t="s">
        <v>25</v>
      </c>
      <c r="Q33881" s="1" t="s">
        <v>30</v>
      </c>
      <c r="R33881">
        <v>1</v>
      </c>
      <c r="S33881" s="1" t="s">
        <v>88377</v>
      </c>
      <c r="T33881" s="1" t="s">
        <v>88378</v>
      </c>
      <c r="U33881">
        <v>1</v>
      </c>
    </row>
    <row r="33882" spans="1:21" x14ac:dyDescent="0.45">
      <c r="A33882">
        <v>14115</v>
      </c>
      <c r="B33882">
        <v>0</v>
      </c>
      <c r="C33882" s="1" t="s">
        <v>88379</v>
      </c>
      <c r="D33882" s="1" t="s">
        <v>88380</v>
      </c>
      <c r="E33882" s="1" t="s">
        <v>88376</v>
      </c>
      <c r="F33882">
        <v>88054</v>
      </c>
      <c r="G33882">
        <v>79130</v>
      </c>
      <c r="H33882" s="1" t="s">
        <v>88063</v>
      </c>
      <c r="I33882" s="1" t="s">
        <v>25</v>
      </c>
      <c r="J33882">
        <v>79</v>
      </c>
      <c r="K33882" s="1" t="s">
        <v>87732</v>
      </c>
      <c r="L33882" s="1" t="s">
        <v>87733</v>
      </c>
      <c r="M33882">
        <v>180</v>
      </c>
      <c r="N33882" s="1" t="s">
        <v>85646</v>
      </c>
      <c r="O33882" s="2">
        <v>38353</v>
      </c>
      <c r="P33882" s="1" t="s">
        <v>98</v>
      </c>
      <c r="Q33882" s="1" t="s">
        <v>30</v>
      </c>
      <c r="R33882">
        <v>1</v>
      </c>
      <c r="S33882" s="1" t="s">
        <v>88377</v>
      </c>
      <c r="T33882" s="1" t="s">
        <v>88378</v>
      </c>
      <c r="U33882">
        <v>1</v>
      </c>
    </row>
    <row r="33883" spans="1:21" x14ac:dyDescent="0.45">
      <c r="A33883">
        <v>14116</v>
      </c>
      <c r="B33883">
        <v>0</v>
      </c>
      <c r="C33883" s="1" t="s">
        <v>11228</v>
      </c>
      <c r="D33883" s="1" t="s">
        <v>88381</v>
      </c>
      <c r="E33883" s="1" t="s">
        <v>88382</v>
      </c>
      <c r="F33883">
        <v>88066</v>
      </c>
      <c r="G33883">
        <v>79118</v>
      </c>
      <c r="H33883" s="1" t="s">
        <v>88099</v>
      </c>
      <c r="I33883" s="1" t="s">
        <v>25</v>
      </c>
      <c r="J33883">
        <v>79</v>
      </c>
      <c r="K33883" s="1" t="s">
        <v>87732</v>
      </c>
      <c r="L33883" s="1" t="s">
        <v>87733</v>
      </c>
      <c r="M33883">
        <v>180</v>
      </c>
      <c r="N33883" s="1" t="s">
        <v>85646</v>
      </c>
      <c r="O33883" s="2">
        <v>40422</v>
      </c>
      <c r="P33883" s="1" t="s">
        <v>25</v>
      </c>
      <c r="Q33883" s="1" t="s">
        <v>30</v>
      </c>
      <c r="R33883">
        <v>1</v>
      </c>
      <c r="S33883" s="1" t="s">
        <v>88383</v>
      </c>
      <c r="T33883" s="1" t="s">
        <v>88384</v>
      </c>
      <c r="U33883">
        <v>1</v>
      </c>
    </row>
    <row r="33884" spans="1:21" x14ac:dyDescent="0.45">
      <c r="A33884">
        <v>14116</v>
      </c>
      <c r="B33884">
        <v>0</v>
      </c>
      <c r="C33884" s="1" t="s">
        <v>11228</v>
      </c>
      <c r="D33884" s="1" t="s">
        <v>88381</v>
      </c>
      <c r="E33884" s="1" t="s">
        <v>25</v>
      </c>
      <c r="F33884">
        <v>88066</v>
      </c>
      <c r="G33884">
        <v>79118</v>
      </c>
      <c r="H33884" s="1" t="s">
        <v>88099</v>
      </c>
      <c r="I33884" s="1" t="s">
        <v>25</v>
      </c>
      <c r="J33884">
        <v>79</v>
      </c>
      <c r="K33884" s="1" t="s">
        <v>87732</v>
      </c>
      <c r="L33884" s="1" t="s">
        <v>87733</v>
      </c>
      <c r="M33884">
        <v>180</v>
      </c>
      <c r="N33884" s="1" t="s">
        <v>85646</v>
      </c>
      <c r="O33884" s="2">
        <v>38353</v>
      </c>
      <c r="P33884" s="1" t="s">
        <v>65</v>
      </c>
      <c r="Q33884" s="1" t="s">
        <v>30</v>
      </c>
      <c r="R33884">
        <v>1</v>
      </c>
      <c r="S33884" s="1" t="s">
        <v>88383</v>
      </c>
      <c r="T33884" s="1" t="s">
        <v>88384</v>
      </c>
      <c r="U33884">
        <v>1</v>
      </c>
    </row>
    <row r="33885" spans="1:21" x14ac:dyDescent="0.45">
      <c r="A33885">
        <v>14117</v>
      </c>
      <c r="B33885">
        <v>0</v>
      </c>
      <c r="C33885" s="1" t="s">
        <v>88385</v>
      </c>
      <c r="D33885" s="1" t="s">
        <v>88386</v>
      </c>
      <c r="E33885" s="1" t="s">
        <v>88387</v>
      </c>
      <c r="F33885">
        <v>88100</v>
      </c>
      <c r="G33885">
        <v>79023</v>
      </c>
      <c r="H33885" s="1" t="s">
        <v>87733</v>
      </c>
      <c r="I33885" s="1" t="s">
        <v>85145</v>
      </c>
      <c r="J33885">
        <v>79</v>
      </c>
      <c r="K33885" s="1" t="s">
        <v>87732</v>
      </c>
      <c r="L33885" s="1" t="s">
        <v>87733</v>
      </c>
      <c r="M33885">
        <v>180</v>
      </c>
      <c r="N33885" s="1" t="s">
        <v>85646</v>
      </c>
      <c r="O33885" s="2">
        <v>38353</v>
      </c>
      <c r="P33885" s="1" t="s">
        <v>25</v>
      </c>
      <c r="Q33885" s="1" t="s">
        <v>30</v>
      </c>
      <c r="R33885">
        <v>1</v>
      </c>
      <c r="S33885" s="1" t="s">
        <v>88036</v>
      </c>
      <c r="T33885" s="1" t="s">
        <v>88037</v>
      </c>
      <c r="U33885">
        <v>1</v>
      </c>
    </row>
    <row r="33886" spans="1:21" x14ac:dyDescent="0.45">
      <c r="A33886">
        <v>14118</v>
      </c>
      <c r="B33886">
        <v>0</v>
      </c>
      <c r="C33886" s="1" t="s">
        <v>88388</v>
      </c>
      <c r="D33886" s="1" t="s">
        <v>88389</v>
      </c>
      <c r="E33886" s="1" t="s">
        <v>88390</v>
      </c>
      <c r="F33886">
        <v>88063</v>
      </c>
      <c r="G33886">
        <v>79023</v>
      </c>
      <c r="H33886" s="1" t="s">
        <v>87733</v>
      </c>
      <c r="I33886" s="1" t="s">
        <v>88132</v>
      </c>
      <c r="J33886">
        <v>79</v>
      </c>
      <c r="K33886" s="1" t="s">
        <v>87732</v>
      </c>
      <c r="L33886" s="1" t="s">
        <v>87733</v>
      </c>
      <c r="M33886">
        <v>180</v>
      </c>
      <c r="N33886" s="1" t="s">
        <v>85646</v>
      </c>
      <c r="O33886" s="2">
        <v>38353</v>
      </c>
      <c r="P33886" s="1" t="s">
        <v>25</v>
      </c>
      <c r="Q33886" s="1" t="s">
        <v>30</v>
      </c>
      <c r="R33886">
        <v>1</v>
      </c>
      <c r="S33886" s="1" t="s">
        <v>88391</v>
      </c>
      <c r="T33886" s="1" t="s">
        <v>88392</v>
      </c>
      <c r="U33886">
        <v>1</v>
      </c>
    </row>
    <row r="33887" spans="1:21" x14ac:dyDescent="0.45">
      <c r="A33887">
        <v>14119</v>
      </c>
      <c r="B33887">
        <v>0</v>
      </c>
      <c r="C33887" s="1" t="s">
        <v>88393</v>
      </c>
      <c r="D33887" s="1" t="s">
        <v>88394</v>
      </c>
      <c r="E33887" s="1" t="s">
        <v>88395</v>
      </c>
      <c r="F33887">
        <v>88060</v>
      </c>
      <c r="G33887">
        <v>79056</v>
      </c>
      <c r="H33887" s="1" t="s">
        <v>88396</v>
      </c>
      <c r="I33887" s="1" t="s">
        <v>25</v>
      </c>
      <c r="J33887">
        <v>79</v>
      </c>
      <c r="K33887" s="1" t="s">
        <v>87732</v>
      </c>
      <c r="L33887" s="1" t="s">
        <v>87733</v>
      </c>
      <c r="M33887">
        <v>180</v>
      </c>
      <c r="N33887" s="1" t="s">
        <v>85646</v>
      </c>
      <c r="O33887" s="2">
        <v>42064</v>
      </c>
      <c r="P33887" s="1" t="s">
        <v>25</v>
      </c>
      <c r="Q33887" s="1" t="s">
        <v>30</v>
      </c>
      <c r="R33887">
        <v>1</v>
      </c>
      <c r="S33887" s="1" t="s">
        <v>88397</v>
      </c>
      <c r="T33887" s="1" t="s">
        <v>88398</v>
      </c>
      <c r="U33887">
        <v>1</v>
      </c>
    </row>
    <row r="33888" spans="1:21" x14ac:dyDescent="0.45">
      <c r="A33888">
        <v>14119</v>
      </c>
      <c r="B33888">
        <v>0</v>
      </c>
      <c r="C33888" s="1" t="s">
        <v>88393</v>
      </c>
      <c r="D33888" s="1" t="s">
        <v>88399</v>
      </c>
      <c r="E33888" s="1" t="s">
        <v>88395</v>
      </c>
      <c r="F33888">
        <v>88060</v>
      </c>
      <c r="G33888">
        <v>79056</v>
      </c>
      <c r="H33888" s="1" t="s">
        <v>88396</v>
      </c>
      <c r="I33888" s="1" t="s">
        <v>25</v>
      </c>
      <c r="J33888">
        <v>79</v>
      </c>
      <c r="K33888" s="1" t="s">
        <v>87732</v>
      </c>
      <c r="L33888" s="1" t="s">
        <v>87733</v>
      </c>
      <c r="M33888">
        <v>180</v>
      </c>
      <c r="N33888" s="1" t="s">
        <v>85646</v>
      </c>
      <c r="O33888" s="2">
        <v>38353</v>
      </c>
      <c r="P33888" s="1" t="s">
        <v>2061</v>
      </c>
      <c r="Q33888" s="1" t="s">
        <v>30</v>
      </c>
      <c r="R33888">
        <v>1</v>
      </c>
      <c r="S33888" s="1" t="s">
        <v>88397</v>
      </c>
      <c r="T33888" s="1" t="s">
        <v>88398</v>
      </c>
      <c r="U33888">
        <v>1</v>
      </c>
    </row>
    <row r="33889" spans="1:21" x14ac:dyDescent="0.45">
      <c r="A33889">
        <v>14120</v>
      </c>
      <c r="B33889">
        <v>0</v>
      </c>
      <c r="C33889" s="1" t="s">
        <v>88400</v>
      </c>
      <c r="D33889" s="1" t="s">
        <v>88401</v>
      </c>
      <c r="E33889" s="1" t="s">
        <v>25</v>
      </c>
      <c r="F33889">
        <v>88021</v>
      </c>
      <c r="G33889">
        <v>79011</v>
      </c>
      <c r="H33889" s="1" t="s">
        <v>88402</v>
      </c>
      <c r="I33889" s="1" t="s">
        <v>25</v>
      </c>
      <c r="J33889">
        <v>79</v>
      </c>
      <c r="K33889" s="1" t="s">
        <v>87732</v>
      </c>
      <c r="L33889" s="1" t="s">
        <v>87733</v>
      </c>
      <c r="M33889">
        <v>180</v>
      </c>
      <c r="N33889" s="1" t="s">
        <v>85646</v>
      </c>
      <c r="O33889" s="2">
        <v>38353</v>
      </c>
      <c r="P33889" s="1" t="s">
        <v>175</v>
      </c>
      <c r="Q33889" s="1" t="s">
        <v>30</v>
      </c>
      <c r="R33889">
        <v>1</v>
      </c>
      <c r="S33889" s="1" t="s">
        <v>88403</v>
      </c>
      <c r="T33889" s="1" t="s">
        <v>88404</v>
      </c>
      <c r="U33889">
        <v>1</v>
      </c>
    </row>
    <row r="33890" spans="1:21" x14ac:dyDescent="0.45">
      <c r="A33890">
        <v>14120</v>
      </c>
      <c r="B33890">
        <v>0</v>
      </c>
      <c r="C33890" s="1" t="s">
        <v>88400</v>
      </c>
      <c r="D33890" s="1" t="s">
        <v>88401</v>
      </c>
      <c r="E33890" s="1" t="s">
        <v>88405</v>
      </c>
      <c r="F33890">
        <v>88021</v>
      </c>
      <c r="G33890">
        <v>79011</v>
      </c>
      <c r="H33890" s="1" t="s">
        <v>88402</v>
      </c>
      <c r="I33890" s="1" t="s">
        <v>25</v>
      </c>
      <c r="J33890">
        <v>79</v>
      </c>
      <c r="K33890" s="1" t="s">
        <v>87732</v>
      </c>
      <c r="L33890" s="1" t="s">
        <v>87733</v>
      </c>
      <c r="M33890">
        <v>180</v>
      </c>
      <c r="N33890" s="1" t="s">
        <v>85646</v>
      </c>
      <c r="O33890" s="2">
        <v>39448</v>
      </c>
      <c r="P33890" s="1" t="s">
        <v>25</v>
      </c>
      <c r="Q33890" s="1" t="s">
        <v>30</v>
      </c>
      <c r="R33890">
        <v>1</v>
      </c>
      <c r="S33890" s="1" t="s">
        <v>88403</v>
      </c>
      <c r="T33890" s="1" t="s">
        <v>88404</v>
      </c>
      <c r="U33890">
        <v>1</v>
      </c>
    </row>
    <row r="33891" spans="1:21" x14ac:dyDescent="0.45">
      <c r="A33891">
        <v>14121</v>
      </c>
      <c r="B33891">
        <v>0</v>
      </c>
      <c r="C33891" s="1" t="s">
        <v>88406</v>
      </c>
      <c r="D33891" s="1" t="s">
        <v>88407</v>
      </c>
      <c r="E33891" s="1" t="s">
        <v>88408</v>
      </c>
      <c r="F33891">
        <v>88100</v>
      </c>
      <c r="G33891">
        <v>79023</v>
      </c>
      <c r="H33891" s="1" t="s">
        <v>87733</v>
      </c>
      <c r="I33891" s="1" t="s">
        <v>25</v>
      </c>
      <c r="J33891">
        <v>79</v>
      </c>
      <c r="K33891" s="1" t="s">
        <v>87732</v>
      </c>
      <c r="L33891" s="1" t="s">
        <v>87733</v>
      </c>
      <c r="M33891">
        <v>180</v>
      </c>
      <c r="N33891" s="1" t="s">
        <v>85646</v>
      </c>
      <c r="O33891" s="2">
        <v>43862</v>
      </c>
      <c r="P33891" s="1" t="s">
        <v>25</v>
      </c>
      <c r="Q33891" s="1" t="s">
        <v>30</v>
      </c>
      <c r="R33891">
        <v>1</v>
      </c>
      <c r="S33891" s="1" t="s">
        <v>88036</v>
      </c>
      <c r="T33891" s="1" t="s">
        <v>88037</v>
      </c>
      <c r="U33891">
        <v>1</v>
      </c>
    </row>
    <row r="33892" spans="1:21" x14ac:dyDescent="0.45">
      <c r="A33892">
        <v>14121</v>
      </c>
      <c r="B33892">
        <v>0</v>
      </c>
      <c r="C33892" s="1" t="s">
        <v>88409</v>
      </c>
      <c r="D33892" s="1" t="s">
        <v>88410</v>
      </c>
      <c r="E33892" s="1" t="s">
        <v>88411</v>
      </c>
      <c r="F33892">
        <v>88100</v>
      </c>
      <c r="G33892">
        <v>79023</v>
      </c>
      <c r="H33892" s="1" t="s">
        <v>87733</v>
      </c>
      <c r="I33892" s="1" t="s">
        <v>25</v>
      </c>
      <c r="J33892">
        <v>79</v>
      </c>
      <c r="K33892" s="1" t="s">
        <v>87732</v>
      </c>
      <c r="L33892" s="1" t="s">
        <v>87733</v>
      </c>
      <c r="M33892">
        <v>180</v>
      </c>
      <c r="N33892" s="1" t="s">
        <v>85646</v>
      </c>
      <c r="O33892" s="2">
        <v>38353</v>
      </c>
      <c r="P33892" s="1" t="s">
        <v>79</v>
      </c>
      <c r="Q33892" s="1" t="s">
        <v>30</v>
      </c>
      <c r="R33892">
        <v>1</v>
      </c>
      <c r="S33892" s="1" t="s">
        <v>88036</v>
      </c>
      <c r="T33892" s="1" t="s">
        <v>88037</v>
      </c>
      <c r="U33892">
        <v>1</v>
      </c>
    </row>
    <row r="33893" spans="1:21" x14ac:dyDescent="0.45">
      <c r="A33893">
        <v>14122</v>
      </c>
      <c r="B33893">
        <v>0</v>
      </c>
      <c r="C33893" s="1" t="s">
        <v>88412</v>
      </c>
      <c r="D33893" s="1" t="s">
        <v>88413</v>
      </c>
      <c r="E33893" s="1" t="s">
        <v>88414</v>
      </c>
      <c r="F33893">
        <v>88050</v>
      </c>
      <c r="G33893">
        <v>79134</v>
      </c>
      <c r="H33893" s="1" t="s">
        <v>88415</v>
      </c>
      <c r="I33893" s="1" t="s">
        <v>25</v>
      </c>
      <c r="J33893">
        <v>79</v>
      </c>
      <c r="K33893" s="1" t="s">
        <v>87732</v>
      </c>
      <c r="L33893" s="1" t="s">
        <v>87733</v>
      </c>
      <c r="M33893">
        <v>180</v>
      </c>
      <c r="N33893" s="1" t="s">
        <v>85646</v>
      </c>
      <c r="O33893" s="2">
        <v>38353</v>
      </c>
      <c r="P33893" s="1" t="s">
        <v>25</v>
      </c>
      <c r="Q33893" s="1" t="s">
        <v>30</v>
      </c>
      <c r="R33893">
        <v>1</v>
      </c>
      <c r="S33893" s="1" t="s">
        <v>88416</v>
      </c>
      <c r="T33893" s="1" t="s">
        <v>88417</v>
      </c>
      <c r="U33893">
        <v>1</v>
      </c>
    </row>
    <row r="33894" spans="1:21" x14ac:dyDescent="0.45">
      <c r="A33894">
        <v>14123</v>
      </c>
      <c r="B33894">
        <v>0</v>
      </c>
      <c r="C33894" s="1" t="s">
        <v>88418</v>
      </c>
      <c r="D33894" s="1" t="s">
        <v>88419</v>
      </c>
      <c r="E33894" s="1" t="s">
        <v>88420</v>
      </c>
      <c r="F33894">
        <v>88100</v>
      </c>
      <c r="G33894">
        <v>79023</v>
      </c>
      <c r="H33894" s="1" t="s">
        <v>87733</v>
      </c>
      <c r="I33894" s="1" t="s">
        <v>25</v>
      </c>
      <c r="J33894">
        <v>79</v>
      </c>
      <c r="K33894" s="1" t="s">
        <v>87732</v>
      </c>
      <c r="L33894" s="1" t="s">
        <v>87733</v>
      </c>
      <c r="M33894">
        <v>180</v>
      </c>
      <c r="N33894" s="1" t="s">
        <v>85646</v>
      </c>
      <c r="O33894" s="2">
        <v>38353</v>
      </c>
      <c r="P33894" s="1" t="s">
        <v>98</v>
      </c>
      <c r="Q33894" s="1" t="s">
        <v>30</v>
      </c>
      <c r="R33894">
        <v>1</v>
      </c>
      <c r="S33894" s="1" t="s">
        <v>88421</v>
      </c>
      <c r="T33894" s="1" t="s">
        <v>88422</v>
      </c>
      <c r="U33894">
        <v>1</v>
      </c>
    </row>
    <row r="33895" spans="1:21" x14ac:dyDescent="0.45">
      <c r="A33895">
        <v>14123</v>
      </c>
      <c r="B33895">
        <v>0</v>
      </c>
      <c r="C33895" s="1" t="s">
        <v>88418</v>
      </c>
      <c r="D33895" s="1" t="s">
        <v>88423</v>
      </c>
      <c r="E33895" s="1" t="s">
        <v>88420</v>
      </c>
      <c r="F33895">
        <v>88100</v>
      </c>
      <c r="G33895">
        <v>79023</v>
      </c>
      <c r="H33895" s="1" t="s">
        <v>87733</v>
      </c>
      <c r="I33895" s="1" t="s">
        <v>25</v>
      </c>
      <c r="J33895">
        <v>79</v>
      </c>
      <c r="K33895" s="1" t="s">
        <v>87732</v>
      </c>
      <c r="L33895" s="1" t="s">
        <v>87733</v>
      </c>
      <c r="M33895">
        <v>180</v>
      </c>
      <c r="N33895" s="1" t="s">
        <v>85646</v>
      </c>
      <c r="O33895" s="2">
        <v>43466</v>
      </c>
      <c r="P33895" s="1" t="s">
        <v>25</v>
      </c>
      <c r="Q33895" s="1" t="s">
        <v>30</v>
      </c>
      <c r="R33895">
        <v>1</v>
      </c>
      <c r="S33895" s="1" t="s">
        <v>88421</v>
      </c>
      <c r="T33895" s="1" t="s">
        <v>88422</v>
      </c>
      <c r="U33895">
        <v>1</v>
      </c>
    </row>
    <row r="33896" spans="1:21" x14ac:dyDescent="0.45">
      <c r="A33896">
        <v>14124</v>
      </c>
      <c r="B33896">
        <v>0</v>
      </c>
      <c r="C33896" s="1" t="s">
        <v>88424</v>
      </c>
      <c r="D33896" s="1" t="s">
        <v>88425</v>
      </c>
      <c r="E33896" s="1" t="s">
        <v>87446</v>
      </c>
      <c r="F33896">
        <v>88100</v>
      </c>
      <c r="G33896">
        <v>79023</v>
      </c>
      <c r="H33896" s="1" t="s">
        <v>87733</v>
      </c>
      <c r="I33896" s="1" t="s">
        <v>25</v>
      </c>
      <c r="J33896">
        <v>79</v>
      </c>
      <c r="K33896" s="1" t="s">
        <v>87732</v>
      </c>
      <c r="L33896" s="1" t="s">
        <v>87733</v>
      </c>
      <c r="M33896">
        <v>180</v>
      </c>
      <c r="N33896" s="1" t="s">
        <v>85646</v>
      </c>
      <c r="O33896" s="2">
        <v>38353</v>
      </c>
      <c r="P33896" s="1" t="s">
        <v>25</v>
      </c>
      <c r="Q33896" s="1" t="s">
        <v>30</v>
      </c>
      <c r="R33896">
        <v>1</v>
      </c>
      <c r="S33896" s="1" t="s">
        <v>88036</v>
      </c>
      <c r="T33896" s="1" t="s">
        <v>88037</v>
      </c>
      <c r="U33896">
        <v>1</v>
      </c>
    </row>
    <row r="33897" spans="1:21" x14ac:dyDescent="0.45">
      <c r="A33897">
        <v>14125</v>
      </c>
      <c r="B33897">
        <v>0</v>
      </c>
      <c r="C33897" s="1" t="s">
        <v>88426</v>
      </c>
      <c r="D33897" s="1" t="s">
        <v>88427</v>
      </c>
      <c r="E33897" s="1" t="s">
        <v>88428</v>
      </c>
      <c r="F33897">
        <v>88100</v>
      </c>
      <c r="G33897">
        <v>79023</v>
      </c>
      <c r="H33897" s="1" t="s">
        <v>87733</v>
      </c>
      <c r="I33897" s="1" t="s">
        <v>88429</v>
      </c>
      <c r="J33897">
        <v>79</v>
      </c>
      <c r="K33897" s="1" t="s">
        <v>87732</v>
      </c>
      <c r="L33897" s="1" t="s">
        <v>87733</v>
      </c>
      <c r="M33897">
        <v>180</v>
      </c>
      <c r="N33897" s="1" t="s">
        <v>85646</v>
      </c>
      <c r="O33897" s="2">
        <v>38353</v>
      </c>
      <c r="P33897" s="1" t="s">
        <v>25</v>
      </c>
      <c r="Q33897" s="1" t="s">
        <v>30</v>
      </c>
      <c r="R33897">
        <v>1</v>
      </c>
      <c r="S33897" s="1" t="s">
        <v>88036</v>
      </c>
      <c r="T33897" s="1" t="s">
        <v>88037</v>
      </c>
      <c r="U33897">
        <v>1</v>
      </c>
    </row>
    <row r="33898" spans="1:21" x14ac:dyDescent="0.45">
      <c r="A33898">
        <v>14126</v>
      </c>
      <c r="B33898">
        <v>0</v>
      </c>
      <c r="C33898" s="1" t="s">
        <v>88430</v>
      </c>
      <c r="D33898" s="1" t="s">
        <v>88431</v>
      </c>
      <c r="E33898" s="1" t="s">
        <v>88432</v>
      </c>
      <c r="F33898">
        <v>88100</v>
      </c>
      <c r="G33898">
        <v>79023</v>
      </c>
      <c r="H33898" s="1" t="s">
        <v>87733</v>
      </c>
      <c r="I33898" s="1" t="s">
        <v>25</v>
      </c>
      <c r="J33898">
        <v>79</v>
      </c>
      <c r="K33898" s="1" t="s">
        <v>87732</v>
      </c>
      <c r="L33898" s="1" t="s">
        <v>87733</v>
      </c>
      <c r="M33898">
        <v>180</v>
      </c>
      <c r="N33898" s="1" t="s">
        <v>85646</v>
      </c>
      <c r="O33898" s="2">
        <v>38353</v>
      </c>
      <c r="P33898" s="1" t="s">
        <v>25</v>
      </c>
      <c r="Q33898" s="1" t="s">
        <v>30</v>
      </c>
      <c r="R33898">
        <v>1</v>
      </c>
      <c r="S33898" s="1" t="s">
        <v>88433</v>
      </c>
      <c r="T33898" s="1" t="s">
        <v>88434</v>
      </c>
      <c r="U33898">
        <v>1</v>
      </c>
    </row>
    <row r="33899" spans="1:21" x14ac:dyDescent="0.45">
      <c r="A33899">
        <v>14127</v>
      </c>
      <c r="B33899">
        <v>0</v>
      </c>
      <c r="C33899" s="1" t="s">
        <v>88435</v>
      </c>
      <c r="D33899" s="1" t="s">
        <v>88436</v>
      </c>
      <c r="E33899" s="1" t="s">
        <v>88437</v>
      </c>
      <c r="F33899">
        <v>88100</v>
      </c>
      <c r="G33899">
        <v>79023</v>
      </c>
      <c r="H33899" s="1" t="s">
        <v>87733</v>
      </c>
      <c r="I33899" s="1" t="s">
        <v>25</v>
      </c>
      <c r="J33899">
        <v>79</v>
      </c>
      <c r="K33899" s="1" t="s">
        <v>87732</v>
      </c>
      <c r="L33899" s="1" t="s">
        <v>87733</v>
      </c>
      <c r="M33899">
        <v>180</v>
      </c>
      <c r="N33899" s="1" t="s">
        <v>85646</v>
      </c>
      <c r="O33899" s="2">
        <v>39995</v>
      </c>
      <c r="P33899" s="1" t="s">
        <v>104</v>
      </c>
      <c r="Q33899" s="1" t="s">
        <v>30</v>
      </c>
      <c r="R33899">
        <v>1</v>
      </c>
      <c r="S33899" s="1" t="s">
        <v>88036</v>
      </c>
      <c r="T33899" s="1" t="s">
        <v>88037</v>
      </c>
      <c r="U33899">
        <v>1</v>
      </c>
    </row>
    <row r="33900" spans="1:21" x14ac:dyDescent="0.45">
      <c r="A33900">
        <v>14127</v>
      </c>
      <c r="B33900">
        <v>0</v>
      </c>
      <c r="C33900" s="1" t="s">
        <v>88435</v>
      </c>
      <c r="D33900" s="1" t="s">
        <v>88438</v>
      </c>
      <c r="E33900" s="1" t="s">
        <v>88437</v>
      </c>
      <c r="F33900">
        <v>88100</v>
      </c>
      <c r="G33900">
        <v>79023</v>
      </c>
      <c r="H33900" s="1" t="s">
        <v>87733</v>
      </c>
      <c r="I33900" s="1" t="s">
        <v>25</v>
      </c>
      <c r="J33900">
        <v>79</v>
      </c>
      <c r="K33900" s="1" t="s">
        <v>87732</v>
      </c>
      <c r="L33900" s="1" t="s">
        <v>87733</v>
      </c>
      <c r="M33900">
        <v>180</v>
      </c>
      <c r="N33900" s="1" t="s">
        <v>85646</v>
      </c>
      <c r="O33900" s="2">
        <v>43466</v>
      </c>
      <c r="P33900" s="1" t="s">
        <v>25</v>
      </c>
      <c r="Q33900" s="1" t="s">
        <v>30</v>
      </c>
      <c r="R33900">
        <v>1</v>
      </c>
      <c r="S33900" s="1" t="s">
        <v>88036</v>
      </c>
      <c r="T33900" s="1" t="s">
        <v>88037</v>
      </c>
      <c r="U33900">
        <v>1</v>
      </c>
    </row>
    <row r="33901" spans="1:21" x14ac:dyDescent="0.45">
      <c r="A33901">
        <v>14127</v>
      </c>
      <c r="B33901">
        <v>0</v>
      </c>
      <c r="C33901" s="1" t="s">
        <v>88435</v>
      </c>
      <c r="D33901" s="1" t="s">
        <v>88439</v>
      </c>
      <c r="E33901" s="1" t="s">
        <v>88437</v>
      </c>
      <c r="F33901">
        <v>88100</v>
      </c>
      <c r="G33901">
        <v>79023</v>
      </c>
      <c r="H33901" s="1" t="s">
        <v>87733</v>
      </c>
      <c r="I33901" s="1" t="s">
        <v>25</v>
      </c>
      <c r="J33901">
        <v>79</v>
      </c>
      <c r="K33901" s="1" t="s">
        <v>87732</v>
      </c>
      <c r="L33901" s="1" t="s">
        <v>87733</v>
      </c>
      <c r="M33901">
        <v>180</v>
      </c>
      <c r="N33901" s="1" t="s">
        <v>85646</v>
      </c>
      <c r="O33901" s="2">
        <v>41334</v>
      </c>
      <c r="P33901" s="1" t="s">
        <v>98</v>
      </c>
      <c r="Q33901" s="1" t="s">
        <v>30</v>
      </c>
      <c r="R33901">
        <v>1</v>
      </c>
      <c r="S33901" s="1" t="s">
        <v>88036</v>
      </c>
      <c r="T33901" s="1" t="s">
        <v>88037</v>
      </c>
      <c r="U33901">
        <v>1</v>
      </c>
    </row>
    <row r="33902" spans="1:21" x14ac:dyDescent="0.45">
      <c r="A33902">
        <v>14128</v>
      </c>
      <c r="B33902">
        <v>0</v>
      </c>
      <c r="C33902" s="1" t="s">
        <v>88440</v>
      </c>
      <c r="D33902" s="1" t="s">
        <v>88441</v>
      </c>
      <c r="E33902" s="1" t="s">
        <v>88442</v>
      </c>
      <c r="F33902">
        <v>88050</v>
      </c>
      <c r="G33902">
        <v>79089</v>
      </c>
      <c r="H33902" s="1" t="s">
        <v>88443</v>
      </c>
      <c r="I33902" s="1" t="s">
        <v>25</v>
      </c>
      <c r="J33902">
        <v>79</v>
      </c>
      <c r="K33902" s="1" t="s">
        <v>87732</v>
      </c>
      <c r="L33902" s="1" t="s">
        <v>87733</v>
      </c>
      <c r="M33902">
        <v>180</v>
      </c>
      <c r="N33902" s="1" t="s">
        <v>85646</v>
      </c>
      <c r="O33902" s="2">
        <v>38353</v>
      </c>
      <c r="P33902" s="1" t="s">
        <v>25</v>
      </c>
      <c r="Q33902" s="1" t="s">
        <v>30</v>
      </c>
      <c r="R33902">
        <v>1</v>
      </c>
      <c r="S33902" s="1" t="s">
        <v>88444</v>
      </c>
      <c r="T33902" s="1" t="s">
        <v>88445</v>
      </c>
      <c r="U33902">
        <v>1</v>
      </c>
    </row>
    <row r="33903" spans="1:21" x14ac:dyDescent="0.45">
      <c r="A33903">
        <v>14129</v>
      </c>
      <c r="B33903">
        <v>0</v>
      </c>
      <c r="C33903" s="1" t="s">
        <v>88446</v>
      </c>
      <c r="D33903" s="1" t="s">
        <v>88447</v>
      </c>
      <c r="E33903" s="1" t="s">
        <v>88448</v>
      </c>
      <c r="F33903">
        <v>88067</v>
      </c>
      <c r="G33903">
        <v>79122</v>
      </c>
      <c r="H33903" s="1" t="s">
        <v>88449</v>
      </c>
      <c r="I33903" s="1" t="s">
        <v>25</v>
      </c>
      <c r="J33903">
        <v>79</v>
      </c>
      <c r="K33903" s="1" t="s">
        <v>87732</v>
      </c>
      <c r="L33903" s="1" t="s">
        <v>87733</v>
      </c>
      <c r="M33903">
        <v>180</v>
      </c>
      <c r="N33903" s="1" t="s">
        <v>85646</v>
      </c>
      <c r="O33903" s="2">
        <v>38353</v>
      </c>
      <c r="P33903" s="1" t="s">
        <v>25</v>
      </c>
      <c r="Q33903" s="1" t="s">
        <v>30</v>
      </c>
      <c r="R33903">
        <v>1</v>
      </c>
      <c r="S33903" s="1" t="s">
        <v>88450</v>
      </c>
      <c r="T33903" s="1" t="s">
        <v>88451</v>
      </c>
      <c r="U33903">
        <v>1</v>
      </c>
    </row>
    <row r="33904" spans="1:21" x14ac:dyDescent="0.45">
      <c r="A33904">
        <v>14130</v>
      </c>
      <c r="B33904">
        <v>0</v>
      </c>
      <c r="C33904" s="1" t="s">
        <v>88452</v>
      </c>
      <c r="D33904" s="1" t="s">
        <v>88453</v>
      </c>
      <c r="E33904" s="1" t="s">
        <v>88454</v>
      </c>
      <c r="F33904">
        <v>88062</v>
      </c>
      <c r="G33904">
        <v>79018</v>
      </c>
      <c r="H33904" s="1" t="s">
        <v>88455</v>
      </c>
      <c r="I33904" s="1" t="s">
        <v>25</v>
      </c>
      <c r="J33904">
        <v>79</v>
      </c>
      <c r="K33904" s="1" t="s">
        <v>87732</v>
      </c>
      <c r="L33904" s="1" t="s">
        <v>87733</v>
      </c>
      <c r="M33904">
        <v>180</v>
      </c>
      <c r="N33904" s="1" t="s">
        <v>85646</v>
      </c>
      <c r="O33904" s="2">
        <v>38353</v>
      </c>
      <c r="P33904" s="1" t="s">
        <v>98</v>
      </c>
      <c r="Q33904" s="1" t="s">
        <v>30</v>
      </c>
      <c r="R33904">
        <v>1</v>
      </c>
      <c r="S33904" s="1" t="s">
        <v>88456</v>
      </c>
      <c r="T33904" s="1" t="s">
        <v>88457</v>
      </c>
      <c r="U33904">
        <v>1</v>
      </c>
    </row>
    <row r="33905" spans="1:21" x14ac:dyDescent="0.45">
      <c r="A33905">
        <v>14130</v>
      </c>
      <c r="B33905">
        <v>0</v>
      </c>
      <c r="C33905" s="1" t="s">
        <v>88452</v>
      </c>
      <c r="D33905" s="1" t="s">
        <v>88458</v>
      </c>
      <c r="E33905" s="1" t="s">
        <v>88454</v>
      </c>
      <c r="F33905">
        <v>88062</v>
      </c>
      <c r="G33905">
        <v>79018</v>
      </c>
      <c r="H33905" s="1" t="s">
        <v>88455</v>
      </c>
      <c r="I33905" s="1" t="s">
        <v>25</v>
      </c>
      <c r="J33905">
        <v>79</v>
      </c>
      <c r="K33905" s="1" t="s">
        <v>87732</v>
      </c>
      <c r="L33905" s="1" t="s">
        <v>87733</v>
      </c>
      <c r="M33905">
        <v>180</v>
      </c>
      <c r="N33905" s="1" t="s">
        <v>85646</v>
      </c>
      <c r="O33905" s="2">
        <v>43466</v>
      </c>
      <c r="P33905" s="1" t="s">
        <v>25</v>
      </c>
      <c r="Q33905" s="1" t="s">
        <v>30</v>
      </c>
      <c r="R33905">
        <v>1</v>
      </c>
      <c r="S33905" s="1" t="s">
        <v>88456</v>
      </c>
      <c r="T33905" s="1" t="s">
        <v>88457</v>
      </c>
      <c r="U33905">
        <v>1</v>
      </c>
    </row>
    <row r="33906" spans="1:21" x14ac:dyDescent="0.45">
      <c r="A33906">
        <v>14131</v>
      </c>
      <c r="B33906">
        <v>0</v>
      </c>
      <c r="C33906" s="1" t="s">
        <v>88459</v>
      </c>
      <c r="D33906" s="1" t="s">
        <v>88460</v>
      </c>
      <c r="E33906" s="1" t="s">
        <v>88461</v>
      </c>
      <c r="F33906">
        <v>88070</v>
      </c>
      <c r="G33906">
        <v>79012</v>
      </c>
      <c r="H33906" s="1" t="s">
        <v>88462</v>
      </c>
      <c r="I33906" s="1" t="s">
        <v>25</v>
      </c>
      <c r="J33906">
        <v>79</v>
      </c>
      <c r="K33906" s="1" t="s">
        <v>87732</v>
      </c>
      <c r="L33906" s="1" t="s">
        <v>87733</v>
      </c>
      <c r="M33906">
        <v>180</v>
      </c>
      <c r="N33906" s="1" t="s">
        <v>85646</v>
      </c>
      <c r="O33906" s="2">
        <v>38353</v>
      </c>
      <c r="P33906" s="1" t="s">
        <v>25</v>
      </c>
      <c r="Q33906" s="1" t="s">
        <v>30</v>
      </c>
      <c r="R33906">
        <v>1</v>
      </c>
      <c r="S33906" s="1" t="s">
        <v>88463</v>
      </c>
      <c r="T33906" s="1" t="s">
        <v>88464</v>
      </c>
      <c r="U33906">
        <v>1</v>
      </c>
    </row>
    <row r="33907" spans="1:21" x14ac:dyDescent="0.45">
      <c r="A33907">
        <v>14132</v>
      </c>
      <c r="B33907">
        <v>0</v>
      </c>
      <c r="C33907" s="1" t="s">
        <v>88465</v>
      </c>
      <c r="D33907" s="1" t="s">
        <v>88466</v>
      </c>
      <c r="E33907" s="1" t="s">
        <v>88467</v>
      </c>
      <c r="F33907">
        <v>88055</v>
      </c>
      <c r="G33907">
        <v>79146</v>
      </c>
      <c r="H33907" s="1" t="s">
        <v>88468</v>
      </c>
      <c r="I33907" s="1" t="s">
        <v>25</v>
      </c>
      <c r="J33907">
        <v>79</v>
      </c>
      <c r="K33907" s="1" t="s">
        <v>87732</v>
      </c>
      <c r="L33907" s="1" t="s">
        <v>87733</v>
      </c>
      <c r="M33907">
        <v>180</v>
      </c>
      <c r="N33907" s="1" t="s">
        <v>85646</v>
      </c>
      <c r="O33907" s="2">
        <v>38353</v>
      </c>
      <c r="P33907" s="1" t="s">
        <v>25</v>
      </c>
      <c r="Q33907" s="1" t="s">
        <v>30</v>
      </c>
      <c r="R33907">
        <v>1</v>
      </c>
      <c r="S33907" s="1" t="s">
        <v>88469</v>
      </c>
      <c r="T33907" s="1" t="s">
        <v>88470</v>
      </c>
      <c r="U33907">
        <v>1</v>
      </c>
    </row>
    <row r="33908" spans="1:21" x14ac:dyDescent="0.45">
      <c r="A33908">
        <v>14133</v>
      </c>
      <c r="B33908">
        <v>0</v>
      </c>
      <c r="C33908" s="1" t="s">
        <v>88471</v>
      </c>
      <c r="D33908" s="1" t="s">
        <v>88472</v>
      </c>
      <c r="E33908" s="1" t="s">
        <v>88473</v>
      </c>
      <c r="F33908">
        <v>88060</v>
      </c>
      <c r="G33908">
        <v>79123</v>
      </c>
      <c r="H33908" s="1" t="s">
        <v>71082</v>
      </c>
      <c r="I33908" s="1" t="s">
        <v>25</v>
      </c>
      <c r="J33908">
        <v>79</v>
      </c>
      <c r="K33908" s="1" t="s">
        <v>87732</v>
      </c>
      <c r="L33908" s="1" t="s">
        <v>87733</v>
      </c>
      <c r="M33908">
        <v>180</v>
      </c>
      <c r="N33908" s="1" t="s">
        <v>85646</v>
      </c>
      <c r="O33908" s="2">
        <v>43435</v>
      </c>
      <c r="P33908" s="1" t="s">
        <v>25</v>
      </c>
      <c r="Q33908" s="1" t="s">
        <v>30</v>
      </c>
      <c r="R33908">
        <v>1</v>
      </c>
      <c r="S33908" s="1" t="s">
        <v>88474</v>
      </c>
      <c r="T33908" s="1" t="s">
        <v>88475</v>
      </c>
      <c r="U33908">
        <v>1</v>
      </c>
    </row>
    <row r="33909" spans="1:21" x14ac:dyDescent="0.45">
      <c r="A33909">
        <v>14133</v>
      </c>
      <c r="B33909">
        <v>0</v>
      </c>
      <c r="C33909" s="1" t="s">
        <v>88476</v>
      </c>
      <c r="D33909" s="1" t="s">
        <v>88477</v>
      </c>
      <c r="E33909" s="1" t="s">
        <v>88473</v>
      </c>
      <c r="F33909">
        <v>88060</v>
      </c>
      <c r="G33909">
        <v>79123</v>
      </c>
      <c r="H33909" s="1" t="s">
        <v>71082</v>
      </c>
      <c r="I33909" s="1" t="s">
        <v>25</v>
      </c>
      <c r="J33909">
        <v>79</v>
      </c>
      <c r="K33909" s="1" t="s">
        <v>87732</v>
      </c>
      <c r="L33909" s="1" t="s">
        <v>87733</v>
      </c>
      <c r="M33909">
        <v>180</v>
      </c>
      <c r="N33909" s="1" t="s">
        <v>85646</v>
      </c>
      <c r="O33909" s="2">
        <v>40452</v>
      </c>
      <c r="P33909" s="1" t="s">
        <v>3363</v>
      </c>
      <c r="Q33909" s="1" t="s">
        <v>30</v>
      </c>
      <c r="R33909">
        <v>1</v>
      </c>
      <c r="S33909" s="1" t="s">
        <v>88474</v>
      </c>
      <c r="T33909" s="1" t="s">
        <v>88475</v>
      </c>
      <c r="U33909">
        <v>1</v>
      </c>
    </row>
    <row r="33910" spans="1:21" x14ac:dyDescent="0.45">
      <c r="A33910">
        <v>14133</v>
      </c>
      <c r="B33910">
        <v>0</v>
      </c>
      <c r="C33910" s="1" t="s">
        <v>88476</v>
      </c>
      <c r="D33910" s="1" t="s">
        <v>88477</v>
      </c>
      <c r="E33910" s="1" t="s">
        <v>25</v>
      </c>
      <c r="F33910">
        <v>88060</v>
      </c>
      <c r="G33910">
        <v>79123</v>
      </c>
      <c r="H33910" s="1" t="s">
        <v>71082</v>
      </c>
      <c r="I33910" s="1" t="s">
        <v>25</v>
      </c>
      <c r="J33910">
        <v>79</v>
      </c>
      <c r="K33910" s="1" t="s">
        <v>87732</v>
      </c>
      <c r="L33910" s="1" t="s">
        <v>87733</v>
      </c>
      <c r="M33910">
        <v>180</v>
      </c>
      <c r="N33910" s="1" t="s">
        <v>85646</v>
      </c>
      <c r="O33910" s="2">
        <v>38353</v>
      </c>
      <c r="P33910" s="1" t="s">
        <v>264</v>
      </c>
      <c r="Q33910" s="1" t="s">
        <v>30</v>
      </c>
      <c r="R33910">
        <v>1</v>
      </c>
      <c r="S33910" s="1" t="s">
        <v>88474</v>
      </c>
      <c r="T33910" s="1" t="s">
        <v>88475</v>
      </c>
      <c r="U33910">
        <v>1</v>
      </c>
    </row>
    <row r="33911" spans="1:21" x14ac:dyDescent="0.45">
      <c r="A33911">
        <v>14134</v>
      </c>
      <c r="B33911">
        <v>0</v>
      </c>
      <c r="C33911" s="1" t="s">
        <v>88478</v>
      </c>
      <c r="D33911" s="1" t="s">
        <v>88479</v>
      </c>
      <c r="E33911" s="1" t="s">
        <v>88480</v>
      </c>
      <c r="F33911">
        <v>88050</v>
      </c>
      <c r="G33911">
        <v>79017</v>
      </c>
      <c r="H33911" s="1" t="s">
        <v>88481</v>
      </c>
      <c r="I33911" s="1" t="s">
        <v>25</v>
      </c>
      <c r="J33911">
        <v>79</v>
      </c>
      <c r="K33911" s="1" t="s">
        <v>87732</v>
      </c>
      <c r="L33911" s="1" t="s">
        <v>87733</v>
      </c>
      <c r="M33911">
        <v>180</v>
      </c>
      <c r="N33911" s="1" t="s">
        <v>85646</v>
      </c>
      <c r="O33911" s="2">
        <v>38353</v>
      </c>
      <c r="P33911" s="1" t="s">
        <v>266</v>
      </c>
      <c r="Q33911" s="1" t="s">
        <v>30</v>
      </c>
      <c r="R33911">
        <v>1</v>
      </c>
      <c r="S33911" s="1" t="s">
        <v>88482</v>
      </c>
      <c r="T33911" s="1" t="s">
        <v>88483</v>
      </c>
      <c r="U33911">
        <v>1</v>
      </c>
    </row>
    <row r="33912" spans="1:21" x14ac:dyDescent="0.45">
      <c r="A33912">
        <v>14134</v>
      </c>
      <c r="B33912">
        <v>0</v>
      </c>
      <c r="C33912" s="1" t="s">
        <v>88478</v>
      </c>
      <c r="D33912" s="1" t="s">
        <v>88479</v>
      </c>
      <c r="E33912" s="1" t="s">
        <v>88484</v>
      </c>
      <c r="F33912">
        <v>88050</v>
      </c>
      <c r="G33912">
        <v>79017</v>
      </c>
      <c r="H33912" s="1" t="s">
        <v>88481</v>
      </c>
      <c r="I33912" s="1" t="s">
        <v>25</v>
      </c>
      <c r="J33912">
        <v>79</v>
      </c>
      <c r="K33912" s="1" t="s">
        <v>87732</v>
      </c>
      <c r="L33912" s="1" t="s">
        <v>87733</v>
      </c>
      <c r="M33912">
        <v>180</v>
      </c>
      <c r="N33912" s="1" t="s">
        <v>85646</v>
      </c>
      <c r="O33912" s="2">
        <v>40603</v>
      </c>
      <c r="P33912" s="1" t="s">
        <v>25</v>
      </c>
      <c r="Q33912" s="1" t="s">
        <v>30</v>
      </c>
      <c r="R33912">
        <v>1</v>
      </c>
      <c r="S33912" s="1" t="s">
        <v>88482</v>
      </c>
      <c r="T33912" s="1" t="s">
        <v>88483</v>
      </c>
      <c r="U33912">
        <v>1</v>
      </c>
    </row>
    <row r="33913" spans="1:21" x14ac:dyDescent="0.45">
      <c r="A33913">
        <v>14135</v>
      </c>
      <c r="B33913">
        <v>0</v>
      </c>
      <c r="C33913" s="1" t="s">
        <v>88485</v>
      </c>
      <c r="D33913" s="1" t="s">
        <v>88486</v>
      </c>
      <c r="E33913" s="1" t="s">
        <v>88487</v>
      </c>
      <c r="F33913">
        <v>88100</v>
      </c>
      <c r="G33913">
        <v>79023</v>
      </c>
      <c r="H33913" s="1" t="s">
        <v>87733</v>
      </c>
      <c r="I33913" s="1" t="s">
        <v>25</v>
      </c>
      <c r="J33913">
        <v>79</v>
      </c>
      <c r="K33913" s="1" t="s">
        <v>87732</v>
      </c>
      <c r="L33913" s="1" t="s">
        <v>87733</v>
      </c>
      <c r="M33913">
        <v>180</v>
      </c>
      <c r="N33913" s="1" t="s">
        <v>85646</v>
      </c>
      <c r="O33913" s="2">
        <v>38353</v>
      </c>
      <c r="P33913" s="1" t="s">
        <v>25</v>
      </c>
      <c r="Q33913" s="1" t="s">
        <v>30</v>
      </c>
      <c r="R33913">
        <v>1</v>
      </c>
      <c r="S33913" s="1" t="s">
        <v>88488</v>
      </c>
      <c r="T33913" s="1" t="s">
        <v>88489</v>
      </c>
      <c r="U33913">
        <v>1</v>
      </c>
    </row>
    <row r="33914" spans="1:21" x14ac:dyDescent="0.45">
      <c r="A33914">
        <v>14136</v>
      </c>
      <c r="B33914">
        <v>0</v>
      </c>
      <c r="C33914" s="1" t="s">
        <v>20455</v>
      </c>
      <c r="D33914" s="1" t="s">
        <v>88490</v>
      </c>
      <c r="E33914" s="1" t="s">
        <v>88491</v>
      </c>
      <c r="F33914">
        <v>88055</v>
      </c>
      <c r="G33914">
        <v>79002</v>
      </c>
      <c r="H33914" s="1" t="s">
        <v>88492</v>
      </c>
      <c r="I33914" s="1" t="s">
        <v>25</v>
      </c>
      <c r="J33914">
        <v>79</v>
      </c>
      <c r="K33914" s="1" t="s">
        <v>87732</v>
      </c>
      <c r="L33914" s="1" t="s">
        <v>87733</v>
      </c>
      <c r="M33914">
        <v>180</v>
      </c>
      <c r="N33914" s="1" t="s">
        <v>85646</v>
      </c>
      <c r="O33914" s="2">
        <v>38353</v>
      </c>
      <c r="P33914" s="1" t="s">
        <v>25</v>
      </c>
      <c r="Q33914" s="1" t="s">
        <v>30</v>
      </c>
      <c r="R33914">
        <v>1</v>
      </c>
      <c r="S33914" s="1" t="s">
        <v>88493</v>
      </c>
      <c r="T33914" s="1" t="s">
        <v>88494</v>
      </c>
      <c r="U33914">
        <v>1</v>
      </c>
    </row>
    <row r="33915" spans="1:21" x14ac:dyDescent="0.45">
      <c r="A33915">
        <v>14137</v>
      </c>
      <c r="B33915">
        <v>0</v>
      </c>
      <c r="C33915" s="1" t="s">
        <v>88495</v>
      </c>
      <c r="D33915" s="1" t="s">
        <v>88496</v>
      </c>
      <c r="E33915" s="1" t="s">
        <v>88497</v>
      </c>
      <c r="F33915">
        <v>88021</v>
      </c>
      <c r="G33915">
        <v>79011</v>
      </c>
      <c r="H33915" s="1" t="s">
        <v>88402</v>
      </c>
      <c r="I33915" s="1" t="s">
        <v>25</v>
      </c>
      <c r="J33915">
        <v>79</v>
      </c>
      <c r="K33915" s="1" t="s">
        <v>87732</v>
      </c>
      <c r="L33915" s="1" t="s">
        <v>87733</v>
      </c>
      <c r="M33915">
        <v>180</v>
      </c>
      <c r="N33915" s="1" t="s">
        <v>85646</v>
      </c>
      <c r="O33915" s="2">
        <v>39448</v>
      </c>
      <c r="P33915" s="1" t="s">
        <v>25</v>
      </c>
      <c r="Q33915" s="1" t="s">
        <v>30</v>
      </c>
      <c r="R33915">
        <v>1</v>
      </c>
      <c r="S33915" s="1" t="s">
        <v>88403</v>
      </c>
      <c r="T33915" s="1" t="s">
        <v>88404</v>
      </c>
      <c r="U33915">
        <v>1</v>
      </c>
    </row>
    <row r="33916" spans="1:21" x14ac:dyDescent="0.45">
      <c r="A33916">
        <v>14137</v>
      </c>
      <c r="B33916">
        <v>0</v>
      </c>
      <c r="C33916" s="1" t="s">
        <v>88495</v>
      </c>
      <c r="D33916" s="1" t="s">
        <v>88496</v>
      </c>
      <c r="E33916" s="1" t="s">
        <v>88498</v>
      </c>
      <c r="F33916">
        <v>88021</v>
      </c>
      <c r="G33916">
        <v>79011</v>
      </c>
      <c r="H33916" s="1" t="s">
        <v>88402</v>
      </c>
      <c r="I33916" s="1" t="s">
        <v>25</v>
      </c>
      <c r="J33916">
        <v>79</v>
      </c>
      <c r="K33916" s="1" t="s">
        <v>87732</v>
      </c>
      <c r="L33916" s="1" t="s">
        <v>87733</v>
      </c>
      <c r="M33916">
        <v>180</v>
      </c>
      <c r="N33916" s="1" t="s">
        <v>85646</v>
      </c>
      <c r="O33916" s="2">
        <v>38353</v>
      </c>
      <c r="P33916" s="1" t="s">
        <v>175</v>
      </c>
      <c r="Q33916" s="1" t="s">
        <v>30</v>
      </c>
      <c r="R33916">
        <v>1</v>
      </c>
      <c r="S33916" s="1" t="s">
        <v>88403</v>
      </c>
      <c r="T33916" s="1" t="s">
        <v>88404</v>
      </c>
      <c r="U33916">
        <v>1</v>
      </c>
    </row>
    <row r="33917" spans="1:21" x14ac:dyDescent="0.45">
      <c r="A33917">
        <v>14138</v>
      </c>
      <c r="B33917">
        <v>0</v>
      </c>
      <c r="C33917" s="1" t="s">
        <v>8976</v>
      </c>
      <c r="D33917" s="1" t="s">
        <v>88499</v>
      </c>
      <c r="E33917" s="1" t="s">
        <v>88500</v>
      </c>
      <c r="F33917">
        <v>88060</v>
      </c>
      <c r="G33917">
        <v>79081</v>
      </c>
      <c r="H33917" s="1" t="s">
        <v>88501</v>
      </c>
      <c r="I33917" s="1" t="s">
        <v>25</v>
      </c>
      <c r="J33917">
        <v>79</v>
      </c>
      <c r="K33917" s="1" t="s">
        <v>87732</v>
      </c>
      <c r="L33917" s="1" t="s">
        <v>87733</v>
      </c>
      <c r="M33917">
        <v>180</v>
      </c>
      <c r="N33917" s="1" t="s">
        <v>85646</v>
      </c>
      <c r="O33917" s="2">
        <v>38353</v>
      </c>
      <c r="P33917" s="1" t="s">
        <v>25</v>
      </c>
      <c r="Q33917" s="1" t="s">
        <v>30</v>
      </c>
      <c r="R33917">
        <v>1</v>
      </c>
      <c r="S33917" s="1" t="s">
        <v>88502</v>
      </c>
      <c r="T33917" s="1" t="s">
        <v>88503</v>
      </c>
      <c r="U33917">
        <v>1</v>
      </c>
    </row>
    <row r="33918" spans="1:21" x14ac:dyDescent="0.45">
      <c r="A33918">
        <v>14139</v>
      </c>
      <c r="B33918">
        <v>0</v>
      </c>
      <c r="C33918" s="1" t="s">
        <v>25898</v>
      </c>
      <c r="D33918" s="1" t="s">
        <v>88504</v>
      </c>
      <c r="E33918" s="1" t="s">
        <v>88505</v>
      </c>
      <c r="F33918">
        <v>88040</v>
      </c>
      <c r="G33918">
        <v>79004</v>
      </c>
      <c r="H33918" s="1" t="s">
        <v>3455</v>
      </c>
      <c r="I33918" s="1" t="s">
        <v>25</v>
      </c>
      <c r="J33918">
        <v>79</v>
      </c>
      <c r="K33918" s="1" t="s">
        <v>87732</v>
      </c>
      <c r="L33918" s="1" t="s">
        <v>87733</v>
      </c>
      <c r="M33918">
        <v>180</v>
      </c>
      <c r="N33918" s="1" t="s">
        <v>85646</v>
      </c>
      <c r="O33918" s="2">
        <v>38353</v>
      </c>
      <c r="P33918" s="1" t="s">
        <v>25</v>
      </c>
      <c r="Q33918" s="1" t="s">
        <v>30</v>
      </c>
      <c r="R33918">
        <v>1</v>
      </c>
      <c r="S33918" s="1" t="s">
        <v>88506</v>
      </c>
      <c r="T33918" s="1" t="s">
        <v>88507</v>
      </c>
      <c r="U33918">
        <v>1</v>
      </c>
    </row>
    <row r="33919" spans="1:21" x14ac:dyDescent="0.45">
      <c r="A33919">
        <v>14140</v>
      </c>
      <c r="B33919">
        <v>0</v>
      </c>
      <c r="C33919" s="1" t="s">
        <v>88508</v>
      </c>
      <c r="D33919" s="1" t="s">
        <v>88509</v>
      </c>
      <c r="E33919" s="1" t="s">
        <v>88510</v>
      </c>
      <c r="F33919">
        <v>88100</v>
      </c>
      <c r="G33919">
        <v>79023</v>
      </c>
      <c r="H33919" s="1" t="s">
        <v>87733</v>
      </c>
      <c r="I33919" s="1" t="s">
        <v>25</v>
      </c>
      <c r="J33919">
        <v>79</v>
      </c>
      <c r="K33919" s="1" t="s">
        <v>87732</v>
      </c>
      <c r="L33919" s="1" t="s">
        <v>87733</v>
      </c>
      <c r="M33919">
        <v>180</v>
      </c>
      <c r="N33919" s="1" t="s">
        <v>85646</v>
      </c>
      <c r="O33919" s="2">
        <v>38353</v>
      </c>
      <c r="P33919" s="1" t="s">
        <v>25</v>
      </c>
      <c r="Q33919" s="1" t="s">
        <v>30</v>
      </c>
      <c r="R33919">
        <v>1</v>
      </c>
      <c r="S33919" s="1" t="s">
        <v>88511</v>
      </c>
      <c r="T33919" s="1" t="s">
        <v>88512</v>
      </c>
      <c r="U33919">
        <v>1</v>
      </c>
    </row>
    <row r="33920" spans="1:21" x14ac:dyDescent="0.45">
      <c r="A33920">
        <v>14141</v>
      </c>
      <c r="B33920">
        <v>0</v>
      </c>
      <c r="C33920" s="1" t="s">
        <v>88513</v>
      </c>
      <c r="D33920" s="1" t="s">
        <v>88514</v>
      </c>
      <c r="E33920" s="1" t="s">
        <v>88515</v>
      </c>
      <c r="F33920">
        <v>89814</v>
      </c>
      <c r="G33920">
        <v>102011</v>
      </c>
      <c r="H33920" s="1" t="s">
        <v>886</v>
      </c>
      <c r="I33920" s="1" t="s">
        <v>25</v>
      </c>
      <c r="J33920">
        <v>102</v>
      </c>
      <c r="K33920" s="1" t="s">
        <v>88516</v>
      </c>
      <c r="L33920" s="1" t="s">
        <v>88517</v>
      </c>
      <c r="M33920">
        <v>180</v>
      </c>
      <c r="N33920" s="1" t="s">
        <v>85646</v>
      </c>
      <c r="O33920" s="2">
        <v>38353</v>
      </c>
      <c r="P33920" s="1" t="s">
        <v>175</v>
      </c>
      <c r="Q33920" s="1" t="s">
        <v>30</v>
      </c>
      <c r="R33920">
        <v>1</v>
      </c>
      <c r="S33920" s="1" t="s">
        <v>88518</v>
      </c>
      <c r="T33920" s="1" t="s">
        <v>88519</v>
      </c>
      <c r="U33920">
        <v>1</v>
      </c>
    </row>
    <row r="33921" spans="1:21" x14ac:dyDescent="0.45">
      <c r="A33921">
        <v>14141</v>
      </c>
      <c r="B33921">
        <v>0</v>
      </c>
      <c r="C33921" s="1" t="s">
        <v>88513</v>
      </c>
      <c r="D33921" s="1" t="s">
        <v>88514</v>
      </c>
      <c r="E33921" s="1" t="s">
        <v>88520</v>
      </c>
      <c r="F33921">
        <v>89814</v>
      </c>
      <c r="G33921">
        <v>102011</v>
      </c>
      <c r="H33921" s="1" t="s">
        <v>886</v>
      </c>
      <c r="I33921" s="1" t="s">
        <v>25</v>
      </c>
      <c r="J33921">
        <v>102</v>
      </c>
      <c r="K33921" s="1" t="s">
        <v>88516</v>
      </c>
      <c r="L33921" s="1" t="s">
        <v>88517</v>
      </c>
      <c r="M33921">
        <v>180</v>
      </c>
      <c r="N33921" s="1" t="s">
        <v>85646</v>
      </c>
      <c r="O33921" s="2">
        <v>39448</v>
      </c>
      <c r="P33921" s="1" t="s">
        <v>104</v>
      </c>
      <c r="Q33921" s="1" t="s">
        <v>30</v>
      </c>
      <c r="R33921">
        <v>1</v>
      </c>
      <c r="S33921" s="1" t="s">
        <v>88518</v>
      </c>
      <c r="T33921" s="1" t="s">
        <v>88519</v>
      </c>
      <c r="U33921">
        <v>1</v>
      </c>
    </row>
    <row r="33922" spans="1:21" x14ac:dyDescent="0.45">
      <c r="A33922">
        <v>14141</v>
      </c>
      <c r="B33922">
        <v>0</v>
      </c>
      <c r="C33922" s="1" t="s">
        <v>88521</v>
      </c>
      <c r="D33922" s="1" t="s">
        <v>88514</v>
      </c>
      <c r="E33922" s="1" t="s">
        <v>88520</v>
      </c>
      <c r="F33922">
        <v>89814</v>
      </c>
      <c r="G33922">
        <v>102011</v>
      </c>
      <c r="H33922" s="1" t="s">
        <v>886</v>
      </c>
      <c r="I33922" s="1" t="s">
        <v>25</v>
      </c>
      <c r="J33922">
        <v>102</v>
      </c>
      <c r="K33922" s="1" t="s">
        <v>88516</v>
      </c>
      <c r="L33922" s="1" t="s">
        <v>88517</v>
      </c>
      <c r="M33922">
        <v>180</v>
      </c>
      <c r="N33922" s="1" t="s">
        <v>85646</v>
      </c>
      <c r="O33922" s="2">
        <v>41334</v>
      </c>
      <c r="P33922" s="1" t="s">
        <v>98</v>
      </c>
      <c r="Q33922" s="1" t="s">
        <v>30</v>
      </c>
      <c r="R33922">
        <v>1</v>
      </c>
      <c r="S33922" s="1" t="s">
        <v>88518</v>
      </c>
      <c r="T33922" s="1" t="s">
        <v>88519</v>
      </c>
      <c r="U33922">
        <v>1</v>
      </c>
    </row>
    <row r="33923" spans="1:21" x14ac:dyDescent="0.45">
      <c r="A33923">
        <v>14141</v>
      </c>
      <c r="B33923">
        <v>0</v>
      </c>
      <c r="C33923" s="1" t="s">
        <v>88521</v>
      </c>
      <c r="D33923" s="1" t="s">
        <v>88522</v>
      </c>
      <c r="E33923" s="1" t="s">
        <v>88520</v>
      </c>
      <c r="F33923">
        <v>89814</v>
      </c>
      <c r="G33923">
        <v>102011</v>
      </c>
      <c r="H33923" s="1" t="s">
        <v>886</v>
      </c>
      <c r="I33923" s="1" t="s">
        <v>25</v>
      </c>
      <c r="J33923">
        <v>102</v>
      </c>
      <c r="K33923" s="1" t="s">
        <v>88516</v>
      </c>
      <c r="L33923" s="1" t="s">
        <v>88517</v>
      </c>
      <c r="M33923">
        <v>180</v>
      </c>
      <c r="N33923" s="1" t="s">
        <v>85646</v>
      </c>
      <c r="O33923" s="2">
        <v>43466</v>
      </c>
      <c r="P33923" s="1" t="s">
        <v>25</v>
      </c>
      <c r="Q33923" s="1" t="s">
        <v>30</v>
      </c>
      <c r="R33923">
        <v>1</v>
      </c>
      <c r="S33923" s="1" t="s">
        <v>88518</v>
      </c>
      <c r="T33923" s="1" t="s">
        <v>88519</v>
      </c>
      <c r="U33923">
        <v>1</v>
      </c>
    </row>
    <row r="33924" spans="1:21" x14ac:dyDescent="0.45">
      <c r="A33924">
        <v>14142</v>
      </c>
      <c r="B33924">
        <v>0</v>
      </c>
      <c r="C33924" s="1" t="s">
        <v>88523</v>
      </c>
      <c r="D33924" s="1" t="s">
        <v>88524</v>
      </c>
      <c r="E33924" s="1" t="s">
        <v>88525</v>
      </c>
      <c r="F33924">
        <v>89863</v>
      </c>
      <c r="G33924">
        <v>102018</v>
      </c>
      <c r="H33924" s="1" t="s">
        <v>88526</v>
      </c>
      <c r="I33924" s="1" t="s">
        <v>88527</v>
      </c>
      <c r="J33924">
        <v>102</v>
      </c>
      <c r="K33924" s="1" t="s">
        <v>88516</v>
      </c>
      <c r="L33924" s="1" t="s">
        <v>88517</v>
      </c>
      <c r="M33924">
        <v>180</v>
      </c>
      <c r="N33924" s="1" t="s">
        <v>85646</v>
      </c>
      <c r="O33924" s="2">
        <v>39448</v>
      </c>
      <c r="P33924" s="1" t="s">
        <v>98</v>
      </c>
      <c r="Q33924" s="1" t="s">
        <v>30</v>
      </c>
      <c r="R33924">
        <v>1</v>
      </c>
      <c r="S33924" s="1" t="s">
        <v>88528</v>
      </c>
      <c r="T33924" s="1" t="s">
        <v>88529</v>
      </c>
      <c r="U33924">
        <v>1</v>
      </c>
    </row>
    <row r="33925" spans="1:21" x14ac:dyDescent="0.45">
      <c r="A33925">
        <v>14142</v>
      </c>
      <c r="B33925">
        <v>0</v>
      </c>
      <c r="C33925" s="1" t="s">
        <v>88523</v>
      </c>
      <c r="D33925" s="1" t="s">
        <v>88530</v>
      </c>
      <c r="E33925" s="1" t="s">
        <v>88525</v>
      </c>
      <c r="F33925">
        <v>89863</v>
      </c>
      <c r="G33925">
        <v>102018</v>
      </c>
      <c r="H33925" s="1" t="s">
        <v>88526</v>
      </c>
      <c r="I33925" s="1" t="s">
        <v>88531</v>
      </c>
      <c r="J33925">
        <v>102</v>
      </c>
      <c r="K33925" s="1" t="s">
        <v>88516</v>
      </c>
      <c r="L33925" s="1" t="s">
        <v>88517</v>
      </c>
      <c r="M33925">
        <v>180</v>
      </c>
      <c r="N33925" s="1" t="s">
        <v>85646</v>
      </c>
      <c r="O33925" s="2">
        <v>43466</v>
      </c>
      <c r="P33925" s="1" t="s">
        <v>25</v>
      </c>
      <c r="Q33925" s="1" t="s">
        <v>30</v>
      </c>
      <c r="R33925">
        <v>1</v>
      </c>
      <c r="S33925" s="1" t="s">
        <v>88528</v>
      </c>
      <c r="T33925" s="1" t="s">
        <v>88529</v>
      </c>
      <c r="U33925">
        <v>1</v>
      </c>
    </row>
    <row r="33926" spans="1:21" x14ac:dyDescent="0.45">
      <c r="A33926">
        <v>14142</v>
      </c>
      <c r="B33926">
        <v>0</v>
      </c>
      <c r="C33926" s="1" t="s">
        <v>88532</v>
      </c>
      <c r="D33926" s="1" t="s">
        <v>88533</v>
      </c>
      <c r="E33926" s="1" t="s">
        <v>88534</v>
      </c>
      <c r="F33926">
        <v>89863</v>
      </c>
      <c r="G33926">
        <v>102018</v>
      </c>
      <c r="H33926" s="1" t="s">
        <v>88526</v>
      </c>
      <c r="I33926" s="1" t="s">
        <v>88527</v>
      </c>
      <c r="J33926">
        <v>102</v>
      </c>
      <c r="K33926" s="1" t="s">
        <v>88516</v>
      </c>
      <c r="L33926" s="1" t="s">
        <v>88517</v>
      </c>
      <c r="M33926">
        <v>180</v>
      </c>
      <c r="N33926" s="1" t="s">
        <v>85646</v>
      </c>
      <c r="O33926" s="2">
        <v>38353</v>
      </c>
      <c r="P33926" s="1" t="s">
        <v>175</v>
      </c>
      <c r="Q33926" s="1" t="s">
        <v>30</v>
      </c>
      <c r="R33926">
        <v>1</v>
      </c>
      <c r="S33926" s="1" t="s">
        <v>88528</v>
      </c>
      <c r="T33926" s="1" t="s">
        <v>88529</v>
      </c>
      <c r="U33926">
        <v>1</v>
      </c>
    </row>
    <row r="33927" spans="1:21" x14ac:dyDescent="0.45">
      <c r="A33927">
        <v>14143</v>
      </c>
      <c r="B33927">
        <v>0</v>
      </c>
      <c r="C33927" s="1" t="s">
        <v>88535</v>
      </c>
      <c r="D33927" s="1" t="s">
        <v>88536</v>
      </c>
      <c r="E33927" s="1" t="s">
        <v>88537</v>
      </c>
      <c r="F33927">
        <v>89900</v>
      </c>
      <c r="G33927">
        <v>102047</v>
      </c>
      <c r="H33927" s="1" t="s">
        <v>88517</v>
      </c>
      <c r="I33927" s="1" t="s">
        <v>88538</v>
      </c>
      <c r="J33927">
        <v>102</v>
      </c>
      <c r="K33927" s="1" t="s">
        <v>88516</v>
      </c>
      <c r="L33927" s="1" t="s">
        <v>88517</v>
      </c>
      <c r="M33927">
        <v>180</v>
      </c>
      <c r="N33927" s="1" t="s">
        <v>85646</v>
      </c>
      <c r="O33927" s="2">
        <v>38353</v>
      </c>
      <c r="P33927" s="1" t="s">
        <v>175</v>
      </c>
      <c r="Q33927" s="1" t="s">
        <v>30</v>
      </c>
      <c r="R33927">
        <v>1</v>
      </c>
      <c r="S33927" s="1" t="s">
        <v>88539</v>
      </c>
      <c r="T33927" s="1" t="s">
        <v>88540</v>
      </c>
      <c r="U33927">
        <v>1</v>
      </c>
    </row>
    <row r="33928" spans="1:21" x14ac:dyDescent="0.45">
      <c r="A33928">
        <v>14143</v>
      </c>
      <c r="B33928">
        <v>0</v>
      </c>
      <c r="C33928" s="1" t="s">
        <v>88541</v>
      </c>
      <c r="D33928" s="1" t="s">
        <v>88542</v>
      </c>
      <c r="E33928" s="1" t="s">
        <v>88543</v>
      </c>
      <c r="F33928">
        <v>89900</v>
      </c>
      <c r="G33928">
        <v>102047</v>
      </c>
      <c r="H33928" s="1" t="s">
        <v>88517</v>
      </c>
      <c r="I33928" s="1" t="s">
        <v>88544</v>
      </c>
      <c r="J33928">
        <v>102</v>
      </c>
      <c r="K33928" s="1" t="s">
        <v>88516</v>
      </c>
      <c r="L33928" s="1" t="s">
        <v>88517</v>
      </c>
      <c r="M33928">
        <v>180</v>
      </c>
      <c r="N33928" s="1" t="s">
        <v>85646</v>
      </c>
      <c r="O33928" s="2">
        <v>43466</v>
      </c>
      <c r="P33928" s="1" t="s">
        <v>25</v>
      </c>
      <c r="Q33928" s="1" t="s">
        <v>30</v>
      </c>
      <c r="R33928">
        <v>1</v>
      </c>
      <c r="S33928" s="1" t="s">
        <v>88539</v>
      </c>
      <c r="T33928" s="1" t="s">
        <v>88540</v>
      </c>
      <c r="U33928">
        <v>1</v>
      </c>
    </row>
    <row r="33929" spans="1:21" x14ac:dyDescent="0.45">
      <c r="A33929">
        <v>14143</v>
      </c>
      <c r="B33929">
        <v>0</v>
      </c>
      <c r="C33929" s="1" t="s">
        <v>88545</v>
      </c>
      <c r="D33929" s="1" t="s">
        <v>88546</v>
      </c>
      <c r="E33929" s="1" t="s">
        <v>88543</v>
      </c>
      <c r="F33929">
        <v>89900</v>
      </c>
      <c r="G33929">
        <v>102047</v>
      </c>
      <c r="H33929" s="1" t="s">
        <v>88517</v>
      </c>
      <c r="I33929" s="1" t="s">
        <v>88538</v>
      </c>
      <c r="J33929">
        <v>102</v>
      </c>
      <c r="K33929" s="1" t="s">
        <v>88516</v>
      </c>
      <c r="L33929" s="1" t="s">
        <v>88517</v>
      </c>
      <c r="M33929">
        <v>180</v>
      </c>
      <c r="N33929" s="1" t="s">
        <v>85646</v>
      </c>
      <c r="O33929" s="2">
        <v>41334</v>
      </c>
      <c r="P33929" s="1" t="s">
        <v>949</v>
      </c>
      <c r="Q33929" s="1" t="s">
        <v>30</v>
      </c>
      <c r="R33929">
        <v>1</v>
      </c>
      <c r="S33929" s="1" t="s">
        <v>88539</v>
      </c>
      <c r="T33929" s="1" t="s">
        <v>88540</v>
      </c>
      <c r="U33929">
        <v>1</v>
      </c>
    </row>
    <row r="33930" spans="1:21" x14ac:dyDescent="0.45">
      <c r="A33930">
        <v>14143</v>
      </c>
      <c r="B33930">
        <v>0</v>
      </c>
      <c r="C33930" s="1" t="s">
        <v>88541</v>
      </c>
      <c r="D33930" s="1" t="s">
        <v>88546</v>
      </c>
      <c r="E33930" s="1" t="s">
        <v>88543</v>
      </c>
      <c r="F33930">
        <v>89900</v>
      </c>
      <c r="G33930">
        <v>102047</v>
      </c>
      <c r="H33930" s="1" t="s">
        <v>88517</v>
      </c>
      <c r="I33930" s="1" t="s">
        <v>88538</v>
      </c>
      <c r="J33930">
        <v>102</v>
      </c>
      <c r="K33930" s="1" t="s">
        <v>88516</v>
      </c>
      <c r="L33930" s="1" t="s">
        <v>88517</v>
      </c>
      <c r="M33930">
        <v>180</v>
      </c>
      <c r="N33930" s="1" t="s">
        <v>85646</v>
      </c>
      <c r="O33930" s="2">
        <v>42125</v>
      </c>
      <c r="P33930" s="1" t="s">
        <v>98</v>
      </c>
      <c r="Q33930" s="1" t="s">
        <v>30</v>
      </c>
      <c r="R33930">
        <v>1</v>
      </c>
      <c r="S33930" s="1" t="s">
        <v>88539</v>
      </c>
      <c r="T33930" s="1" t="s">
        <v>88540</v>
      </c>
      <c r="U33930">
        <v>1</v>
      </c>
    </row>
    <row r="33931" spans="1:21" x14ac:dyDescent="0.45">
      <c r="A33931">
        <v>14143</v>
      </c>
      <c r="B33931">
        <v>0</v>
      </c>
      <c r="C33931" s="1" t="s">
        <v>88535</v>
      </c>
      <c r="D33931" s="1" t="s">
        <v>88546</v>
      </c>
      <c r="E33931" s="1" t="s">
        <v>88543</v>
      </c>
      <c r="F33931">
        <v>89900</v>
      </c>
      <c r="G33931">
        <v>102047</v>
      </c>
      <c r="H33931" s="1" t="s">
        <v>88517</v>
      </c>
      <c r="I33931" s="1" t="s">
        <v>88538</v>
      </c>
      <c r="J33931">
        <v>102</v>
      </c>
      <c r="K33931" s="1" t="s">
        <v>88516</v>
      </c>
      <c r="L33931" s="1" t="s">
        <v>88517</v>
      </c>
      <c r="M33931">
        <v>180</v>
      </c>
      <c r="N33931" s="1" t="s">
        <v>85646</v>
      </c>
      <c r="O33931" s="2">
        <v>39448</v>
      </c>
      <c r="P33931" s="1" t="s">
        <v>104</v>
      </c>
      <c r="Q33931" s="1" t="s">
        <v>30</v>
      </c>
      <c r="R33931">
        <v>1</v>
      </c>
      <c r="S33931" s="1" t="s">
        <v>88539</v>
      </c>
      <c r="T33931" s="1" t="s">
        <v>88540</v>
      </c>
      <c r="U33931">
        <v>1</v>
      </c>
    </row>
    <row r="33932" spans="1:21" x14ac:dyDescent="0.45">
      <c r="A33932">
        <v>14144</v>
      </c>
      <c r="B33932">
        <v>0</v>
      </c>
      <c r="C33932" s="1" t="s">
        <v>32273</v>
      </c>
      <c r="D33932" s="1" t="s">
        <v>88547</v>
      </c>
      <c r="E33932" s="1" t="s">
        <v>88548</v>
      </c>
      <c r="F33932">
        <v>89831</v>
      </c>
      <c r="G33932">
        <v>102039</v>
      </c>
      <c r="H33932" s="1" t="s">
        <v>88549</v>
      </c>
      <c r="I33932" s="1" t="s">
        <v>25</v>
      </c>
      <c r="J33932">
        <v>102</v>
      </c>
      <c r="K33932" s="1" t="s">
        <v>88516</v>
      </c>
      <c r="L33932" s="1" t="s">
        <v>88517</v>
      </c>
      <c r="M33932">
        <v>180</v>
      </c>
      <c r="N33932" s="1" t="s">
        <v>85646</v>
      </c>
      <c r="O33932" s="2">
        <v>38353</v>
      </c>
      <c r="P33932" s="1" t="s">
        <v>98</v>
      </c>
      <c r="Q33932" s="1" t="s">
        <v>30</v>
      </c>
      <c r="R33932">
        <v>1</v>
      </c>
      <c r="S33932" s="1" t="s">
        <v>88550</v>
      </c>
      <c r="T33932" s="1" t="s">
        <v>88551</v>
      </c>
      <c r="U33932">
        <v>1</v>
      </c>
    </row>
    <row r="33933" spans="1:21" x14ac:dyDescent="0.45">
      <c r="A33933">
        <v>14144</v>
      </c>
      <c r="B33933">
        <v>0</v>
      </c>
      <c r="C33933" s="1" t="s">
        <v>32273</v>
      </c>
      <c r="D33933" s="1" t="s">
        <v>88552</v>
      </c>
      <c r="E33933" s="1" t="s">
        <v>88548</v>
      </c>
      <c r="F33933">
        <v>89831</v>
      </c>
      <c r="G33933">
        <v>102039</v>
      </c>
      <c r="H33933" s="1" t="s">
        <v>88549</v>
      </c>
      <c r="I33933" s="1" t="s">
        <v>25</v>
      </c>
      <c r="J33933">
        <v>102</v>
      </c>
      <c r="K33933" s="1" t="s">
        <v>88516</v>
      </c>
      <c r="L33933" s="1" t="s">
        <v>88517</v>
      </c>
      <c r="M33933">
        <v>180</v>
      </c>
      <c r="N33933" s="1" t="s">
        <v>85646</v>
      </c>
      <c r="O33933" s="2">
        <v>43466</v>
      </c>
      <c r="P33933" s="1" t="s">
        <v>25</v>
      </c>
      <c r="Q33933" s="1" t="s">
        <v>30</v>
      </c>
      <c r="R33933">
        <v>1</v>
      </c>
      <c r="S33933" s="1" t="s">
        <v>88550</v>
      </c>
      <c r="T33933" s="1" t="s">
        <v>88551</v>
      </c>
      <c r="U33933">
        <v>1</v>
      </c>
    </row>
    <row r="33934" spans="1:21" x14ac:dyDescent="0.45">
      <c r="A33934">
        <v>14145</v>
      </c>
      <c r="B33934">
        <v>0</v>
      </c>
      <c r="C33934" s="1" t="s">
        <v>88553</v>
      </c>
      <c r="D33934" s="1" t="s">
        <v>88554</v>
      </c>
      <c r="E33934" s="1" t="s">
        <v>88555</v>
      </c>
      <c r="F33934">
        <v>89843</v>
      </c>
      <c r="G33934">
        <v>102020</v>
      </c>
      <c r="H33934" s="1" t="s">
        <v>88556</v>
      </c>
      <c r="I33934" s="1" t="s">
        <v>25</v>
      </c>
      <c r="J33934">
        <v>102</v>
      </c>
      <c r="K33934" s="1" t="s">
        <v>88516</v>
      </c>
      <c r="L33934" s="1" t="s">
        <v>88517</v>
      </c>
      <c r="M33934">
        <v>180</v>
      </c>
      <c r="N33934" s="1" t="s">
        <v>85646</v>
      </c>
      <c r="O33934" s="2">
        <v>38353</v>
      </c>
      <c r="P33934" s="1" t="s">
        <v>98</v>
      </c>
      <c r="Q33934" s="1" t="s">
        <v>30</v>
      </c>
      <c r="R33934">
        <v>1</v>
      </c>
      <c r="S33934" s="1" t="s">
        <v>88557</v>
      </c>
      <c r="T33934" s="1" t="s">
        <v>88558</v>
      </c>
      <c r="U33934">
        <v>1</v>
      </c>
    </row>
    <row r="33935" spans="1:21" x14ac:dyDescent="0.45">
      <c r="A33935">
        <v>14145</v>
      </c>
      <c r="B33935">
        <v>0</v>
      </c>
      <c r="C33935" s="1" t="s">
        <v>88553</v>
      </c>
      <c r="D33935" s="1" t="s">
        <v>88559</v>
      </c>
      <c r="E33935" s="1" t="s">
        <v>88555</v>
      </c>
      <c r="F33935">
        <v>89843</v>
      </c>
      <c r="G33935">
        <v>102020</v>
      </c>
      <c r="H33935" s="1" t="s">
        <v>88556</v>
      </c>
      <c r="I33935" s="1" t="s">
        <v>25</v>
      </c>
      <c r="J33935">
        <v>102</v>
      </c>
      <c r="K33935" s="1" t="s">
        <v>88516</v>
      </c>
      <c r="L33935" s="1" t="s">
        <v>88517</v>
      </c>
      <c r="M33935">
        <v>180</v>
      </c>
      <c r="N33935" s="1" t="s">
        <v>85646</v>
      </c>
      <c r="O33935" s="2">
        <v>43466</v>
      </c>
      <c r="P33935" s="1" t="s">
        <v>25</v>
      </c>
      <c r="Q33935" s="1" t="s">
        <v>30</v>
      </c>
      <c r="R33935">
        <v>1</v>
      </c>
      <c r="S33935" s="1" t="s">
        <v>88557</v>
      </c>
      <c r="T33935" s="1" t="s">
        <v>88558</v>
      </c>
      <c r="U33935">
        <v>1</v>
      </c>
    </row>
    <row r="33936" spans="1:21" x14ac:dyDescent="0.45">
      <c r="A33936">
        <v>14146</v>
      </c>
      <c r="B33936">
        <v>0</v>
      </c>
      <c r="C33936" s="1" t="s">
        <v>88560</v>
      </c>
      <c r="D33936" s="1" t="s">
        <v>88561</v>
      </c>
      <c r="E33936" s="1" t="s">
        <v>88562</v>
      </c>
      <c r="F33936">
        <v>89831</v>
      </c>
      <c r="G33936">
        <v>102040</v>
      </c>
      <c r="H33936" s="1" t="s">
        <v>88563</v>
      </c>
      <c r="I33936" s="1" t="s">
        <v>25</v>
      </c>
      <c r="J33936">
        <v>102</v>
      </c>
      <c r="K33936" s="1" t="s">
        <v>88516</v>
      </c>
      <c r="L33936" s="1" t="s">
        <v>88517</v>
      </c>
      <c r="M33936">
        <v>180</v>
      </c>
      <c r="N33936" s="1" t="s">
        <v>85646</v>
      </c>
      <c r="O33936" s="2">
        <v>43466</v>
      </c>
      <c r="P33936" s="1" t="s">
        <v>25</v>
      </c>
      <c r="Q33936" s="1" t="s">
        <v>30</v>
      </c>
      <c r="R33936">
        <v>1</v>
      </c>
      <c r="S33936" s="1" t="s">
        <v>88564</v>
      </c>
      <c r="T33936" s="1" t="s">
        <v>88565</v>
      </c>
      <c r="U33936">
        <v>1</v>
      </c>
    </row>
    <row r="33937" spans="1:21" x14ac:dyDescent="0.45">
      <c r="A33937">
        <v>14146</v>
      </c>
      <c r="B33937">
        <v>0</v>
      </c>
      <c r="C33937" s="1" t="s">
        <v>88560</v>
      </c>
      <c r="D33937" s="1" t="s">
        <v>88566</v>
      </c>
      <c r="E33937" s="1" t="s">
        <v>88562</v>
      </c>
      <c r="F33937">
        <v>89831</v>
      </c>
      <c r="G33937">
        <v>102040</v>
      </c>
      <c r="H33937" s="1" t="s">
        <v>88563</v>
      </c>
      <c r="I33937" s="1" t="s">
        <v>25</v>
      </c>
      <c r="J33937">
        <v>102</v>
      </c>
      <c r="K33937" s="1" t="s">
        <v>88516</v>
      </c>
      <c r="L33937" s="1" t="s">
        <v>88517</v>
      </c>
      <c r="M33937">
        <v>180</v>
      </c>
      <c r="N33937" s="1" t="s">
        <v>85646</v>
      </c>
      <c r="O33937" s="2">
        <v>38353</v>
      </c>
      <c r="P33937" s="1" t="s">
        <v>98</v>
      </c>
      <c r="Q33937" s="1" t="s">
        <v>30</v>
      </c>
      <c r="R33937">
        <v>1</v>
      </c>
      <c r="S33937" s="1" t="s">
        <v>88564</v>
      </c>
      <c r="T33937" s="1" t="s">
        <v>88565</v>
      </c>
      <c r="U33937">
        <v>1</v>
      </c>
    </row>
    <row r="33938" spans="1:21" x14ac:dyDescent="0.45">
      <c r="A33938">
        <v>14147</v>
      </c>
      <c r="B33938">
        <v>0</v>
      </c>
      <c r="C33938" s="1" t="s">
        <v>88567</v>
      </c>
      <c r="D33938" s="1" t="s">
        <v>88568</v>
      </c>
      <c r="E33938" s="1" t="s">
        <v>88569</v>
      </c>
      <c r="F33938">
        <v>89900</v>
      </c>
      <c r="G33938">
        <v>102047</v>
      </c>
      <c r="H33938" s="1" t="s">
        <v>88517</v>
      </c>
      <c r="I33938" s="1" t="s">
        <v>25</v>
      </c>
      <c r="J33938">
        <v>102</v>
      </c>
      <c r="K33938" s="1" t="s">
        <v>88516</v>
      </c>
      <c r="L33938" s="1" t="s">
        <v>88517</v>
      </c>
      <c r="M33938">
        <v>180</v>
      </c>
      <c r="N33938" s="1" t="s">
        <v>85646</v>
      </c>
      <c r="O33938" s="2">
        <v>38353</v>
      </c>
      <c r="P33938" s="1" t="s">
        <v>98</v>
      </c>
      <c r="Q33938" s="1" t="s">
        <v>30</v>
      </c>
      <c r="R33938">
        <v>1</v>
      </c>
      <c r="S33938" s="1" t="s">
        <v>88570</v>
      </c>
      <c r="T33938" s="1" t="s">
        <v>88571</v>
      </c>
      <c r="U33938">
        <v>1</v>
      </c>
    </row>
    <row r="33939" spans="1:21" x14ac:dyDescent="0.45">
      <c r="A33939">
        <v>14147</v>
      </c>
      <c r="B33939">
        <v>0</v>
      </c>
      <c r="C33939" s="1" t="s">
        <v>88567</v>
      </c>
      <c r="D33939" s="1" t="s">
        <v>88572</v>
      </c>
      <c r="E33939" s="1" t="s">
        <v>88569</v>
      </c>
      <c r="F33939">
        <v>89900</v>
      </c>
      <c r="G33939">
        <v>102047</v>
      </c>
      <c r="H33939" s="1" t="s">
        <v>88517</v>
      </c>
      <c r="I33939" s="1" t="s">
        <v>25</v>
      </c>
      <c r="J33939">
        <v>102</v>
      </c>
      <c r="K33939" s="1" t="s">
        <v>88516</v>
      </c>
      <c r="L33939" s="1" t="s">
        <v>88517</v>
      </c>
      <c r="M33939">
        <v>180</v>
      </c>
      <c r="N33939" s="1" t="s">
        <v>85646</v>
      </c>
      <c r="O33939" s="2">
        <v>43466</v>
      </c>
      <c r="P33939" s="1" t="s">
        <v>25</v>
      </c>
      <c r="Q33939" s="1" t="s">
        <v>30</v>
      </c>
      <c r="R33939">
        <v>1</v>
      </c>
      <c r="S33939" s="1" t="s">
        <v>88570</v>
      </c>
      <c r="T33939" s="1" t="s">
        <v>88571</v>
      </c>
      <c r="U33939">
        <v>1</v>
      </c>
    </row>
    <row r="33940" spans="1:21" x14ac:dyDescent="0.45">
      <c r="A33940">
        <v>14148</v>
      </c>
      <c r="B33940">
        <v>0</v>
      </c>
      <c r="C33940" s="1" t="s">
        <v>88573</v>
      </c>
      <c r="D33940" s="1" t="s">
        <v>88574</v>
      </c>
      <c r="E33940" s="1" t="s">
        <v>88575</v>
      </c>
      <c r="F33940">
        <v>89842</v>
      </c>
      <c r="G33940">
        <v>102032</v>
      </c>
      <c r="H33940" s="1" t="s">
        <v>88576</v>
      </c>
      <c r="I33940" s="1" t="s">
        <v>82738</v>
      </c>
      <c r="J33940">
        <v>102</v>
      </c>
      <c r="K33940" s="1" t="s">
        <v>88516</v>
      </c>
      <c r="L33940" s="1" t="s">
        <v>88517</v>
      </c>
      <c r="M33940">
        <v>180</v>
      </c>
      <c r="N33940" s="1" t="s">
        <v>85646</v>
      </c>
      <c r="O33940" s="2">
        <v>38353</v>
      </c>
      <c r="P33940" s="1" t="s">
        <v>55</v>
      </c>
      <c r="Q33940" s="1" t="s">
        <v>30</v>
      </c>
      <c r="R33940">
        <v>1</v>
      </c>
      <c r="S33940" s="1" t="s">
        <v>88577</v>
      </c>
      <c r="T33940" s="1" t="s">
        <v>88578</v>
      </c>
      <c r="U33940">
        <v>1</v>
      </c>
    </row>
    <row r="33941" spans="1:21" x14ac:dyDescent="0.45">
      <c r="A33941">
        <v>14148</v>
      </c>
      <c r="B33941">
        <v>0</v>
      </c>
      <c r="C33941" s="1" t="s">
        <v>66611</v>
      </c>
      <c r="D33941" s="1" t="s">
        <v>88579</v>
      </c>
      <c r="E33941" s="1" t="s">
        <v>88580</v>
      </c>
      <c r="F33941">
        <v>89842</v>
      </c>
      <c r="G33941">
        <v>102032</v>
      </c>
      <c r="H33941" s="1" t="s">
        <v>88576</v>
      </c>
      <c r="I33941" s="1" t="s">
        <v>82738</v>
      </c>
      <c r="J33941">
        <v>102</v>
      </c>
      <c r="K33941" s="1" t="s">
        <v>88516</v>
      </c>
      <c r="L33941" s="1" t="s">
        <v>88517</v>
      </c>
      <c r="M33941">
        <v>180</v>
      </c>
      <c r="N33941" s="1" t="s">
        <v>85646</v>
      </c>
      <c r="O33941" s="2">
        <v>40664</v>
      </c>
      <c r="P33941" s="1" t="s">
        <v>98</v>
      </c>
      <c r="Q33941" s="1" t="s">
        <v>30</v>
      </c>
      <c r="R33941">
        <v>1</v>
      </c>
      <c r="S33941" s="1" t="s">
        <v>88577</v>
      </c>
      <c r="T33941" s="1" t="s">
        <v>88578</v>
      </c>
      <c r="U33941">
        <v>1</v>
      </c>
    </row>
    <row r="33942" spans="1:21" x14ac:dyDescent="0.45">
      <c r="A33942">
        <v>14148</v>
      </c>
      <c r="B33942">
        <v>0</v>
      </c>
      <c r="C33942" s="1" t="s">
        <v>66611</v>
      </c>
      <c r="D33942" s="1" t="s">
        <v>88581</v>
      </c>
      <c r="E33942" s="1" t="s">
        <v>88580</v>
      </c>
      <c r="F33942">
        <v>89842</v>
      </c>
      <c r="G33942">
        <v>102032</v>
      </c>
      <c r="H33942" s="1" t="s">
        <v>88576</v>
      </c>
      <c r="I33942" s="1" t="s">
        <v>88582</v>
      </c>
      <c r="J33942">
        <v>102</v>
      </c>
      <c r="K33942" s="1" t="s">
        <v>88516</v>
      </c>
      <c r="L33942" s="1" t="s">
        <v>88517</v>
      </c>
      <c r="M33942">
        <v>180</v>
      </c>
      <c r="N33942" s="1" t="s">
        <v>85646</v>
      </c>
      <c r="O33942" s="2">
        <v>43466</v>
      </c>
      <c r="P33942" s="1" t="s">
        <v>25</v>
      </c>
      <c r="Q33942" s="1" t="s">
        <v>30</v>
      </c>
      <c r="R33942">
        <v>1</v>
      </c>
      <c r="S33942" s="1" t="s">
        <v>88577</v>
      </c>
      <c r="T33942" s="1" t="s">
        <v>88578</v>
      </c>
      <c r="U33942">
        <v>1</v>
      </c>
    </row>
    <row r="33943" spans="1:21" x14ac:dyDescent="0.45">
      <c r="A33943">
        <v>14149</v>
      </c>
      <c r="B33943">
        <v>0</v>
      </c>
      <c r="C33943" s="1" t="s">
        <v>88583</v>
      </c>
      <c r="D33943" s="1" t="s">
        <v>88584</v>
      </c>
      <c r="E33943" s="1" t="s">
        <v>88585</v>
      </c>
      <c r="F33943">
        <v>89866</v>
      </c>
      <c r="G33943">
        <v>102030</v>
      </c>
      <c r="H33943" s="1" t="s">
        <v>88586</v>
      </c>
      <c r="I33943" s="1" t="s">
        <v>25</v>
      </c>
      <c r="J33943">
        <v>102</v>
      </c>
      <c r="K33943" s="1" t="s">
        <v>88516</v>
      </c>
      <c r="L33943" s="1" t="s">
        <v>88517</v>
      </c>
      <c r="M33943">
        <v>180</v>
      </c>
      <c r="N33943" s="1" t="s">
        <v>85646</v>
      </c>
      <c r="O33943" s="2">
        <v>41334</v>
      </c>
      <c r="P33943" s="1" t="s">
        <v>10871</v>
      </c>
      <c r="Q33943" s="1" t="s">
        <v>30</v>
      </c>
      <c r="R33943">
        <v>1</v>
      </c>
      <c r="S33943" s="1" t="s">
        <v>88587</v>
      </c>
      <c r="T33943" s="1" t="s">
        <v>88588</v>
      </c>
      <c r="U33943">
        <v>1</v>
      </c>
    </row>
    <row r="33944" spans="1:21" x14ac:dyDescent="0.45">
      <c r="A33944">
        <v>14149</v>
      </c>
      <c r="B33944">
        <v>0</v>
      </c>
      <c r="C33944" s="1" t="s">
        <v>3397</v>
      </c>
      <c r="D33944" s="1" t="s">
        <v>88589</v>
      </c>
      <c r="E33944" s="1" t="s">
        <v>88590</v>
      </c>
      <c r="F33944">
        <v>89866</v>
      </c>
      <c r="G33944">
        <v>102030</v>
      </c>
      <c r="H33944" s="1" t="s">
        <v>88586</v>
      </c>
      <c r="I33944" s="1" t="s">
        <v>25</v>
      </c>
      <c r="J33944">
        <v>102</v>
      </c>
      <c r="K33944" s="1" t="s">
        <v>88516</v>
      </c>
      <c r="L33944" s="1" t="s">
        <v>88517</v>
      </c>
      <c r="M33944">
        <v>180</v>
      </c>
      <c r="N33944" s="1" t="s">
        <v>85646</v>
      </c>
      <c r="O33944" s="2">
        <v>42917</v>
      </c>
      <c r="P33944" s="1" t="s">
        <v>98</v>
      </c>
      <c r="Q33944" s="1" t="s">
        <v>30</v>
      </c>
      <c r="R33944">
        <v>1</v>
      </c>
      <c r="S33944" s="1" t="s">
        <v>88587</v>
      </c>
      <c r="T33944" s="1" t="s">
        <v>88588</v>
      </c>
      <c r="U33944">
        <v>1</v>
      </c>
    </row>
    <row r="33945" spans="1:21" x14ac:dyDescent="0.45">
      <c r="A33945">
        <v>14149</v>
      </c>
      <c r="B33945">
        <v>0</v>
      </c>
      <c r="C33945" s="1" t="s">
        <v>88591</v>
      </c>
      <c r="D33945" s="1" t="s">
        <v>88592</v>
      </c>
      <c r="E33945" s="1" t="s">
        <v>88585</v>
      </c>
      <c r="F33945">
        <v>89866</v>
      </c>
      <c r="G33945">
        <v>102030</v>
      </c>
      <c r="H33945" s="1" t="s">
        <v>88586</v>
      </c>
      <c r="I33945" s="1" t="s">
        <v>25</v>
      </c>
      <c r="J33945">
        <v>102</v>
      </c>
      <c r="K33945" s="1" t="s">
        <v>88516</v>
      </c>
      <c r="L33945" s="1" t="s">
        <v>88517</v>
      </c>
      <c r="M33945">
        <v>180</v>
      </c>
      <c r="N33945" s="1" t="s">
        <v>85646</v>
      </c>
      <c r="O33945" s="2">
        <v>38353</v>
      </c>
      <c r="P33945" s="1" t="s">
        <v>104</v>
      </c>
      <c r="Q33945" s="1" t="s">
        <v>30</v>
      </c>
      <c r="R33945">
        <v>1</v>
      </c>
      <c r="S33945" s="1" t="s">
        <v>88587</v>
      </c>
      <c r="T33945" s="1" t="s">
        <v>88588</v>
      </c>
      <c r="U33945">
        <v>1</v>
      </c>
    </row>
    <row r="33946" spans="1:21" x14ac:dyDescent="0.45">
      <c r="A33946">
        <v>14149</v>
      </c>
      <c r="B33946">
        <v>0</v>
      </c>
      <c r="C33946" s="1" t="s">
        <v>3397</v>
      </c>
      <c r="D33946" s="1" t="s">
        <v>88589</v>
      </c>
      <c r="E33946" s="1" t="s">
        <v>88590</v>
      </c>
      <c r="F33946">
        <v>89866</v>
      </c>
      <c r="G33946">
        <v>102030</v>
      </c>
      <c r="H33946" s="1" t="s">
        <v>88586</v>
      </c>
      <c r="I33946" s="1" t="s">
        <v>25</v>
      </c>
      <c r="J33946">
        <v>102</v>
      </c>
      <c r="K33946" s="1" t="s">
        <v>88516</v>
      </c>
      <c r="L33946" s="1" t="s">
        <v>88517</v>
      </c>
      <c r="M33946">
        <v>180</v>
      </c>
      <c r="N33946" s="1" t="s">
        <v>85646</v>
      </c>
      <c r="O33946" s="2">
        <v>42005</v>
      </c>
      <c r="P33946" s="1" t="s">
        <v>61</v>
      </c>
      <c r="Q33946" s="1" t="s">
        <v>30</v>
      </c>
      <c r="R33946">
        <v>1</v>
      </c>
      <c r="S33946" s="1" t="s">
        <v>88587</v>
      </c>
      <c r="T33946" s="1" t="s">
        <v>88588</v>
      </c>
      <c r="U33946">
        <v>1</v>
      </c>
    </row>
    <row r="33947" spans="1:21" x14ac:dyDescent="0.45">
      <c r="A33947">
        <v>14149</v>
      </c>
      <c r="B33947">
        <v>0</v>
      </c>
      <c r="C33947" s="1" t="s">
        <v>3397</v>
      </c>
      <c r="D33947" s="1" t="s">
        <v>88593</v>
      </c>
      <c r="E33947" s="1" t="s">
        <v>88590</v>
      </c>
      <c r="F33947">
        <v>89866</v>
      </c>
      <c r="G33947">
        <v>102030</v>
      </c>
      <c r="H33947" s="1" t="s">
        <v>88586</v>
      </c>
      <c r="I33947" s="1" t="s">
        <v>25</v>
      </c>
      <c r="J33947">
        <v>102</v>
      </c>
      <c r="K33947" s="1" t="s">
        <v>88516</v>
      </c>
      <c r="L33947" s="1" t="s">
        <v>88517</v>
      </c>
      <c r="M33947">
        <v>180</v>
      </c>
      <c r="N33947" s="1" t="s">
        <v>85646</v>
      </c>
      <c r="O33947" s="2">
        <v>43466</v>
      </c>
      <c r="P33947" s="1" t="s">
        <v>25</v>
      </c>
      <c r="Q33947" s="1" t="s">
        <v>30</v>
      </c>
      <c r="R33947">
        <v>1</v>
      </c>
      <c r="S33947" s="1" t="s">
        <v>88587</v>
      </c>
      <c r="T33947" s="1" t="s">
        <v>88588</v>
      </c>
      <c r="U33947">
        <v>1</v>
      </c>
    </row>
    <row r="33948" spans="1:21" x14ac:dyDescent="0.45">
      <c r="A33948">
        <v>14150</v>
      </c>
      <c r="B33948">
        <v>0</v>
      </c>
      <c r="C33948" s="1" t="s">
        <v>88594</v>
      </c>
      <c r="D33948" s="1" t="s">
        <v>52626</v>
      </c>
      <c r="E33948" s="1" t="s">
        <v>88595</v>
      </c>
      <c r="F33948">
        <v>89812</v>
      </c>
      <c r="G33948">
        <v>102027</v>
      </c>
      <c r="H33948" s="1" t="s">
        <v>88596</v>
      </c>
      <c r="I33948" s="1" t="s">
        <v>25</v>
      </c>
      <c r="J33948">
        <v>102</v>
      </c>
      <c r="K33948" s="1" t="s">
        <v>88516</v>
      </c>
      <c r="L33948" s="1" t="s">
        <v>88517</v>
      </c>
      <c r="M33948">
        <v>180</v>
      </c>
      <c r="N33948" s="1" t="s">
        <v>85646</v>
      </c>
      <c r="O33948" s="2">
        <v>38353</v>
      </c>
      <c r="P33948" s="1" t="s">
        <v>104</v>
      </c>
      <c r="Q33948" s="1" t="s">
        <v>30</v>
      </c>
      <c r="R33948">
        <v>1</v>
      </c>
      <c r="S33948" s="1" t="s">
        <v>88597</v>
      </c>
      <c r="T33948" s="1" t="s">
        <v>88598</v>
      </c>
      <c r="U33948">
        <v>1</v>
      </c>
    </row>
    <row r="33949" spans="1:21" x14ac:dyDescent="0.45">
      <c r="A33949">
        <v>14150</v>
      </c>
      <c r="B33949">
        <v>0</v>
      </c>
      <c r="C33949" s="1" t="s">
        <v>88599</v>
      </c>
      <c r="D33949" s="1" t="s">
        <v>88600</v>
      </c>
      <c r="E33949" s="1" t="s">
        <v>88595</v>
      </c>
      <c r="F33949">
        <v>89812</v>
      </c>
      <c r="G33949">
        <v>102027</v>
      </c>
      <c r="H33949" s="1" t="s">
        <v>88596</v>
      </c>
      <c r="I33949" s="1" t="s">
        <v>25</v>
      </c>
      <c r="J33949">
        <v>102</v>
      </c>
      <c r="K33949" s="1" t="s">
        <v>88516</v>
      </c>
      <c r="L33949" s="1" t="s">
        <v>88517</v>
      </c>
      <c r="M33949">
        <v>180</v>
      </c>
      <c r="N33949" s="1" t="s">
        <v>85646</v>
      </c>
      <c r="O33949" s="2">
        <v>43466</v>
      </c>
      <c r="P33949" s="1" t="s">
        <v>25</v>
      </c>
      <c r="Q33949" s="1" t="s">
        <v>30</v>
      </c>
      <c r="R33949">
        <v>1</v>
      </c>
      <c r="S33949" s="1" t="s">
        <v>88597</v>
      </c>
      <c r="T33949" s="1" t="s">
        <v>88598</v>
      </c>
      <c r="U33949">
        <v>1</v>
      </c>
    </row>
    <row r="33950" spans="1:21" x14ac:dyDescent="0.45">
      <c r="A33950">
        <v>14150</v>
      </c>
      <c r="B33950">
        <v>0</v>
      </c>
      <c r="C33950" s="1" t="s">
        <v>88599</v>
      </c>
      <c r="D33950" s="1" t="s">
        <v>52626</v>
      </c>
      <c r="E33950" s="1" t="s">
        <v>88595</v>
      </c>
      <c r="F33950">
        <v>89812</v>
      </c>
      <c r="G33950">
        <v>102027</v>
      </c>
      <c r="H33950" s="1" t="s">
        <v>88596</v>
      </c>
      <c r="I33950" s="1" t="s">
        <v>25</v>
      </c>
      <c r="J33950">
        <v>102</v>
      </c>
      <c r="K33950" s="1" t="s">
        <v>88516</v>
      </c>
      <c r="L33950" s="1" t="s">
        <v>88517</v>
      </c>
      <c r="M33950">
        <v>180</v>
      </c>
      <c r="N33950" s="1" t="s">
        <v>85646</v>
      </c>
      <c r="O33950" s="2">
        <v>41334</v>
      </c>
      <c r="P33950" s="1" t="s">
        <v>98</v>
      </c>
      <c r="Q33950" s="1" t="s">
        <v>30</v>
      </c>
      <c r="R33950">
        <v>1</v>
      </c>
      <c r="S33950" s="1" t="s">
        <v>88597</v>
      </c>
      <c r="T33950" s="1" t="s">
        <v>88598</v>
      </c>
      <c r="U33950">
        <v>1</v>
      </c>
    </row>
    <row r="33951" spans="1:21" x14ac:dyDescent="0.45">
      <c r="A33951">
        <v>14151</v>
      </c>
      <c r="B33951">
        <v>0</v>
      </c>
      <c r="C33951" s="1" t="s">
        <v>63332</v>
      </c>
      <c r="D33951" s="1" t="s">
        <v>88601</v>
      </c>
      <c r="E33951" s="1" t="s">
        <v>88602</v>
      </c>
      <c r="F33951">
        <v>89812</v>
      </c>
      <c r="G33951">
        <v>102027</v>
      </c>
      <c r="H33951" s="1" t="s">
        <v>88596</v>
      </c>
      <c r="I33951" s="1" t="s">
        <v>25</v>
      </c>
      <c r="J33951">
        <v>102</v>
      </c>
      <c r="K33951" s="1" t="s">
        <v>88516</v>
      </c>
      <c r="L33951" s="1" t="s">
        <v>88517</v>
      </c>
      <c r="M33951">
        <v>180</v>
      </c>
      <c r="N33951" s="1" t="s">
        <v>85646</v>
      </c>
      <c r="O33951" s="2">
        <v>41334</v>
      </c>
      <c r="P33951" s="1" t="s">
        <v>98</v>
      </c>
      <c r="Q33951" s="1" t="s">
        <v>30</v>
      </c>
      <c r="R33951">
        <v>1</v>
      </c>
      <c r="S33951" s="1" t="s">
        <v>88597</v>
      </c>
      <c r="T33951" s="1" t="s">
        <v>88598</v>
      </c>
      <c r="U33951">
        <v>1</v>
      </c>
    </row>
    <row r="33952" spans="1:21" x14ac:dyDescent="0.45">
      <c r="A33952">
        <v>14151</v>
      </c>
      <c r="B33952">
        <v>0</v>
      </c>
      <c r="C33952" s="1" t="s">
        <v>88603</v>
      </c>
      <c r="D33952" s="1" t="s">
        <v>88601</v>
      </c>
      <c r="E33952" s="1" t="s">
        <v>88602</v>
      </c>
      <c r="F33952">
        <v>89812</v>
      </c>
      <c r="G33952">
        <v>102027</v>
      </c>
      <c r="H33952" s="1" t="s">
        <v>88596</v>
      </c>
      <c r="I33952" s="1" t="s">
        <v>25</v>
      </c>
      <c r="J33952">
        <v>102</v>
      </c>
      <c r="K33952" s="1" t="s">
        <v>88516</v>
      </c>
      <c r="L33952" s="1" t="s">
        <v>88517</v>
      </c>
      <c r="M33952">
        <v>180</v>
      </c>
      <c r="N33952" s="1" t="s">
        <v>85646</v>
      </c>
      <c r="O33952" s="2">
        <v>38353</v>
      </c>
      <c r="P33952" s="1" t="s">
        <v>104</v>
      </c>
      <c r="Q33952" s="1" t="s">
        <v>30</v>
      </c>
      <c r="R33952">
        <v>1</v>
      </c>
      <c r="S33952" s="1" t="s">
        <v>88597</v>
      </c>
      <c r="T33952" s="1" t="s">
        <v>88598</v>
      </c>
      <c r="U33952">
        <v>1</v>
      </c>
    </row>
    <row r="33953" spans="1:21" x14ac:dyDescent="0.45">
      <c r="A33953">
        <v>14151</v>
      </c>
      <c r="B33953">
        <v>0</v>
      </c>
      <c r="C33953" s="1" t="s">
        <v>63332</v>
      </c>
      <c r="D33953" s="1" t="s">
        <v>88604</v>
      </c>
      <c r="E33953" s="1" t="s">
        <v>88602</v>
      </c>
      <c r="F33953">
        <v>89812</v>
      </c>
      <c r="G33953">
        <v>102027</v>
      </c>
      <c r="H33953" s="1" t="s">
        <v>88596</v>
      </c>
      <c r="I33953" s="1" t="s">
        <v>25</v>
      </c>
      <c r="J33953">
        <v>102</v>
      </c>
      <c r="K33953" s="1" t="s">
        <v>88516</v>
      </c>
      <c r="L33953" s="1" t="s">
        <v>88517</v>
      </c>
      <c r="M33953">
        <v>180</v>
      </c>
      <c r="N33953" s="1" t="s">
        <v>85646</v>
      </c>
      <c r="O33953" s="2">
        <v>43466</v>
      </c>
      <c r="P33953" s="1" t="s">
        <v>25</v>
      </c>
      <c r="Q33953" s="1" t="s">
        <v>30</v>
      </c>
      <c r="R33953">
        <v>1</v>
      </c>
      <c r="S33953" s="1" t="s">
        <v>88597</v>
      </c>
      <c r="T33953" s="1" t="s">
        <v>88598</v>
      </c>
      <c r="U33953">
        <v>1</v>
      </c>
    </row>
    <row r="33954" spans="1:21" x14ac:dyDescent="0.45">
      <c r="A33954">
        <v>14152</v>
      </c>
      <c r="B33954">
        <v>0</v>
      </c>
      <c r="C33954" s="1" t="s">
        <v>88605</v>
      </c>
      <c r="D33954" s="1" t="s">
        <v>88606</v>
      </c>
      <c r="E33954" s="1" t="s">
        <v>88607</v>
      </c>
      <c r="F33954">
        <v>89843</v>
      </c>
      <c r="G33954">
        <v>102043</v>
      </c>
      <c r="H33954" s="1" t="s">
        <v>88608</v>
      </c>
      <c r="I33954" s="1" t="s">
        <v>25</v>
      </c>
      <c r="J33954">
        <v>102</v>
      </c>
      <c r="K33954" s="1" t="s">
        <v>88516</v>
      </c>
      <c r="L33954" s="1" t="s">
        <v>88517</v>
      </c>
      <c r="M33954">
        <v>180</v>
      </c>
      <c r="N33954" s="1" t="s">
        <v>85646</v>
      </c>
      <c r="O33954" s="2">
        <v>41334</v>
      </c>
      <c r="P33954" s="1" t="s">
        <v>98</v>
      </c>
      <c r="Q33954" s="1" t="s">
        <v>30</v>
      </c>
      <c r="R33954">
        <v>1</v>
      </c>
      <c r="S33954" s="1" t="s">
        <v>88609</v>
      </c>
      <c r="T33954" s="1" t="s">
        <v>88610</v>
      </c>
      <c r="U33954">
        <v>1</v>
      </c>
    </row>
    <row r="33955" spans="1:21" x14ac:dyDescent="0.45">
      <c r="A33955">
        <v>14152</v>
      </c>
      <c r="B33955">
        <v>0</v>
      </c>
      <c r="C33955" s="1" t="s">
        <v>88611</v>
      </c>
      <c r="D33955" s="1" t="s">
        <v>88606</v>
      </c>
      <c r="E33955" s="1" t="s">
        <v>88607</v>
      </c>
      <c r="F33955">
        <v>89843</v>
      </c>
      <c r="G33955">
        <v>102043</v>
      </c>
      <c r="H33955" s="1" t="s">
        <v>88608</v>
      </c>
      <c r="I33955" s="1" t="s">
        <v>25</v>
      </c>
      <c r="J33955">
        <v>102</v>
      </c>
      <c r="K33955" s="1" t="s">
        <v>88516</v>
      </c>
      <c r="L33955" s="1" t="s">
        <v>88517</v>
      </c>
      <c r="M33955">
        <v>180</v>
      </c>
      <c r="N33955" s="1" t="s">
        <v>85646</v>
      </c>
      <c r="O33955" s="2">
        <v>38353</v>
      </c>
      <c r="P33955" s="1" t="s">
        <v>104</v>
      </c>
      <c r="Q33955" s="1" t="s">
        <v>30</v>
      </c>
      <c r="R33955">
        <v>1</v>
      </c>
      <c r="S33955" s="1" t="s">
        <v>88609</v>
      </c>
      <c r="T33955" s="1" t="s">
        <v>88610</v>
      </c>
      <c r="U33955">
        <v>1</v>
      </c>
    </row>
    <row r="33956" spans="1:21" x14ac:dyDescent="0.45">
      <c r="A33956">
        <v>14152</v>
      </c>
      <c r="B33956">
        <v>0</v>
      </c>
      <c r="C33956" s="1" t="s">
        <v>88612</v>
      </c>
      <c r="D33956" s="1" t="s">
        <v>88613</v>
      </c>
      <c r="E33956" s="1" t="s">
        <v>88607</v>
      </c>
      <c r="F33956">
        <v>89843</v>
      </c>
      <c r="G33956">
        <v>102043</v>
      </c>
      <c r="H33956" s="1" t="s">
        <v>88608</v>
      </c>
      <c r="I33956" s="1" t="s">
        <v>25</v>
      </c>
      <c r="J33956">
        <v>102</v>
      </c>
      <c r="K33956" s="1" t="s">
        <v>88516</v>
      </c>
      <c r="L33956" s="1" t="s">
        <v>88517</v>
      </c>
      <c r="M33956">
        <v>180</v>
      </c>
      <c r="N33956" s="1" t="s">
        <v>85646</v>
      </c>
      <c r="O33956" s="2">
        <v>43466</v>
      </c>
      <c r="P33956" s="1" t="s">
        <v>25</v>
      </c>
      <c r="Q33956" s="1" t="s">
        <v>30</v>
      </c>
      <c r="R33956">
        <v>1</v>
      </c>
      <c r="S33956" s="1" t="s">
        <v>88609</v>
      </c>
      <c r="T33956" s="1" t="s">
        <v>88610</v>
      </c>
      <c r="U33956">
        <v>1</v>
      </c>
    </row>
    <row r="33957" spans="1:21" x14ac:dyDescent="0.45">
      <c r="A33957">
        <v>14153</v>
      </c>
      <c r="B33957">
        <v>0</v>
      </c>
      <c r="C33957" s="1" t="s">
        <v>88614</v>
      </c>
      <c r="D33957" s="1" t="s">
        <v>88615</v>
      </c>
      <c r="E33957" s="1" t="s">
        <v>88616</v>
      </c>
      <c r="F33957">
        <v>89832</v>
      </c>
      <c r="G33957">
        <v>102002</v>
      </c>
      <c r="H33957" s="1" t="s">
        <v>88617</v>
      </c>
      <c r="I33957" s="1" t="s">
        <v>25</v>
      </c>
      <c r="J33957">
        <v>102</v>
      </c>
      <c r="K33957" s="1" t="s">
        <v>88516</v>
      </c>
      <c r="L33957" s="1" t="s">
        <v>88517</v>
      </c>
      <c r="M33957">
        <v>180</v>
      </c>
      <c r="N33957" s="1" t="s">
        <v>85646</v>
      </c>
      <c r="O33957" s="2">
        <v>38353</v>
      </c>
      <c r="P33957" s="1" t="s">
        <v>104</v>
      </c>
      <c r="Q33957" s="1" t="s">
        <v>30</v>
      </c>
      <c r="R33957">
        <v>1</v>
      </c>
      <c r="S33957" s="1" t="s">
        <v>88618</v>
      </c>
      <c r="T33957" s="1" t="s">
        <v>88619</v>
      </c>
      <c r="U33957">
        <v>1</v>
      </c>
    </row>
    <row r="33958" spans="1:21" x14ac:dyDescent="0.45">
      <c r="A33958">
        <v>14153</v>
      </c>
      <c r="B33958">
        <v>0</v>
      </c>
      <c r="C33958" s="1" t="s">
        <v>88614</v>
      </c>
      <c r="D33958" s="1" t="s">
        <v>88620</v>
      </c>
      <c r="E33958" s="1" t="s">
        <v>88616</v>
      </c>
      <c r="F33958">
        <v>89832</v>
      </c>
      <c r="G33958">
        <v>102002</v>
      </c>
      <c r="H33958" s="1" t="s">
        <v>88617</v>
      </c>
      <c r="I33958" s="1" t="s">
        <v>25</v>
      </c>
      <c r="J33958">
        <v>102</v>
      </c>
      <c r="K33958" s="1" t="s">
        <v>88516</v>
      </c>
      <c r="L33958" s="1" t="s">
        <v>88517</v>
      </c>
      <c r="M33958">
        <v>180</v>
      </c>
      <c r="N33958" s="1" t="s">
        <v>85646</v>
      </c>
      <c r="O33958" s="2">
        <v>42401</v>
      </c>
      <c r="P33958" s="1" t="s">
        <v>98</v>
      </c>
      <c r="Q33958" s="1" t="s">
        <v>30</v>
      </c>
      <c r="R33958">
        <v>1</v>
      </c>
      <c r="S33958" s="1" t="s">
        <v>88618</v>
      </c>
      <c r="T33958" s="1" t="s">
        <v>88619</v>
      </c>
      <c r="U33958">
        <v>1</v>
      </c>
    </row>
    <row r="33959" spans="1:21" x14ac:dyDescent="0.45">
      <c r="A33959">
        <v>14153</v>
      </c>
      <c r="B33959">
        <v>0</v>
      </c>
      <c r="C33959" s="1" t="s">
        <v>88614</v>
      </c>
      <c r="D33959" s="1" t="s">
        <v>88621</v>
      </c>
      <c r="E33959" s="1" t="s">
        <v>88616</v>
      </c>
      <c r="F33959">
        <v>89832</v>
      </c>
      <c r="G33959">
        <v>102002</v>
      </c>
      <c r="H33959" s="1" t="s">
        <v>88617</v>
      </c>
      <c r="I33959" s="1" t="s">
        <v>25</v>
      </c>
      <c r="J33959">
        <v>102</v>
      </c>
      <c r="K33959" s="1" t="s">
        <v>88516</v>
      </c>
      <c r="L33959" s="1" t="s">
        <v>88517</v>
      </c>
      <c r="M33959">
        <v>180</v>
      </c>
      <c r="N33959" s="1" t="s">
        <v>85646</v>
      </c>
      <c r="O33959" s="2">
        <v>41334</v>
      </c>
      <c r="P33959" s="1" t="s">
        <v>108</v>
      </c>
      <c r="Q33959" s="1" t="s">
        <v>30</v>
      </c>
      <c r="R33959">
        <v>1</v>
      </c>
      <c r="S33959" s="1" t="s">
        <v>88618</v>
      </c>
      <c r="T33959" s="1" t="s">
        <v>88619</v>
      </c>
      <c r="U33959">
        <v>1</v>
      </c>
    </row>
    <row r="33960" spans="1:21" x14ac:dyDescent="0.45">
      <c r="A33960">
        <v>14153</v>
      </c>
      <c r="B33960">
        <v>0</v>
      </c>
      <c r="C33960" s="1" t="s">
        <v>88614</v>
      </c>
      <c r="D33960" s="1" t="s">
        <v>88622</v>
      </c>
      <c r="E33960" s="1" t="s">
        <v>88616</v>
      </c>
      <c r="F33960">
        <v>89832</v>
      </c>
      <c r="G33960">
        <v>102002</v>
      </c>
      <c r="H33960" s="1" t="s">
        <v>88617</v>
      </c>
      <c r="I33960" s="1" t="s">
        <v>25</v>
      </c>
      <c r="J33960">
        <v>102</v>
      </c>
      <c r="K33960" s="1" t="s">
        <v>88516</v>
      </c>
      <c r="L33960" s="1" t="s">
        <v>88517</v>
      </c>
      <c r="M33960">
        <v>180</v>
      </c>
      <c r="N33960" s="1" t="s">
        <v>85646</v>
      </c>
      <c r="O33960" s="2">
        <v>43466</v>
      </c>
      <c r="P33960" s="1" t="s">
        <v>25</v>
      </c>
      <c r="Q33960" s="1" t="s">
        <v>30</v>
      </c>
      <c r="R33960">
        <v>1</v>
      </c>
      <c r="S33960" s="1" t="s">
        <v>88618</v>
      </c>
      <c r="T33960" s="1" t="s">
        <v>88619</v>
      </c>
      <c r="U33960">
        <v>1</v>
      </c>
    </row>
    <row r="33961" spans="1:21" x14ac:dyDescent="0.45">
      <c r="A33961">
        <v>14154</v>
      </c>
      <c r="B33961">
        <v>0</v>
      </c>
      <c r="C33961" s="1" t="s">
        <v>88623</v>
      </c>
      <c r="D33961" s="1" t="s">
        <v>88624</v>
      </c>
      <c r="E33961" s="1" t="s">
        <v>88625</v>
      </c>
      <c r="F33961">
        <v>89821</v>
      </c>
      <c r="G33961">
        <v>102045</v>
      </c>
      <c r="H33961" s="1" t="s">
        <v>88626</v>
      </c>
      <c r="I33961" s="1" t="s">
        <v>25</v>
      </c>
      <c r="J33961">
        <v>102</v>
      </c>
      <c r="K33961" s="1" t="s">
        <v>88516</v>
      </c>
      <c r="L33961" s="1" t="s">
        <v>88517</v>
      </c>
      <c r="M33961">
        <v>180</v>
      </c>
      <c r="N33961" s="1" t="s">
        <v>85646</v>
      </c>
      <c r="O33961" s="2">
        <v>43466</v>
      </c>
      <c r="P33961" s="1" t="s">
        <v>25</v>
      </c>
      <c r="Q33961" s="1" t="s">
        <v>30</v>
      </c>
      <c r="R33961">
        <v>1</v>
      </c>
      <c r="S33961" s="1" t="s">
        <v>88627</v>
      </c>
      <c r="T33961" s="1" t="s">
        <v>88628</v>
      </c>
      <c r="U33961">
        <v>1</v>
      </c>
    </row>
    <row r="33962" spans="1:21" x14ac:dyDescent="0.45">
      <c r="A33962">
        <v>14154</v>
      </c>
      <c r="B33962">
        <v>0</v>
      </c>
      <c r="C33962" s="1" t="s">
        <v>88629</v>
      </c>
      <c r="D33962" s="1" t="s">
        <v>88630</v>
      </c>
      <c r="E33962" s="1" t="s">
        <v>88625</v>
      </c>
      <c r="F33962">
        <v>89821</v>
      </c>
      <c r="G33962">
        <v>102045</v>
      </c>
      <c r="H33962" s="1" t="s">
        <v>88626</v>
      </c>
      <c r="I33962" s="1" t="s">
        <v>25</v>
      </c>
      <c r="J33962">
        <v>102</v>
      </c>
      <c r="K33962" s="1" t="s">
        <v>88516</v>
      </c>
      <c r="L33962" s="1" t="s">
        <v>88517</v>
      </c>
      <c r="M33962">
        <v>180</v>
      </c>
      <c r="N33962" s="1" t="s">
        <v>85646</v>
      </c>
      <c r="O33962" s="2">
        <v>38353</v>
      </c>
      <c r="P33962" s="1" t="s">
        <v>98</v>
      </c>
      <c r="Q33962" s="1" t="s">
        <v>30</v>
      </c>
      <c r="R33962">
        <v>1</v>
      </c>
      <c r="S33962" s="1" t="s">
        <v>88627</v>
      </c>
      <c r="T33962" s="1" t="s">
        <v>88628</v>
      </c>
      <c r="U33962">
        <v>1</v>
      </c>
    </row>
    <row r="33963" spans="1:21" x14ac:dyDescent="0.45">
      <c r="A33963">
        <v>14155</v>
      </c>
      <c r="B33963">
        <v>0</v>
      </c>
      <c r="C33963" s="1" t="s">
        <v>88631</v>
      </c>
      <c r="D33963" s="1" t="s">
        <v>88632</v>
      </c>
      <c r="E33963" s="1" t="s">
        <v>88633</v>
      </c>
      <c r="F33963">
        <v>89851</v>
      </c>
      <c r="G33963">
        <v>102015</v>
      </c>
      <c r="H33963" s="1" t="s">
        <v>88634</v>
      </c>
      <c r="I33963" s="1" t="s">
        <v>25</v>
      </c>
      <c r="J33963">
        <v>102</v>
      </c>
      <c r="K33963" s="1" t="s">
        <v>88516</v>
      </c>
      <c r="L33963" s="1" t="s">
        <v>88517</v>
      </c>
      <c r="M33963">
        <v>180</v>
      </c>
      <c r="N33963" s="1" t="s">
        <v>85646</v>
      </c>
      <c r="O33963" s="2">
        <v>39479</v>
      </c>
      <c r="P33963" s="1" t="s">
        <v>98</v>
      </c>
      <c r="Q33963" s="1" t="s">
        <v>30</v>
      </c>
      <c r="R33963">
        <v>1</v>
      </c>
      <c r="S33963" s="1" t="s">
        <v>88635</v>
      </c>
      <c r="T33963" s="1" t="s">
        <v>88636</v>
      </c>
      <c r="U33963">
        <v>1</v>
      </c>
    </row>
    <row r="33964" spans="1:21" x14ac:dyDescent="0.45">
      <c r="A33964">
        <v>14155</v>
      </c>
      <c r="B33964">
        <v>0</v>
      </c>
      <c r="C33964" s="1" t="s">
        <v>88637</v>
      </c>
      <c r="D33964" s="1" t="s">
        <v>88638</v>
      </c>
      <c r="E33964" s="1" t="s">
        <v>88639</v>
      </c>
      <c r="F33964">
        <v>89851</v>
      </c>
      <c r="G33964">
        <v>102015</v>
      </c>
      <c r="H33964" s="1" t="s">
        <v>88634</v>
      </c>
      <c r="I33964" s="1" t="s">
        <v>25</v>
      </c>
      <c r="J33964">
        <v>102</v>
      </c>
      <c r="K33964" s="1" t="s">
        <v>88516</v>
      </c>
      <c r="L33964" s="1" t="s">
        <v>88517</v>
      </c>
      <c r="M33964">
        <v>180</v>
      </c>
      <c r="N33964" s="1" t="s">
        <v>85646</v>
      </c>
      <c r="O33964" s="2">
        <v>38353</v>
      </c>
      <c r="P33964" s="1" t="s">
        <v>1455</v>
      </c>
      <c r="Q33964" s="1" t="s">
        <v>30</v>
      </c>
      <c r="R33964">
        <v>1</v>
      </c>
      <c r="S33964" s="1" t="s">
        <v>88635</v>
      </c>
      <c r="T33964" s="1" t="s">
        <v>88636</v>
      </c>
      <c r="U33964">
        <v>1</v>
      </c>
    </row>
    <row r="33965" spans="1:21" x14ac:dyDescent="0.45">
      <c r="A33965">
        <v>14155</v>
      </c>
      <c r="B33965">
        <v>0</v>
      </c>
      <c r="C33965" s="1" t="s">
        <v>88631</v>
      </c>
      <c r="D33965" s="1" t="s">
        <v>88640</v>
      </c>
      <c r="E33965" s="1" t="s">
        <v>88633</v>
      </c>
      <c r="F33965">
        <v>89851</v>
      </c>
      <c r="G33965">
        <v>102015</v>
      </c>
      <c r="H33965" s="1" t="s">
        <v>88634</v>
      </c>
      <c r="I33965" s="1" t="s">
        <v>25</v>
      </c>
      <c r="J33965">
        <v>102</v>
      </c>
      <c r="K33965" s="1" t="s">
        <v>88516</v>
      </c>
      <c r="L33965" s="1" t="s">
        <v>88517</v>
      </c>
      <c r="M33965">
        <v>180</v>
      </c>
      <c r="N33965" s="1" t="s">
        <v>85646</v>
      </c>
      <c r="O33965" s="2">
        <v>43466</v>
      </c>
      <c r="P33965" s="1" t="s">
        <v>25</v>
      </c>
      <c r="Q33965" s="1" t="s">
        <v>30</v>
      </c>
      <c r="R33965">
        <v>1</v>
      </c>
      <c r="S33965" s="1" t="s">
        <v>88635</v>
      </c>
      <c r="T33965" s="1" t="s">
        <v>88636</v>
      </c>
      <c r="U33965">
        <v>1</v>
      </c>
    </row>
    <row r="33966" spans="1:21" x14ac:dyDescent="0.45">
      <c r="A33966">
        <v>14156</v>
      </c>
      <c r="B33966">
        <v>0</v>
      </c>
      <c r="C33966" s="1" t="s">
        <v>88641</v>
      </c>
      <c r="D33966" s="1" t="s">
        <v>88642</v>
      </c>
      <c r="E33966" s="1" t="s">
        <v>88643</v>
      </c>
      <c r="F33966">
        <v>89852</v>
      </c>
      <c r="G33966">
        <v>102021</v>
      </c>
      <c r="H33966" s="1" t="s">
        <v>88644</v>
      </c>
      <c r="I33966" s="1" t="s">
        <v>25</v>
      </c>
      <c r="J33966">
        <v>102</v>
      </c>
      <c r="K33966" s="1" t="s">
        <v>88516</v>
      </c>
      <c r="L33966" s="1" t="s">
        <v>88517</v>
      </c>
      <c r="M33966">
        <v>180</v>
      </c>
      <c r="N33966" s="1" t="s">
        <v>85646</v>
      </c>
      <c r="O33966" s="2">
        <v>43466</v>
      </c>
      <c r="P33966" s="1" t="s">
        <v>25</v>
      </c>
      <c r="Q33966" s="1" t="s">
        <v>30</v>
      </c>
      <c r="R33966">
        <v>1</v>
      </c>
      <c r="S33966" s="1" t="s">
        <v>88645</v>
      </c>
      <c r="T33966" s="1" t="s">
        <v>88646</v>
      </c>
      <c r="U33966">
        <v>1</v>
      </c>
    </row>
    <row r="33967" spans="1:21" x14ac:dyDescent="0.45">
      <c r="A33967">
        <v>14156</v>
      </c>
      <c r="B33967">
        <v>0</v>
      </c>
      <c r="C33967" s="1" t="s">
        <v>88647</v>
      </c>
      <c r="D33967" s="1" t="s">
        <v>88648</v>
      </c>
      <c r="E33967" s="1" t="s">
        <v>88643</v>
      </c>
      <c r="F33967">
        <v>89852</v>
      </c>
      <c r="G33967">
        <v>102021</v>
      </c>
      <c r="H33967" s="1" t="s">
        <v>88644</v>
      </c>
      <c r="I33967" s="1" t="s">
        <v>25</v>
      </c>
      <c r="J33967">
        <v>102</v>
      </c>
      <c r="K33967" s="1" t="s">
        <v>88516</v>
      </c>
      <c r="L33967" s="1" t="s">
        <v>88517</v>
      </c>
      <c r="M33967">
        <v>180</v>
      </c>
      <c r="N33967" s="1" t="s">
        <v>85646</v>
      </c>
      <c r="O33967" s="2">
        <v>41334</v>
      </c>
      <c r="P33967" s="1" t="s">
        <v>261</v>
      </c>
      <c r="Q33967" s="1" t="s">
        <v>30</v>
      </c>
      <c r="R33967">
        <v>1</v>
      </c>
      <c r="S33967" s="1" t="s">
        <v>88645</v>
      </c>
      <c r="T33967" s="1" t="s">
        <v>88646</v>
      </c>
      <c r="U33967">
        <v>1</v>
      </c>
    </row>
    <row r="33968" spans="1:21" x14ac:dyDescent="0.45">
      <c r="A33968">
        <v>14156</v>
      </c>
      <c r="B33968">
        <v>0</v>
      </c>
      <c r="C33968" s="1" t="s">
        <v>88641</v>
      </c>
      <c r="D33968" s="1" t="s">
        <v>88648</v>
      </c>
      <c r="E33968" s="1" t="s">
        <v>88643</v>
      </c>
      <c r="F33968">
        <v>89852</v>
      </c>
      <c r="G33968">
        <v>102021</v>
      </c>
      <c r="H33968" s="1" t="s">
        <v>88644</v>
      </c>
      <c r="I33968" s="1" t="s">
        <v>25</v>
      </c>
      <c r="J33968">
        <v>102</v>
      </c>
      <c r="K33968" s="1" t="s">
        <v>88516</v>
      </c>
      <c r="L33968" s="1" t="s">
        <v>88517</v>
      </c>
      <c r="M33968">
        <v>180</v>
      </c>
      <c r="N33968" s="1" t="s">
        <v>85646</v>
      </c>
      <c r="O33968" s="2">
        <v>38353</v>
      </c>
      <c r="P33968" s="1" t="s">
        <v>98</v>
      </c>
      <c r="Q33968" s="1" t="s">
        <v>30</v>
      </c>
      <c r="R33968">
        <v>1</v>
      </c>
      <c r="S33968" s="1" t="s">
        <v>88645</v>
      </c>
      <c r="T33968" s="1" t="s">
        <v>88646</v>
      </c>
      <c r="U33968">
        <v>1</v>
      </c>
    </row>
    <row r="33969" spans="1:21" x14ac:dyDescent="0.45">
      <c r="A33969">
        <v>14157</v>
      </c>
      <c r="B33969">
        <v>0</v>
      </c>
      <c r="C33969" s="1" t="s">
        <v>88649</v>
      </c>
      <c r="D33969" s="1" t="s">
        <v>88650</v>
      </c>
      <c r="E33969" s="1" t="s">
        <v>88651</v>
      </c>
      <c r="F33969">
        <v>89822</v>
      </c>
      <c r="G33969">
        <v>102037</v>
      </c>
      <c r="H33969" s="1" t="s">
        <v>88652</v>
      </c>
      <c r="I33969" s="1" t="s">
        <v>25</v>
      </c>
      <c r="J33969">
        <v>102</v>
      </c>
      <c r="K33969" s="1" t="s">
        <v>88516</v>
      </c>
      <c r="L33969" s="1" t="s">
        <v>88517</v>
      </c>
      <c r="M33969">
        <v>180</v>
      </c>
      <c r="N33969" s="1" t="s">
        <v>85646</v>
      </c>
      <c r="O33969" s="2">
        <v>43252</v>
      </c>
      <c r="P33969" s="1" t="s">
        <v>25</v>
      </c>
      <c r="Q33969" s="1" t="s">
        <v>30</v>
      </c>
      <c r="R33969">
        <v>1</v>
      </c>
      <c r="S33969" s="1" t="s">
        <v>88653</v>
      </c>
      <c r="T33969" s="1" t="s">
        <v>88654</v>
      </c>
      <c r="U33969">
        <v>1</v>
      </c>
    </row>
    <row r="33970" spans="1:21" x14ac:dyDescent="0.45">
      <c r="A33970">
        <v>14157</v>
      </c>
      <c r="B33970">
        <v>0</v>
      </c>
      <c r="C33970" s="1" t="s">
        <v>88649</v>
      </c>
      <c r="D33970" s="1" t="s">
        <v>88655</v>
      </c>
      <c r="E33970" s="1" t="s">
        <v>88656</v>
      </c>
      <c r="F33970">
        <v>89822</v>
      </c>
      <c r="G33970">
        <v>102037</v>
      </c>
      <c r="H33970" s="1" t="s">
        <v>88652</v>
      </c>
      <c r="I33970" s="1" t="s">
        <v>25</v>
      </c>
      <c r="J33970">
        <v>102</v>
      </c>
      <c r="K33970" s="1" t="s">
        <v>88516</v>
      </c>
      <c r="L33970" s="1" t="s">
        <v>88517</v>
      </c>
      <c r="M33970">
        <v>180</v>
      </c>
      <c r="N33970" s="1" t="s">
        <v>85646</v>
      </c>
      <c r="O33970" s="2">
        <v>41334</v>
      </c>
      <c r="P33970" s="1" t="s">
        <v>1528</v>
      </c>
      <c r="Q33970" s="1" t="s">
        <v>30</v>
      </c>
      <c r="R33970">
        <v>1</v>
      </c>
      <c r="S33970" s="1" t="s">
        <v>88653</v>
      </c>
      <c r="T33970" s="1" t="s">
        <v>88654</v>
      </c>
      <c r="U33970">
        <v>1</v>
      </c>
    </row>
    <row r="33971" spans="1:21" x14ac:dyDescent="0.45">
      <c r="A33971">
        <v>14157</v>
      </c>
      <c r="B33971">
        <v>0</v>
      </c>
      <c r="C33971" s="1" t="s">
        <v>88657</v>
      </c>
      <c r="D33971" s="1" t="s">
        <v>88655</v>
      </c>
      <c r="E33971" s="1" t="s">
        <v>88656</v>
      </c>
      <c r="F33971">
        <v>89822</v>
      </c>
      <c r="G33971">
        <v>102037</v>
      </c>
      <c r="H33971" s="1" t="s">
        <v>88652</v>
      </c>
      <c r="I33971" s="1" t="s">
        <v>25</v>
      </c>
      <c r="J33971">
        <v>102</v>
      </c>
      <c r="K33971" s="1" t="s">
        <v>88516</v>
      </c>
      <c r="L33971" s="1" t="s">
        <v>88517</v>
      </c>
      <c r="M33971">
        <v>180</v>
      </c>
      <c r="N33971" s="1" t="s">
        <v>85646</v>
      </c>
      <c r="O33971" s="2">
        <v>39387</v>
      </c>
      <c r="P33971" s="1" t="s">
        <v>104</v>
      </c>
      <c r="Q33971" s="1" t="s">
        <v>30</v>
      </c>
      <c r="R33971">
        <v>1</v>
      </c>
      <c r="S33971" s="1" t="s">
        <v>88653</v>
      </c>
      <c r="T33971" s="1" t="s">
        <v>88654</v>
      </c>
      <c r="U33971">
        <v>1</v>
      </c>
    </row>
    <row r="33972" spans="1:21" x14ac:dyDescent="0.45">
      <c r="A33972">
        <v>14157</v>
      </c>
      <c r="B33972">
        <v>0</v>
      </c>
      <c r="C33972" s="1" t="s">
        <v>88657</v>
      </c>
      <c r="D33972" s="1" t="s">
        <v>88658</v>
      </c>
      <c r="E33972" s="1" t="s">
        <v>88659</v>
      </c>
      <c r="F33972">
        <v>89822</v>
      </c>
      <c r="G33972">
        <v>102037</v>
      </c>
      <c r="H33972" s="1" t="s">
        <v>88652</v>
      </c>
      <c r="I33972" s="1" t="s">
        <v>25</v>
      </c>
      <c r="J33972">
        <v>102</v>
      </c>
      <c r="K33972" s="1" t="s">
        <v>88516</v>
      </c>
      <c r="L33972" s="1" t="s">
        <v>88517</v>
      </c>
      <c r="M33972">
        <v>180</v>
      </c>
      <c r="N33972" s="1" t="s">
        <v>85646</v>
      </c>
      <c r="O33972" s="2">
        <v>38353</v>
      </c>
      <c r="P33972" s="1" t="s">
        <v>3405</v>
      </c>
      <c r="Q33972" s="1" t="s">
        <v>30</v>
      </c>
      <c r="R33972">
        <v>1</v>
      </c>
      <c r="S33972" s="1" t="s">
        <v>88653</v>
      </c>
      <c r="T33972" s="1" t="s">
        <v>88654</v>
      </c>
      <c r="U33972">
        <v>1</v>
      </c>
    </row>
    <row r="33973" spans="1:21" x14ac:dyDescent="0.45">
      <c r="A33973">
        <v>14158</v>
      </c>
      <c r="B33973">
        <v>0</v>
      </c>
      <c r="C33973" s="1" t="s">
        <v>88660</v>
      </c>
      <c r="D33973" s="1" t="s">
        <v>88661</v>
      </c>
      <c r="E33973" s="1" t="s">
        <v>88662</v>
      </c>
      <c r="F33973">
        <v>89822</v>
      </c>
      <c r="G33973">
        <v>102037</v>
      </c>
      <c r="H33973" s="1" t="s">
        <v>88652</v>
      </c>
      <c r="I33973" s="1" t="s">
        <v>25</v>
      </c>
      <c r="J33973">
        <v>102</v>
      </c>
      <c r="K33973" s="1" t="s">
        <v>88516</v>
      </c>
      <c r="L33973" s="1" t="s">
        <v>88517</v>
      </c>
      <c r="M33973">
        <v>180</v>
      </c>
      <c r="N33973" s="1" t="s">
        <v>85646</v>
      </c>
      <c r="O33973" s="2">
        <v>38353</v>
      </c>
      <c r="P33973" s="1" t="s">
        <v>104</v>
      </c>
      <c r="Q33973" s="1" t="s">
        <v>30</v>
      </c>
      <c r="R33973">
        <v>1</v>
      </c>
      <c r="S33973" s="1" t="s">
        <v>88653</v>
      </c>
      <c r="T33973" s="1" t="s">
        <v>88654</v>
      </c>
      <c r="U33973">
        <v>1</v>
      </c>
    </row>
    <row r="33974" spans="1:21" x14ac:dyDescent="0.45">
      <c r="A33974">
        <v>14158</v>
      </c>
      <c r="B33974">
        <v>0</v>
      </c>
      <c r="C33974" s="1" t="s">
        <v>88663</v>
      </c>
      <c r="D33974" s="1" t="s">
        <v>88664</v>
      </c>
      <c r="E33974" s="1" t="s">
        <v>88662</v>
      </c>
      <c r="F33974">
        <v>89822</v>
      </c>
      <c r="G33974">
        <v>102037</v>
      </c>
      <c r="H33974" s="1" t="s">
        <v>88652</v>
      </c>
      <c r="I33974" s="1" t="s">
        <v>25</v>
      </c>
      <c r="J33974">
        <v>102</v>
      </c>
      <c r="K33974" s="1" t="s">
        <v>88516</v>
      </c>
      <c r="L33974" s="1" t="s">
        <v>88517</v>
      </c>
      <c r="M33974">
        <v>180</v>
      </c>
      <c r="N33974" s="1" t="s">
        <v>85646</v>
      </c>
      <c r="O33974" s="2">
        <v>43466</v>
      </c>
      <c r="P33974" s="1" t="s">
        <v>25</v>
      </c>
      <c r="Q33974" s="1" t="s">
        <v>30</v>
      </c>
      <c r="R33974">
        <v>1</v>
      </c>
      <c r="S33974" s="1" t="s">
        <v>88653</v>
      </c>
      <c r="T33974" s="1" t="s">
        <v>88654</v>
      </c>
      <c r="U33974">
        <v>1</v>
      </c>
    </row>
    <row r="33975" spans="1:21" x14ac:dyDescent="0.45">
      <c r="A33975">
        <v>14158</v>
      </c>
      <c r="B33975">
        <v>0</v>
      </c>
      <c r="C33975" s="1" t="s">
        <v>88663</v>
      </c>
      <c r="D33975" s="1" t="s">
        <v>88661</v>
      </c>
      <c r="E33975" s="1" t="s">
        <v>88662</v>
      </c>
      <c r="F33975">
        <v>89822</v>
      </c>
      <c r="G33975">
        <v>102037</v>
      </c>
      <c r="H33975" s="1" t="s">
        <v>88652</v>
      </c>
      <c r="I33975" s="1" t="s">
        <v>25</v>
      </c>
      <c r="J33975">
        <v>102</v>
      </c>
      <c r="K33975" s="1" t="s">
        <v>88516</v>
      </c>
      <c r="L33975" s="1" t="s">
        <v>88517</v>
      </c>
      <c r="M33975">
        <v>180</v>
      </c>
      <c r="N33975" s="1" t="s">
        <v>85646</v>
      </c>
      <c r="O33975" s="2">
        <v>41334</v>
      </c>
      <c r="P33975" s="1" t="s">
        <v>98</v>
      </c>
      <c r="Q33975" s="1" t="s">
        <v>30</v>
      </c>
      <c r="R33975">
        <v>1</v>
      </c>
      <c r="S33975" s="1" t="s">
        <v>88653</v>
      </c>
      <c r="T33975" s="1" t="s">
        <v>88654</v>
      </c>
      <c r="U33975">
        <v>1</v>
      </c>
    </row>
    <row r="33976" spans="1:21" x14ac:dyDescent="0.45">
      <c r="A33976">
        <v>14159</v>
      </c>
      <c r="B33976">
        <v>0</v>
      </c>
      <c r="C33976" s="1" t="s">
        <v>33998</v>
      </c>
      <c r="D33976" s="1" t="s">
        <v>88665</v>
      </c>
      <c r="E33976" s="1" t="s">
        <v>88666</v>
      </c>
      <c r="F33976">
        <v>89844</v>
      </c>
      <c r="G33976">
        <v>102025</v>
      </c>
      <c r="H33976" s="1" t="s">
        <v>88667</v>
      </c>
      <c r="I33976" s="1" t="s">
        <v>25</v>
      </c>
      <c r="J33976">
        <v>102</v>
      </c>
      <c r="K33976" s="1" t="s">
        <v>88516</v>
      </c>
      <c r="L33976" s="1" t="s">
        <v>88517</v>
      </c>
      <c r="M33976">
        <v>180</v>
      </c>
      <c r="N33976" s="1" t="s">
        <v>85646</v>
      </c>
      <c r="O33976" s="2">
        <v>39539</v>
      </c>
      <c r="P33976" s="1" t="s">
        <v>98</v>
      </c>
      <c r="Q33976" s="1" t="s">
        <v>30</v>
      </c>
      <c r="R33976">
        <v>1</v>
      </c>
      <c r="S33976" s="1" t="s">
        <v>88668</v>
      </c>
      <c r="T33976" s="1" t="s">
        <v>88669</v>
      </c>
      <c r="U33976">
        <v>1</v>
      </c>
    </row>
    <row r="33977" spans="1:21" x14ac:dyDescent="0.45">
      <c r="A33977">
        <v>14159</v>
      </c>
      <c r="B33977">
        <v>0</v>
      </c>
      <c r="C33977" s="1" t="s">
        <v>33998</v>
      </c>
      <c r="D33977" s="1" t="s">
        <v>88670</v>
      </c>
      <c r="E33977" s="1" t="s">
        <v>88666</v>
      </c>
      <c r="F33977">
        <v>89844</v>
      </c>
      <c r="G33977">
        <v>102025</v>
      </c>
      <c r="H33977" s="1" t="s">
        <v>88667</v>
      </c>
      <c r="I33977" s="1" t="s">
        <v>25</v>
      </c>
      <c r="J33977">
        <v>102</v>
      </c>
      <c r="K33977" s="1" t="s">
        <v>88516</v>
      </c>
      <c r="L33977" s="1" t="s">
        <v>88517</v>
      </c>
      <c r="M33977">
        <v>180</v>
      </c>
      <c r="N33977" s="1" t="s">
        <v>85646</v>
      </c>
      <c r="O33977" s="2">
        <v>43466</v>
      </c>
      <c r="P33977" s="1" t="s">
        <v>25</v>
      </c>
      <c r="Q33977" s="1" t="s">
        <v>30</v>
      </c>
      <c r="R33977">
        <v>1</v>
      </c>
      <c r="S33977" s="1" t="s">
        <v>88668</v>
      </c>
      <c r="T33977" s="1" t="s">
        <v>88669</v>
      </c>
      <c r="U33977">
        <v>1</v>
      </c>
    </row>
    <row r="33978" spans="1:21" x14ac:dyDescent="0.45">
      <c r="A33978">
        <v>14159</v>
      </c>
      <c r="B33978">
        <v>0</v>
      </c>
      <c r="C33978" s="1" t="s">
        <v>33998</v>
      </c>
      <c r="D33978" s="1" t="s">
        <v>88671</v>
      </c>
      <c r="E33978" s="1" t="s">
        <v>88672</v>
      </c>
      <c r="F33978">
        <v>89844</v>
      </c>
      <c r="G33978">
        <v>102025</v>
      </c>
      <c r="H33978" s="1" t="s">
        <v>88667</v>
      </c>
      <c r="I33978" s="1" t="s">
        <v>25</v>
      </c>
      <c r="J33978">
        <v>102</v>
      </c>
      <c r="K33978" s="1" t="s">
        <v>88516</v>
      </c>
      <c r="L33978" s="1" t="s">
        <v>88517</v>
      </c>
      <c r="M33978">
        <v>180</v>
      </c>
      <c r="N33978" s="1" t="s">
        <v>85646</v>
      </c>
      <c r="O33978" s="2">
        <v>38353</v>
      </c>
      <c r="P33978" s="1" t="s">
        <v>3153</v>
      </c>
      <c r="Q33978" s="1" t="s">
        <v>30</v>
      </c>
      <c r="R33978">
        <v>1</v>
      </c>
      <c r="S33978" s="1" t="s">
        <v>88668</v>
      </c>
      <c r="T33978" s="1" t="s">
        <v>88669</v>
      </c>
      <c r="U33978">
        <v>1</v>
      </c>
    </row>
    <row r="33979" spans="1:21" x14ac:dyDescent="0.45">
      <c r="A33979">
        <v>14160</v>
      </c>
      <c r="B33979">
        <v>0</v>
      </c>
      <c r="C33979" s="1" t="s">
        <v>88673</v>
      </c>
      <c r="D33979" s="1" t="s">
        <v>88674</v>
      </c>
      <c r="E33979" s="1" t="s">
        <v>88675</v>
      </c>
      <c r="F33979">
        <v>89843</v>
      </c>
      <c r="G33979">
        <v>102013</v>
      </c>
      <c r="H33979" s="1" t="s">
        <v>88676</v>
      </c>
      <c r="I33979" s="1" t="s">
        <v>25</v>
      </c>
      <c r="J33979">
        <v>102</v>
      </c>
      <c r="K33979" s="1" t="s">
        <v>88516</v>
      </c>
      <c r="L33979" s="1" t="s">
        <v>88517</v>
      </c>
      <c r="M33979">
        <v>180</v>
      </c>
      <c r="N33979" s="1" t="s">
        <v>85646</v>
      </c>
      <c r="O33979" s="2">
        <v>38353</v>
      </c>
      <c r="P33979" s="1" t="s">
        <v>98</v>
      </c>
      <c r="Q33979" s="1" t="s">
        <v>30</v>
      </c>
      <c r="R33979">
        <v>1</v>
      </c>
      <c r="S33979" s="1" t="s">
        <v>88677</v>
      </c>
      <c r="T33979" s="1" t="s">
        <v>88678</v>
      </c>
      <c r="U33979">
        <v>1</v>
      </c>
    </row>
    <row r="33980" spans="1:21" x14ac:dyDescent="0.45">
      <c r="A33980">
        <v>14160</v>
      </c>
      <c r="B33980">
        <v>0</v>
      </c>
      <c r="C33980" s="1" t="s">
        <v>88673</v>
      </c>
      <c r="D33980" s="1" t="s">
        <v>88679</v>
      </c>
      <c r="E33980" s="1" t="s">
        <v>88675</v>
      </c>
      <c r="F33980">
        <v>89843</v>
      </c>
      <c r="G33980">
        <v>102013</v>
      </c>
      <c r="H33980" s="1" t="s">
        <v>88676</v>
      </c>
      <c r="I33980" s="1" t="s">
        <v>25</v>
      </c>
      <c r="J33980">
        <v>102</v>
      </c>
      <c r="K33980" s="1" t="s">
        <v>88516</v>
      </c>
      <c r="L33980" s="1" t="s">
        <v>88517</v>
      </c>
      <c r="M33980">
        <v>180</v>
      </c>
      <c r="N33980" s="1" t="s">
        <v>85646</v>
      </c>
      <c r="O33980" s="2">
        <v>43466</v>
      </c>
      <c r="P33980" s="1" t="s">
        <v>25</v>
      </c>
      <c r="Q33980" s="1" t="s">
        <v>30</v>
      </c>
      <c r="R33980">
        <v>1</v>
      </c>
      <c r="S33980" s="1" t="s">
        <v>88677</v>
      </c>
      <c r="T33980" s="1" t="s">
        <v>88678</v>
      </c>
      <c r="U33980">
        <v>1</v>
      </c>
    </row>
    <row r="33981" spans="1:21" x14ac:dyDescent="0.45">
      <c r="A33981">
        <v>14161</v>
      </c>
      <c r="B33981">
        <v>0</v>
      </c>
      <c r="C33981" s="1" t="s">
        <v>88680</v>
      </c>
      <c r="D33981" s="1" t="s">
        <v>88681</v>
      </c>
      <c r="E33981" s="1" t="s">
        <v>88682</v>
      </c>
      <c r="F33981">
        <v>89863</v>
      </c>
      <c r="G33981">
        <v>102018</v>
      </c>
      <c r="H33981" s="1" t="s">
        <v>88526</v>
      </c>
      <c r="I33981" s="1" t="s">
        <v>25</v>
      </c>
      <c r="J33981">
        <v>102</v>
      </c>
      <c r="K33981" s="1" t="s">
        <v>88516</v>
      </c>
      <c r="L33981" s="1" t="s">
        <v>88517</v>
      </c>
      <c r="M33981">
        <v>180</v>
      </c>
      <c r="N33981" s="1" t="s">
        <v>85646</v>
      </c>
      <c r="O33981" s="2">
        <v>43466</v>
      </c>
      <c r="P33981" s="1" t="s">
        <v>25</v>
      </c>
      <c r="Q33981" s="1" t="s">
        <v>30</v>
      </c>
      <c r="R33981">
        <v>1</v>
      </c>
      <c r="S33981" s="1" t="s">
        <v>88683</v>
      </c>
      <c r="T33981" s="1" t="s">
        <v>88684</v>
      </c>
      <c r="U33981">
        <v>1</v>
      </c>
    </row>
    <row r="33982" spans="1:21" x14ac:dyDescent="0.45">
      <c r="A33982">
        <v>14161</v>
      </c>
      <c r="B33982">
        <v>0</v>
      </c>
      <c r="C33982" s="1" t="s">
        <v>88680</v>
      </c>
      <c r="D33982" s="1" t="s">
        <v>88685</v>
      </c>
      <c r="E33982" s="1" t="s">
        <v>88682</v>
      </c>
      <c r="F33982">
        <v>89863</v>
      </c>
      <c r="G33982">
        <v>102018</v>
      </c>
      <c r="H33982" s="1" t="s">
        <v>88526</v>
      </c>
      <c r="I33982" s="1" t="s">
        <v>25</v>
      </c>
      <c r="J33982">
        <v>102</v>
      </c>
      <c r="K33982" s="1" t="s">
        <v>88516</v>
      </c>
      <c r="L33982" s="1" t="s">
        <v>88517</v>
      </c>
      <c r="M33982">
        <v>180</v>
      </c>
      <c r="N33982" s="1" t="s">
        <v>85646</v>
      </c>
      <c r="O33982" s="2">
        <v>41334</v>
      </c>
      <c r="P33982" s="1" t="s">
        <v>98</v>
      </c>
      <c r="Q33982" s="1" t="s">
        <v>30</v>
      </c>
      <c r="R33982">
        <v>1</v>
      </c>
      <c r="S33982" s="1" t="s">
        <v>88683</v>
      </c>
      <c r="T33982" s="1" t="s">
        <v>88684</v>
      </c>
      <c r="U33982">
        <v>1</v>
      </c>
    </row>
    <row r="33983" spans="1:21" x14ac:dyDescent="0.45">
      <c r="A33983">
        <v>14161</v>
      </c>
      <c r="B33983">
        <v>0</v>
      </c>
      <c r="C33983" s="1" t="s">
        <v>88680</v>
      </c>
      <c r="D33983" s="1" t="s">
        <v>88686</v>
      </c>
      <c r="E33983" s="1" t="s">
        <v>88682</v>
      </c>
      <c r="F33983">
        <v>89863</v>
      </c>
      <c r="G33983">
        <v>102018</v>
      </c>
      <c r="H33983" s="1" t="s">
        <v>88526</v>
      </c>
      <c r="I33983" s="1" t="s">
        <v>25</v>
      </c>
      <c r="J33983">
        <v>102</v>
      </c>
      <c r="K33983" s="1" t="s">
        <v>88516</v>
      </c>
      <c r="L33983" s="1" t="s">
        <v>88517</v>
      </c>
      <c r="M33983">
        <v>180</v>
      </c>
      <c r="N33983" s="1" t="s">
        <v>85646</v>
      </c>
      <c r="O33983" s="2">
        <v>38353</v>
      </c>
      <c r="P33983" s="1" t="s">
        <v>104</v>
      </c>
      <c r="Q33983" s="1" t="s">
        <v>30</v>
      </c>
      <c r="R33983">
        <v>1</v>
      </c>
      <c r="S33983" s="1" t="s">
        <v>88683</v>
      </c>
      <c r="T33983" s="1" t="s">
        <v>88684</v>
      </c>
      <c r="U33983">
        <v>1</v>
      </c>
    </row>
    <row r="33984" spans="1:21" x14ac:dyDescent="0.45">
      <c r="A33984">
        <v>14162</v>
      </c>
      <c r="B33984">
        <v>0</v>
      </c>
      <c r="C33984" s="1" t="s">
        <v>88687</v>
      </c>
      <c r="D33984" s="1" t="s">
        <v>88688</v>
      </c>
      <c r="E33984" s="1" t="s">
        <v>88689</v>
      </c>
      <c r="F33984">
        <v>89863</v>
      </c>
      <c r="G33984">
        <v>102018</v>
      </c>
      <c r="H33984" s="1" t="s">
        <v>88526</v>
      </c>
      <c r="I33984" s="1" t="s">
        <v>88690</v>
      </c>
      <c r="J33984">
        <v>102</v>
      </c>
      <c r="K33984" s="1" t="s">
        <v>88516</v>
      </c>
      <c r="L33984" s="1" t="s">
        <v>88517</v>
      </c>
      <c r="M33984">
        <v>180</v>
      </c>
      <c r="N33984" s="1" t="s">
        <v>85646</v>
      </c>
      <c r="O33984" s="2">
        <v>43466</v>
      </c>
      <c r="P33984" s="1" t="s">
        <v>25</v>
      </c>
      <c r="Q33984" s="1" t="s">
        <v>30</v>
      </c>
      <c r="R33984">
        <v>1</v>
      </c>
      <c r="S33984" s="1" t="s">
        <v>88683</v>
      </c>
      <c r="T33984" s="1" t="s">
        <v>88684</v>
      </c>
      <c r="U33984">
        <v>1</v>
      </c>
    </row>
    <row r="33985" spans="1:21" x14ac:dyDescent="0.45">
      <c r="A33985">
        <v>14162</v>
      </c>
      <c r="B33985">
        <v>0</v>
      </c>
      <c r="C33985" s="1" t="s">
        <v>88691</v>
      </c>
      <c r="D33985" s="1" t="s">
        <v>88692</v>
      </c>
      <c r="E33985" s="1" t="s">
        <v>88689</v>
      </c>
      <c r="F33985">
        <v>89863</v>
      </c>
      <c r="G33985">
        <v>102018</v>
      </c>
      <c r="H33985" s="1" t="s">
        <v>88526</v>
      </c>
      <c r="I33985" s="1" t="s">
        <v>88693</v>
      </c>
      <c r="J33985">
        <v>102</v>
      </c>
      <c r="K33985" s="1" t="s">
        <v>88516</v>
      </c>
      <c r="L33985" s="1" t="s">
        <v>88517</v>
      </c>
      <c r="M33985">
        <v>180</v>
      </c>
      <c r="N33985" s="1" t="s">
        <v>85646</v>
      </c>
      <c r="O33985" s="2">
        <v>38353</v>
      </c>
      <c r="P33985" s="1" t="s">
        <v>98</v>
      </c>
      <c r="Q33985" s="1" t="s">
        <v>30</v>
      </c>
      <c r="R33985">
        <v>1</v>
      </c>
      <c r="S33985" s="1" t="s">
        <v>88683</v>
      </c>
      <c r="T33985" s="1" t="s">
        <v>88684</v>
      </c>
      <c r="U33985">
        <v>1</v>
      </c>
    </row>
    <row r="33986" spans="1:21" x14ac:dyDescent="0.45">
      <c r="A33986">
        <v>14163</v>
      </c>
      <c r="B33986">
        <v>0</v>
      </c>
      <c r="C33986" s="1" t="s">
        <v>88694</v>
      </c>
      <c r="D33986" s="1" t="s">
        <v>88695</v>
      </c>
      <c r="E33986" s="1" t="s">
        <v>88696</v>
      </c>
      <c r="F33986">
        <v>89864</v>
      </c>
      <c r="G33986">
        <v>102042</v>
      </c>
      <c r="H33986" s="1" t="s">
        <v>88697</v>
      </c>
      <c r="I33986" s="1" t="s">
        <v>25</v>
      </c>
      <c r="J33986">
        <v>102</v>
      </c>
      <c r="K33986" s="1" t="s">
        <v>88516</v>
      </c>
      <c r="L33986" s="1" t="s">
        <v>88517</v>
      </c>
      <c r="M33986">
        <v>180</v>
      </c>
      <c r="N33986" s="1" t="s">
        <v>85646</v>
      </c>
      <c r="O33986" s="2">
        <v>43466</v>
      </c>
      <c r="P33986" s="1" t="s">
        <v>25</v>
      </c>
      <c r="Q33986" s="1" t="s">
        <v>30</v>
      </c>
      <c r="R33986">
        <v>1</v>
      </c>
      <c r="S33986" s="1" t="s">
        <v>88698</v>
      </c>
      <c r="T33986" s="1" t="s">
        <v>88699</v>
      </c>
      <c r="U33986">
        <v>1</v>
      </c>
    </row>
    <row r="33987" spans="1:21" x14ac:dyDescent="0.45">
      <c r="A33987">
        <v>14163</v>
      </c>
      <c r="B33987">
        <v>0</v>
      </c>
      <c r="C33987" s="1" t="s">
        <v>88694</v>
      </c>
      <c r="D33987" s="1" t="s">
        <v>88700</v>
      </c>
      <c r="E33987" s="1" t="s">
        <v>88696</v>
      </c>
      <c r="F33987">
        <v>89864</v>
      </c>
      <c r="G33987">
        <v>102042</v>
      </c>
      <c r="H33987" s="1" t="s">
        <v>88697</v>
      </c>
      <c r="I33987" s="1" t="s">
        <v>25</v>
      </c>
      <c r="J33987">
        <v>102</v>
      </c>
      <c r="K33987" s="1" t="s">
        <v>88516</v>
      </c>
      <c r="L33987" s="1" t="s">
        <v>88517</v>
      </c>
      <c r="M33987">
        <v>180</v>
      </c>
      <c r="N33987" s="1" t="s">
        <v>85646</v>
      </c>
      <c r="O33987" s="2">
        <v>42917</v>
      </c>
      <c r="P33987" s="1" t="s">
        <v>98</v>
      </c>
      <c r="Q33987" s="1" t="s">
        <v>30</v>
      </c>
      <c r="R33987">
        <v>1</v>
      </c>
      <c r="S33987" s="1" t="s">
        <v>88698</v>
      </c>
      <c r="T33987" s="1" t="s">
        <v>88699</v>
      </c>
      <c r="U33987">
        <v>1</v>
      </c>
    </row>
    <row r="33988" spans="1:21" x14ac:dyDescent="0.45">
      <c r="A33988">
        <v>14163</v>
      </c>
      <c r="B33988">
        <v>0</v>
      </c>
      <c r="C33988" s="1" t="s">
        <v>88694</v>
      </c>
      <c r="D33988" s="1" t="s">
        <v>88700</v>
      </c>
      <c r="E33988" s="1" t="s">
        <v>88696</v>
      </c>
      <c r="F33988">
        <v>89864</v>
      </c>
      <c r="G33988">
        <v>102042</v>
      </c>
      <c r="H33988" s="1" t="s">
        <v>88697</v>
      </c>
      <c r="I33988" s="1" t="s">
        <v>25</v>
      </c>
      <c r="J33988">
        <v>102</v>
      </c>
      <c r="K33988" s="1" t="s">
        <v>88516</v>
      </c>
      <c r="L33988" s="1" t="s">
        <v>88517</v>
      </c>
      <c r="M33988">
        <v>180</v>
      </c>
      <c r="N33988" s="1" t="s">
        <v>85646</v>
      </c>
      <c r="O33988" s="2">
        <v>38353</v>
      </c>
      <c r="P33988" s="1" t="s">
        <v>61</v>
      </c>
      <c r="Q33988" s="1" t="s">
        <v>30</v>
      </c>
      <c r="R33988">
        <v>1</v>
      </c>
      <c r="S33988" s="1" t="s">
        <v>88698</v>
      </c>
      <c r="T33988" s="1" t="s">
        <v>88699</v>
      </c>
      <c r="U33988">
        <v>1</v>
      </c>
    </row>
    <row r="33989" spans="1:21" x14ac:dyDescent="0.45">
      <c r="A33989">
        <v>14164</v>
      </c>
      <c r="B33989">
        <v>0</v>
      </c>
      <c r="C33989" s="1" t="s">
        <v>88701</v>
      </c>
      <c r="D33989" s="1" t="s">
        <v>88702</v>
      </c>
      <c r="E33989" s="1" t="s">
        <v>88703</v>
      </c>
      <c r="F33989">
        <v>89900</v>
      </c>
      <c r="G33989">
        <v>102047</v>
      </c>
      <c r="H33989" s="1" t="s">
        <v>88517</v>
      </c>
      <c r="I33989" s="1" t="s">
        <v>25</v>
      </c>
      <c r="J33989">
        <v>102</v>
      </c>
      <c r="K33989" s="1" t="s">
        <v>88516</v>
      </c>
      <c r="L33989" s="1" t="s">
        <v>88517</v>
      </c>
      <c r="M33989">
        <v>180</v>
      </c>
      <c r="N33989" s="1" t="s">
        <v>85646</v>
      </c>
      <c r="O33989" s="2">
        <v>43466</v>
      </c>
      <c r="P33989" s="1" t="s">
        <v>25</v>
      </c>
      <c r="Q33989" s="1" t="s">
        <v>30</v>
      </c>
      <c r="R33989">
        <v>1</v>
      </c>
      <c r="S33989" s="1" t="s">
        <v>88704</v>
      </c>
      <c r="T33989" s="1" t="s">
        <v>88705</v>
      </c>
      <c r="U33989">
        <v>1</v>
      </c>
    </row>
    <row r="33990" spans="1:21" x14ac:dyDescent="0.45">
      <c r="A33990">
        <v>14164</v>
      </c>
      <c r="B33990">
        <v>0</v>
      </c>
      <c r="C33990" s="1" t="s">
        <v>88706</v>
      </c>
      <c r="D33990" s="1" t="s">
        <v>88707</v>
      </c>
      <c r="E33990" s="1" t="s">
        <v>88703</v>
      </c>
      <c r="F33990">
        <v>89900</v>
      </c>
      <c r="G33990">
        <v>102047</v>
      </c>
      <c r="H33990" s="1" t="s">
        <v>88517</v>
      </c>
      <c r="I33990" s="1" t="s">
        <v>25</v>
      </c>
      <c r="J33990">
        <v>102</v>
      </c>
      <c r="K33990" s="1" t="s">
        <v>88516</v>
      </c>
      <c r="L33990" s="1" t="s">
        <v>88517</v>
      </c>
      <c r="M33990">
        <v>180</v>
      </c>
      <c r="N33990" s="1" t="s">
        <v>85646</v>
      </c>
      <c r="O33990" s="2">
        <v>38353</v>
      </c>
      <c r="P33990" s="1" t="s">
        <v>98</v>
      </c>
      <c r="Q33990" s="1" t="s">
        <v>30</v>
      </c>
      <c r="R33990">
        <v>1</v>
      </c>
      <c r="S33990" s="1" t="s">
        <v>88704</v>
      </c>
      <c r="T33990" s="1" t="s">
        <v>88705</v>
      </c>
      <c r="U33990">
        <v>1</v>
      </c>
    </row>
    <row r="33991" spans="1:21" x14ac:dyDescent="0.45">
      <c r="A33991">
        <v>14165</v>
      </c>
      <c r="B33991">
        <v>0</v>
      </c>
      <c r="C33991" s="1" t="s">
        <v>88708</v>
      </c>
      <c r="D33991" s="1" t="s">
        <v>88709</v>
      </c>
      <c r="E33991" s="1" t="s">
        <v>88710</v>
      </c>
      <c r="F33991">
        <v>89822</v>
      </c>
      <c r="G33991">
        <v>102038</v>
      </c>
      <c r="H33991" s="1" t="s">
        <v>88711</v>
      </c>
      <c r="I33991" s="1" t="s">
        <v>25</v>
      </c>
      <c r="J33991">
        <v>102</v>
      </c>
      <c r="K33991" s="1" t="s">
        <v>88516</v>
      </c>
      <c r="L33991" s="1" t="s">
        <v>88517</v>
      </c>
      <c r="M33991">
        <v>180</v>
      </c>
      <c r="N33991" s="1" t="s">
        <v>85646</v>
      </c>
      <c r="O33991" s="2">
        <v>38353</v>
      </c>
      <c r="P33991" s="1" t="s">
        <v>98</v>
      </c>
      <c r="Q33991" s="1" t="s">
        <v>30</v>
      </c>
      <c r="R33991">
        <v>1</v>
      </c>
      <c r="S33991" s="1" t="s">
        <v>88712</v>
      </c>
      <c r="T33991" s="1" t="s">
        <v>88713</v>
      </c>
      <c r="U33991">
        <v>1</v>
      </c>
    </row>
    <row r="33992" spans="1:21" x14ac:dyDescent="0.45">
      <c r="A33992">
        <v>14165</v>
      </c>
      <c r="B33992">
        <v>0</v>
      </c>
      <c r="C33992" s="1" t="s">
        <v>88714</v>
      </c>
      <c r="D33992" s="1" t="s">
        <v>88715</v>
      </c>
      <c r="E33992" s="1" t="s">
        <v>88710</v>
      </c>
      <c r="F33992">
        <v>89822</v>
      </c>
      <c r="G33992">
        <v>102038</v>
      </c>
      <c r="H33992" s="1" t="s">
        <v>88711</v>
      </c>
      <c r="I33992" s="1" t="s">
        <v>25</v>
      </c>
      <c r="J33992">
        <v>102</v>
      </c>
      <c r="K33992" s="1" t="s">
        <v>88516</v>
      </c>
      <c r="L33992" s="1" t="s">
        <v>88517</v>
      </c>
      <c r="M33992">
        <v>180</v>
      </c>
      <c r="N33992" s="1" t="s">
        <v>85646</v>
      </c>
      <c r="O33992" s="2">
        <v>43466</v>
      </c>
      <c r="P33992" s="1" t="s">
        <v>25</v>
      </c>
      <c r="Q33992" s="1" t="s">
        <v>30</v>
      </c>
      <c r="R33992">
        <v>1</v>
      </c>
      <c r="S33992" s="1" t="s">
        <v>88712</v>
      </c>
      <c r="T33992" s="1" t="s">
        <v>88713</v>
      </c>
      <c r="U33992">
        <v>1</v>
      </c>
    </row>
    <row r="33993" spans="1:21" x14ac:dyDescent="0.45">
      <c r="A33993">
        <v>14166</v>
      </c>
      <c r="B33993">
        <v>0</v>
      </c>
      <c r="C33993" s="1" t="s">
        <v>88716</v>
      </c>
      <c r="D33993" s="1" t="s">
        <v>88717</v>
      </c>
      <c r="E33993" s="1" t="s">
        <v>88718</v>
      </c>
      <c r="F33993">
        <v>89841</v>
      </c>
      <c r="G33993">
        <v>102031</v>
      </c>
      <c r="H33993" s="1" t="s">
        <v>88719</v>
      </c>
      <c r="I33993" s="1" t="s">
        <v>25</v>
      </c>
      <c r="J33993">
        <v>102</v>
      </c>
      <c r="K33993" s="1" t="s">
        <v>88516</v>
      </c>
      <c r="L33993" s="1" t="s">
        <v>88517</v>
      </c>
      <c r="M33993">
        <v>180</v>
      </c>
      <c r="N33993" s="1" t="s">
        <v>85646</v>
      </c>
      <c r="O33993" s="2">
        <v>38353</v>
      </c>
      <c r="P33993" s="1" t="s">
        <v>98</v>
      </c>
      <c r="Q33993" s="1" t="s">
        <v>30</v>
      </c>
      <c r="R33993">
        <v>1</v>
      </c>
      <c r="S33993" s="1" t="s">
        <v>88720</v>
      </c>
      <c r="T33993" s="1" t="s">
        <v>88721</v>
      </c>
      <c r="U33993">
        <v>1</v>
      </c>
    </row>
    <row r="33994" spans="1:21" x14ac:dyDescent="0.45">
      <c r="A33994">
        <v>14166</v>
      </c>
      <c r="B33994">
        <v>0</v>
      </c>
      <c r="C33994" s="1" t="s">
        <v>88722</v>
      </c>
      <c r="D33994" s="1" t="s">
        <v>88723</v>
      </c>
      <c r="E33994" s="1" t="s">
        <v>88718</v>
      </c>
      <c r="F33994">
        <v>89841</v>
      </c>
      <c r="G33994">
        <v>102031</v>
      </c>
      <c r="H33994" s="1" t="s">
        <v>88719</v>
      </c>
      <c r="I33994" s="1" t="s">
        <v>25</v>
      </c>
      <c r="J33994">
        <v>102</v>
      </c>
      <c r="K33994" s="1" t="s">
        <v>88516</v>
      </c>
      <c r="L33994" s="1" t="s">
        <v>88517</v>
      </c>
      <c r="M33994">
        <v>180</v>
      </c>
      <c r="N33994" s="1" t="s">
        <v>85646</v>
      </c>
      <c r="O33994" s="2">
        <v>43466</v>
      </c>
      <c r="P33994" s="1" t="s">
        <v>25</v>
      </c>
      <c r="Q33994" s="1" t="s">
        <v>30</v>
      </c>
      <c r="R33994">
        <v>1</v>
      </c>
      <c r="S33994" s="1" t="s">
        <v>88720</v>
      </c>
      <c r="T33994" s="1" t="s">
        <v>88721</v>
      </c>
      <c r="U33994">
        <v>1</v>
      </c>
    </row>
    <row r="33995" spans="1:21" x14ac:dyDescent="0.45">
      <c r="A33995">
        <v>14167</v>
      </c>
      <c r="B33995">
        <v>0</v>
      </c>
      <c r="C33995" s="1" t="s">
        <v>88724</v>
      </c>
      <c r="D33995" s="1" t="s">
        <v>88725</v>
      </c>
      <c r="E33995" s="1" t="s">
        <v>88726</v>
      </c>
      <c r="F33995">
        <v>89841</v>
      </c>
      <c r="G33995">
        <v>102031</v>
      </c>
      <c r="H33995" s="1" t="s">
        <v>88719</v>
      </c>
      <c r="I33995" s="1" t="s">
        <v>88727</v>
      </c>
      <c r="J33995">
        <v>102</v>
      </c>
      <c r="K33995" s="1" t="s">
        <v>88516</v>
      </c>
      <c r="L33995" s="1" t="s">
        <v>88517</v>
      </c>
      <c r="M33995">
        <v>180</v>
      </c>
      <c r="N33995" s="1" t="s">
        <v>85646</v>
      </c>
      <c r="O33995" s="2">
        <v>38353</v>
      </c>
      <c r="P33995" s="1" t="s">
        <v>61</v>
      </c>
      <c r="Q33995" s="1" t="s">
        <v>30</v>
      </c>
      <c r="R33995">
        <v>1</v>
      </c>
      <c r="S33995" s="1" t="s">
        <v>88728</v>
      </c>
      <c r="T33995" s="1" t="s">
        <v>88729</v>
      </c>
      <c r="U33995">
        <v>1</v>
      </c>
    </row>
    <row r="33996" spans="1:21" x14ac:dyDescent="0.45">
      <c r="A33996">
        <v>14167</v>
      </c>
      <c r="B33996">
        <v>0</v>
      </c>
      <c r="C33996" s="1" t="s">
        <v>88724</v>
      </c>
      <c r="D33996" s="1" t="s">
        <v>88730</v>
      </c>
      <c r="E33996" s="1" t="s">
        <v>88726</v>
      </c>
      <c r="F33996">
        <v>89841</v>
      </c>
      <c r="G33996">
        <v>102031</v>
      </c>
      <c r="H33996" s="1" t="s">
        <v>88719</v>
      </c>
      <c r="I33996" s="1" t="s">
        <v>88731</v>
      </c>
      <c r="J33996">
        <v>102</v>
      </c>
      <c r="K33996" s="1" t="s">
        <v>88516</v>
      </c>
      <c r="L33996" s="1" t="s">
        <v>88517</v>
      </c>
      <c r="M33996">
        <v>180</v>
      </c>
      <c r="N33996" s="1" t="s">
        <v>85646</v>
      </c>
      <c r="O33996" s="2">
        <v>43466</v>
      </c>
      <c r="P33996" s="1" t="s">
        <v>25</v>
      </c>
      <c r="Q33996" s="1" t="s">
        <v>30</v>
      </c>
      <c r="R33996">
        <v>1</v>
      </c>
      <c r="S33996" s="1" t="s">
        <v>88728</v>
      </c>
      <c r="T33996" s="1" t="s">
        <v>88729</v>
      </c>
      <c r="U33996">
        <v>1</v>
      </c>
    </row>
    <row r="33997" spans="1:21" x14ac:dyDescent="0.45">
      <c r="A33997">
        <v>14167</v>
      </c>
      <c r="B33997">
        <v>0</v>
      </c>
      <c r="C33997" s="1" t="s">
        <v>88724</v>
      </c>
      <c r="D33997" s="1" t="s">
        <v>88725</v>
      </c>
      <c r="E33997" s="1" t="s">
        <v>88726</v>
      </c>
      <c r="F33997">
        <v>89841</v>
      </c>
      <c r="G33997">
        <v>102031</v>
      </c>
      <c r="H33997" s="1" t="s">
        <v>88719</v>
      </c>
      <c r="I33997" s="1" t="s">
        <v>88727</v>
      </c>
      <c r="J33997">
        <v>102</v>
      </c>
      <c r="K33997" s="1" t="s">
        <v>88516</v>
      </c>
      <c r="L33997" s="1" t="s">
        <v>88517</v>
      </c>
      <c r="M33997">
        <v>180</v>
      </c>
      <c r="N33997" s="1" t="s">
        <v>85646</v>
      </c>
      <c r="O33997" s="2">
        <v>42917</v>
      </c>
      <c r="P33997" s="1" t="s">
        <v>98</v>
      </c>
      <c r="Q33997" s="1" t="s">
        <v>30</v>
      </c>
      <c r="R33997">
        <v>1</v>
      </c>
      <c r="S33997" s="1" t="s">
        <v>88728</v>
      </c>
      <c r="T33997" s="1" t="s">
        <v>88729</v>
      </c>
      <c r="U33997">
        <v>1</v>
      </c>
    </row>
    <row r="33998" spans="1:21" x14ac:dyDescent="0.45">
      <c r="A33998">
        <v>14168</v>
      </c>
      <c r="B33998">
        <v>0</v>
      </c>
      <c r="C33998" s="1" t="s">
        <v>88732</v>
      </c>
      <c r="D33998" s="1" t="s">
        <v>88733</v>
      </c>
      <c r="E33998" s="1" t="s">
        <v>88734</v>
      </c>
      <c r="F33998">
        <v>89831</v>
      </c>
      <c r="G33998">
        <v>102016</v>
      </c>
      <c r="H33998" s="1" t="s">
        <v>88735</v>
      </c>
      <c r="I33998" s="1" t="s">
        <v>25</v>
      </c>
      <c r="J33998">
        <v>102</v>
      </c>
      <c r="K33998" s="1" t="s">
        <v>88516</v>
      </c>
      <c r="L33998" s="1" t="s">
        <v>88517</v>
      </c>
      <c r="M33998">
        <v>180</v>
      </c>
      <c r="N33998" s="1" t="s">
        <v>85646</v>
      </c>
      <c r="O33998" s="2">
        <v>38353</v>
      </c>
      <c r="P33998" s="1" t="s">
        <v>104</v>
      </c>
      <c r="Q33998" s="1" t="s">
        <v>30</v>
      </c>
      <c r="R33998">
        <v>1</v>
      </c>
      <c r="S33998" s="1" t="s">
        <v>88736</v>
      </c>
      <c r="T33998" s="1" t="s">
        <v>88737</v>
      </c>
      <c r="U33998">
        <v>1</v>
      </c>
    </row>
    <row r="33999" spans="1:21" x14ac:dyDescent="0.45">
      <c r="A33999">
        <v>14168</v>
      </c>
      <c r="B33999">
        <v>0</v>
      </c>
      <c r="C33999" s="1" t="s">
        <v>88738</v>
      </c>
      <c r="D33999" s="1" t="s">
        <v>88739</v>
      </c>
      <c r="E33999" s="1" t="s">
        <v>88740</v>
      </c>
      <c r="F33999">
        <v>89831</v>
      </c>
      <c r="G33999">
        <v>102016</v>
      </c>
      <c r="H33999" s="1" t="s">
        <v>88735</v>
      </c>
      <c r="I33999" s="1" t="s">
        <v>25</v>
      </c>
      <c r="J33999">
        <v>102</v>
      </c>
      <c r="K33999" s="1" t="s">
        <v>88516</v>
      </c>
      <c r="L33999" s="1" t="s">
        <v>88517</v>
      </c>
      <c r="M33999">
        <v>180</v>
      </c>
      <c r="N33999" s="1" t="s">
        <v>85646</v>
      </c>
      <c r="O33999" s="2">
        <v>41334</v>
      </c>
      <c r="P33999" s="1" t="s">
        <v>98</v>
      </c>
      <c r="Q33999" s="1" t="s">
        <v>30</v>
      </c>
      <c r="R33999">
        <v>1</v>
      </c>
      <c r="S33999" s="1" t="s">
        <v>88736</v>
      </c>
      <c r="T33999" s="1" t="s">
        <v>88737</v>
      </c>
      <c r="U33999">
        <v>1</v>
      </c>
    </row>
    <row r="34000" spans="1:21" x14ac:dyDescent="0.45">
      <c r="A34000">
        <v>14168</v>
      </c>
      <c r="B34000">
        <v>0</v>
      </c>
      <c r="C34000" s="1" t="s">
        <v>88738</v>
      </c>
      <c r="D34000" s="1" t="s">
        <v>88741</v>
      </c>
      <c r="E34000" s="1" t="s">
        <v>88740</v>
      </c>
      <c r="F34000">
        <v>89831</v>
      </c>
      <c r="G34000">
        <v>102016</v>
      </c>
      <c r="H34000" s="1" t="s">
        <v>88735</v>
      </c>
      <c r="I34000" s="1" t="s">
        <v>25</v>
      </c>
      <c r="J34000">
        <v>102</v>
      </c>
      <c r="K34000" s="1" t="s">
        <v>88516</v>
      </c>
      <c r="L34000" s="1" t="s">
        <v>88517</v>
      </c>
      <c r="M34000">
        <v>180</v>
      </c>
      <c r="N34000" s="1" t="s">
        <v>85646</v>
      </c>
      <c r="O34000" s="2">
        <v>43466</v>
      </c>
      <c r="P34000" s="1" t="s">
        <v>25</v>
      </c>
      <c r="Q34000" s="1" t="s">
        <v>30</v>
      </c>
      <c r="R34000">
        <v>1</v>
      </c>
      <c r="S34000" s="1" t="s">
        <v>88736</v>
      </c>
      <c r="T34000" s="1" t="s">
        <v>88737</v>
      </c>
      <c r="U34000">
        <v>1</v>
      </c>
    </row>
    <row r="34001" spans="1:21" x14ac:dyDescent="0.45">
      <c r="A34001">
        <v>14169</v>
      </c>
      <c r="B34001">
        <v>0</v>
      </c>
      <c r="C34001" s="1" t="s">
        <v>88742</v>
      </c>
      <c r="D34001" s="1" t="s">
        <v>88743</v>
      </c>
      <c r="E34001" s="1" t="s">
        <v>88744</v>
      </c>
      <c r="F34001">
        <v>89811</v>
      </c>
      <c r="G34001">
        <v>102047</v>
      </c>
      <c r="H34001" s="1" t="s">
        <v>88517</v>
      </c>
      <c r="I34001" s="1" t="s">
        <v>88745</v>
      </c>
      <c r="J34001">
        <v>102</v>
      </c>
      <c r="K34001" s="1" t="s">
        <v>88516</v>
      </c>
      <c r="L34001" s="1" t="s">
        <v>88517</v>
      </c>
      <c r="M34001">
        <v>180</v>
      </c>
      <c r="N34001" s="1" t="s">
        <v>85646</v>
      </c>
      <c r="O34001" s="2">
        <v>40422</v>
      </c>
      <c r="P34001" s="1" t="s">
        <v>264</v>
      </c>
      <c r="Q34001" s="1" t="s">
        <v>30</v>
      </c>
      <c r="R34001">
        <v>1</v>
      </c>
      <c r="S34001" s="1" t="s">
        <v>88746</v>
      </c>
      <c r="T34001" s="1" t="s">
        <v>88747</v>
      </c>
      <c r="U34001">
        <v>1</v>
      </c>
    </row>
    <row r="34002" spans="1:21" x14ac:dyDescent="0.45">
      <c r="A34002">
        <v>14169</v>
      </c>
      <c r="B34002">
        <v>0</v>
      </c>
      <c r="C34002" s="1" t="s">
        <v>88742</v>
      </c>
      <c r="D34002" s="1" t="s">
        <v>88743</v>
      </c>
      <c r="E34002" s="1" t="s">
        <v>88748</v>
      </c>
      <c r="F34002">
        <v>89811</v>
      </c>
      <c r="G34002">
        <v>102047</v>
      </c>
      <c r="H34002" s="1" t="s">
        <v>88517</v>
      </c>
      <c r="I34002" s="1" t="s">
        <v>88745</v>
      </c>
      <c r="J34002">
        <v>102</v>
      </c>
      <c r="K34002" s="1" t="s">
        <v>88516</v>
      </c>
      <c r="L34002" s="1" t="s">
        <v>88517</v>
      </c>
      <c r="M34002">
        <v>180</v>
      </c>
      <c r="N34002" s="1" t="s">
        <v>85646</v>
      </c>
      <c r="O34002" s="2">
        <v>38353</v>
      </c>
      <c r="P34002" s="1" t="s">
        <v>104</v>
      </c>
      <c r="Q34002" s="1" t="s">
        <v>30</v>
      </c>
      <c r="R34002">
        <v>1</v>
      </c>
      <c r="S34002" s="1" t="s">
        <v>88746</v>
      </c>
      <c r="T34002" s="1" t="s">
        <v>88747</v>
      </c>
      <c r="U34002">
        <v>1</v>
      </c>
    </row>
    <row r="34003" spans="1:21" x14ac:dyDescent="0.45">
      <c r="A34003">
        <v>14169</v>
      </c>
      <c r="B34003">
        <v>0</v>
      </c>
      <c r="C34003" s="1" t="s">
        <v>88742</v>
      </c>
      <c r="D34003" s="1" t="s">
        <v>88749</v>
      </c>
      <c r="E34003" s="1" t="s">
        <v>88748</v>
      </c>
      <c r="F34003">
        <v>89811</v>
      </c>
      <c r="G34003">
        <v>102047</v>
      </c>
      <c r="H34003" s="1" t="s">
        <v>88517</v>
      </c>
      <c r="I34003" s="1" t="s">
        <v>88745</v>
      </c>
      <c r="J34003">
        <v>102</v>
      </c>
      <c r="K34003" s="1" t="s">
        <v>88516</v>
      </c>
      <c r="L34003" s="1" t="s">
        <v>88517</v>
      </c>
      <c r="M34003">
        <v>180</v>
      </c>
      <c r="N34003" s="1" t="s">
        <v>85646</v>
      </c>
      <c r="O34003" s="2">
        <v>41334</v>
      </c>
      <c r="P34003" s="1" t="s">
        <v>98</v>
      </c>
      <c r="Q34003" s="1" t="s">
        <v>30</v>
      </c>
      <c r="R34003">
        <v>1</v>
      </c>
      <c r="S34003" s="1" t="s">
        <v>88746</v>
      </c>
      <c r="T34003" s="1" t="s">
        <v>88747</v>
      </c>
      <c r="U34003">
        <v>1</v>
      </c>
    </row>
    <row r="34004" spans="1:21" x14ac:dyDescent="0.45">
      <c r="A34004">
        <v>14169</v>
      </c>
      <c r="B34004">
        <v>0</v>
      </c>
      <c r="C34004" s="1" t="s">
        <v>88742</v>
      </c>
      <c r="D34004" s="1" t="s">
        <v>88750</v>
      </c>
      <c r="E34004" s="1" t="s">
        <v>88748</v>
      </c>
      <c r="F34004">
        <v>89811</v>
      </c>
      <c r="G34004">
        <v>102047</v>
      </c>
      <c r="H34004" s="1" t="s">
        <v>88517</v>
      </c>
      <c r="I34004" s="1" t="s">
        <v>88751</v>
      </c>
      <c r="J34004">
        <v>102</v>
      </c>
      <c r="K34004" s="1" t="s">
        <v>88516</v>
      </c>
      <c r="L34004" s="1" t="s">
        <v>88517</v>
      </c>
      <c r="M34004">
        <v>180</v>
      </c>
      <c r="N34004" s="1" t="s">
        <v>85646</v>
      </c>
      <c r="O34004" s="2">
        <v>43466</v>
      </c>
      <c r="P34004" s="1" t="s">
        <v>25</v>
      </c>
      <c r="Q34004" s="1" t="s">
        <v>30</v>
      </c>
      <c r="R34004">
        <v>1</v>
      </c>
      <c r="S34004" s="1" t="s">
        <v>88746</v>
      </c>
      <c r="T34004" s="1" t="s">
        <v>88747</v>
      </c>
      <c r="U34004">
        <v>1</v>
      </c>
    </row>
    <row r="34005" spans="1:21" x14ac:dyDescent="0.45">
      <c r="A34005">
        <v>14170</v>
      </c>
      <c r="B34005">
        <v>0</v>
      </c>
      <c r="C34005" s="1" t="s">
        <v>88752</v>
      </c>
      <c r="D34005" s="1" t="s">
        <v>88753</v>
      </c>
      <c r="E34005" s="1" t="s">
        <v>88754</v>
      </c>
      <c r="F34005">
        <v>89816</v>
      </c>
      <c r="G34005">
        <v>102006</v>
      </c>
      <c r="H34005" s="1" t="s">
        <v>88755</v>
      </c>
      <c r="I34005" s="1" t="s">
        <v>88756</v>
      </c>
      <c r="J34005">
        <v>102</v>
      </c>
      <c r="K34005" s="1" t="s">
        <v>88516</v>
      </c>
      <c r="L34005" s="1" t="s">
        <v>88517</v>
      </c>
      <c r="M34005">
        <v>180</v>
      </c>
      <c r="N34005" s="1" t="s">
        <v>85646</v>
      </c>
      <c r="O34005" s="2">
        <v>43466</v>
      </c>
      <c r="P34005" s="1" t="s">
        <v>25</v>
      </c>
      <c r="Q34005" s="1" t="s">
        <v>30</v>
      </c>
      <c r="R34005">
        <v>1</v>
      </c>
      <c r="S34005" s="1" t="s">
        <v>88757</v>
      </c>
      <c r="T34005" s="1" t="s">
        <v>88758</v>
      </c>
      <c r="U34005">
        <v>1</v>
      </c>
    </row>
    <row r="34006" spans="1:21" x14ac:dyDescent="0.45">
      <c r="A34006">
        <v>14170</v>
      </c>
      <c r="B34006">
        <v>0</v>
      </c>
      <c r="C34006" s="1" t="s">
        <v>88752</v>
      </c>
      <c r="D34006" s="1" t="s">
        <v>88759</v>
      </c>
      <c r="E34006" s="1" t="s">
        <v>88754</v>
      </c>
      <c r="F34006">
        <v>89816</v>
      </c>
      <c r="G34006">
        <v>102006</v>
      </c>
      <c r="H34006" s="1" t="s">
        <v>88755</v>
      </c>
      <c r="I34006" s="1" t="s">
        <v>88760</v>
      </c>
      <c r="J34006">
        <v>102</v>
      </c>
      <c r="K34006" s="1" t="s">
        <v>88516</v>
      </c>
      <c r="L34006" s="1" t="s">
        <v>88517</v>
      </c>
      <c r="M34006">
        <v>180</v>
      </c>
      <c r="N34006" s="1" t="s">
        <v>85646</v>
      </c>
      <c r="O34006" s="2">
        <v>41334</v>
      </c>
      <c r="P34006" s="1" t="s">
        <v>98</v>
      </c>
      <c r="Q34006" s="1" t="s">
        <v>30</v>
      </c>
      <c r="R34006">
        <v>1</v>
      </c>
      <c r="S34006" s="1" t="s">
        <v>88757</v>
      </c>
      <c r="T34006" s="1" t="s">
        <v>88758</v>
      </c>
      <c r="U34006">
        <v>1</v>
      </c>
    </row>
    <row r="34007" spans="1:21" x14ac:dyDescent="0.45">
      <c r="A34007">
        <v>14170</v>
      </c>
      <c r="B34007">
        <v>0</v>
      </c>
      <c r="C34007" s="1" t="s">
        <v>88761</v>
      </c>
      <c r="D34007" s="1" t="s">
        <v>88759</v>
      </c>
      <c r="E34007" s="1" t="s">
        <v>88754</v>
      </c>
      <c r="F34007">
        <v>89816</v>
      </c>
      <c r="G34007">
        <v>102006</v>
      </c>
      <c r="H34007" s="1" t="s">
        <v>88755</v>
      </c>
      <c r="I34007" s="1" t="s">
        <v>88760</v>
      </c>
      <c r="J34007">
        <v>102</v>
      </c>
      <c r="K34007" s="1" t="s">
        <v>88516</v>
      </c>
      <c r="L34007" s="1" t="s">
        <v>88517</v>
      </c>
      <c r="M34007">
        <v>180</v>
      </c>
      <c r="N34007" s="1" t="s">
        <v>85646</v>
      </c>
      <c r="O34007" s="2">
        <v>38353</v>
      </c>
      <c r="P34007" s="1" t="s">
        <v>104</v>
      </c>
      <c r="Q34007" s="1" t="s">
        <v>30</v>
      </c>
      <c r="R34007">
        <v>1</v>
      </c>
      <c r="S34007" s="1" t="s">
        <v>88757</v>
      </c>
      <c r="T34007" s="1" t="s">
        <v>88758</v>
      </c>
      <c r="U34007">
        <v>1</v>
      </c>
    </row>
    <row r="34008" spans="1:21" x14ac:dyDescent="0.45">
      <c r="A34008">
        <v>14171</v>
      </c>
      <c r="B34008">
        <v>0</v>
      </c>
      <c r="C34008" s="1" t="s">
        <v>88762</v>
      </c>
      <c r="D34008" s="1" t="s">
        <v>88763</v>
      </c>
      <c r="E34008" s="1" t="s">
        <v>88764</v>
      </c>
      <c r="F34008">
        <v>89814</v>
      </c>
      <c r="G34008">
        <v>102011</v>
      </c>
      <c r="H34008" s="1" t="s">
        <v>886</v>
      </c>
      <c r="I34008" s="1" t="s">
        <v>25</v>
      </c>
      <c r="J34008">
        <v>102</v>
      </c>
      <c r="K34008" s="1" t="s">
        <v>88516</v>
      </c>
      <c r="L34008" s="1" t="s">
        <v>88517</v>
      </c>
      <c r="M34008">
        <v>180</v>
      </c>
      <c r="N34008" s="1" t="s">
        <v>85646</v>
      </c>
      <c r="O34008" s="2">
        <v>43466</v>
      </c>
      <c r="P34008" s="1" t="s">
        <v>25</v>
      </c>
      <c r="Q34008" s="1" t="s">
        <v>30</v>
      </c>
      <c r="R34008">
        <v>1</v>
      </c>
      <c r="S34008" s="1" t="s">
        <v>88518</v>
      </c>
      <c r="T34008" s="1" t="s">
        <v>88519</v>
      </c>
      <c r="U34008">
        <v>1</v>
      </c>
    </row>
    <row r="34009" spans="1:21" x14ac:dyDescent="0.45">
      <c r="A34009">
        <v>14171</v>
      </c>
      <c r="B34009">
        <v>0</v>
      </c>
      <c r="C34009" s="1" t="s">
        <v>88762</v>
      </c>
      <c r="D34009" s="1" t="s">
        <v>88765</v>
      </c>
      <c r="E34009" s="1" t="s">
        <v>88766</v>
      </c>
      <c r="F34009">
        <v>89814</v>
      </c>
      <c r="G34009">
        <v>102011</v>
      </c>
      <c r="H34009" s="1" t="s">
        <v>886</v>
      </c>
      <c r="I34009" s="1" t="s">
        <v>25</v>
      </c>
      <c r="J34009">
        <v>102</v>
      </c>
      <c r="K34009" s="1" t="s">
        <v>88516</v>
      </c>
      <c r="L34009" s="1" t="s">
        <v>88517</v>
      </c>
      <c r="M34009">
        <v>180</v>
      </c>
      <c r="N34009" s="1" t="s">
        <v>85646</v>
      </c>
      <c r="O34009" s="2">
        <v>40725</v>
      </c>
      <c r="P34009" s="1" t="s">
        <v>98</v>
      </c>
      <c r="Q34009" s="1" t="s">
        <v>30</v>
      </c>
      <c r="R34009">
        <v>1</v>
      </c>
      <c r="S34009" s="1" t="s">
        <v>88518</v>
      </c>
      <c r="T34009" s="1" t="s">
        <v>88519</v>
      </c>
      <c r="U34009">
        <v>1</v>
      </c>
    </row>
    <row r="34010" spans="1:21" x14ac:dyDescent="0.45">
      <c r="A34010">
        <v>14171</v>
      </c>
      <c r="B34010">
        <v>0</v>
      </c>
      <c r="C34010" s="1" t="s">
        <v>88767</v>
      </c>
      <c r="D34010" s="1" t="s">
        <v>88768</v>
      </c>
      <c r="E34010" s="1" t="s">
        <v>88769</v>
      </c>
      <c r="F34010">
        <v>89814</v>
      </c>
      <c r="G34010">
        <v>102011</v>
      </c>
      <c r="H34010" s="1" t="s">
        <v>886</v>
      </c>
      <c r="I34010" s="1" t="s">
        <v>25</v>
      </c>
      <c r="J34010">
        <v>102</v>
      </c>
      <c r="K34010" s="1" t="s">
        <v>88516</v>
      </c>
      <c r="L34010" s="1" t="s">
        <v>88517</v>
      </c>
      <c r="M34010">
        <v>180</v>
      </c>
      <c r="N34010" s="1" t="s">
        <v>85646</v>
      </c>
      <c r="O34010" s="2">
        <v>38353</v>
      </c>
      <c r="P34010" s="1" t="s">
        <v>8525</v>
      </c>
      <c r="Q34010" s="1" t="s">
        <v>30</v>
      </c>
      <c r="R34010">
        <v>1</v>
      </c>
      <c r="S34010" s="1" t="s">
        <v>88518</v>
      </c>
      <c r="T34010" s="1" t="s">
        <v>88519</v>
      </c>
      <c r="U34010">
        <v>1</v>
      </c>
    </row>
    <row r="34011" spans="1:21" x14ac:dyDescent="0.45">
      <c r="A34011">
        <v>14172</v>
      </c>
      <c r="B34011">
        <v>0</v>
      </c>
      <c r="C34011" s="1" t="s">
        <v>88770</v>
      </c>
      <c r="D34011" s="1" t="s">
        <v>88771</v>
      </c>
      <c r="E34011" s="1" t="s">
        <v>88772</v>
      </c>
      <c r="F34011">
        <v>89813</v>
      </c>
      <c r="G34011">
        <v>102029</v>
      </c>
      <c r="H34011" s="1" t="s">
        <v>88773</v>
      </c>
      <c r="I34011" s="1" t="s">
        <v>25</v>
      </c>
      <c r="J34011">
        <v>102</v>
      </c>
      <c r="K34011" s="1" t="s">
        <v>88516</v>
      </c>
      <c r="L34011" s="1" t="s">
        <v>88517</v>
      </c>
      <c r="M34011">
        <v>180</v>
      </c>
      <c r="N34011" s="1" t="s">
        <v>85646</v>
      </c>
      <c r="O34011" s="2">
        <v>42917</v>
      </c>
      <c r="P34011" s="1" t="s">
        <v>25</v>
      </c>
      <c r="Q34011" s="1" t="s">
        <v>30</v>
      </c>
      <c r="R34011">
        <v>1</v>
      </c>
      <c r="S34011" s="1" t="s">
        <v>88774</v>
      </c>
      <c r="T34011" s="1" t="s">
        <v>88775</v>
      </c>
      <c r="U34011">
        <v>1</v>
      </c>
    </row>
    <row r="34012" spans="1:21" x14ac:dyDescent="0.45">
      <c r="A34012">
        <v>14172</v>
      </c>
      <c r="B34012">
        <v>0</v>
      </c>
      <c r="C34012" s="1" t="s">
        <v>12545</v>
      </c>
      <c r="D34012" s="1" t="s">
        <v>88776</v>
      </c>
      <c r="E34012" s="1" t="s">
        <v>88772</v>
      </c>
      <c r="F34012">
        <v>89813</v>
      </c>
      <c r="G34012">
        <v>102029</v>
      </c>
      <c r="H34012" s="1" t="s">
        <v>88773</v>
      </c>
      <c r="I34012" s="1" t="s">
        <v>25</v>
      </c>
      <c r="J34012">
        <v>102</v>
      </c>
      <c r="K34012" s="1" t="s">
        <v>88516</v>
      </c>
      <c r="L34012" s="1" t="s">
        <v>88517</v>
      </c>
      <c r="M34012">
        <v>180</v>
      </c>
      <c r="N34012" s="1" t="s">
        <v>85646</v>
      </c>
      <c r="O34012" s="2">
        <v>38353</v>
      </c>
      <c r="P34012" s="1" t="s">
        <v>1604</v>
      </c>
      <c r="Q34012" s="1" t="s">
        <v>30</v>
      </c>
      <c r="R34012">
        <v>1</v>
      </c>
      <c r="S34012" s="1" t="s">
        <v>88774</v>
      </c>
      <c r="T34012" s="1" t="s">
        <v>88775</v>
      </c>
      <c r="U34012">
        <v>1</v>
      </c>
    </row>
    <row r="34013" spans="1:21" x14ac:dyDescent="0.45">
      <c r="A34013">
        <v>14172</v>
      </c>
      <c r="B34013">
        <v>0</v>
      </c>
      <c r="C34013" s="1" t="s">
        <v>88777</v>
      </c>
      <c r="D34013" s="1" t="s">
        <v>88776</v>
      </c>
      <c r="E34013" s="1" t="s">
        <v>88772</v>
      </c>
      <c r="F34013">
        <v>89813</v>
      </c>
      <c r="G34013">
        <v>102029</v>
      </c>
      <c r="H34013" s="1" t="s">
        <v>88773</v>
      </c>
      <c r="I34013" s="1" t="s">
        <v>25</v>
      </c>
      <c r="J34013">
        <v>102</v>
      </c>
      <c r="K34013" s="1" t="s">
        <v>88516</v>
      </c>
      <c r="L34013" s="1" t="s">
        <v>88517</v>
      </c>
      <c r="M34013">
        <v>180</v>
      </c>
      <c r="N34013" s="1" t="s">
        <v>85646</v>
      </c>
      <c r="O34013" s="2">
        <v>42430</v>
      </c>
      <c r="P34013" s="1" t="s">
        <v>61</v>
      </c>
      <c r="Q34013" s="1" t="s">
        <v>30</v>
      </c>
      <c r="R34013">
        <v>1</v>
      </c>
      <c r="S34013" s="1" t="s">
        <v>88774</v>
      </c>
      <c r="T34013" s="1" t="s">
        <v>88775</v>
      </c>
      <c r="U34013">
        <v>1</v>
      </c>
    </row>
    <row r="34014" spans="1:21" x14ac:dyDescent="0.45">
      <c r="A34014">
        <v>14173</v>
      </c>
      <c r="B34014">
        <v>0</v>
      </c>
      <c r="C34014" s="1" t="s">
        <v>88778</v>
      </c>
      <c r="D34014" s="1" t="s">
        <v>88779</v>
      </c>
      <c r="E34014" s="1" t="s">
        <v>88780</v>
      </c>
      <c r="F34014">
        <v>89823</v>
      </c>
      <c r="G34014">
        <v>102010</v>
      </c>
      <c r="H34014" s="1" t="s">
        <v>88781</v>
      </c>
      <c r="I34014" s="1" t="s">
        <v>25</v>
      </c>
      <c r="J34014">
        <v>102</v>
      </c>
      <c r="K34014" s="1" t="s">
        <v>88516</v>
      </c>
      <c r="L34014" s="1" t="s">
        <v>88517</v>
      </c>
      <c r="M34014">
        <v>180</v>
      </c>
      <c r="N34014" s="1" t="s">
        <v>85646</v>
      </c>
      <c r="O34014" s="2">
        <v>43466</v>
      </c>
      <c r="P34014" s="1" t="s">
        <v>25</v>
      </c>
      <c r="Q34014" s="1" t="s">
        <v>30</v>
      </c>
      <c r="R34014">
        <v>1</v>
      </c>
      <c r="S34014" s="1" t="s">
        <v>88782</v>
      </c>
      <c r="T34014" s="1" t="s">
        <v>88783</v>
      </c>
      <c r="U34014">
        <v>1</v>
      </c>
    </row>
    <row r="34015" spans="1:21" x14ac:dyDescent="0.45">
      <c r="A34015">
        <v>14173</v>
      </c>
      <c r="B34015">
        <v>0</v>
      </c>
      <c r="C34015" s="1" t="s">
        <v>88778</v>
      </c>
      <c r="D34015" s="1" t="s">
        <v>88784</v>
      </c>
      <c r="E34015" s="1" t="s">
        <v>25</v>
      </c>
      <c r="F34015">
        <v>89823</v>
      </c>
      <c r="G34015">
        <v>102010</v>
      </c>
      <c r="H34015" s="1" t="s">
        <v>88781</v>
      </c>
      <c r="I34015" s="1" t="s">
        <v>25</v>
      </c>
      <c r="J34015">
        <v>102</v>
      </c>
      <c r="K34015" s="1" t="s">
        <v>88516</v>
      </c>
      <c r="L34015" s="1" t="s">
        <v>88517</v>
      </c>
      <c r="M34015">
        <v>180</v>
      </c>
      <c r="N34015" s="1" t="s">
        <v>85646</v>
      </c>
      <c r="O34015" s="2">
        <v>38353</v>
      </c>
      <c r="P34015" s="1" t="s">
        <v>175</v>
      </c>
      <c r="Q34015" s="1" t="s">
        <v>30</v>
      </c>
      <c r="R34015">
        <v>1</v>
      </c>
      <c r="S34015" s="1" t="s">
        <v>88782</v>
      </c>
      <c r="T34015" s="1" t="s">
        <v>88783</v>
      </c>
      <c r="U34015">
        <v>1</v>
      </c>
    </row>
    <row r="34016" spans="1:21" x14ac:dyDescent="0.45">
      <c r="A34016">
        <v>14173</v>
      </c>
      <c r="B34016">
        <v>0</v>
      </c>
      <c r="C34016" s="1" t="s">
        <v>88778</v>
      </c>
      <c r="D34016" s="1" t="s">
        <v>88784</v>
      </c>
      <c r="E34016" s="1" t="s">
        <v>88780</v>
      </c>
      <c r="F34016">
        <v>89823</v>
      </c>
      <c r="G34016">
        <v>102010</v>
      </c>
      <c r="H34016" s="1" t="s">
        <v>88781</v>
      </c>
      <c r="I34016" s="1" t="s">
        <v>25</v>
      </c>
      <c r="J34016">
        <v>102</v>
      </c>
      <c r="K34016" s="1" t="s">
        <v>88516</v>
      </c>
      <c r="L34016" s="1" t="s">
        <v>88517</v>
      </c>
      <c r="M34016">
        <v>180</v>
      </c>
      <c r="N34016" s="1" t="s">
        <v>85646</v>
      </c>
      <c r="O34016" s="2">
        <v>39448</v>
      </c>
      <c r="P34016" s="1" t="s">
        <v>98</v>
      </c>
      <c r="Q34016" s="1" t="s">
        <v>30</v>
      </c>
      <c r="R34016">
        <v>1</v>
      </c>
      <c r="S34016" s="1" t="s">
        <v>88782</v>
      </c>
      <c r="T34016" s="1" t="s">
        <v>88783</v>
      </c>
      <c r="U34016">
        <v>1</v>
      </c>
    </row>
    <row r="34017" spans="1:21" x14ac:dyDescent="0.45">
      <c r="A34017">
        <v>14174</v>
      </c>
      <c r="B34017">
        <v>0</v>
      </c>
      <c r="C34017" s="1" t="s">
        <v>88785</v>
      </c>
      <c r="D34017" s="1" t="s">
        <v>88786</v>
      </c>
      <c r="E34017" s="1" t="s">
        <v>88787</v>
      </c>
      <c r="F34017">
        <v>89834</v>
      </c>
      <c r="G34017">
        <v>102046</v>
      </c>
      <c r="H34017" s="1" t="s">
        <v>88788</v>
      </c>
      <c r="I34017" s="1" t="s">
        <v>25</v>
      </c>
      <c r="J34017">
        <v>102</v>
      </c>
      <c r="K34017" s="1" t="s">
        <v>88516</v>
      </c>
      <c r="L34017" s="1" t="s">
        <v>88517</v>
      </c>
      <c r="M34017">
        <v>180</v>
      </c>
      <c r="N34017" s="1" t="s">
        <v>85646</v>
      </c>
      <c r="O34017" s="2">
        <v>38353</v>
      </c>
      <c r="P34017" s="1" t="s">
        <v>104</v>
      </c>
      <c r="Q34017" s="1" t="s">
        <v>30</v>
      </c>
      <c r="R34017">
        <v>1</v>
      </c>
      <c r="S34017" s="1" t="s">
        <v>88789</v>
      </c>
      <c r="T34017" s="1" t="s">
        <v>88790</v>
      </c>
      <c r="U34017">
        <v>1</v>
      </c>
    </row>
    <row r="34018" spans="1:21" x14ac:dyDescent="0.45">
      <c r="A34018">
        <v>14174</v>
      </c>
      <c r="B34018">
        <v>0</v>
      </c>
      <c r="C34018" s="1" t="s">
        <v>88785</v>
      </c>
      <c r="D34018" s="1" t="s">
        <v>88791</v>
      </c>
      <c r="E34018" s="1" t="s">
        <v>88787</v>
      </c>
      <c r="F34018">
        <v>89834</v>
      </c>
      <c r="G34018">
        <v>102046</v>
      </c>
      <c r="H34018" s="1" t="s">
        <v>88788</v>
      </c>
      <c r="I34018" s="1" t="s">
        <v>25</v>
      </c>
      <c r="J34018">
        <v>102</v>
      </c>
      <c r="K34018" s="1" t="s">
        <v>88516</v>
      </c>
      <c r="L34018" s="1" t="s">
        <v>88517</v>
      </c>
      <c r="M34018">
        <v>180</v>
      </c>
      <c r="N34018" s="1" t="s">
        <v>85646</v>
      </c>
      <c r="O34018" s="2">
        <v>43466</v>
      </c>
      <c r="P34018" s="1" t="s">
        <v>25</v>
      </c>
      <c r="Q34018" s="1" t="s">
        <v>30</v>
      </c>
      <c r="R34018">
        <v>1</v>
      </c>
      <c r="S34018" s="1" t="s">
        <v>88789</v>
      </c>
      <c r="T34018" s="1" t="s">
        <v>88790</v>
      </c>
      <c r="U34018">
        <v>1</v>
      </c>
    </row>
    <row r="34019" spans="1:21" x14ac:dyDescent="0.45">
      <c r="A34019">
        <v>14174</v>
      </c>
      <c r="B34019">
        <v>0</v>
      </c>
      <c r="C34019" s="1" t="s">
        <v>88785</v>
      </c>
      <c r="D34019" s="1" t="s">
        <v>88792</v>
      </c>
      <c r="E34019" s="1" t="s">
        <v>88787</v>
      </c>
      <c r="F34019">
        <v>89834</v>
      </c>
      <c r="G34019">
        <v>102046</v>
      </c>
      <c r="H34019" s="1" t="s">
        <v>88788</v>
      </c>
      <c r="I34019" s="1" t="s">
        <v>25</v>
      </c>
      <c r="J34019">
        <v>102</v>
      </c>
      <c r="K34019" s="1" t="s">
        <v>88516</v>
      </c>
      <c r="L34019" s="1" t="s">
        <v>88517</v>
      </c>
      <c r="M34019">
        <v>180</v>
      </c>
      <c r="N34019" s="1" t="s">
        <v>85646</v>
      </c>
      <c r="O34019" s="2">
        <v>41334</v>
      </c>
      <c r="P34019" s="1" t="s">
        <v>277</v>
      </c>
      <c r="Q34019" s="1" t="s">
        <v>30</v>
      </c>
      <c r="R34019">
        <v>1</v>
      </c>
      <c r="S34019" s="1" t="s">
        <v>88789</v>
      </c>
      <c r="T34019" s="1" t="s">
        <v>88790</v>
      </c>
      <c r="U34019">
        <v>1</v>
      </c>
    </row>
    <row r="34020" spans="1:21" x14ac:dyDescent="0.45">
      <c r="A34020">
        <v>14174</v>
      </c>
      <c r="B34020">
        <v>0</v>
      </c>
      <c r="C34020" s="1" t="s">
        <v>88785</v>
      </c>
      <c r="D34020" s="1" t="s">
        <v>88793</v>
      </c>
      <c r="E34020" s="1" t="s">
        <v>88787</v>
      </c>
      <c r="F34020">
        <v>89834</v>
      </c>
      <c r="G34020">
        <v>102046</v>
      </c>
      <c r="H34020" s="1" t="s">
        <v>88788</v>
      </c>
      <c r="I34020" s="1" t="s">
        <v>25</v>
      </c>
      <c r="J34020">
        <v>102</v>
      </c>
      <c r="K34020" s="1" t="s">
        <v>88516</v>
      </c>
      <c r="L34020" s="1" t="s">
        <v>88517</v>
      </c>
      <c r="M34020">
        <v>180</v>
      </c>
      <c r="N34020" s="1" t="s">
        <v>85646</v>
      </c>
      <c r="O34020" s="2">
        <v>41944</v>
      </c>
      <c r="P34020" s="1" t="s">
        <v>98</v>
      </c>
      <c r="Q34020" s="1" t="s">
        <v>30</v>
      </c>
      <c r="R34020">
        <v>1</v>
      </c>
      <c r="S34020" s="1" t="s">
        <v>88789</v>
      </c>
      <c r="T34020" s="1" t="s">
        <v>88790</v>
      </c>
      <c r="U34020">
        <v>1</v>
      </c>
    </row>
    <row r="34021" spans="1:21" x14ac:dyDescent="0.45">
      <c r="A34021">
        <v>14175</v>
      </c>
      <c r="B34021">
        <v>0</v>
      </c>
      <c r="C34021" s="1" t="s">
        <v>88794</v>
      </c>
      <c r="D34021" s="1" t="s">
        <v>88795</v>
      </c>
      <c r="E34021" s="1" t="s">
        <v>88796</v>
      </c>
      <c r="F34021">
        <v>89862</v>
      </c>
      <c r="G34021">
        <v>102009</v>
      </c>
      <c r="H34021" s="1" t="s">
        <v>88797</v>
      </c>
      <c r="I34021" s="1" t="s">
        <v>88798</v>
      </c>
      <c r="J34021">
        <v>102</v>
      </c>
      <c r="K34021" s="1" t="s">
        <v>88516</v>
      </c>
      <c r="L34021" s="1" t="s">
        <v>88517</v>
      </c>
      <c r="M34021">
        <v>180</v>
      </c>
      <c r="N34021" s="1" t="s">
        <v>85646</v>
      </c>
      <c r="O34021" s="2">
        <v>38353</v>
      </c>
      <c r="P34021" s="1" t="s">
        <v>98</v>
      </c>
      <c r="Q34021" s="1" t="s">
        <v>30</v>
      </c>
      <c r="R34021">
        <v>1</v>
      </c>
      <c r="S34021" s="1" t="s">
        <v>88799</v>
      </c>
      <c r="T34021" s="1" t="s">
        <v>88800</v>
      </c>
      <c r="U34021">
        <v>1</v>
      </c>
    </row>
    <row r="34022" spans="1:21" x14ac:dyDescent="0.45">
      <c r="A34022">
        <v>14175</v>
      </c>
      <c r="B34022">
        <v>0</v>
      </c>
      <c r="C34022" s="1" t="s">
        <v>88794</v>
      </c>
      <c r="D34022" s="1" t="s">
        <v>88801</v>
      </c>
      <c r="E34022" s="1" t="s">
        <v>88796</v>
      </c>
      <c r="F34022">
        <v>89862</v>
      </c>
      <c r="G34022">
        <v>102009</v>
      </c>
      <c r="H34022" s="1" t="s">
        <v>88797</v>
      </c>
      <c r="I34022" s="1" t="s">
        <v>88802</v>
      </c>
      <c r="J34022">
        <v>102</v>
      </c>
      <c r="K34022" s="1" t="s">
        <v>88516</v>
      </c>
      <c r="L34022" s="1" t="s">
        <v>88517</v>
      </c>
      <c r="M34022">
        <v>180</v>
      </c>
      <c r="N34022" s="1" t="s">
        <v>85646</v>
      </c>
      <c r="O34022" s="2">
        <v>43466</v>
      </c>
      <c r="P34022" s="1" t="s">
        <v>25</v>
      </c>
      <c r="Q34022" s="1" t="s">
        <v>30</v>
      </c>
      <c r="R34022">
        <v>1</v>
      </c>
      <c r="S34022" s="1" t="s">
        <v>88799</v>
      </c>
      <c r="T34022" s="1" t="s">
        <v>88800</v>
      </c>
      <c r="U34022">
        <v>1</v>
      </c>
    </row>
    <row r="34023" spans="1:21" x14ac:dyDescent="0.45">
      <c r="A34023">
        <v>14176</v>
      </c>
      <c r="B34023">
        <v>0</v>
      </c>
      <c r="C34023" s="1" t="s">
        <v>25160</v>
      </c>
      <c r="D34023" s="1" t="s">
        <v>88803</v>
      </c>
      <c r="E34023" s="1" t="s">
        <v>88804</v>
      </c>
      <c r="F34023">
        <v>89812</v>
      </c>
      <c r="G34023">
        <v>102027</v>
      </c>
      <c r="H34023" s="1" t="s">
        <v>88596</v>
      </c>
      <c r="I34023" s="1" t="s">
        <v>25</v>
      </c>
      <c r="J34023">
        <v>102</v>
      </c>
      <c r="K34023" s="1" t="s">
        <v>88516</v>
      </c>
      <c r="L34023" s="1" t="s">
        <v>88517</v>
      </c>
      <c r="M34023">
        <v>180</v>
      </c>
      <c r="N34023" s="1" t="s">
        <v>85646</v>
      </c>
      <c r="O34023" s="2">
        <v>43466</v>
      </c>
      <c r="P34023" s="1" t="s">
        <v>25</v>
      </c>
      <c r="Q34023" s="1" t="s">
        <v>30</v>
      </c>
      <c r="R34023">
        <v>1</v>
      </c>
      <c r="S34023" s="1" t="s">
        <v>88597</v>
      </c>
      <c r="T34023" s="1" t="s">
        <v>88598</v>
      </c>
      <c r="U34023">
        <v>1</v>
      </c>
    </row>
    <row r="34024" spans="1:21" x14ac:dyDescent="0.45">
      <c r="A34024">
        <v>14176</v>
      </c>
      <c r="B34024">
        <v>0</v>
      </c>
      <c r="C34024" s="1" t="s">
        <v>25160</v>
      </c>
      <c r="D34024" s="1" t="s">
        <v>88805</v>
      </c>
      <c r="E34024" s="1" t="s">
        <v>88804</v>
      </c>
      <c r="F34024">
        <v>89812</v>
      </c>
      <c r="G34024">
        <v>102027</v>
      </c>
      <c r="H34024" s="1" t="s">
        <v>88596</v>
      </c>
      <c r="I34024" s="1" t="s">
        <v>25</v>
      </c>
      <c r="J34024">
        <v>102</v>
      </c>
      <c r="K34024" s="1" t="s">
        <v>88516</v>
      </c>
      <c r="L34024" s="1" t="s">
        <v>88517</v>
      </c>
      <c r="M34024">
        <v>180</v>
      </c>
      <c r="N34024" s="1" t="s">
        <v>85646</v>
      </c>
      <c r="O34024" s="2">
        <v>39448</v>
      </c>
      <c r="P34024" s="1" t="s">
        <v>61</v>
      </c>
      <c r="Q34024" s="1" t="s">
        <v>30</v>
      </c>
      <c r="R34024">
        <v>1</v>
      </c>
      <c r="S34024" s="1" t="s">
        <v>88597</v>
      </c>
      <c r="T34024" s="1" t="s">
        <v>88598</v>
      </c>
      <c r="U34024">
        <v>1</v>
      </c>
    </row>
    <row r="34025" spans="1:21" x14ac:dyDescent="0.45">
      <c r="A34025">
        <v>14176</v>
      </c>
      <c r="B34025">
        <v>0</v>
      </c>
      <c r="C34025" s="1" t="s">
        <v>25160</v>
      </c>
      <c r="D34025" s="1" t="s">
        <v>88805</v>
      </c>
      <c r="E34025" s="1" t="s">
        <v>88804</v>
      </c>
      <c r="F34025">
        <v>89812</v>
      </c>
      <c r="G34025">
        <v>102027</v>
      </c>
      <c r="H34025" s="1" t="s">
        <v>88596</v>
      </c>
      <c r="I34025" s="1" t="s">
        <v>25</v>
      </c>
      <c r="J34025">
        <v>102</v>
      </c>
      <c r="K34025" s="1" t="s">
        <v>88516</v>
      </c>
      <c r="L34025" s="1" t="s">
        <v>88517</v>
      </c>
      <c r="M34025">
        <v>180</v>
      </c>
      <c r="N34025" s="1" t="s">
        <v>85646</v>
      </c>
      <c r="O34025" s="2">
        <v>42917</v>
      </c>
      <c r="P34025" s="1" t="s">
        <v>98</v>
      </c>
      <c r="Q34025" s="1" t="s">
        <v>30</v>
      </c>
      <c r="R34025">
        <v>1</v>
      </c>
      <c r="S34025" s="1" t="s">
        <v>88597</v>
      </c>
      <c r="T34025" s="1" t="s">
        <v>88598</v>
      </c>
      <c r="U34025">
        <v>1</v>
      </c>
    </row>
    <row r="34026" spans="1:21" x14ac:dyDescent="0.45">
      <c r="A34026">
        <v>14176</v>
      </c>
      <c r="B34026">
        <v>0</v>
      </c>
      <c r="C34026" s="1" t="s">
        <v>88806</v>
      </c>
      <c r="D34026" s="1" t="s">
        <v>88805</v>
      </c>
      <c r="E34026" s="1" t="s">
        <v>88807</v>
      </c>
      <c r="F34026">
        <v>89812</v>
      </c>
      <c r="G34026">
        <v>102027</v>
      </c>
      <c r="H34026" s="1" t="s">
        <v>88596</v>
      </c>
      <c r="I34026" s="1" t="s">
        <v>25</v>
      </c>
      <c r="J34026">
        <v>102</v>
      </c>
      <c r="K34026" s="1" t="s">
        <v>88516</v>
      </c>
      <c r="L34026" s="1" t="s">
        <v>88517</v>
      </c>
      <c r="M34026">
        <v>180</v>
      </c>
      <c r="N34026" s="1" t="s">
        <v>85646</v>
      </c>
      <c r="O34026" s="2">
        <v>38353</v>
      </c>
      <c r="P34026" s="1" t="s">
        <v>175</v>
      </c>
      <c r="Q34026" s="1" t="s">
        <v>30</v>
      </c>
      <c r="R34026">
        <v>1</v>
      </c>
      <c r="S34026" s="1" t="s">
        <v>88597</v>
      </c>
      <c r="T34026" s="1" t="s">
        <v>88598</v>
      </c>
      <c r="U34026">
        <v>1</v>
      </c>
    </row>
    <row r="34027" spans="1:21" x14ac:dyDescent="0.45">
      <c r="A34027">
        <v>14177</v>
      </c>
      <c r="B34027">
        <v>0</v>
      </c>
      <c r="C34027" s="1" t="s">
        <v>88808</v>
      </c>
      <c r="D34027" s="1" t="s">
        <v>88809</v>
      </c>
      <c r="E34027" s="1" t="s">
        <v>88810</v>
      </c>
      <c r="F34027">
        <v>89900</v>
      </c>
      <c r="G34027">
        <v>102047</v>
      </c>
      <c r="H34027" s="1" t="s">
        <v>88517</v>
      </c>
      <c r="I34027" s="1" t="s">
        <v>88745</v>
      </c>
      <c r="J34027">
        <v>102</v>
      </c>
      <c r="K34027" s="1" t="s">
        <v>88516</v>
      </c>
      <c r="L34027" s="1" t="s">
        <v>88517</v>
      </c>
      <c r="M34027">
        <v>180</v>
      </c>
      <c r="N34027" s="1" t="s">
        <v>85646</v>
      </c>
      <c r="O34027" s="2">
        <v>41334</v>
      </c>
      <c r="P34027" s="1" t="s">
        <v>98</v>
      </c>
      <c r="Q34027" s="1" t="s">
        <v>30</v>
      </c>
      <c r="R34027">
        <v>1</v>
      </c>
      <c r="S34027" s="1" t="s">
        <v>88704</v>
      </c>
      <c r="T34027" s="1" t="s">
        <v>88705</v>
      </c>
      <c r="U34027">
        <v>1</v>
      </c>
    </row>
    <row r="34028" spans="1:21" x14ac:dyDescent="0.45">
      <c r="A34028">
        <v>14177</v>
      </c>
      <c r="B34028">
        <v>0</v>
      </c>
      <c r="C34028" s="1" t="s">
        <v>88811</v>
      </c>
      <c r="D34028" s="1" t="s">
        <v>88812</v>
      </c>
      <c r="E34028" s="1" t="s">
        <v>88810</v>
      </c>
      <c r="F34028">
        <v>89811</v>
      </c>
      <c r="G34028">
        <v>102047</v>
      </c>
      <c r="H34028" s="1" t="s">
        <v>88517</v>
      </c>
      <c r="I34028" s="1" t="s">
        <v>88745</v>
      </c>
      <c r="J34028">
        <v>102</v>
      </c>
      <c r="K34028" s="1" t="s">
        <v>88516</v>
      </c>
      <c r="L34028" s="1" t="s">
        <v>88517</v>
      </c>
      <c r="M34028">
        <v>180</v>
      </c>
      <c r="N34028" s="1" t="s">
        <v>85646</v>
      </c>
      <c r="O34028" s="2">
        <v>38353</v>
      </c>
      <c r="P34028" s="1" t="s">
        <v>65</v>
      </c>
      <c r="Q34028" s="1" t="s">
        <v>30</v>
      </c>
      <c r="R34028">
        <v>1</v>
      </c>
      <c r="S34028" s="1" t="s">
        <v>88704</v>
      </c>
      <c r="T34028" s="1" t="s">
        <v>88705</v>
      </c>
      <c r="U34028">
        <v>1</v>
      </c>
    </row>
    <row r="34029" spans="1:21" x14ac:dyDescent="0.45">
      <c r="A34029">
        <v>14177</v>
      </c>
      <c r="B34029">
        <v>0</v>
      </c>
      <c r="C34029" s="1" t="s">
        <v>88811</v>
      </c>
      <c r="D34029" s="1" t="s">
        <v>88812</v>
      </c>
      <c r="E34029" s="1" t="s">
        <v>88813</v>
      </c>
      <c r="F34029">
        <v>89811</v>
      </c>
      <c r="G34029">
        <v>102047</v>
      </c>
      <c r="H34029" s="1" t="s">
        <v>88517</v>
      </c>
      <c r="I34029" s="1" t="s">
        <v>88745</v>
      </c>
      <c r="J34029">
        <v>102</v>
      </c>
      <c r="K34029" s="1" t="s">
        <v>88516</v>
      </c>
      <c r="L34029" s="1" t="s">
        <v>88517</v>
      </c>
      <c r="M34029">
        <v>180</v>
      </c>
      <c r="N34029" s="1" t="s">
        <v>85646</v>
      </c>
      <c r="O34029" s="2">
        <v>40422</v>
      </c>
      <c r="P34029" s="1" t="s">
        <v>264</v>
      </c>
      <c r="Q34029" s="1" t="s">
        <v>30</v>
      </c>
      <c r="R34029">
        <v>1</v>
      </c>
      <c r="S34029" s="1" t="s">
        <v>88704</v>
      </c>
      <c r="T34029" s="1" t="s">
        <v>88705</v>
      </c>
      <c r="U34029">
        <v>1</v>
      </c>
    </row>
    <row r="34030" spans="1:21" x14ac:dyDescent="0.45">
      <c r="A34030">
        <v>14177</v>
      </c>
      <c r="B34030">
        <v>0</v>
      </c>
      <c r="C34030" s="1" t="s">
        <v>88808</v>
      </c>
      <c r="D34030" s="1" t="s">
        <v>88814</v>
      </c>
      <c r="E34030" s="1" t="s">
        <v>88810</v>
      </c>
      <c r="F34030">
        <v>89900</v>
      </c>
      <c r="G34030">
        <v>102047</v>
      </c>
      <c r="H34030" s="1" t="s">
        <v>88517</v>
      </c>
      <c r="I34030" s="1" t="s">
        <v>88751</v>
      </c>
      <c r="J34030">
        <v>102</v>
      </c>
      <c r="K34030" s="1" t="s">
        <v>88516</v>
      </c>
      <c r="L34030" s="1" t="s">
        <v>88517</v>
      </c>
      <c r="M34030">
        <v>180</v>
      </c>
      <c r="N34030" s="1" t="s">
        <v>85646</v>
      </c>
      <c r="O34030" s="2">
        <v>43466</v>
      </c>
      <c r="P34030" s="1" t="s">
        <v>25</v>
      </c>
      <c r="Q34030" s="1" t="s">
        <v>30</v>
      </c>
      <c r="R34030">
        <v>1</v>
      </c>
      <c r="S34030" s="1" t="s">
        <v>88704</v>
      </c>
      <c r="T34030" s="1" t="s">
        <v>88705</v>
      </c>
      <c r="U34030">
        <v>1</v>
      </c>
    </row>
    <row r="34031" spans="1:21" x14ac:dyDescent="0.45">
      <c r="A34031">
        <v>14177</v>
      </c>
      <c r="B34031">
        <v>0</v>
      </c>
      <c r="C34031" s="1" t="s">
        <v>88811</v>
      </c>
      <c r="D34031" s="1" t="s">
        <v>88812</v>
      </c>
      <c r="E34031" s="1" t="s">
        <v>88810</v>
      </c>
      <c r="F34031">
        <v>89811</v>
      </c>
      <c r="G34031">
        <v>102047</v>
      </c>
      <c r="H34031" s="1" t="s">
        <v>88517</v>
      </c>
      <c r="I34031" s="1" t="s">
        <v>88745</v>
      </c>
      <c r="J34031">
        <v>102</v>
      </c>
      <c r="K34031" s="1" t="s">
        <v>88516</v>
      </c>
      <c r="L34031" s="1" t="s">
        <v>88517</v>
      </c>
      <c r="M34031">
        <v>180</v>
      </c>
      <c r="N34031" s="1" t="s">
        <v>85646</v>
      </c>
      <c r="O34031" s="2">
        <v>40452</v>
      </c>
      <c r="P34031" s="1" t="s">
        <v>104</v>
      </c>
      <c r="Q34031" s="1" t="s">
        <v>30</v>
      </c>
      <c r="R34031">
        <v>1</v>
      </c>
      <c r="S34031" s="1" t="s">
        <v>88704</v>
      </c>
      <c r="T34031" s="1" t="s">
        <v>88705</v>
      </c>
      <c r="U34031">
        <v>1</v>
      </c>
    </row>
    <row r="34032" spans="1:21" x14ac:dyDescent="0.45">
      <c r="A34032">
        <v>14178</v>
      </c>
      <c r="B34032">
        <v>0</v>
      </c>
      <c r="C34032" s="1" t="s">
        <v>88815</v>
      </c>
      <c r="D34032" s="1" t="s">
        <v>88816</v>
      </c>
      <c r="E34032" s="1" t="s">
        <v>88817</v>
      </c>
      <c r="F34032">
        <v>89844</v>
      </c>
      <c r="G34032">
        <v>102019</v>
      </c>
      <c r="H34032" s="1" t="s">
        <v>88818</v>
      </c>
      <c r="I34032" s="1" t="s">
        <v>25</v>
      </c>
      <c r="J34032">
        <v>102</v>
      </c>
      <c r="K34032" s="1" t="s">
        <v>88516</v>
      </c>
      <c r="L34032" s="1" t="s">
        <v>88517</v>
      </c>
      <c r="M34032">
        <v>180</v>
      </c>
      <c r="N34032" s="1" t="s">
        <v>85646</v>
      </c>
      <c r="O34032" s="2">
        <v>43466</v>
      </c>
      <c r="P34032" s="1" t="s">
        <v>25</v>
      </c>
      <c r="Q34032" s="1" t="s">
        <v>30</v>
      </c>
      <c r="R34032">
        <v>1</v>
      </c>
      <c r="S34032" s="1" t="s">
        <v>88819</v>
      </c>
      <c r="T34032" s="1" t="s">
        <v>88820</v>
      </c>
      <c r="U34032">
        <v>1</v>
      </c>
    </row>
    <row r="34033" spans="1:21" x14ac:dyDescent="0.45">
      <c r="A34033">
        <v>14178</v>
      </c>
      <c r="B34033">
        <v>0</v>
      </c>
      <c r="C34033" s="1" t="s">
        <v>88821</v>
      </c>
      <c r="D34033" s="1" t="s">
        <v>88822</v>
      </c>
      <c r="E34033" s="1" t="s">
        <v>88823</v>
      </c>
      <c r="F34033">
        <v>89844</v>
      </c>
      <c r="G34033">
        <v>102019</v>
      </c>
      <c r="H34033" s="1" t="s">
        <v>88818</v>
      </c>
      <c r="I34033" s="1" t="s">
        <v>25</v>
      </c>
      <c r="J34033">
        <v>102</v>
      </c>
      <c r="K34033" s="1" t="s">
        <v>88516</v>
      </c>
      <c r="L34033" s="1" t="s">
        <v>88517</v>
      </c>
      <c r="M34033">
        <v>180</v>
      </c>
      <c r="N34033" s="1" t="s">
        <v>85646</v>
      </c>
      <c r="O34033" s="2">
        <v>38353</v>
      </c>
      <c r="P34033" s="1" t="s">
        <v>175</v>
      </c>
      <c r="Q34033" s="1" t="s">
        <v>30</v>
      </c>
      <c r="R34033">
        <v>1</v>
      </c>
      <c r="S34033" s="1" t="s">
        <v>88819</v>
      </c>
      <c r="T34033" s="1" t="s">
        <v>88820</v>
      </c>
      <c r="U34033">
        <v>1</v>
      </c>
    </row>
    <row r="34034" spans="1:21" x14ac:dyDescent="0.45">
      <c r="A34034">
        <v>14178</v>
      </c>
      <c r="B34034">
        <v>0</v>
      </c>
      <c r="C34034" s="1" t="s">
        <v>88821</v>
      </c>
      <c r="D34034" s="1" t="s">
        <v>88824</v>
      </c>
      <c r="E34034" s="1" t="s">
        <v>88817</v>
      </c>
      <c r="F34034">
        <v>89844</v>
      </c>
      <c r="G34034">
        <v>102019</v>
      </c>
      <c r="H34034" s="1" t="s">
        <v>88818</v>
      </c>
      <c r="I34034" s="1" t="s">
        <v>25</v>
      </c>
      <c r="J34034">
        <v>102</v>
      </c>
      <c r="K34034" s="1" t="s">
        <v>88516</v>
      </c>
      <c r="L34034" s="1" t="s">
        <v>88517</v>
      </c>
      <c r="M34034">
        <v>180</v>
      </c>
      <c r="N34034" s="1" t="s">
        <v>85646</v>
      </c>
      <c r="O34034" s="2">
        <v>39448</v>
      </c>
      <c r="P34034" s="1" t="s">
        <v>98</v>
      </c>
      <c r="Q34034" s="1" t="s">
        <v>30</v>
      </c>
      <c r="R34034">
        <v>1</v>
      </c>
      <c r="S34034" s="1" t="s">
        <v>88819</v>
      </c>
      <c r="T34034" s="1" t="s">
        <v>88820</v>
      </c>
      <c r="U34034">
        <v>1</v>
      </c>
    </row>
    <row r="34035" spans="1:21" x14ac:dyDescent="0.45">
      <c r="A34035">
        <v>14179</v>
      </c>
      <c r="B34035">
        <v>0</v>
      </c>
      <c r="C34035" s="1" t="s">
        <v>88825</v>
      </c>
      <c r="D34035" s="1" t="s">
        <v>88826</v>
      </c>
      <c r="E34035" s="1" t="s">
        <v>88827</v>
      </c>
      <c r="F34035">
        <v>89900</v>
      </c>
      <c r="G34035">
        <v>102034</v>
      </c>
      <c r="H34035" s="1" t="s">
        <v>88828</v>
      </c>
      <c r="I34035" s="1" t="s">
        <v>25</v>
      </c>
      <c r="J34035">
        <v>102</v>
      </c>
      <c r="K34035" s="1" t="s">
        <v>88516</v>
      </c>
      <c r="L34035" s="1" t="s">
        <v>88517</v>
      </c>
      <c r="M34035">
        <v>180</v>
      </c>
      <c r="N34035" s="1" t="s">
        <v>85646</v>
      </c>
      <c r="O34035" s="2">
        <v>43466</v>
      </c>
      <c r="P34035" s="1" t="s">
        <v>25</v>
      </c>
      <c r="Q34035" s="1" t="s">
        <v>30</v>
      </c>
      <c r="R34035">
        <v>1</v>
      </c>
      <c r="S34035" s="1" t="s">
        <v>88829</v>
      </c>
      <c r="T34035" s="1" t="s">
        <v>88830</v>
      </c>
      <c r="U34035">
        <v>1</v>
      </c>
    </row>
    <row r="34036" spans="1:21" x14ac:dyDescent="0.45">
      <c r="A34036">
        <v>14179</v>
      </c>
      <c r="B34036">
        <v>0</v>
      </c>
      <c r="C34036" s="1" t="s">
        <v>88825</v>
      </c>
      <c r="D34036" s="1" t="s">
        <v>88831</v>
      </c>
      <c r="E34036" s="1" t="s">
        <v>88827</v>
      </c>
      <c r="F34036">
        <v>89900</v>
      </c>
      <c r="G34036">
        <v>102034</v>
      </c>
      <c r="H34036" s="1" t="s">
        <v>88828</v>
      </c>
      <c r="I34036" s="1" t="s">
        <v>25</v>
      </c>
      <c r="J34036">
        <v>102</v>
      </c>
      <c r="K34036" s="1" t="s">
        <v>88516</v>
      </c>
      <c r="L34036" s="1" t="s">
        <v>88517</v>
      </c>
      <c r="M34036">
        <v>180</v>
      </c>
      <c r="N34036" s="1" t="s">
        <v>85646</v>
      </c>
      <c r="O34036" s="2">
        <v>38353</v>
      </c>
      <c r="P34036" s="1" t="s">
        <v>98</v>
      </c>
      <c r="Q34036" s="1" t="s">
        <v>30</v>
      </c>
      <c r="R34036">
        <v>1</v>
      </c>
      <c r="S34036" s="1" t="s">
        <v>88829</v>
      </c>
      <c r="T34036" s="1" t="s">
        <v>88830</v>
      </c>
      <c r="U34036">
        <v>1</v>
      </c>
    </row>
    <row r="34037" spans="1:21" x14ac:dyDescent="0.45">
      <c r="A34037">
        <v>14180</v>
      </c>
      <c r="B34037">
        <v>0</v>
      </c>
      <c r="C34037" s="1" t="s">
        <v>88832</v>
      </c>
      <c r="D34037" s="1" t="s">
        <v>88833</v>
      </c>
      <c r="E34037" s="1" t="s">
        <v>88834</v>
      </c>
      <c r="F34037">
        <v>89821</v>
      </c>
      <c r="G34037">
        <v>102035</v>
      </c>
      <c r="H34037" s="1" t="s">
        <v>88835</v>
      </c>
      <c r="I34037" s="1" t="s">
        <v>25</v>
      </c>
      <c r="J34037">
        <v>102</v>
      </c>
      <c r="K34037" s="1" t="s">
        <v>88516</v>
      </c>
      <c r="L34037" s="1" t="s">
        <v>88517</v>
      </c>
      <c r="M34037">
        <v>180</v>
      </c>
      <c r="N34037" s="1" t="s">
        <v>85646</v>
      </c>
      <c r="O34037" s="2">
        <v>40422</v>
      </c>
      <c r="P34037" s="1" t="s">
        <v>104</v>
      </c>
      <c r="Q34037" s="1" t="s">
        <v>30</v>
      </c>
      <c r="R34037">
        <v>1</v>
      </c>
      <c r="S34037" s="1" t="s">
        <v>88836</v>
      </c>
      <c r="T34037" s="1" t="s">
        <v>88837</v>
      </c>
      <c r="U34037">
        <v>1</v>
      </c>
    </row>
    <row r="34038" spans="1:21" x14ac:dyDescent="0.45">
      <c r="A34038">
        <v>14180</v>
      </c>
      <c r="B34038">
        <v>0</v>
      </c>
      <c r="C34038" s="1" t="s">
        <v>9838</v>
      </c>
      <c r="D34038" s="1" t="s">
        <v>88833</v>
      </c>
      <c r="E34038" s="1" t="s">
        <v>88834</v>
      </c>
      <c r="F34038">
        <v>89821</v>
      </c>
      <c r="G34038">
        <v>102035</v>
      </c>
      <c r="H34038" s="1" t="s">
        <v>88835</v>
      </c>
      <c r="I34038" s="1" t="s">
        <v>25</v>
      </c>
      <c r="J34038">
        <v>102</v>
      </c>
      <c r="K34038" s="1" t="s">
        <v>88516</v>
      </c>
      <c r="L34038" s="1" t="s">
        <v>88517</v>
      </c>
      <c r="M34038">
        <v>180</v>
      </c>
      <c r="N34038" s="1" t="s">
        <v>85646</v>
      </c>
      <c r="O34038" s="2">
        <v>41334</v>
      </c>
      <c r="P34038" s="1" t="s">
        <v>98</v>
      </c>
      <c r="Q34038" s="1" t="s">
        <v>30</v>
      </c>
      <c r="R34038">
        <v>1</v>
      </c>
      <c r="S34038" s="1" t="s">
        <v>88836</v>
      </c>
      <c r="T34038" s="1" t="s">
        <v>88837</v>
      </c>
      <c r="U34038">
        <v>1</v>
      </c>
    </row>
    <row r="34039" spans="1:21" x14ac:dyDescent="0.45">
      <c r="A34039">
        <v>14180</v>
      </c>
      <c r="B34039">
        <v>0</v>
      </c>
      <c r="C34039" s="1" t="s">
        <v>88832</v>
      </c>
      <c r="D34039" s="1" t="s">
        <v>88833</v>
      </c>
      <c r="E34039" s="1" t="s">
        <v>88838</v>
      </c>
      <c r="F34039">
        <v>89821</v>
      </c>
      <c r="G34039">
        <v>102035</v>
      </c>
      <c r="H34039" s="1" t="s">
        <v>88835</v>
      </c>
      <c r="I34039" s="1" t="s">
        <v>25</v>
      </c>
      <c r="J34039">
        <v>102</v>
      </c>
      <c r="K34039" s="1" t="s">
        <v>88516</v>
      </c>
      <c r="L34039" s="1" t="s">
        <v>88517</v>
      </c>
      <c r="M34039">
        <v>180</v>
      </c>
      <c r="N34039" s="1" t="s">
        <v>85646</v>
      </c>
      <c r="O34039" s="2">
        <v>38353</v>
      </c>
      <c r="P34039" s="1" t="s">
        <v>65</v>
      </c>
      <c r="Q34039" s="1" t="s">
        <v>30</v>
      </c>
      <c r="R34039">
        <v>1</v>
      </c>
      <c r="S34039" s="1" t="s">
        <v>88836</v>
      </c>
      <c r="T34039" s="1" t="s">
        <v>88837</v>
      </c>
      <c r="U34039">
        <v>1</v>
      </c>
    </row>
    <row r="34040" spans="1:21" x14ac:dyDescent="0.45">
      <c r="A34040">
        <v>14180</v>
      </c>
      <c r="B34040">
        <v>0</v>
      </c>
      <c r="C34040" s="1" t="s">
        <v>9838</v>
      </c>
      <c r="D34040" s="1" t="s">
        <v>88839</v>
      </c>
      <c r="E34040" s="1" t="s">
        <v>88834</v>
      </c>
      <c r="F34040">
        <v>89821</v>
      </c>
      <c r="G34040">
        <v>102035</v>
      </c>
      <c r="H34040" s="1" t="s">
        <v>88835</v>
      </c>
      <c r="I34040" s="1" t="s">
        <v>25</v>
      </c>
      <c r="J34040">
        <v>102</v>
      </c>
      <c r="K34040" s="1" t="s">
        <v>88516</v>
      </c>
      <c r="L34040" s="1" t="s">
        <v>88517</v>
      </c>
      <c r="M34040">
        <v>180</v>
      </c>
      <c r="N34040" s="1" t="s">
        <v>85646</v>
      </c>
      <c r="O34040" s="2">
        <v>43466</v>
      </c>
      <c r="P34040" s="1" t="s">
        <v>25</v>
      </c>
      <c r="Q34040" s="1" t="s">
        <v>30</v>
      </c>
      <c r="R34040">
        <v>1</v>
      </c>
      <c r="S34040" s="1" t="s">
        <v>88836</v>
      </c>
      <c r="T34040" s="1" t="s">
        <v>88837</v>
      </c>
      <c r="U34040">
        <v>1</v>
      </c>
    </row>
    <row r="34041" spans="1:21" x14ac:dyDescent="0.45">
      <c r="A34041">
        <v>14181</v>
      </c>
      <c r="B34041">
        <v>0</v>
      </c>
      <c r="C34041" s="1" t="s">
        <v>12545</v>
      </c>
      <c r="D34041" s="1" t="s">
        <v>88840</v>
      </c>
      <c r="E34041" s="1" t="s">
        <v>88841</v>
      </c>
      <c r="F34041">
        <v>89866</v>
      </c>
      <c r="G34041">
        <v>102030</v>
      </c>
      <c r="H34041" s="1" t="s">
        <v>88586</v>
      </c>
      <c r="I34041" s="1" t="s">
        <v>88842</v>
      </c>
      <c r="J34041">
        <v>102</v>
      </c>
      <c r="K34041" s="1" t="s">
        <v>88516</v>
      </c>
      <c r="L34041" s="1" t="s">
        <v>88517</v>
      </c>
      <c r="M34041">
        <v>180</v>
      </c>
      <c r="N34041" s="1" t="s">
        <v>85646</v>
      </c>
      <c r="O34041" s="2">
        <v>38353</v>
      </c>
      <c r="P34041" s="1" t="s">
        <v>98</v>
      </c>
      <c r="Q34041" s="1" t="s">
        <v>30</v>
      </c>
      <c r="R34041">
        <v>1</v>
      </c>
      <c r="S34041" s="1" t="s">
        <v>88843</v>
      </c>
      <c r="T34041" s="1" t="s">
        <v>88844</v>
      </c>
      <c r="U34041">
        <v>1</v>
      </c>
    </row>
    <row r="34042" spans="1:21" x14ac:dyDescent="0.45">
      <c r="A34042">
        <v>14181</v>
      </c>
      <c r="B34042">
        <v>0</v>
      </c>
      <c r="C34042" s="1" t="s">
        <v>12545</v>
      </c>
      <c r="D34042" s="1" t="s">
        <v>88845</v>
      </c>
      <c r="E34042" s="1" t="s">
        <v>88841</v>
      </c>
      <c r="F34042">
        <v>89866</v>
      </c>
      <c r="G34042">
        <v>102030</v>
      </c>
      <c r="H34042" s="1" t="s">
        <v>88586</v>
      </c>
      <c r="I34042" s="1" t="s">
        <v>88846</v>
      </c>
      <c r="J34042">
        <v>102</v>
      </c>
      <c r="K34042" s="1" t="s">
        <v>88516</v>
      </c>
      <c r="L34042" s="1" t="s">
        <v>88517</v>
      </c>
      <c r="M34042">
        <v>180</v>
      </c>
      <c r="N34042" s="1" t="s">
        <v>85646</v>
      </c>
      <c r="O34042" s="2">
        <v>43466</v>
      </c>
      <c r="P34042" s="1" t="s">
        <v>25</v>
      </c>
      <c r="Q34042" s="1" t="s">
        <v>30</v>
      </c>
      <c r="R34042">
        <v>1</v>
      </c>
      <c r="S34042" s="1" t="s">
        <v>88843</v>
      </c>
      <c r="T34042" s="1" t="s">
        <v>88844</v>
      </c>
      <c r="U34042">
        <v>1</v>
      </c>
    </row>
    <row r="34043" spans="1:21" x14ac:dyDescent="0.45">
      <c r="A34043">
        <v>14182</v>
      </c>
      <c r="B34043">
        <v>0</v>
      </c>
      <c r="C34043" s="1" t="s">
        <v>88847</v>
      </c>
      <c r="D34043" s="1" t="s">
        <v>88848</v>
      </c>
      <c r="E34043" s="1" t="s">
        <v>88849</v>
      </c>
      <c r="F34043">
        <v>89816</v>
      </c>
      <c r="G34043">
        <v>102006</v>
      </c>
      <c r="H34043" s="1" t="s">
        <v>88755</v>
      </c>
      <c r="I34043" s="1" t="s">
        <v>25</v>
      </c>
      <c r="J34043">
        <v>102</v>
      </c>
      <c r="K34043" s="1" t="s">
        <v>88516</v>
      </c>
      <c r="L34043" s="1" t="s">
        <v>88517</v>
      </c>
      <c r="M34043">
        <v>180</v>
      </c>
      <c r="N34043" s="1" t="s">
        <v>85646</v>
      </c>
      <c r="O34043" s="2">
        <v>38353</v>
      </c>
      <c r="P34043" s="1" t="s">
        <v>65</v>
      </c>
      <c r="Q34043" s="1" t="s">
        <v>30</v>
      </c>
      <c r="R34043">
        <v>1</v>
      </c>
      <c r="S34043" s="1" t="s">
        <v>88757</v>
      </c>
      <c r="T34043" s="1" t="s">
        <v>88758</v>
      </c>
      <c r="U34043">
        <v>1</v>
      </c>
    </row>
    <row r="34044" spans="1:21" x14ac:dyDescent="0.45">
      <c r="A34044">
        <v>14182</v>
      </c>
      <c r="B34044">
        <v>0</v>
      </c>
      <c r="C34044" s="1" t="s">
        <v>88847</v>
      </c>
      <c r="D34044" s="1" t="s">
        <v>88848</v>
      </c>
      <c r="E34044" s="1" t="s">
        <v>25</v>
      </c>
      <c r="F34044">
        <v>89816</v>
      </c>
      <c r="G34044">
        <v>102006</v>
      </c>
      <c r="H34044" s="1" t="s">
        <v>88755</v>
      </c>
      <c r="I34044" s="1" t="s">
        <v>25</v>
      </c>
      <c r="J34044">
        <v>102</v>
      </c>
      <c r="K34044" s="1" t="s">
        <v>88516</v>
      </c>
      <c r="L34044" s="1" t="s">
        <v>88517</v>
      </c>
      <c r="M34044">
        <v>180</v>
      </c>
      <c r="N34044" s="1" t="s">
        <v>85646</v>
      </c>
      <c r="O34044" s="2">
        <v>39873</v>
      </c>
      <c r="P34044" s="1" t="s">
        <v>1335</v>
      </c>
      <c r="Q34044" s="1" t="s">
        <v>30</v>
      </c>
      <c r="R34044">
        <v>1</v>
      </c>
      <c r="S34044" s="1" t="s">
        <v>88757</v>
      </c>
      <c r="T34044" s="1" t="s">
        <v>88758</v>
      </c>
      <c r="U34044">
        <v>1</v>
      </c>
    </row>
    <row r="34045" spans="1:21" x14ac:dyDescent="0.45">
      <c r="A34045">
        <v>14182</v>
      </c>
      <c r="B34045">
        <v>0</v>
      </c>
      <c r="C34045" s="1" t="s">
        <v>88850</v>
      </c>
      <c r="D34045" s="1" t="s">
        <v>88851</v>
      </c>
      <c r="E34045" s="1" t="s">
        <v>88852</v>
      </c>
      <c r="F34045">
        <v>89816</v>
      </c>
      <c r="G34045">
        <v>102006</v>
      </c>
      <c r="H34045" s="1" t="s">
        <v>88755</v>
      </c>
      <c r="I34045" s="1" t="s">
        <v>25</v>
      </c>
      <c r="J34045">
        <v>102</v>
      </c>
      <c r="K34045" s="1" t="s">
        <v>88516</v>
      </c>
      <c r="L34045" s="1" t="s">
        <v>88517</v>
      </c>
      <c r="M34045">
        <v>180</v>
      </c>
      <c r="N34045" s="1" t="s">
        <v>85646</v>
      </c>
      <c r="O34045" s="2">
        <v>40422</v>
      </c>
      <c r="P34045" s="1" t="s">
        <v>98</v>
      </c>
      <c r="Q34045" s="1" t="s">
        <v>30</v>
      </c>
      <c r="R34045">
        <v>1</v>
      </c>
      <c r="S34045" s="1" t="s">
        <v>88757</v>
      </c>
      <c r="T34045" s="1" t="s">
        <v>88758</v>
      </c>
      <c r="U34045">
        <v>1</v>
      </c>
    </row>
    <row r="34046" spans="1:21" x14ac:dyDescent="0.45">
      <c r="A34046">
        <v>14182</v>
      </c>
      <c r="B34046">
        <v>0</v>
      </c>
      <c r="C34046" s="1" t="s">
        <v>88850</v>
      </c>
      <c r="D34046" s="1" t="s">
        <v>88853</v>
      </c>
      <c r="E34046" s="1" t="s">
        <v>88852</v>
      </c>
      <c r="F34046">
        <v>89816</v>
      </c>
      <c r="G34046">
        <v>102006</v>
      </c>
      <c r="H34046" s="1" t="s">
        <v>88755</v>
      </c>
      <c r="I34046" s="1" t="s">
        <v>25</v>
      </c>
      <c r="J34046">
        <v>102</v>
      </c>
      <c r="K34046" s="1" t="s">
        <v>88516</v>
      </c>
      <c r="L34046" s="1" t="s">
        <v>88517</v>
      </c>
      <c r="M34046">
        <v>180</v>
      </c>
      <c r="N34046" s="1" t="s">
        <v>85646</v>
      </c>
      <c r="O34046" s="2">
        <v>43466</v>
      </c>
      <c r="P34046" s="1" t="s">
        <v>25</v>
      </c>
      <c r="Q34046" s="1" t="s">
        <v>30</v>
      </c>
      <c r="R34046">
        <v>1</v>
      </c>
      <c r="S34046" s="1" t="s">
        <v>88757</v>
      </c>
      <c r="T34046" s="1" t="s">
        <v>88758</v>
      </c>
      <c r="U34046">
        <v>1</v>
      </c>
    </row>
    <row r="34047" spans="1:21" x14ac:dyDescent="0.45">
      <c r="A34047">
        <v>14183</v>
      </c>
      <c r="B34047">
        <v>0</v>
      </c>
      <c r="C34047" s="1" t="s">
        <v>88854</v>
      </c>
      <c r="D34047" s="1" t="s">
        <v>88855</v>
      </c>
      <c r="E34047" s="1" t="s">
        <v>88856</v>
      </c>
      <c r="F34047">
        <v>89900</v>
      </c>
      <c r="G34047">
        <v>102047</v>
      </c>
      <c r="H34047" s="1" t="s">
        <v>88517</v>
      </c>
      <c r="I34047" s="1" t="s">
        <v>25</v>
      </c>
      <c r="J34047">
        <v>102</v>
      </c>
      <c r="K34047" s="1" t="s">
        <v>88516</v>
      </c>
      <c r="L34047" s="1" t="s">
        <v>88517</v>
      </c>
      <c r="M34047">
        <v>180</v>
      </c>
      <c r="N34047" s="1" t="s">
        <v>85646</v>
      </c>
      <c r="O34047" s="2">
        <v>38353</v>
      </c>
      <c r="P34047" s="1" t="s">
        <v>175</v>
      </c>
      <c r="Q34047" s="1" t="s">
        <v>30</v>
      </c>
      <c r="R34047">
        <v>1</v>
      </c>
      <c r="S34047" s="1" t="s">
        <v>88857</v>
      </c>
      <c r="T34047" s="1" t="s">
        <v>88858</v>
      </c>
      <c r="U34047">
        <v>1</v>
      </c>
    </row>
    <row r="34048" spans="1:21" x14ac:dyDescent="0.45">
      <c r="A34048">
        <v>14183</v>
      </c>
      <c r="B34048">
        <v>0</v>
      </c>
      <c r="C34048" s="1" t="s">
        <v>88854</v>
      </c>
      <c r="D34048" s="1" t="s">
        <v>88859</v>
      </c>
      <c r="E34048" s="1" t="s">
        <v>88860</v>
      </c>
      <c r="F34048">
        <v>89900</v>
      </c>
      <c r="G34048">
        <v>102047</v>
      </c>
      <c r="H34048" s="1" t="s">
        <v>88517</v>
      </c>
      <c r="I34048" s="1" t="s">
        <v>25</v>
      </c>
      <c r="J34048">
        <v>102</v>
      </c>
      <c r="K34048" s="1" t="s">
        <v>88516</v>
      </c>
      <c r="L34048" s="1" t="s">
        <v>88517</v>
      </c>
      <c r="M34048">
        <v>180</v>
      </c>
      <c r="N34048" s="1" t="s">
        <v>85646</v>
      </c>
      <c r="O34048" s="2">
        <v>43466</v>
      </c>
      <c r="P34048" s="1" t="s">
        <v>1431</v>
      </c>
      <c r="Q34048" s="1" t="s">
        <v>30</v>
      </c>
      <c r="R34048">
        <v>1</v>
      </c>
      <c r="S34048" s="1" t="s">
        <v>88857</v>
      </c>
      <c r="T34048" s="1" t="s">
        <v>88858</v>
      </c>
      <c r="U34048">
        <v>1</v>
      </c>
    </row>
    <row r="34049" spans="1:21" x14ac:dyDescent="0.45">
      <c r="A34049">
        <v>14183</v>
      </c>
      <c r="B34049">
        <v>0</v>
      </c>
      <c r="C34049" s="1" t="s">
        <v>88854</v>
      </c>
      <c r="D34049" s="1" t="s">
        <v>88861</v>
      </c>
      <c r="E34049" s="1" t="s">
        <v>88862</v>
      </c>
      <c r="F34049">
        <v>89900</v>
      </c>
      <c r="G34049">
        <v>102047</v>
      </c>
      <c r="H34049" s="1" t="s">
        <v>88517</v>
      </c>
      <c r="I34049" s="1" t="s">
        <v>25</v>
      </c>
      <c r="J34049">
        <v>102</v>
      </c>
      <c r="K34049" s="1" t="s">
        <v>88516</v>
      </c>
      <c r="L34049" s="1" t="s">
        <v>88517</v>
      </c>
      <c r="M34049">
        <v>180</v>
      </c>
      <c r="N34049" s="1" t="s">
        <v>85646</v>
      </c>
      <c r="O34049" s="2">
        <v>43556</v>
      </c>
      <c r="P34049" s="1" t="s">
        <v>25</v>
      </c>
      <c r="Q34049" s="1" t="s">
        <v>30</v>
      </c>
      <c r="R34049">
        <v>1</v>
      </c>
      <c r="S34049" s="1" t="s">
        <v>88857</v>
      </c>
      <c r="T34049" s="1" t="s">
        <v>88858</v>
      </c>
      <c r="U34049">
        <v>1</v>
      </c>
    </row>
    <row r="34050" spans="1:21" x14ac:dyDescent="0.45">
      <c r="A34050">
        <v>14183</v>
      </c>
      <c r="B34050">
        <v>0</v>
      </c>
      <c r="C34050" s="1" t="s">
        <v>88854</v>
      </c>
      <c r="D34050" s="1" t="s">
        <v>88863</v>
      </c>
      <c r="E34050" s="1" t="s">
        <v>88860</v>
      </c>
      <c r="F34050">
        <v>89900</v>
      </c>
      <c r="G34050">
        <v>102047</v>
      </c>
      <c r="H34050" s="1" t="s">
        <v>88517</v>
      </c>
      <c r="I34050" s="1" t="s">
        <v>25</v>
      </c>
      <c r="J34050">
        <v>102</v>
      </c>
      <c r="K34050" s="1" t="s">
        <v>88516</v>
      </c>
      <c r="L34050" s="1" t="s">
        <v>88517</v>
      </c>
      <c r="M34050">
        <v>180</v>
      </c>
      <c r="N34050" s="1" t="s">
        <v>85646</v>
      </c>
      <c r="O34050" s="2">
        <v>39448</v>
      </c>
      <c r="P34050" s="1" t="s">
        <v>98</v>
      </c>
      <c r="Q34050" s="1" t="s">
        <v>30</v>
      </c>
      <c r="R34050">
        <v>1</v>
      </c>
      <c r="S34050" s="1" t="s">
        <v>88857</v>
      </c>
      <c r="T34050" s="1" t="s">
        <v>88858</v>
      </c>
      <c r="U34050">
        <v>1</v>
      </c>
    </row>
    <row r="34051" spans="1:21" x14ac:dyDescent="0.45">
      <c r="A34051">
        <v>14184</v>
      </c>
      <c r="B34051">
        <v>0</v>
      </c>
      <c r="C34051" s="1" t="s">
        <v>88864</v>
      </c>
      <c r="D34051" s="1" t="s">
        <v>88865</v>
      </c>
      <c r="E34051" s="1" t="s">
        <v>88866</v>
      </c>
      <c r="F34051">
        <v>89861</v>
      </c>
      <c r="G34051">
        <v>102044</v>
      </c>
      <c r="H34051" s="1" t="s">
        <v>88867</v>
      </c>
      <c r="I34051" s="1" t="s">
        <v>25</v>
      </c>
      <c r="J34051">
        <v>102</v>
      </c>
      <c r="K34051" s="1" t="s">
        <v>88516</v>
      </c>
      <c r="L34051" s="1" t="s">
        <v>88517</v>
      </c>
      <c r="M34051">
        <v>180</v>
      </c>
      <c r="N34051" s="1" t="s">
        <v>85646</v>
      </c>
      <c r="O34051" s="2">
        <v>38353</v>
      </c>
      <c r="P34051" s="1" t="s">
        <v>98</v>
      </c>
      <c r="Q34051" s="1" t="s">
        <v>30</v>
      </c>
      <c r="R34051">
        <v>1</v>
      </c>
      <c r="S34051" s="1" t="s">
        <v>88868</v>
      </c>
      <c r="T34051" s="1" t="s">
        <v>88869</v>
      </c>
      <c r="U34051">
        <v>1</v>
      </c>
    </row>
    <row r="34052" spans="1:21" x14ac:dyDescent="0.45">
      <c r="A34052">
        <v>14184</v>
      </c>
      <c r="B34052">
        <v>0</v>
      </c>
      <c r="C34052" s="1" t="s">
        <v>88864</v>
      </c>
      <c r="D34052" s="1" t="s">
        <v>88870</v>
      </c>
      <c r="E34052" s="1" t="s">
        <v>88866</v>
      </c>
      <c r="F34052">
        <v>89861</v>
      </c>
      <c r="G34052">
        <v>102044</v>
      </c>
      <c r="H34052" s="1" t="s">
        <v>88867</v>
      </c>
      <c r="I34052" s="1" t="s">
        <v>25</v>
      </c>
      <c r="J34052">
        <v>102</v>
      </c>
      <c r="K34052" s="1" t="s">
        <v>88516</v>
      </c>
      <c r="L34052" s="1" t="s">
        <v>88517</v>
      </c>
      <c r="M34052">
        <v>180</v>
      </c>
      <c r="N34052" s="1" t="s">
        <v>85646</v>
      </c>
      <c r="O34052" s="2">
        <v>43466</v>
      </c>
      <c r="P34052" s="1" t="s">
        <v>25</v>
      </c>
      <c r="Q34052" s="1" t="s">
        <v>30</v>
      </c>
      <c r="R34052">
        <v>1</v>
      </c>
      <c r="S34052" s="1" t="s">
        <v>88868</v>
      </c>
      <c r="T34052" s="1" t="s">
        <v>88869</v>
      </c>
      <c r="U34052">
        <v>1</v>
      </c>
    </row>
    <row r="34053" spans="1:21" x14ac:dyDescent="0.45">
      <c r="A34053">
        <v>14185</v>
      </c>
      <c r="B34053">
        <v>0</v>
      </c>
      <c r="C34053" s="1" t="s">
        <v>88871</v>
      </c>
      <c r="D34053" s="1" t="s">
        <v>88872</v>
      </c>
      <c r="E34053" s="1" t="s">
        <v>88873</v>
      </c>
      <c r="F34053">
        <v>89822</v>
      </c>
      <c r="G34053">
        <v>102041</v>
      </c>
      <c r="H34053" s="1" t="s">
        <v>88874</v>
      </c>
      <c r="I34053" s="1" t="s">
        <v>25</v>
      </c>
      <c r="J34053">
        <v>102</v>
      </c>
      <c r="K34053" s="1" t="s">
        <v>88516</v>
      </c>
      <c r="L34053" s="1" t="s">
        <v>88517</v>
      </c>
      <c r="M34053">
        <v>180</v>
      </c>
      <c r="N34053" s="1" t="s">
        <v>85646</v>
      </c>
      <c r="O34053" s="2">
        <v>43466</v>
      </c>
      <c r="P34053" s="1" t="s">
        <v>25</v>
      </c>
      <c r="Q34053" s="1" t="s">
        <v>30</v>
      </c>
      <c r="R34053">
        <v>1</v>
      </c>
      <c r="S34053" s="1" t="s">
        <v>88875</v>
      </c>
      <c r="T34053" s="1" t="s">
        <v>88876</v>
      </c>
      <c r="U34053">
        <v>1</v>
      </c>
    </row>
    <row r="34054" spans="1:21" x14ac:dyDescent="0.45">
      <c r="A34054">
        <v>14185</v>
      </c>
      <c r="B34054">
        <v>0</v>
      </c>
      <c r="C34054" s="1" t="s">
        <v>88871</v>
      </c>
      <c r="D34054" s="1" t="s">
        <v>88877</v>
      </c>
      <c r="E34054" s="1" t="s">
        <v>88873</v>
      </c>
      <c r="F34054">
        <v>89822</v>
      </c>
      <c r="G34054">
        <v>102041</v>
      </c>
      <c r="H34054" s="1" t="s">
        <v>88874</v>
      </c>
      <c r="I34054" s="1" t="s">
        <v>25</v>
      </c>
      <c r="J34054">
        <v>102</v>
      </c>
      <c r="K34054" s="1" t="s">
        <v>88516</v>
      </c>
      <c r="L34054" s="1" t="s">
        <v>88517</v>
      </c>
      <c r="M34054">
        <v>180</v>
      </c>
      <c r="N34054" s="1" t="s">
        <v>85646</v>
      </c>
      <c r="O34054" s="2">
        <v>38353</v>
      </c>
      <c r="P34054" s="1" t="s">
        <v>61</v>
      </c>
      <c r="Q34054" s="1" t="s">
        <v>30</v>
      </c>
      <c r="R34054">
        <v>1</v>
      </c>
      <c r="S34054" s="1" t="s">
        <v>88875</v>
      </c>
      <c r="T34054" s="1" t="s">
        <v>88876</v>
      </c>
      <c r="U34054">
        <v>1</v>
      </c>
    </row>
    <row r="34055" spans="1:21" x14ac:dyDescent="0.45">
      <c r="A34055">
        <v>14185</v>
      </c>
      <c r="B34055">
        <v>0</v>
      </c>
      <c r="C34055" s="1" t="s">
        <v>88871</v>
      </c>
      <c r="D34055" s="1" t="s">
        <v>88877</v>
      </c>
      <c r="E34055" s="1" t="s">
        <v>88873</v>
      </c>
      <c r="F34055">
        <v>89822</v>
      </c>
      <c r="G34055">
        <v>102041</v>
      </c>
      <c r="H34055" s="1" t="s">
        <v>88874</v>
      </c>
      <c r="I34055" s="1" t="s">
        <v>25</v>
      </c>
      <c r="J34055">
        <v>102</v>
      </c>
      <c r="K34055" s="1" t="s">
        <v>88516</v>
      </c>
      <c r="L34055" s="1" t="s">
        <v>88517</v>
      </c>
      <c r="M34055">
        <v>180</v>
      </c>
      <c r="N34055" s="1" t="s">
        <v>85646</v>
      </c>
      <c r="O34055" s="2">
        <v>42917</v>
      </c>
      <c r="P34055" s="1" t="s">
        <v>98</v>
      </c>
      <c r="Q34055" s="1" t="s">
        <v>30</v>
      </c>
      <c r="R34055">
        <v>1</v>
      </c>
      <c r="S34055" s="1" t="s">
        <v>88875</v>
      </c>
      <c r="T34055" s="1" t="s">
        <v>88876</v>
      </c>
      <c r="U34055">
        <v>1</v>
      </c>
    </row>
    <row r="34056" spans="1:21" x14ac:dyDescent="0.45">
      <c r="A34056">
        <v>14186</v>
      </c>
      <c r="B34056">
        <v>0</v>
      </c>
      <c r="C34056" s="1" t="s">
        <v>88878</v>
      </c>
      <c r="D34056" s="1" t="s">
        <v>88879</v>
      </c>
      <c r="E34056" s="1" t="s">
        <v>88880</v>
      </c>
      <c r="F34056">
        <v>89851</v>
      </c>
      <c r="G34056">
        <v>102017</v>
      </c>
      <c r="H34056" s="1" t="s">
        <v>88881</v>
      </c>
      <c r="I34056" s="1" t="s">
        <v>25</v>
      </c>
      <c r="J34056">
        <v>102</v>
      </c>
      <c r="K34056" s="1" t="s">
        <v>88516</v>
      </c>
      <c r="L34056" s="1" t="s">
        <v>88517</v>
      </c>
      <c r="M34056">
        <v>180</v>
      </c>
      <c r="N34056" s="1" t="s">
        <v>85646</v>
      </c>
      <c r="O34056" s="2">
        <v>38353</v>
      </c>
      <c r="P34056" s="1" t="s">
        <v>98</v>
      </c>
      <c r="Q34056" s="1" t="s">
        <v>30</v>
      </c>
      <c r="R34056">
        <v>1</v>
      </c>
      <c r="S34056" s="1" t="s">
        <v>88882</v>
      </c>
      <c r="T34056" s="1" t="s">
        <v>88883</v>
      </c>
      <c r="U34056">
        <v>1</v>
      </c>
    </row>
    <row r="34057" spans="1:21" x14ac:dyDescent="0.45">
      <c r="A34057">
        <v>14186</v>
      </c>
      <c r="B34057">
        <v>0</v>
      </c>
      <c r="C34057" s="1" t="s">
        <v>88878</v>
      </c>
      <c r="D34057" s="1" t="s">
        <v>88884</v>
      </c>
      <c r="E34057" s="1" t="s">
        <v>88880</v>
      </c>
      <c r="F34057">
        <v>89851</v>
      </c>
      <c r="G34057">
        <v>102017</v>
      </c>
      <c r="H34057" s="1" t="s">
        <v>88881</v>
      </c>
      <c r="I34057" s="1" t="s">
        <v>25</v>
      </c>
      <c r="J34057">
        <v>102</v>
      </c>
      <c r="K34057" s="1" t="s">
        <v>88516</v>
      </c>
      <c r="L34057" s="1" t="s">
        <v>88517</v>
      </c>
      <c r="M34057">
        <v>180</v>
      </c>
      <c r="N34057" s="1" t="s">
        <v>85646</v>
      </c>
      <c r="O34057" s="2">
        <v>43466</v>
      </c>
      <c r="P34057" s="1" t="s">
        <v>25</v>
      </c>
      <c r="Q34057" s="1" t="s">
        <v>30</v>
      </c>
      <c r="R34057">
        <v>1</v>
      </c>
      <c r="S34057" s="1" t="s">
        <v>88882</v>
      </c>
      <c r="T34057" s="1" t="s">
        <v>88883</v>
      </c>
      <c r="U34057">
        <v>1</v>
      </c>
    </row>
    <row r="34058" spans="1:21" x14ac:dyDescent="0.45">
      <c r="A34058">
        <v>14187</v>
      </c>
      <c r="B34058">
        <v>0</v>
      </c>
      <c r="C34058" s="1" t="s">
        <v>88885</v>
      </c>
      <c r="D34058" s="1" t="s">
        <v>88886</v>
      </c>
      <c r="E34058" s="1" t="s">
        <v>88887</v>
      </c>
      <c r="F34058">
        <v>89834</v>
      </c>
      <c r="G34058">
        <v>102028</v>
      </c>
      <c r="H34058" s="1" t="s">
        <v>88888</v>
      </c>
      <c r="I34058" s="1" t="s">
        <v>25</v>
      </c>
      <c r="J34058">
        <v>102</v>
      </c>
      <c r="K34058" s="1" t="s">
        <v>88516</v>
      </c>
      <c r="L34058" s="1" t="s">
        <v>88517</v>
      </c>
      <c r="M34058">
        <v>180</v>
      </c>
      <c r="N34058" s="1" t="s">
        <v>85646</v>
      </c>
      <c r="O34058" s="2">
        <v>38353</v>
      </c>
      <c r="P34058" s="1" t="s">
        <v>175</v>
      </c>
      <c r="Q34058" s="1" t="s">
        <v>30</v>
      </c>
      <c r="R34058">
        <v>1</v>
      </c>
      <c r="S34058" s="1" t="s">
        <v>88889</v>
      </c>
      <c r="T34058" s="1" t="s">
        <v>88890</v>
      </c>
      <c r="U34058">
        <v>1</v>
      </c>
    </row>
    <row r="34059" spans="1:21" x14ac:dyDescent="0.45">
      <c r="A34059">
        <v>14187</v>
      </c>
      <c r="B34059">
        <v>0</v>
      </c>
      <c r="C34059" s="1" t="s">
        <v>88885</v>
      </c>
      <c r="D34059" s="1" t="s">
        <v>88891</v>
      </c>
      <c r="E34059" s="1" t="s">
        <v>88892</v>
      </c>
      <c r="F34059">
        <v>89834</v>
      </c>
      <c r="G34059">
        <v>102028</v>
      </c>
      <c r="H34059" s="1" t="s">
        <v>88888</v>
      </c>
      <c r="I34059" s="1" t="s">
        <v>25</v>
      </c>
      <c r="J34059">
        <v>102</v>
      </c>
      <c r="K34059" s="1" t="s">
        <v>88516</v>
      </c>
      <c r="L34059" s="1" t="s">
        <v>88517</v>
      </c>
      <c r="M34059">
        <v>180</v>
      </c>
      <c r="N34059" s="1" t="s">
        <v>85646</v>
      </c>
      <c r="O34059" s="2">
        <v>39448</v>
      </c>
      <c r="P34059" s="1" t="s">
        <v>98</v>
      </c>
      <c r="Q34059" s="1" t="s">
        <v>30</v>
      </c>
      <c r="R34059">
        <v>1</v>
      </c>
      <c r="S34059" s="1" t="s">
        <v>88889</v>
      </c>
      <c r="T34059" s="1" t="s">
        <v>88890</v>
      </c>
      <c r="U34059">
        <v>1</v>
      </c>
    </row>
    <row r="34060" spans="1:21" x14ac:dyDescent="0.45">
      <c r="A34060">
        <v>14187</v>
      </c>
      <c r="B34060">
        <v>0</v>
      </c>
      <c r="C34060" s="1" t="s">
        <v>88885</v>
      </c>
      <c r="D34060" s="1" t="s">
        <v>88891</v>
      </c>
      <c r="E34060" s="1" t="s">
        <v>25</v>
      </c>
      <c r="F34060">
        <v>89834</v>
      </c>
      <c r="G34060">
        <v>102028</v>
      </c>
      <c r="H34060" s="1" t="s">
        <v>88888</v>
      </c>
      <c r="I34060" s="1" t="s">
        <v>25</v>
      </c>
      <c r="J34060">
        <v>102</v>
      </c>
      <c r="K34060" s="1" t="s">
        <v>88516</v>
      </c>
      <c r="L34060" s="1" t="s">
        <v>88517</v>
      </c>
      <c r="M34060">
        <v>180</v>
      </c>
      <c r="N34060" s="1" t="s">
        <v>85646</v>
      </c>
      <c r="O34060" s="2">
        <v>39873</v>
      </c>
      <c r="P34060" s="1" t="s">
        <v>1335</v>
      </c>
      <c r="Q34060" s="1" t="s">
        <v>30</v>
      </c>
      <c r="R34060">
        <v>1</v>
      </c>
      <c r="S34060" s="1" t="s">
        <v>88889</v>
      </c>
      <c r="T34060" s="1" t="s">
        <v>88890</v>
      </c>
      <c r="U34060">
        <v>1</v>
      </c>
    </row>
    <row r="34061" spans="1:21" x14ac:dyDescent="0.45">
      <c r="A34061">
        <v>14187</v>
      </c>
      <c r="B34061">
        <v>0</v>
      </c>
      <c r="C34061" s="1" t="s">
        <v>88885</v>
      </c>
      <c r="D34061" s="1" t="s">
        <v>88893</v>
      </c>
      <c r="E34061" s="1" t="s">
        <v>88892</v>
      </c>
      <c r="F34061">
        <v>89834</v>
      </c>
      <c r="G34061">
        <v>102028</v>
      </c>
      <c r="H34061" s="1" t="s">
        <v>88888</v>
      </c>
      <c r="I34061" s="1" t="s">
        <v>25</v>
      </c>
      <c r="J34061">
        <v>102</v>
      </c>
      <c r="K34061" s="1" t="s">
        <v>88516</v>
      </c>
      <c r="L34061" s="1" t="s">
        <v>88517</v>
      </c>
      <c r="M34061">
        <v>180</v>
      </c>
      <c r="N34061" s="1" t="s">
        <v>85646</v>
      </c>
      <c r="O34061" s="2">
        <v>43466</v>
      </c>
      <c r="P34061" s="1" t="s">
        <v>25</v>
      </c>
      <c r="Q34061" s="1" t="s">
        <v>30</v>
      </c>
      <c r="R34061">
        <v>1</v>
      </c>
      <c r="S34061" s="1" t="s">
        <v>88889</v>
      </c>
      <c r="T34061" s="1" t="s">
        <v>88890</v>
      </c>
      <c r="U34061">
        <v>1</v>
      </c>
    </row>
    <row r="34062" spans="1:21" x14ac:dyDescent="0.45">
      <c r="A34062">
        <v>14188</v>
      </c>
      <c r="B34062">
        <v>0</v>
      </c>
      <c r="C34062" s="1" t="s">
        <v>88894</v>
      </c>
      <c r="D34062" s="1" t="s">
        <v>88895</v>
      </c>
      <c r="E34062" s="1" t="s">
        <v>88896</v>
      </c>
      <c r="F34062">
        <v>89844</v>
      </c>
      <c r="G34062">
        <v>102025</v>
      </c>
      <c r="H34062" s="1" t="s">
        <v>88667</v>
      </c>
      <c r="I34062" s="1" t="s">
        <v>25</v>
      </c>
      <c r="J34062">
        <v>102</v>
      </c>
      <c r="K34062" s="1" t="s">
        <v>88516</v>
      </c>
      <c r="L34062" s="1" t="s">
        <v>88517</v>
      </c>
      <c r="M34062">
        <v>180</v>
      </c>
      <c r="N34062" s="1" t="s">
        <v>85646</v>
      </c>
      <c r="O34062" s="2">
        <v>41334</v>
      </c>
      <c r="P34062" s="1" t="s">
        <v>98</v>
      </c>
      <c r="Q34062" s="1" t="s">
        <v>30</v>
      </c>
      <c r="R34062">
        <v>1</v>
      </c>
      <c r="S34062" s="1" t="s">
        <v>88897</v>
      </c>
      <c r="T34062" s="1" t="s">
        <v>88898</v>
      </c>
      <c r="U34062">
        <v>1</v>
      </c>
    </row>
    <row r="34063" spans="1:21" x14ac:dyDescent="0.45">
      <c r="A34063">
        <v>14188</v>
      </c>
      <c r="B34063">
        <v>0</v>
      </c>
      <c r="C34063" s="1" t="s">
        <v>88894</v>
      </c>
      <c r="D34063" s="1" t="s">
        <v>88899</v>
      </c>
      <c r="E34063" s="1" t="s">
        <v>88896</v>
      </c>
      <c r="F34063">
        <v>89844</v>
      </c>
      <c r="G34063">
        <v>102025</v>
      </c>
      <c r="H34063" s="1" t="s">
        <v>88667</v>
      </c>
      <c r="I34063" s="1" t="s">
        <v>25</v>
      </c>
      <c r="J34063">
        <v>102</v>
      </c>
      <c r="K34063" s="1" t="s">
        <v>88516</v>
      </c>
      <c r="L34063" s="1" t="s">
        <v>88517</v>
      </c>
      <c r="M34063">
        <v>180</v>
      </c>
      <c r="N34063" s="1" t="s">
        <v>85646</v>
      </c>
      <c r="O34063" s="2">
        <v>43466</v>
      </c>
      <c r="P34063" s="1" t="s">
        <v>25</v>
      </c>
      <c r="Q34063" s="1" t="s">
        <v>30</v>
      </c>
      <c r="R34063">
        <v>1</v>
      </c>
      <c r="S34063" s="1" t="s">
        <v>88897</v>
      </c>
      <c r="T34063" s="1" t="s">
        <v>88898</v>
      </c>
      <c r="U34063">
        <v>1</v>
      </c>
    </row>
    <row r="34064" spans="1:21" x14ac:dyDescent="0.45">
      <c r="A34064">
        <v>14188</v>
      </c>
      <c r="B34064">
        <v>0</v>
      </c>
      <c r="C34064" s="1" t="s">
        <v>88900</v>
      </c>
      <c r="D34064" s="1" t="s">
        <v>88901</v>
      </c>
      <c r="E34064" s="1" t="s">
        <v>88896</v>
      </c>
      <c r="F34064">
        <v>89844</v>
      </c>
      <c r="G34064">
        <v>102025</v>
      </c>
      <c r="H34064" s="1" t="s">
        <v>88667</v>
      </c>
      <c r="I34064" s="1" t="s">
        <v>25</v>
      </c>
      <c r="J34064">
        <v>102</v>
      </c>
      <c r="K34064" s="1" t="s">
        <v>88516</v>
      </c>
      <c r="L34064" s="1" t="s">
        <v>88517</v>
      </c>
      <c r="M34064">
        <v>180</v>
      </c>
      <c r="N34064" s="1" t="s">
        <v>85646</v>
      </c>
      <c r="O34064" s="2">
        <v>38353</v>
      </c>
      <c r="P34064" s="1" t="s">
        <v>104</v>
      </c>
      <c r="Q34064" s="1" t="s">
        <v>30</v>
      </c>
      <c r="R34064">
        <v>1</v>
      </c>
      <c r="S34064" s="1" t="s">
        <v>88897</v>
      </c>
      <c r="T34064" s="1" t="s">
        <v>88898</v>
      </c>
      <c r="U34064">
        <v>1</v>
      </c>
    </row>
    <row r="34065" spans="1:21" x14ac:dyDescent="0.45">
      <c r="A34065">
        <v>14189</v>
      </c>
      <c r="B34065">
        <v>0</v>
      </c>
      <c r="C34065" s="1" t="s">
        <v>88902</v>
      </c>
      <c r="D34065" s="1" t="s">
        <v>88903</v>
      </c>
      <c r="E34065" s="1" t="s">
        <v>88904</v>
      </c>
      <c r="F34065">
        <v>89867</v>
      </c>
      <c r="G34065">
        <v>102048</v>
      </c>
      <c r="H34065" s="1" t="s">
        <v>88905</v>
      </c>
      <c r="I34065" s="1" t="s">
        <v>25</v>
      </c>
      <c r="J34065">
        <v>102</v>
      </c>
      <c r="K34065" s="1" t="s">
        <v>88516</v>
      </c>
      <c r="L34065" s="1" t="s">
        <v>88517</v>
      </c>
      <c r="M34065">
        <v>180</v>
      </c>
      <c r="N34065" s="1" t="s">
        <v>85646</v>
      </c>
      <c r="O34065" s="2">
        <v>38353</v>
      </c>
      <c r="P34065" s="1" t="s">
        <v>65</v>
      </c>
      <c r="Q34065" s="1" t="s">
        <v>30</v>
      </c>
      <c r="R34065">
        <v>1</v>
      </c>
      <c r="S34065" s="1" t="s">
        <v>88906</v>
      </c>
      <c r="T34065" s="1" t="s">
        <v>88907</v>
      </c>
      <c r="U34065">
        <v>1</v>
      </c>
    </row>
    <row r="34066" spans="1:21" x14ac:dyDescent="0.45">
      <c r="A34066">
        <v>14189</v>
      </c>
      <c r="B34066">
        <v>0</v>
      </c>
      <c r="C34066" s="1" t="s">
        <v>88902</v>
      </c>
      <c r="D34066" s="1" t="s">
        <v>88903</v>
      </c>
      <c r="E34066" s="1" t="s">
        <v>25</v>
      </c>
      <c r="F34066">
        <v>89867</v>
      </c>
      <c r="G34066">
        <v>102048</v>
      </c>
      <c r="H34066" s="1" t="s">
        <v>88905</v>
      </c>
      <c r="I34066" s="1" t="s">
        <v>25</v>
      </c>
      <c r="J34066">
        <v>102</v>
      </c>
      <c r="K34066" s="1" t="s">
        <v>88516</v>
      </c>
      <c r="L34066" s="1" t="s">
        <v>88517</v>
      </c>
      <c r="M34066">
        <v>180</v>
      </c>
      <c r="N34066" s="1" t="s">
        <v>85646</v>
      </c>
      <c r="O34066" s="2">
        <v>39873</v>
      </c>
      <c r="P34066" s="1" t="s">
        <v>1335</v>
      </c>
      <c r="Q34066" s="1" t="s">
        <v>30</v>
      </c>
      <c r="R34066">
        <v>1</v>
      </c>
      <c r="S34066" s="1" t="s">
        <v>88906</v>
      </c>
      <c r="T34066" s="1" t="s">
        <v>88907</v>
      </c>
      <c r="U34066">
        <v>1</v>
      </c>
    </row>
    <row r="34067" spans="1:21" x14ac:dyDescent="0.45">
      <c r="A34067">
        <v>14189</v>
      </c>
      <c r="B34067">
        <v>0</v>
      </c>
      <c r="C34067" s="1" t="s">
        <v>88908</v>
      </c>
      <c r="D34067" s="1" t="s">
        <v>88903</v>
      </c>
      <c r="E34067" s="1" t="s">
        <v>88909</v>
      </c>
      <c r="F34067">
        <v>89867</v>
      </c>
      <c r="G34067">
        <v>102048</v>
      </c>
      <c r="H34067" s="1" t="s">
        <v>88905</v>
      </c>
      <c r="I34067" s="1" t="s">
        <v>25</v>
      </c>
      <c r="J34067">
        <v>102</v>
      </c>
      <c r="K34067" s="1" t="s">
        <v>88516</v>
      </c>
      <c r="L34067" s="1" t="s">
        <v>88517</v>
      </c>
      <c r="M34067">
        <v>180</v>
      </c>
      <c r="N34067" s="1" t="s">
        <v>85646</v>
      </c>
      <c r="O34067" s="2">
        <v>40422</v>
      </c>
      <c r="P34067" s="1" t="s">
        <v>98</v>
      </c>
      <c r="Q34067" s="1" t="s">
        <v>30</v>
      </c>
      <c r="R34067">
        <v>1</v>
      </c>
      <c r="S34067" s="1" t="s">
        <v>88906</v>
      </c>
      <c r="T34067" s="1" t="s">
        <v>88907</v>
      </c>
      <c r="U34067">
        <v>1</v>
      </c>
    </row>
    <row r="34068" spans="1:21" x14ac:dyDescent="0.45">
      <c r="A34068">
        <v>14189</v>
      </c>
      <c r="B34068">
        <v>0</v>
      </c>
      <c r="C34068" s="1" t="s">
        <v>88908</v>
      </c>
      <c r="D34068" s="1" t="s">
        <v>88910</v>
      </c>
      <c r="E34068" s="1" t="s">
        <v>88909</v>
      </c>
      <c r="F34068">
        <v>89867</v>
      </c>
      <c r="G34068">
        <v>102048</v>
      </c>
      <c r="H34068" s="1" t="s">
        <v>88905</v>
      </c>
      <c r="I34068" s="1" t="s">
        <v>25</v>
      </c>
      <c r="J34068">
        <v>102</v>
      </c>
      <c r="K34068" s="1" t="s">
        <v>88516</v>
      </c>
      <c r="L34068" s="1" t="s">
        <v>88517</v>
      </c>
      <c r="M34068">
        <v>180</v>
      </c>
      <c r="N34068" s="1" t="s">
        <v>85646</v>
      </c>
      <c r="O34068" s="2">
        <v>43466</v>
      </c>
      <c r="P34068" s="1" t="s">
        <v>25</v>
      </c>
      <c r="Q34068" s="1" t="s">
        <v>30</v>
      </c>
      <c r="R34068">
        <v>1</v>
      </c>
      <c r="S34068" s="1" t="s">
        <v>88906</v>
      </c>
      <c r="T34068" s="1" t="s">
        <v>88907</v>
      </c>
      <c r="U34068">
        <v>1</v>
      </c>
    </row>
    <row r="34069" spans="1:21" x14ac:dyDescent="0.45">
      <c r="A34069">
        <v>14190</v>
      </c>
      <c r="B34069">
        <v>0</v>
      </c>
      <c r="C34069" s="1" t="s">
        <v>88911</v>
      </c>
      <c r="D34069" s="1" t="s">
        <v>88912</v>
      </c>
      <c r="E34069" s="1" t="s">
        <v>88913</v>
      </c>
      <c r="F34069">
        <v>89844</v>
      </c>
      <c r="G34069">
        <v>102025</v>
      </c>
      <c r="H34069" s="1" t="s">
        <v>88667</v>
      </c>
      <c r="I34069" s="1" t="s">
        <v>88914</v>
      </c>
      <c r="J34069">
        <v>102</v>
      </c>
      <c r="K34069" s="1" t="s">
        <v>88516</v>
      </c>
      <c r="L34069" s="1" t="s">
        <v>88517</v>
      </c>
      <c r="M34069">
        <v>180</v>
      </c>
      <c r="N34069" s="1" t="s">
        <v>85646</v>
      </c>
      <c r="O34069" s="2">
        <v>40422</v>
      </c>
      <c r="P34069" s="1" t="s">
        <v>98</v>
      </c>
      <c r="Q34069" s="1" t="s">
        <v>30</v>
      </c>
      <c r="R34069">
        <v>1</v>
      </c>
      <c r="S34069" s="1" t="s">
        <v>88915</v>
      </c>
      <c r="T34069" s="1" t="s">
        <v>88916</v>
      </c>
      <c r="U34069">
        <v>1</v>
      </c>
    </row>
    <row r="34070" spans="1:21" x14ac:dyDescent="0.45">
      <c r="A34070">
        <v>14190</v>
      </c>
      <c r="B34070">
        <v>0</v>
      </c>
      <c r="C34070" s="1" t="s">
        <v>88911</v>
      </c>
      <c r="D34070" s="1" t="s">
        <v>88917</v>
      </c>
      <c r="E34070" s="1" t="s">
        <v>88913</v>
      </c>
      <c r="F34070">
        <v>89844</v>
      </c>
      <c r="G34070">
        <v>102025</v>
      </c>
      <c r="H34070" s="1" t="s">
        <v>88667</v>
      </c>
      <c r="I34070" s="1" t="s">
        <v>88918</v>
      </c>
      <c r="J34070">
        <v>102</v>
      </c>
      <c r="K34070" s="1" t="s">
        <v>88516</v>
      </c>
      <c r="L34070" s="1" t="s">
        <v>88517</v>
      </c>
      <c r="M34070">
        <v>180</v>
      </c>
      <c r="N34070" s="1" t="s">
        <v>85646</v>
      </c>
      <c r="O34070" s="2">
        <v>43466</v>
      </c>
      <c r="P34070" s="1" t="s">
        <v>25</v>
      </c>
      <c r="Q34070" s="1" t="s">
        <v>30</v>
      </c>
      <c r="R34070">
        <v>1</v>
      </c>
      <c r="S34070" s="1" t="s">
        <v>88915</v>
      </c>
      <c r="T34070" s="1" t="s">
        <v>88916</v>
      </c>
      <c r="U34070">
        <v>1</v>
      </c>
    </row>
    <row r="34071" spans="1:21" x14ac:dyDescent="0.45">
      <c r="A34071">
        <v>14190</v>
      </c>
      <c r="B34071">
        <v>0</v>
      </c>
      <c r="C34071" s="1" t="s">
        <v>37313</v>
      </c>
      <c r="D34071" s="1" t="s">
        <v>88912</v>
      </c>
      <c r="E34071" s="1" t="s">
        <v>46587</v>
      </c>
      <c r="F34071">
        <v>89844</v>
      </c>
      <c r="G34071">
        <v>102025</v>
      </c>
      <c r="H34071" s="1" t="s">
        <v>88667</v>
      </c>
      <c r="I34071" s="1" t="s">
        <v>88914</v>
      </c>
      <c r="J34071">
        <v>102</v>
      </c>
      <c r="K34071" s="1" t="s">
        <v>88516</v>
      </c>
      <c r="L34071" s="1" t="s">
        <v>88517</v>
      </c>
      <c r="M34071">
        <v>180</v>
      </c>
      <c r="N34071" s="1" t="s">
        <v>85646</v>
      </c>
      <c r="O34071" s="2">
        <v>38353</v>
      </c>
      <c r="P34071" s="1" t="s">
        <v>65</v>
      </c>
      <c r="Q34071" s="1" t="s">
        <v>30</v>
      </c>
      <c r="R34071">
        <v>1</v>
      </c>
      <c r="S34071" s="1" t="s">
        <v>88915</v>
      </c>
      <c r="T34071" s="1" t="s">
        <v>88916</v>
      </c>
      <c r="U34071">
        <v>1</v>
      </c>
    </row>
    <row r="34072" spans="1:21" x14ac:dyDescent="0.45">
      <c r="A34072">
        <v>14191</v>
      </c>
      <c r="B34072">
        <v>0</v>
      </c>
      <c r="C34072" s="1" t="s">
        <v>88919</v>
      </c>
      <c r="D34072" s="1" t="s">
        <v>88920</v>
      </c>
      <c r="E34072" s="1" t="s">
        <v>88921</v>
      </c>
      <c r="F34072">
        <v>89868</v>
      </c>
      <c r="G34072">
        <v>102049</v>
      </c>
      <c r="H34072" s="1" t="s">
        <v>88922</v>
      </c>
      <c r="I34072" s="1" t="s">
        <v>25</v>
      </c>
      <c r="J34072">
        <v>102</v>
      </c>
      <c r="K34072" s="1" t="s">
        <v>88516</v>
      </c>
      <c r="L34072" s="1" t="s">
        <v>88517</v>
      </c>
      <c r="M34072">
        <v>180</v>
      </c>
      <c r="N34072" s="1" t="s">
        <v>85646</v>
      </c>
      <c r="O34072" s="2">
        <v>42095</v>
      </c>
      <c r="P34072" s="1" t="s">
        <v>949</v>
      </c>
      <c r="Q34072" s="1" t="s">
        <v>30</v>
      </c>
      <c r="R34072">
        <v>1</v>
      </c>
      <c r="S34072" s="1" t="s">
        <v>88923</v>
      </c>
      <c r="T34072" s="1" t="s">
        <v>88924</v>
      </c>
      <c r="U34072">
        <v>1</v>
      </c>
    </row>
    <row r="34073" spans="1:21" x14ac:dyDescent="0.45">
      <c r="A34073">
        <v>14191</v>
      </c>
      <c r="B34073">
        <v>0</v>
      </c>
      <c r="C34073" s="1" t="s">
        <v>88925</v>
      </c>
      <c r="D34073" s="1" t="s">
        <v>88926</v>
      </c>
      <c r="E34073" s="1" t="s">
        <v>88927</v>
      </c>
      <c r="F34073">
        <v>89868</v>
      </c>
      <c r="G34073">
        <v>102049</v>
      </c>
      <c r="H34073" s="1" t="s">
        <v>88922</v>
      </c>
      <c r="I34073" s="1" t="s">
        <v>25</v>
      </c>
      <c r="J34073">
        <v>102</v>
      </c>
      <c r="K34073" s="1" t="s">
        <v>88516</v>
      </c>
      <c r="L34073" s="1" t="s">
        <v>88517</v>
      </c>
      <c r="M34073">
        <v>180</v>
      </c>
      <c r="N34073" s="1" t="s">
        <v>85646</v>
      </c>
      <c r="O34073" s="2">
        <v>40452</v>
      </c>
      <c r="P34073" s="1" t="s">
        <v>104</v>
      </c>
      <c r="Q34073" s="1" t="s">
        <v>30</v>
      </c>
      <c r="R34073">
        <v>1</v>
      </c>
      <c r="S34073" s="1" t="s">
        <v>88923</v>
      </c>
      <c r="T34073" s="1" t="s">
        <v>88924</v>
      </c>
      <c r="U34073">
        <v>1</v>
      </c>
    </row>
    <row r="34074" spans="1:21" x14ac:dyDescent="0.45">
      <c r="A34074">
        <v>14191</v>
      </c>
      <c r="B34074">
        <v>0</v>
      </c>
      <c r="C34074" s="1" t="s">
        <v>88928</v>
      </c>
      <c r="D34074" s="1" t="s">
        <v>88929</v>
      </c>
      <c r="E34074" s="1" t="s">
        <v>88930</v>
      </c>
      <c r="F34074">
        <v>89868</v>
      </c>
      <c r="G34074">
        <v>102049</v>
      </c>
      <c r="H34074" s="1" t="s">
        <v>88922</v>
      </c>
      <c r="I34074" s="1" t="s">
        <v>25</v>
      </c>
      <c r="J34074">
        <v>102</v>
      </c>
      <c r="K34074" s="1" t="s">
        <v>88516</v>
      </c>
      <c r="L34074" s="1" t="s">
        <v>88517</v>
      </c>
      <c r="M34074">
        <v>180</v>
      </c>
      <c r="N34074" s="1" t="s">
        <v>85646</v>
      </c>
      <c r="O34074" s="2">
        <v>43525</v>
      </c>
      <c r="P34074" s="1" t="s">
        <v>25</v>
      </c>
      <c r="Q34074" s="1" t="s">
        <v>30</v>
      </c>
      <c r="R34074">
        <v>1</v>
      </c>
      <c r="S34074" s="1" t="s">
        <v>88923</v>
      </c>
      <c r="T34074" s="1" t="s">
        <v>88924</v>
      </c>
      <c r="U34074">
        <v>1</v>
      </c>
    </row>
    <row r="34075" spans="1:21" x14ac:dyDescent="0.45">
      <c r="A34075">
        <v>14191</v>
      </c>
      <c r="B34075">
        <v>0</v>
      </c>
      <c r="C34075" s="1" t="s">
        <v>88931</v>
      </c>
      <c r="D34075" s="1" t="s">
        <v>88926</v>
      </c>
      <c r="E34075" s="1" t="s">
        <v>25</v>
      </c>
      <c r="F34075">
        <v>89868</v>
      </c>
      <c r="G34075">
        <v>102049</v>
      </c>
      <c r="H34075" s="1" t="s">
        <v>88922</v>
      </c>
      <c r="I34075" s="1" t="s">
        <v>25</v>
      </c>
      <c r="J34075">
        <v>102</v>
      </c>
      <c r="K34075" s="1" t="s">
        <v>88516</v>
      </c>
      <c r="L34075" s="1" t="s">
        <v>88517</v>
      </c>
      <c r="M34075">
        <v>180</v>
      </c>
      <c r="N34075" s="1" t="s">
        <v>85646</v>
      </c>
      <c r="O34075" s="2">
        <v>38353</v>
      </c>
      <c r="P34075" s="1" t="s">
        <v>159</v>
      </c>
      <c r="Q34075" s="1" t="s">
        <v>30</v>
      </c>
      <c r="R34075">
        <v>1</v>
      </c>
      <c r="S34075" s="1" t="s">
        <v>88923</v>
      </c>
      <c r="T34075" s="1" t="s">
        <v>88924</v>
      </c>
      <c r="U34075">
        <v>1</v>
      </c>
    </row>
    <row r="34076" spans="1:21" x14ac:dyDescent="0.45">
      <c r="A34076">
        <v>14191</v>
      </c>
      <c r="B34076">
        <v>0</v>
      </c>
      <c r="C34076" s="1" t="s">
        <v>88919</v>
      </c>
      <c r="D34076" s="1" t="s">
        <v>88920</v>
      </c>
      <c r="E34076" s="1" t="s">
        <v>88927</v>
      </c>
      <c r="F34076">
        <v>89868</v>
      </c>
      <c r="G34076">
        <v>102049</v>
      </c>
      <c r="H34076" s="1" t="s">
        <v>88922</v>
      </c>
      <c r="I34076" s="1" t="s">
        <v>25</v>
      </c>
      <c r="J34076">
        <v>102</v>
      </c>
      <c r="K34076" s="1" t="s">
        <v>88516</v>
      </c>
      <c r="L34076" s="1" t="s">
        <v>88517</v>
      </c>
      <c r="M34076">
        <v>180</v>
      </c>
      <c r="N34076" s="1" t="s">
        <v>85646</v>
      </c>
      <c r="O34076" s="2">
        <v>41334</v>
      </c>
      <c r="P34076" s="1" t="s">
        <v>332</v>
      </c>
      <c r="Q34076" s="1" t="s">
        <v>30</v>
      </c>
      <c r="R34076">
        <v>1</v>
      </c>
      <c r="S34076" s="1" t="s">
        <v>88923</v>
      </c>
      <c r="T34076" s="1" t="s">
        <v>88924</v>
      </c>
      <c r="U34076">
        <v>1</v>
      </c>
    </row>
    <row r="34077" spans="1:21" x14ac:dyDescent="0.45">
      <c r="A34077">
        <v>14191</v>
      </c>
      <c r="B34077">
        <v>0</v>
      </c>
      <c r="C34077" s="1" t="s">
        <v>88925</v>
      </c>
      <c r="D34077" s="1" t="s">
        <v>88926</v>
      </c>
      <c r="E34077" s="1" t="s">
        <v>88932</v>
      </c>
      <c r="F34077">
        <v>89868</v>
      </c>
      <c r="G34077">
        <v>102049</v>
      </c>
      <c r="H34077" s="1" t="s">
        <v>88922</v>
      </c>
      <c r="I34077" s="1" t="s">
        <v>25</v>
      </c>
      <c r="J34077">
        <v>102</v>
      </c>
      <c r="K34077" s="1" t="s">
        <v>88516</v>
      </c>
      <c r="L34077" s="1" t="s">
        <v>88517</v>
      </c>
      <c r="M34077">
        <v>180</v>
      </c>
      <c r="N34077" s="1" t="s">
        <v>85646</v>
      </c>
      <c r="O34077" s="2">
        <v>40391</v>
      </c>
      <c r="P34077" s="1" t="s">
        <v>264</v>
      </c>
      <c r="Q34077" s="1" t="s">
        <v>30</v>
      </c>
      <c r="R34077">
        <v>1</v>
      </c>
      <c r="S34077" s="1" t="s">
        <v>88923</v>
      </c>
      <c r="T34077" s="1" t="s">
        <v>88924</v>
      </c>
      <c r="U34077">
        <v>1</v>
      </c>
    </row>
    <row r="34078" spans="1:21" x14ac:dyDescent="0.45">
      <c r="A34078">
        <v>14192</v>
      </c>
      <c r="B34078">
        <v>0</v>
      </c>
      <c r="C34078" s="1" t="s">
        <v>88933</v>
      </c>
      <c r="D34078" s="1" t="s">
        <v>88934</v>
      </c>
      <c r="E34078" s="1" t="s">
        <v>88935</v>
      </c>
      <c r="F34078">
        <v>89815</v>
      </c>
      <c r="G34078">
        <v>102014</v>
      </c>
      <c r="H34078" s="1" t="s">
        <v>88936</v>
      </c>
      <c r="I34078" s="1" t="s">
        <v>25</v>
      </c>
      <c r="J34078">
        <v>102</v>
      </c>
      <c r="K34078" s="1" t="s">
        <v>88516</v>
      </c>
      <c r="L34078" s="1" t="s">
        <v>88517</v>
      </c>
      <c r="M34078">
        <v>180</v>
      </c>
      <c r="N34078" s="1" t="s">
        <v>85646</v>
      </c>
      <c r="O34078" s="2">
        <v>41334</v>
      </c>
      <c r="P34078" s="1" t="s">
        <v>98</v>
      </c>
      <c r="Q34078" s="1" t="s">
        <v>30</v>
      </c>
      <c r="R34078">
        <v>1</v>
      </c>
      <c r="S34078" s="1" t="s">
        <v>88937</v>
      </c>
      <c r="T34078" s="1" t="s">
        <v>88938</v>
      </c>
      <c r="U34078">
        <v>1</v>
      </c>
    </row>
    <row r="34079" spans="1:21" x14ac:dyDescent="0.45">
      <c r="A34079">
        <v>14192</v>
      </c>
      <c r="B34079">
        <v>0</v>
      </c>
      <c r="C34079" s="1" t="s">
        <v>88939</v>
      </c>
      <c r="D34079" s="1" t="s">
        <v>88934</v>
      </c>
      <c r="E34079" s="1" t="s">
        <v>88935</v>
      </c>
      <c r="F34079">
        <v>89815</v>
      </c>
      <c r="G34079">
        <v>102014</v>
      </c>
      <c r="H34079" s="1" t="s">
        <v>88936</v>
      </c>
      <c r="I34079" s="1" t="s">
        <v>25</v>
      </c>
      <c r="J34079">
        <v>102</v>
      </c>
      <c r="K34079" s="1" t="s">
        <v>88516</v>
      </c>
      <c r="L34079" s="1" t="s">
        <v>88517</v>
      </c>
      <c r="M34079">
        <v>180</v>
      </c>
      <c r="N34079" s="1" t="s">
        <v>85646</v>
      </c>
      <c r="O34079" s="2">
        <v>40452</v>
      </c>
      <c r="P34079" s="1" t="s">
        <v>104</v>
      </c>
      <c r="Q34079" s="1" t="s">
        <v>30</v>
      </c>
      <c r="R34079">
        <v>1</v>
      </c>
      <c r="S34079" s="1" t="s">
        <v>88937</v>
      </c>
      <c r="T34079" s="1" t="s">
        <v>88938</v>
      </c>
      <c r="U34079">
        <v>1</v>
      </c>
    </row>
    <row r="34080" spans="1:21" x14ac:dyDescent="0.45">
      <c r="A34080">
        <v>14192</v>
      </c>
      <c r="B34080">
        <v>0</v>
      </c>
      <c r="C34080" s="1" t="s">
        <v>88939</v>
      </c>
      <c r="D34080" s="1" t="s">
        <v>88934</v>
      </c>
      <c r="E34080" s="1" t="s">
        <v>88940</v>
      </c>
      <c r="F34080">
        <v>89815</v>
      </c>
      <c r="G34080">
        <v>102014</v>
      </c>
      <c r="H34080" s="1" t="s">
        <v>88936</v>
      </c>
      <c r="I34080" s="1" t="s">
        <v>25</v>
      </c>
      <c r="J34080">
        <v>102</v>
      </c>
      <c r="K34080" s="1" t="s">
        <v>88516</v>
      </c>
      <c r="L34080" s="1" t="s">
        <v>88517</v>
      </c>
      <c r="M34080">
        <v>180</v>
      </c>
      <c r="N34080" s="1" t="s">
        <v>85646</v>
      </c>
      <c r="O34080" s="2">
        <v>38353</v>
      </c>
      <c r="P34080" s="1" t="s">
        <v>264</v>
      </c>
      <c r="Q34080" s="1" t="s">
        <v>30</v>
      </c>
      <c r="R34080">
        <v>1</v>
      </c>
      <c r="S34080" s="1" t="s">
        <v>88937</v>
      </c>
      <c r="T34080" s="1" t="s">
        <v>88938</v>
      </c>
      <c r="U34080">
        <v>1</v>
      </c>
    </row>
    <row r="34081" spans="1:21" x14ac:dyDescent="0.45">
      <c r="A34081">
        <v>14192</v>
      </c>
      <c r="B34081">
        <v>0</v>
      </c>
      <c r="C34081" s="1" t="s">
        <v>88933</v>
      </c>
      <c r="D34081" s="1" t="s">
        <v>88941</v>
      </c>
      <c r="E34081" s="1" t="s">
        <v>88935</v>
      </c>
      <c r="F34081">
        <v>89815</v>
      </c>
      <c r="G34081">
        <v>102014</v>
      </c>
      <c r="H34081" s="1" t="s">
        <v>88936</v>
      </c>
      <c r="I34081" s="1" t="s">
        <v>25</v>
      </c>
      <c r="J34081">
        <v>102</v>
      </c>
      <c r="K34081" s="1" t="s">
        <v>88516</v>
      </c>
      <c r="L34081" s="1" t="s">
        <v>88517</v>
      </c>
      <c r="M34081">
        <v>180</v>
      </c>
      <c r="N34081" s="1" t="s">
        <v>85646</v>
      </c>
      <c r="O34081" s="2">
        <v>43466</v>
      </c>
      <c r="P34081" s="1" t="s">
        <v>25</v>
      </c>
      <c r="Q34081" s="1" t="s">
        <v>30</v>
      </c>
      <c r="R34081">
        <v>1</v>
      </c>
      <c r="S34081" s="1" t="s">
        <v>88937</v>
      </c>
      <c r="T34081" s="1" t="s">
        <v>88938</v>
      </c>
      <c r="U34081">
        <v>1</v>
      </c>
    </row>
    <row r="34082" spans="1:21" x14ac:dyDescent="0.45">
      <c r="A34082">
        <v>14193</v>
      </c>
      <c r="B34082">
        <v>0</v>
      </c>
      <c r="C34082" s="1" t="s">
        <v>88942</v>
      </c>
      <c r="D34082" s="1" t="s">
        <v>88943</v>
      </c>
      <c r="E34082" s="1" t="s">
        <v>88944</v>
      </c>
      <c r="F34082">
        <v>89823</v>
      </c>
      <c r="G34082">
        <v>102010</v>
      </c>
      <c r="H34082" s="1" t="s">
        <v>88781</v>
      </c>
      <c r="I34082" s="1" t="s">
        <v>25</v>
      </c>
      <c r="J34082">
        <v>102</v>
      </c>
      <c r="K34082" s="1" t="s">
        <v>88516</v>
      </c>
      <c r="L34082" s="1" t="s">
        <v>88517</v>
      </c>
      <c r="M34082">
        <v>180</v>
      </c>
      <c r="N34082" s="1" t="s">
        <v>85646</v>
      </c>
      <c r="O34082" s="2">
        <v>38353</v>
      </c>
      <c r="P34082" s="1" t="s">
        <v>264</v>
      </c>
      <c r="Q34082" s="1" t="s">
        <v>30</v>
      </c>
      <c r="R34082">
        <v>1</v>
      </c>
      <c r="S34082" s="1" t="s">
        <v>88782</v>
      </c>
      <c r="T34082" s="1" t="s">
        <v>88783</v>
      </c>
      <c r="U34082">
        <v>1</v>
      </c>
    </row>
    <row r="34083" spans="1:21" x14ac:dyDescent="0.45">
      <c r="A34083">
        <v>14193</v>
      </c>
      <c r="B34083">
        <v>0</v>
      </c>
      <c r="C34083" s="1" t="s">
        <v>88942</v>
      </c>
      <c r="D34083" s="1" t="s">
        <v>88943</v>
      </c>
      <c r="E34083" s="1" t="s">
        <v>88945</v>
      </c>
      <c r="F34083">
        <v>89823</v>
      </c>
      <c r="G34083">
        <v>102010</v>
      </c>
      <c r="H34083" s="1" t="s">
        <v>88781</v>
      </c>
      <c r="I34083" s="1" t="s">
        <v>25</v>
      </c>
      <c r="J34083">
        <v>102</v>
      </c>
      <c r="K34083" s="1" t="s">
        <v>88516</v>
      </c>
      <c r="L34083" s="1" t="s">
        <v>88517</v>
      </c>
      <c r="M34083">
        <v>180</v>
      </c>
      <c r="N34083" s="1" t="s">
        <v>85646</v>
      </c>
      <c r="O34083" s="2">
        <v>40452</v>
      </c>
      <c r="P34083" s="1" t="s">
        <v>98</v>
      </c>
      <c r="Q34083" s="1" t="s">
        <v>30</v>
      </c>
      <c r="R34083">
        <v>1</v>
      </c>
      <c r="S34083" s="1" t="s">
        <v>88782</v>
      </c>
      <c r="T34083" s="1" t="s">
        <v>88783</v>
      </c>
      <c r="U34083">
        <v>1</v>
      </c>
    </row>
    <row r="34084" spans="1:21" x14ac:dyDescent="0.45">
      <c r="A34084">
        <v>14193</v>
      </c>
      <c r="B34084">
        <v>0</v>
      </c>
      <c r="C34084" s="1" t="s">
        <v>88942</v>
      </c>
      <c r="D34084" s="1" t="s">
        <v>88946</v>
      </c>
      <c r="E34084" s="1" t="s">
        <v>88945</v>
      </c>
      <c r="F34084">
        <v>89823</v>
      </c>
      <c r="G34084">
        <v>102010</v>
      </c>
      <c r="H34084" s="1" t="s">
        <v>88781</v>
      </c>
      <c r="I34084" s="1" t="s">
        <v>25</v>
      </c>
      <c r="J34084">
        <v>102</v>
      </c>
      <c r="K34084" s="1" t="s">
        <v>88516</v>
      </c>
      <c r="L34084" s="1" t="s">
        <v>88517</v>
      </c>
      <c r="M34084">
        <v>180</v>
      </c>
      <c r="N34084" s="1" t="s">
        <v>85646</v>
      </c>
      <c r="O34084" s="2">
        <v>43466</v>
      </c>
      <c r="P34084" s="1" t="s">
        <v>25</v>
      </c>
      <c r="Q34084" s="1" t="s">
        <v>30</v>
      </c>
      <c r="R34084">
        <v>1</v>
      </c>
      <c r="S34084" s="1" t="s">
        <v>88782</v>
      </c>
      <c r="T34084" s="1" t="s">
        <v>88783</v>
      </c>
      <c r="U34084">
        <v>1</v>
      </c>
    </row>
    <row r="34085" spans="1:21" x14ac:dyDescent="0.45">
      <c r="A34085">
        <v>14194</v>
      </c>
      <c r="B34085">
        <v>0</v>
      </c>
      <c r="C34085" s="1" t="s">
        <v>25</v>
      </c>
      <c r="D34085" s="1" t="s">
        <v>88947</v>
      </c>
      <c r="E34085" s="1" t="s">
        <v>88948</v>
      </c>
      <c r="F34085">
        <v>89833</v>
      </c>
      <c r="G34085">
        <v>102008</v>
      </c>
      <c r="H34085" s="1" t="s">
        <v>88949</v>
      </c>
      <c r="I34085" s="1" t="s">
        <v>88950</v>
      </c>
      <c r="J34085">
        <v>102</v>
      </c>
      <c r="K34085" s="1" t="s">
        <v>88516</v>
      </c>
      <c r="L34085" s="1" t="s">
        <v>88517</v>
      </c>
      <c r="M34085">
        <v>180</v>
      </c>
      <c r="N34085" s="1" t="s">
        <v>85646</v>
      </c>
      <c r="O34085" s="2">
        <v>38353</v>
      </c>
      <c r="P34085" s="1" t="s">
        <v>4109</v>
      </c>
      <c r="Q34085" s="1" t="s">
        <v>30</v>
      </c>
      <c r="R34085">
        <v>1</v>
      </c>
      <c r="S34085" s="1" t="s">
        <v>88951</v>
      </c>
      <c r="T34085" s="1" t="s">
        <v>88952</v>
      </c>
      <c r="U34085">
        <v>1</v>
      </c>
    </row>
    <row r="34086" spans="1:21" x14ac:dyDescent="0.45">
      <c r="A34086">
        <v>14194</v>
      </c>
      <c r="B34086">
        <v>0</v>
      </c>
      <c r="C34086" s="1" t="s">
        <v>88953</v>
      </c>
      <c r="D34086" s="1" t="s">
        <v>88954</v>
      </c>
      <c r="E34086" s="1" t="s">
        <v>25</v>
      </c>
      <c r="F34086">
        <v>89833</v>
      </c>
      <c r="G34086">
        <v>102008</v>
      </c>
      <c r="H34086" s="1" t="s">
        <v>88949</v>
      </c>
      <c r="I34086" s="1" t="s">
        <v>88955</v>
      </c>
      <c r="J34086">
        <v>102</v>
      </c>
      <c r="K34086" s="1" t="s">
        <v>88516</v>
      </c>
      <c r="L34086" s="1" t="s">
        <v>88517</v>
      </c>
      <c r="M34086">
        <v>180</v>
      </c>
      <c r="N34086" s="1" t="s">
        <v>85646</v>
      </c>
      <c r="O34086" s="2">
        <v>38869</v>
      </c>
      <c r="P34086" s="1" t="s">
        <v>25</v>
      </c>
      <c r="Q34086" s="1" t="s">
        <v>30</v>
      </c>
      <c r="R34086">
        <v>1</v>
      </c>
      <c r="S34086" s="1" t="s">
        <v>88951</v>
      </c>
      <c r="T34086" s="1" t="s">
        <v>88952</v>
      </c>
      <c r="U34086">
        <v>1</v>
      </c>
    </row>
    <row r="34087" spans="1:21" x14ac:dyDescent="0.45">
      <c r="A34087">
        <v>14195</v>
      </c>
      <c r="B34087">
        <v>0</v>
      </c>
      <c r="C34087" s="1" t="s">
        <v>9838</v>
      </c>
      <c r="D34087" s="1" t="s">
        <v>88956</v>
      </c>
      <c r="E34087" s="1" t="s">
        <v>88957</v>
      </c>
      <c r="F34087">
        <v>89818</v>
      </c>
      <c r="G34087">
        <v>102005</v>
      </c>
      <c r="H34087" s="1" t="s">
        <v>88958</v>
      </c>
      <c r="I34087" s="1" t="s">
        <v>25</v>
      </c>
      <c r="J34087">
        <v>102</v>
      </c>
      <c r="K34087" s="1" t="s">
        <v>88516</v>
      </c>
      <c r="L34087" s="1" t="s">
        <v>88517</v>
      </c>
      <c r="M34087">
        <v>180</v>
      </c>
      <c r="N34087" s="1" t="s">
        <v>85646</v>
      </c>
      <c r="O34087" s="2">
        <v>43466</v>
      </c>
      <c r="P34087" s="1" t="s">
        <v>25</v>
      </c>
      <c r="Q34087" s="1" t="s">
        <v>30</v>
      </c>
      <c r="R34087">
        <v>1</v>
      </c>
      <c r="S34087" s="1" t="s">
        <v>88959</v>
      </c>
      <c r="T34087" s="1" t="s">
        <v>88960</v>
      </c>
      <c r="U34087">
        <v>1</v>
      </c>
    </row>
    <row r="34088" spans="1:21" x14ac:dyDescent="0.45">
      <c r="A34088">
        <v>14195</v>
      </c>
      <c r="B34088">
        <v>0</v>
      </c>
      <c r="C34088" s="1" t="s">
        <v>9838</v>
      </c>
      <c r="D34088" s="1" t="s">
        <v>88961</v>
      </c>
      <c r="E34088" s="1" t="s">
        <v>88957</v>
      </c>
      <c r="F34088">
        <v>89818</v>
      </c>
      <c r="G34088">
        <v>102005</v>
      </c>
      <c r="H34088" s="1" t="s">
        <v>88958</v>
      </c>
      <c r="I34088" s="1" t="s">
        <v>25</v>
      </c>
      <c r="J34088">
        <v>102</v>
      </c>
      <c r="K34088" s="1" t="s">
        <v>88516</v>
      </c>
      <c r="L34088" s="1" t="s">
        <v>88517</v>
      </c>
      <c r="M34088">
        <v>180</v>
      </c>
      <c r="N34088" s="1" t="s">
        <v>85646</v>
      </c>
      <c r="O34088" s="2">
        <v>38353</v>
      </c>
      <c r="P34088" s="1" t="s">
        <v>98</v>
      </c>
      <c r="Q34088" s="1" t="s">
        <v>30</v>
      </c>
      <c r="R34088">
        <v>1</v>
      </c>
      <c r="S34088" s="1" t="s">
        <v>88959</v>
      </c>
      <c r="T34088" s="1" t="s">
        <v>88960</v>
      </c>
      <c r="U34088">
        <v>1</v>
      </c>
    </row>
    <row r="34089" spans="1:21" x14ac:dyDescent="0.45">
      <c r="A34089">
        <v>14196</v>
      </c>
      <c r="B34089">
        <v>0</v>
      </c>
      <c r="C34089" s="1" t="s">
        <v>88962</v>
      </c>
      <c r="D34089" s="1" t="s">
        <v>88963</v>
      </c>
      <c r="E34089" s="1" t="s">
        <v>88964</v>
      </c>
      <c r="F34089">
        <v>89819</v>
      </c>
      <c r="G34089">
        <v>102023</v>
      </c>
      <c r="H34089" s="1" t="s">
        <v>88965</v>
      </c>
      <c r="I34089" s="1" t="s">
        <v>25</v>
      </c>
      <c r="J34089">
        <v>102</v>
      </c>
      <c r="K34089" s="1" t="s">
        <v>88516</v>
      </c>
      <c r="L34089" s="1" t="s">
        <v>88517</v>
      </c>
      <c r="M34089">
        <v>180</v>
      </c>
      <c r="N34089" s="1" t="s">
        <v>85646</v>
      </c>
      <c r="O34089" s="2">
        <v>43466</v>
      </c>
      <c r="P34089" s="1" t="s">
        <v>25</v>
      </c>
      <c r="Q34089" s="1" t="s">
        <v>30</v>
      </c>
      <c r="R34089">
        <v>1</v>
      </c>
      <c r="S34089" s="1" t="s">
        <v>88966</v>
      </c>
      <c r="T34089" s="1" t="s">
        <v>88967</v>
      </c>
      <c r="U34089">
        <v>1</v>
      </c>
    </row>
    <row r="34090" spans="1:21" x14ac:dyDescent="0.45">
      <c r="A34090">
        <v>14196</v>
      </c>
      <c r="B34090">
        <v>0</v>
      </c>
      <c r="C34090" s="1" t="s">
        <v>88962</v>
      </c>
      <c r="D34090" s="1" t="s">
        <v>88968</v>
      </c>
      <c r="E34090" s="1" t="s">
        <v>88964</v>
      </c>
      <c r="F34090">
        <v>89819</v>
      </c>
      <c r="G34090">
        <v>102023</v>
      </c>
      <c r="H34090" s="1" t="s">
        <v>88965</v>
      </c>
      <c r="I34090" s="1" t="s">
        <v>25</v>
      </c>
      <c r="J34090">
        <v>102</v>
      </c>
      <c r="K34090" s="1" t="s">
        <v>88516</v>
      </c>
      <c r="L34090" s="1" t="s">
        <v>88517</v>
      </c>
      <c r="M34090">
        <v>180</v>
      </c>
      <c r="N34090" s="1" t="s">
        <v>85646</v>
      </c>
      <c r="O34090" s="2">
        <v>41334</v>
      </c>
      <c r="P34090" s="1" t="s">
        <v>98</v>
      </c>
      <c r="Q34090" s="1" t="s">
        <v>30</v>
      </c>
      <c r="R34090">
        <v>1</v>
      </c>
      <c r="S34090" s="1" t="s">
        <v>88966</v>
      </c>
      <c r="T34090" s="1" t="s">
        <v>88967</v>
      </c>
      <c r="U34090">
        <v>1</v>
      </c>
    </row>
    <row r="34091" spans="1:21" x14ac:dyDescent="0.45">
      <c r="A34091">
        <v>14196</v>
      </c>
      <c r="B34091">
        <v>0</v>
      </c>
      <c r="C34091" s="1" t="s">
        <v>88969</v>
      </c>
      <c r="D34091" s="1" t="s">
        <v>88968</v>
      </c>
      <c r="E34091" s="1" t="s">
        <v>88964</v>
      </c>
      <c r="F34091">
        <v>89819</v>
      </c>
      <c r="G34091">
        <v>102023</v>
      </c>
      <c r="H34091" s="1" t="s">
        <v>88965</v>
      </c>
      <c r="I34091" s="1" t="s">
        <v>25</v>
      </c>
      <c r="J34091">
        <v>102</v>
      </c>
      <c r="K34091" s="1" t="s">
        <v>88516</v>
      </c>
      <c r="L34091" s="1" t="s">
        <v>88517</v>
      </c>
      <c r="M34091">
        <v>180</v>
      </c>
      <c r="N34091" s="1" t="s">
        <v>85646</v>
      </c>
      <c r="O34091" s="2">
        <v>38353</v>
      </c>
      <c r="P34091" s="1" t="s">
        <v>104</v>
      </c>
      <c r="Q34091" s="1" t="s">
        <v>30</v>
      </c>
      <c r="R34091">
        <v>1</v>
      </c>
      <c r="S34091" s="1" t="s">
        <v>88966</v>
      </c>
      <c r="T34091" s="1" t="s">
        <v>88967</v>
      </c>
      <c r="U34091">
        <v>1</v>
      </c>
    </row>
    <row r="34092" spans="1:21" x14ac:dyDescent="0.45">
      <c r="A34092">
        <v>14197</v>
      </c>
      <c r="B34092">
        <v>0</v>
      </c>
      <c r="C34092" s="1" t="s">
        <v>88970</v>
      </c>
      <c r="D34092" s="1" t="s">
        <v>88971</v>
      </c>
      <c r="E34092" s="1" t="s">
        <v>88972</v>
      </c>
      <c r="F34092">
        <v>89833</v>
      </c>
      <c r="G34092">
        <v>102008</v>
      </c>
      <c r="H34092" s="1" t="s">
        <v>88949</v>
      </c>
      <c r="I34092" s="1" t="s">
        <v>25</v>
      </c>
      <c r="J34092">
        <v>102</v>
      </c>
      <c r="K34092" s="1" t="s">
        <v>88516</v>
      </c>
      <c r="L34092" s="1" t="s">
        <v>88517</v>
      </c>
      <c r="M34092">
        <v>180</v>
      </c>
      <c r="N34092" s="1" t="s">
        <v>85646</v>
      </c>
      <c r="O34092" s="2">
        <v>43466</v>
      </c>
      <c r="P34092" s="1" t="s">
        <v>25</v>
      </c>
      <c r="Q34092" s="1" t="s">
        <v>30</v>
      </c>
      <c r="R34092">
        <v>1</v>
      </c>
      <c r="S34092" s="1" t="s">
        <v>88973</v>
      </c>
      <c r="T34092" s="1" t="s">
        <v>88974</v>
      </c>
      <c r="U34092">
        <v>1</v>
      </c>
    </row>
    <row r="34093" spans="1:21" x14ac:dyDescent="0.45">
      <c r="A34093">
        <v>14197</v>
      </c>
      <c r="B34093">
        <v>0</v>
      </c>
      <c r="C34093" s="1" t="s">
        <v>88970</v>
      </c>
      <c r="D34093" s="1" t="s">
        <v>88975</v>
      </c>
      <c r="E34093" s="1" t="s">
        <v>88972</v>
      </c>
      <c r="F34093">
        <v>89833</v>
      </c>
      <c r="G34093">
        <v>102008</v>
      </c>
      <c r="H34093" s="1" t="s">
        <v>88949</v>
      </c>
      <c r="I34093" s="1" t="s">
        <v>25</v>
      </c>
      <c r="J34093">
        <v>102</v>
      </c>
      <c r="K34093" s="1" t="s">
        <v>88516</v>
      </c>
      <c r="L34093" s="1" t="s">
        <v>88517</v>
      </c>
      <c r="M34093">
        <v>180</v>
      </c>
      <c r="N34093" s="1" t="s">
        <v>85646</v>
      </c>
      <c r="O34093" s="2">
        <v>38353</v>
      </c>
      <c r="P34093" s="1" t="s">
        <v>98</v>
      </c>
      <c r="Q34093" s="1" t="s">
        <v>30</v>
      </c>
      <c r="R34093">
        <v>1</v>
      </c>
      <c r="S34093" s="1" t="s">
        <v>88973</v>
      </c>
      <c r="T34093" s="1" t="s">
        <v>88974</v>
      </c>
      <c r="U34093">
        <v>1</v>
      </c>
    </row>
    <row r="34094" spans="1:21" x14ac:dyDescent="0.45">
      <c r="A34094">
        <v>14198</v>
      </c>
      <c r="B34094">
        <v>0</v>
      </c>
      <c r="C34094" s="1" t="s">
        <v>4870</v>
      </c>
      <c r="D34094" s="1" t="s">
        <v>88976</v>
      </c>
      <c r="E34094" s="1" t="s">
        <v>88977</v>
      </c>
      <c r="F34094">
        <v>89844</v>
      </c>
      <c r="G34094">
        <v>102019</v>
      </c>
      <c r="H34094" s="1" t="s">
        <v>88818</v>
      </c>
      <c r="I34094" s="1" t="s">
        <v>88978</v>
      </c>
      <c r="J34094">
        <v>102</v>
      </c>
      <c r="K34094" s="1" t="s">
        <v>88516</v>
      </c>
      <c r="L34094" s="1" t="s">
        <v>88517</v>
      </c>
      <c r="M34094">
        <v>180</v>
      </c>
      <c r="N34094" s="1" t="s">
        <v>85646</v>
      </c>
      <c r="O34094" s="2">
        <v>38353</v>
      </c>
      <c r="P34094" s="1" t="s">
        <v>104</v>
      </c>
      <c r="Q34094" s="1" t="s">
        <v>30</v>
      </c>
      <c r="R34094">
        <v>1</v>
      </c>
      <c r="S34094" s="1" t="s">
        <v>88819</v>
      </c>
      <c r="T34094" s="1" t="s">
        <v>88820</v>
      </c>
      <c r="U34094">
        <v>1</v>
      </c>
    </row>
    <row r="34095" spans="1:21" x14ac:dyDescent="0.45">
      <c r="A34095">
        <v>14198</v>
      </c>
      <c r="B34095">
        <v>0</v>
      </c>
      <c r="C34095" s="1" t="s">
        <v>19634</v>
      </c>
      <c r="D34095" s="1" t="s">
        <v>88979</v>
      </c>
      <c r="E34095" s="1" t="s">
        <v>88977</v>
      </c>
      <c r="F34095">
        <v>89844</v>
      </c>
      <c r="G34095">
        <v>102019</v>
      </c>
      <c r="H34095" s="1" t="s">
        <v>88818</v>
      </c>
      <c r="I34095" s="1" t="s">
        <v>88980</v>
      </c>
      <c r="J34095">
        <v>102</v>
      </c>
      <c r="K34095" s="1" t="s">
        <v>88516</v>
      </c>
      <c r="L34095" s="1" t="s">
        <v>88517</v>
      </c>
      <c r="M34095">
        <v>180</v>
      </c>
      <c r="N34095" s="1" t="s">
        <v>85646</v>
      </c>
      <c r="O34095" s="2">
        <v>43466</v>
      </c>
      <c r="P34095" s="1" t="s">
        <v>25</v>
      </c>
      <c r="Q34095" s="1" t="s">
        <v>30</v>
      </c>
      <c r="R34095">
        <v>1</v>
      </c>
      <c r="S34095" s="1" t="s">
        <v>88819</v>
      </c>
      <c r="T34095" s="1" t="s">
        <v>88820</v>
      </c>
      <c r="U34095">
        <v>1</v>
      </c>
    </row>
    <row r="34096" spans="1:21" x14ac:dyDescent="0.45">
      <c r="A34096">
        <v>14198</v>
      </c>
      <c r="B34096">
        <v>0</v>
      </c>
      <c r="C34096" s="1" t="s">
        <v>19634</v>
      </c>
      <c r="D34096" s="1" t="s">
        <v>88976</v>
      </c>
      <c r="E34096" s="1" t="s">
        <v>88977</v>
      </c>
      <c r="F34096">
        <v>89844</v>
      </c>
      <c r="G34096">
        <v>102019</v>
      </c>
      <c r="H34096" s="1" t="s">
        <v>88818</v>
      </c>
      <c r="I34096" s="1" t="s">
        <v>88981</v>
      </c>
      <c r="J34096">
        <v>102</v>
      </c>
      <c r="K34096" s="1" t="s">
        <v>88516</v>
      </c>
      <c r="L34096" s="1" t="s">
        <v>88517</v>
      </c>
      <c r="M34096">
        <v>180</v>
      </c>
      <c r="N34096" s="1" t="s">
        <v>85646</v>
      </c>
      <c r="O34096" s="2">
        <v>41334</v>
      </c>
      <c r="P34096" s="1" t="s">
        <v>98</v>
      </c>
      <c r="Q34096" s="1" t="s">
        <v>30</v>
      </c>
      <c r="R34096">
        <v>1</v>
      </c>
      <c r="S34096" s="1" t="s">
        <v>88819</v>
      </c>
      <c r="T34096" s="1" t="s">
        <v>88820</v>
      </c>
      <c r="U34096">
        <v>1</v>
      </c>
    </row>
    <row r="34097" spans="1:21" x14ac:dyDescent="0.45">
      <c r="A34097">
        <v>14199</v>
      </c>
      <c r="B34097">
        <v>0</v>
      </c>
      <c r="C34097" s="1" t="s">
        <v>88982</v>
      </c>
      <c r="D34097" s="1" t="s">
        <v>88983</v>
      </c>
      <c r="E34097" s="1" t="s">
        <v>88984</v>
      </c>
      <c r="F34097">
        <v>89817</v>
      </c>
      <c r="G34097">
        <v>102003</v>
      </c>
      <c r="H34097" s="1" t="s">
        <v>88985</v>
      </c>
      <c r="I34097" s="1" t="s">
        <v>25</v>
      </c>
      <c r="J34097">
        <v>102</v>
      </c>
      <c r="K34097" s="1" t="s">
        <v>88516</v>
      </c>
      <c r="L34097" s="1" t="s">
        <v>88517</v>
      </c>
      <c r="M34097">
        <v>180</v>
      </c>
      <c r="N34097" s="1" t="s">
        <v>85646</v>
      </c>
      <c r="O34097" s="2">
        <v>43466</v>
      </c>
      <c r="P34097" s="1" t="s">
        <v>25</v>
      </c>
      <c r="Q34097" s="1" t="s">
        <v>30</v>
      </c>
      <c r="R34097">
        <v>1</v>
      </c>
      <c r="S34097" s="1" t="s">
        <v>88986</v>
      </c>
      <c r="T34097" s="1" t="s">
        <v>88987</v>
      </c>
      <c r="U34097">
        <v>1</v>
      </c>
    </row>
    <row r="34098" spans="1:21" x14ac:dyDescent="0.45">
      <c r="A34098">
        <v>14199</v>
      </c>
      <c r="B34098">
        <v>0</v>
      </c>
      <c r="C34098" s="1" t="s">
        <v>88982</v>
      </c>
      <c r="D34098" s="1" t="s">
        <v>88988</v>
      </c>
      <c r="E34098" s="1" t="s">
        <v>88984</v>
      </c>
      <c r="F34098">
        <v>89817</v>
      </c>
      <c r="G34098">
        <v>102003</v>
      </c>
      <c r="H34098" s="1" t="s">
        <v>88985</v>
      </c>
      <c r="I34098" s="1" t="s">
        <v>25</v>
      </c>
      <c r="J34098">
        <v>102</v>
      </c>
      <c r="K34098" s="1" t="s">
        <v>88516</v>
      </c>
      <c r="L34098" s="1" t="s">
        <v>88517</v>
      </c>
      <c r="M34098">
        <v>180</v>
      </c>
      <c r="N34098" s="1" t="s">
        <v>85646</v>
      </c>
      <c r="O34098" s="2">
        <v>41334</v>
      </c>
      <c r="P34098" s="1" t="s">
        <v>98</v>
      </c>
      <c r="Q34098" s="1" t="s">
        <v>30</v>
      </c>
      <c r="R34098">
        <v>1</v>
      </c>
      <c r="S34098" s="1" t="s">
        <v>88986</v>
      </c>
      <c r="T34098" s="1" t="s">
        <v>88987</v>
      </c>
      <c r="U34098">
        <v>1</v>
      </c>
    </row>
    <row r="34099" spans="1:21" x14ac:dyDescent="0.45">
      <c r="A34099">
        <v>14199</v>
      </c>
      <c r="B34099">
        <v>0</v>
      </c>
      <c r="C34099" s="1" t="s">
        <v>88989</v>
      </c>
      <c r="D34099" s="1" t="s">
        <v>88988</v>
      </c>
      <c r="E34099" s="1" t="s">
        <v>88984</v>
      </c>
      <c r="F34099">
        <v>89817</v>
      </c>
      <c r="G34099">
        <v>102003</v>
      </c>
      <c r="H34099" s="1" t="s">
        <v>88985</v>
      </c>
      <c r="I34099" s="1" t="s">
        <v>25</v>
      </c>
      <c r="J34099">
        <v>102</v>
      </c>
      <c r="K34099" s="1" t="s">
        <v>88516</v>
      </c>
      <c r="L34099" s="1" t="s">
        <v>88517</v>
      </c>
      <c r="M34099">
        <v>180</v>
      </c>
      <c r="N34099" s="1" t="s">
        <v>85646</v>
      </c>
      <c r="O34099" s="2">
        <v>38353</v>
      </c>
      <c r="P34099" s="1" t="s">
        <v>104</v>
      </c>
      <c r="Q34099" s="1" t="s">
        <v>30</v>
      </c>
      <c r="R34099">
        <v>1</v>
      </c>
      <c r="S34099" s="1" t="s">
        <v>88986</v>
      </c>
      <c r="T34099" s="1" t="s">
        <v>88987</v>
      </c>
      <c r="U34099">
        <v>1</v>
      </c>
    </row>
    <row r="34100" spans="1:21" x14ac:dyDescent="0.45">
      <c r="A34100">
        <v>14200</v>
      </c>
      <c r="B34100">
        <v>0</v>
      </c>
      <c r="C34100" s="1" t="s">
        <v>88990</v>
      </c>
      <c r="D34100" s="1" t="s">
        <v>88991</v>
      </c>
      <c r="E34100" s="1" t="s">
        <v>25</v>
      </c>
      <c r="F34100">
        <v>89824</v>
      </c>
      <c r="G34100">
        <v>102024</v>
      </c>
      <c r="H34100" s="1" t="s">
        <v>88992</v>
      </c>
      <c r="I34100" s="1" t="s">
        <v>25</v>
      </c>
      <c r="J34100">
        <v>102</v>
      </c>
      <c r="K34100" s="1" t="s">
        <v>88516</v>
      </c>
      <c r="L34100" s="1" t="s">
        <v>88517</v>
      </c>
      <c r="M34100">
        <v>180</v>
      </c>
      <c r="N34100" s="1" t="s">
        <v>85646</v>
      </c>
      <c r="O34100" s="2">
        <v>39873</v>
      </c>
      <c r="P34100" s="1" t="s">
        <v>1335</v>
      </c>
      <c r="Q34100" s="1" t="s">
        <v>30</v>
      </c>
      <c r="R34100">
        <v>1</v>
      </c>
      <c r="S34100" s="1" t="s">
        <v>88993</v>
      </c>
      <c r="T34100" s="1" t="s">
        <v>88994</v>
      </c>
      <c r="U34100">
        <v>1</v>
      </c>
    </row>
    <row r="34101" spans="1:21" x14ac:dyDescent="0.45">
      <c r="A34101">
        <v>14200</v>
      </c>
      <c r="B34101">
        <v>0</v>
      </c>
      <c r="C34101" s="1" t="s">
        <v>88990</v>
      </c>
      <c r="D34101" s="1" t="s">
        <v>88995</v>
      </c>
      <c r="E34101" s="1" t="s">
        <v>88996</v>
      </c>
      <c r="F34101">
        <v>89824</v>
      </c>
      <c r="G34101">
        <v>102024</v>
      </c>
      <c r="H34101" s="1" t="s">
        <v>88992</v>
      </c>
      <c r="I34101" s="1" t="s">
        <v>25</v>
      </c>
      <c r="J34101">
        <v>102</v>
      </c>
      <c r="K34101" s="1" t="s">
        <v>88516</v>
      </c>
      <c r="L34101" s="1" t="s">
        <v>88517</v>
      </c>
      <c r="M34101">
        <v>180</v>
      </c>
      <c r="N34101" s="1" t="s">
        <v>85646</v>
      </c>
      <c r="O34101" s="2">
        <v>43466</v>
      </c>
      <c r="P34101" s="1" t="s">
        <v>25</v>
      </c>
      <c r="Q34101" s="1" t="s">
        <v>30</v>
      </c>
      <c r="R34101">
        <v>1</v>
      </c>
      <c r="S34101" s="1" t="s">
        <v>88993</v>
      </c>
      <c r="T34101" s="1" t="s">
        <v>88994</v>
      </c>
      <c r="U34101">
        <v>1</v>
      </c>
    </row>
    <row r="34102" spans="1:21" x14ac:dyDescent="0.45">
      <c r="A34102">
        <v>14200</v>
      </c>
      <c r="B34102">
        <v>0</v>
      </c>
      <c r="C34102" s="1" t="s">
        <v>88990</v>
      </c>
      <c r="D34102" s="1" t="s">
        <v>88991</v>
      </c>
      <c r="E34102" s="1" t="s">
        <v>88997</v>
      </c>
      <c r="F34102">
        <v>89824</v>
      </c>
      <c r="G34102">
        <v>102024</v>
      </c>
      <c r="H34102" s="1" t="s">
        <v>88992</v>
      </c>
      <c r="I34102" s="1" t="s">
        <v>25</v>
      </c>
      <c r="J34102">
        <v>102</v>
      </c>
      <c r="K34102" s="1" t="s">
        <v>88516</v>
      </c>
      <c r="L34102" s="1" t="s">
        <v>88517</v>
      </c>
      <c r="M34102">
        <v>180</v>
      </c>
      <c r="N34102" s="1" t="s">
        <v>85646</v>
      </c>
      <c r="O34102" s="2">
        <v>38353</v>
      </c>
      <c r="P34102" s="1" t="s">
        <v>65</v>
      </c>
      <c r="Q34102" s="1" t="s">
        <v>30</v>
      </c>
      <c r="R34102">
        <v>1</v>
      </c>
      <c r="S34102" s="1" t="s">
        <v>88993</v>
      </c>
      <c r="T34102" s="1" t="s">
        <v>88994</v>
      </c>
      <c r="U34102">
        <v>1</v>
      </c>
    </row>
    <row r="34103" spans="1:21" x14ac:dyDescent="0.45">
      <c r="A34103">
        <v>14200</v>
      </c>
      <c r="B34103">
        <v>0</v>
      </c>
      <c r="C34103" s="1" t="s">
        <v>88990</v>
      </c>
      <c r="D34103" s="1" t="s">
        <v>88991</v>
      </c>
      <c r="E34103" s="1" t="s">
        <v>88996</v>
      </c>
      <c r="F34103">
        <v>89824</v>
      </c>
      <c r="G34103">
        <v>102024</v>
      </c>
      <c r="H34103" s="1" t="s">
        <v>88992</v>
      </c>
      <c r="I34103" s="1" t="s">
        <v>25</v>
      </c>
      <c r="J34103">
        <v>102</v>
      </c>
      <c r="K34103" s="1" t="s">
        <v>88516</v>
      </c>
      <c r="L34103" s="1" t="s">
        <v>88517</v>
      </c>
      <c r="M34103">
        <v>180</v>
      </c>
      <c r="N34103" s="1" t="s">
        <v>85646</v>
      </c>
      <c r="O34103" s="2">
        <v>40422</v>
      </c>
      <c r="P34103" s="1" t="s">
        <v>98</v>
      </c>
      <c r="Q34103" s="1" t="s">
        <v>30</v>
      </c>
      <c r="R34103">
        <v>1</v>
      </c>
      <c r="S34103" s="1" t="s">
        <v>88993</v>
      </c>
      <c r="T34103" s="1" t="s">
        <v>88994</v>
      </c>
      <c r="U34103">
        <v>1</v>
      </c>
    </row>
    <row r="34104" spans="1:21" x14ac:dyDescent="0.45">
      <c r="A34104">
        <v>14201</v>
      </c>
      <c r="B34104">
        <v>0</v>
      </c>
      <c r="C34104" s="1" t="s">
        <v>88998</v>
      </c>
      <c r="D34104" s="1" t="s">
        <v>88999</v>
      </c>
      <c r="E34104" s="1" t="s">
        <v>89000</v>
      </c>
      <c r="F34104">
        <v>89861</v>
      </c>
      <c r="G34104">
        <v>102026</v>
      </c>
      <c r="H34104" s="1" t="s">
        <v>89001</v>
      </c>
      <c r="I34104" s="1" t="s">
        <v>25</v>
      </c>
      <c r="J34104">
        <v>102</v>
      </c>
      <c r="K34104" s="1" t="s">
        <v>88516</v>
      </c>
      <c r="L34104" s="1" t="s">
        <v>88517</v>
      </c>
      <c r="M34104">
        <v>180</v>
      </c>
      <c r="N34104" s="1" t="s">
        <v>85646</v>
      </c>
      <c r="O34104" s="2">
        <v>38353</v>
      </c>
      <c r="P34104" s="1" t="s">
        <v>261</v>
      </c>
      <c r="Q34104" s="1" t="s">
        <v>30</v>
      </c>
      <c r="R34104">
        <v>1</v>
      </c>
      <c r="S34104" s="1" t="s">
        <v>89002</v>
      </c>
      <c r="T34104" s="1" t="s">
        <v>89003</v>
      </c>
      <c r="U34104">
        <v>1</v>
      </c>
    </row>
    <row r="34105" spans="1:21" x14ac:dyDescent="0.45">
      <c r="A34105">
        <v>14201</v>
      </c>
      <c r="B34105">
        <v>0</v>
      </c>
      <c r="C34105" s="1" t="s">
        <v>88998</v>
      </c>
      <c r="D34105" s="1" t="s">
        <v>88999</v>
      </c>
      <c r="E34105" s="1" t="s">
        <v>89004</v>
      </c>
      <c r="F34105">
        <v>89861</v>
      </c>
      <c r="G34105">
        <v>102026</v>
      </c>
      <c r="H34105" s="1" t="s">
        <v>89001</v>
      </c>
      <c r="I34105" s="1" t="s">
        <v>25</v>
      </c>
      <c r="J34105">
        <v>102</v>
      </c>
      <c r="K34105" s="1" t="s">
        <v>88516</v>
      </c>
      <c r="L34105" s="1" t="s">
        <v>88517</v>
      </c>
      <c r="M34105">
        <v>180</v>
      </c>
      <c r="N34105" s="1" t="s">
        <v>85646</v>
      </c>
      <c r="O34105" s="2">
        <v>42917</v>
      </c>
      <c r="P34105" s="1" t="s">
        <v>98</v>
      </c>
      <c r="Q34105" s="1" t="s">
        <v>30</v>
      </c>
      <c r="R34105">
        <v>1</v>
      </c>
      <c r="S34105" s="1" t="s">
        <v>89002</v>
      </c>
      <c r="T34105" s="1" t="s">
        <v>89003</v>
      </c>
      <c r="U34105">
        <v>1</v>
      </c>
    </row>
    <row r="34106" spans="1:21" x14ac:dyDescent="0.45">
      <c r="A34106">
        <v>14201</v>
      </c>
      <c r="B34106">
        <v>0</v>
      </c>
      <c r="C34106" s="1" t="s">
        <v>88998</v>
      </c>
      <c r="D34106" s="1" t="s">
        <v>88999</v>
      </c>
      <c r="E34106" s="1" t="s">
        <v>89004</v>
      </c>
      <c r="F34106">
        <v>89861</v>
      </c>
      <c r="G34106">
        <v>102026</v>
      </c>
      <c r="H34106" s="1" t="s">
        <v>89001</v>
      </c>
      <c r="I34106" s="1" t="s">
        <v>25</v>
      </c>
      <c r="J34106">
        <v>102</v>
      </c>
      <c r="K34106" s="1" t="s">
        <v>88516</v>
      </c>
      <c r="L34106" s="1" t="s">
        <v>88517</v>
      </c>
      <c r="M34106">
        <v>180</v>
      </c>
      <c r="N34106" s="1" t="s">
        <v>85646</v>
      </c>
      <c r="O34106" s="2">
        <v>42491</v>
      </c>
      <c r="P34106" s="1" t="s">
        <v>61</v>
      </c>
      <c r="Q34106" s="1" t="s">
        <v>30</v>
      </c>
      <c r="R34106">
        <v>1</v>
      </c>
      <c r="S34106" s="1" t="s">
        <v>89002</v>
      </c>
      <c r="T34106" s="1" t="s">
        <v>89003</v>
      </c>
      <c r="U34106">
        <v>1</v>
      </c>
    </row>
    <row r="34107" spans="1:21" x14ac:dyDescent="0.45">
      <c r="A34107">
        <v>14201</v>
      </c>
      <c r="B34107">
        <v>0</v>
      </c>
      <c r="C34107" s="1" t="s">
        <v>89005</v>
      </c>
      <c r="D34107" s="1" t="s">
        <v>89006</v>
      </c>
      <c r="E34107" s="1" t="s">
        <v>89004</v>
      </c>
      <c r="F34107">
        <v>89861</v>
      </c>
      <c r="G34107">
        <v>102026</v>
      </c>
      <c r="H34107" s="1" t="s">
        <v>89001</v>
      </c>
      <c r="I34107" s="1" t="s">
        <v>25</v>
      </c>
      <c r="J34107">
        <v>102</v>
      </c>
      <c r="K34107" s="1" t="s">
        <v>88516</v>
      </c>
      <c r="L34107" s="1" t="s">
        <v>88517</v>
      </c>
      <c r="M34107">
        <v>180</v>
      </c>
      <c r="N34107" s="1" t="s">
        <v>85646</v>
      </c>
      <c r="O34107" s="2">
        <v>43466</v>
      </c>
      <c r="P34107" s="1" t="s">
        <v>25</v>
      </c>
      <c r="Q34107" s="1" t="s">
        <v>30</v>
      </c>
      <c r="R34107">
        <v>1</v>
      </c>
      <c r="S34107" s="1" t="s">
        <v>89002</v>
      </c>
      <c r="T34107" s="1" t="s">
        <v>89003</v>
      </c>
      <c r="U34107">
        <v>1</v>
      </c>
    </row>
    <row r="34108" spans="1:21" x14ac:dyDescent="0.45">
      <c r="A34108">
        <v>14202</v>
      </c>
      <c r="B34108">
        <v>0</v>
      </c>
      <c r="C34108" s="1" t="s">
        <v>89007</v>
      </c>
      <c r="D34108" s="1" t="s">
        <v>89008</v>
      </c>
      <c r="E34108" s="1" t="s">
        <v>89009</v>
      </c>
      <c r="F34108">
        <v>89852</v>
      </c>
      <c r="G34108">
        <v>102021</v>
      </c>
      <c r="H34108" s="1" t="s">
        <v>88644</v>
      </c>
      <c r="I34108" s="1" t="s">
        <v>89010</v>
      </c>
      <c r="J34108">
        <v>102</v>
      </c>
      <c r="K34108" s="1" t="s">
        <v>88516</v>
      </c>
      <c r="L34108" s="1" t="s">
        <v>88517</v>
      </c>
      <c r="M34108">
        <v>180</v>
      </c>
      <c r="N34108" s="1" t="s">
        <v>85646</v>
      </c>
      <c r="O34108" s="2">
        <v>38353</v>
      </c>
      <c r="P34108" s="1" t="s">
        <v>98</v>
      </c>
      <c r="Q34108" s="1" t="s">
        <v>30</v>
      </c>
      <c r="R34108">
        <v>1</v>
      </c>
      <c r="S34108" s="1" t="s">
        <v>89011</v>
      </c>
      <c r="T34108" s="1" t="s">
        <v>89012</v>
      </c>
      <c r="U34108">
        <v>1</v>
      </c>
    </row>
    <row r="34109" spans="1:21" x14ac:dyDescent="0.45">
      <c r="A34109">
        <v>14202</v>
      </c>
      <c r="B34109">
        <v>0</v>
      </c>
      <c r="C34109" s="1" t="s">
        <v>89007</v>
      </c>
      <c r="D34109" s="1" t="s">
        <v>89013</v>
      </c>
      <c r="E34109" s="1" t="s">
        <v>89009</v>
      </c>
      <c r="F34109">
        <v>89852</v>
      </c>
      <c r="G34109">
        <v>102021</v>
      </c>
      <c r="H34109" s="1" t="s">
        <v>88644</v>
      </c>
      <c r="I34109" s="1" t="s">
        <v>89014</v>
      </c>
      <c r="J34109">
        <v>102</v>
      </c>
      <c r="K34109" s="1" t="s">
        <v>88516</v>
      </c>
      <c r="L34109" s="1" t="s">
        <v>88517</v>
      </c>
      <c r="M34109">
        <v>180</v>
      </c>
      <c r="N34109" s="1" t="s">
        <v>85646</v>
      </c>
      <c r="O34109" s="2">
        <v>43466</v>
      </c>
      <c r="P34109" s="1" t="s">
        <v>25</v>
      </c>
      <c r="Q34109" s="1" t="s">
        <v>30</v>
      </c>
      <c r="R34109">
        <v>1</v>
      </c>
      <c r="S34109" s="1" t="s">
        <v>89011</v>
      </c>
      <c r="T34109" s="1" t="s">
        <v>89012</v>
      </c>
      <c r="U34109">
        <v>1</v>
      </c>
    </row>
    <row r="34110" spans="1:21" x14ac:dyDescent="0.45">
      <c r="A34110">
        <v>14203</v>
      </c>
      <c r="B34110">
        <v>0</v>
      </c>
      <c r="C34110" s="1" t="s">
        <v>4295</v>
      </c>
      <c r="D34110" s="1" t="s">
        <v>89015</v>
      </c>
      <c r="E34110" s="1" t="s">
        <v>89016</v>
      </c>
      <c r="F34110">
        <v>89823</v>
      </c>
      <c r="G34110">
        <v>102022</v>
      </c>
      <c r="H34110" s="1" t="s">
        <v>89017</v>
      </c>
      <c r="I34110" s="1" t="s">
        <v>25</v>
      </c>
      <c r="J34110">
        <v>102</v>
      </c>
      <c r="K34110" s="1" t="s">
        <v>88516</v>
      </c>
      <c r="L34110" s="1" t="s">
        <v>88517</v>
      </c>
      <c r="M34110">
        <v>180</v>
      </c>
      <c r="N34110" s="1" t="s">
        <v>85646</v>
      </c>
      <c r="O34110" s="2">
        <v>43466</v>
      </c>
      <c r="P34110" s="1" t="s">
        <v>25</v>
      </c>
      <c r="Q34110" s="1" t="s">
        <v>30</v>
      </c>
      <c r="R34110">
        <v>1</v>
      </c>
      <c r="S34110" s="1" t="s">
        <v>89018</v>
      </c>
      <c r="T34110" s="1" t="s">
        <v>89019</v>
      </c>
      <c r="U34110">
        <v>1</v>
      </c>
    </row>
    <row r="34111" spans="1:21" x14ac:dyDescent="0.45">
      <c r="A34111">
        <v>14203</v>
      </c>
      <c r="B34111">
        <v>0</v>
      </c>
      <c r="C34111" s="1" t="s">
        <v>89020</v>
      </c>
      <c r="D34111" s="1" t="s">
        <v>89021</v>
      </c>
      <c r="E34111" s="1" t="s">
        <v>89016</v>
      </c>
      <c r="F34111">
        <v>89823</v>
      </c>
      <c r="G34111">
        <v>102022</v>
      </c>
      <c r="H34111" s="1" t="s">
        <v>89017</v>
      </c>
      <c r="I34111" s="1" t="s">
        <v>25</v>
      </c>
      <c r="J34111">
        <v>102</v>
      </c>
      <c r="K34111" s="1" t="s">
        <v>88516</v>
      </c>
      <c r="L34111" s="1" t="s">
        <v>88517</v>
      </c>
      <c r="M34111">
        <v>180</v>
      </c>
      <c r="N34111" s="1" t="s">
        <v>85646</v>
      </c>
      <c r="O34111" s="2">
        <v>38353</v>
      </c>
      <c r="P34111" s="1" t="s">
        <v>104</v>
      </c>
      <c r="Q34111" s="1" t="s">
        <v>30</v>
      </c>
      <c r="R34111">
        <v>1</v>
      </c>
      <c r="S34111" s="1" t="s">
        <v>89018</v>
      </c>
      <c r="T34111" s="1" t="s">
        <v>89019</v>
      </c>
      <c r="U34111">
        <v>1</v>
      </c>
    </row>
    <row r="34112" spans="1:21" x14ac:dyDescent="0.45">
      <c r="A34112">
        <v>14203</v>
      </c>
      <c r="B34112">
        <v>0</v>
      </c>
      <c r="C34112" s="1" t="s">
        <v>89022</v>
      </c>
      <c r="D34112" s="1" t="s">
        <v>89023</v>
      </c>
      <c r="E34112" s="1" t="s">
        <v>89016</v>
      </c>
      <c r="F34112">
        <v>89823</v>
      </c>
      <c r="G34112">
        <v>102022</v>
      </c>
      <c r="H34112" s="1" t="s">
        <v>89017</v>
      </c>
      <c r="I34112" s="1" t="s">
        <v>25</v>
      </c>
      <c r="J34112">
        <v>102</v>
      </c>
      <c r="K34112" s="1" t="s">
        <v>88516</v>
      </c>
      <c r="L34112" s="1" t="s">
        <v>88517</v>
      </c>
      <c r="M34112">
        <v>180</v>
      </c>
      <c r="N34112" s="1" t="s">
        <v>85646</v>
      </c>
      <c r="O34112" s="2">
        <v>42917</v>
      </c>
      <c r="P34112" s="1" t="s">
        <v>98</v>
      </c>
      <c r="Q34112" s="1" t="s">
        <v>30</v>
      </c>
      <c r="R34112">
        <v>1</v>
      </c>
      <c r="S34112" s="1" t="s">
        <v>89018</v>
      </c>
      <c r="T34112" s="1" t="s">
        <v>89019</v>
      </c>
      <c r="U34112">
        <v>1</v>
      </c>
    </row>
    <row r="34113" spans="1:21" x14ac:dyDescent="0.45">
      <c r="A34113">
        <v>14203</v>
      </c>
      <c r="B34113">
        <v>0</v>
      </c>
      <c r="C34113" s="1" t="s">
        <v>89022</v>
      </c>
      <c r="D34113" s="1" t="s">
        <v>89023</v>
      </c>
      <c r="E34113" s="1" t="s">
        <v>89016</v>
      </c>
      <c r="F34113">
        <v>89823</v>
      </c>
      <c r="G34113">
        <v>102022</v>
      </c>
      <c r="H34113" s="1" t="s">
        <v>89017</v>
      </c>
      <c r="I34113" s="1" t="s">
        <v>25</v>
      </c>
      <c r="J34113">
        <v>102</v>
      </c>
      <c r="K34113" s="1" t="s">
        <v>88516</v>
      </c>
      <c r="L34113" s="1" t="s">
        <v>88517</v>
      </c>
      <c r="M34113">
        <v>180</v>
      </c>
      <c r="N34113" s="1" t="s">
        <v>85646</v>
      </c>
      <c r="O34113" s="2">
        <v>41334</v>
      </c>
      <c r="P34113" s="1" t="s">
        <v>61</v>
      </c>
      <c r="Q34113" s="1" t="s">
        <v>30</v>
      </c>
      <c r="R34113">
        <v>1</v>
      </c>
      <c r="S34113" s="1" t="s">
        <v>89018</v>
      </c>
      <c r="T34113" s="1" t="s">
        <v>89019</v>
      </c>
      <c r="U34113">
        <v>1</v>
      </c>
    </row>
    <row r="34114" spans="1:21" x14ac:dyDescent="0.45">
      <c r="A34114">
        <v>14204</v>
      </c>
      <c r="B34114">
        <v>0</v>
      </c>
      <c r="C34114" s="1" t="s">
        <v>89024</v>
      </c>
      <c r="D34114" s="1" t="s">
        <v>89025</v>
      </c>
      <c r="E34114" s="1" t="s">
        <v>89026</v>
      </c>
      <c r="F34114">
        <v>89900</v>
      </c>
      <c r="G34114">
        <v>102047</v>
      </c>
      <c r="H34114" s="1" t="s">
        <v>88517</v>
      </c>
      <c r="I34114" s="1" t="s">
        <v>89027</v>
      </c>
      <c r="J34114">
        <v>102</v>
      </c>
      <c r="K34114" s="1" t="s">
        <v>88516</v>
      </c>
      <c r="L34114" s="1" t="s">
        <v>88517</v>
      </c>
      <c r="M34114">
        <v>180</v>
      </c>
      <c r="N34114" s="1" t="s">
        <v>85646</v>
      </c>
      <c r="O34114" s="2">
        <v>38353</v>
      </c>
      <c r="P34114" s="1" t="s">
        <v>98</v>
      </c>
      <c r="Q34114" s="1" t="s">
        <v>30</v>
      </c>
      <c r="R34114">
        <v>1</v>
      </c>
      <c r="S34114" s="1" t="s">
        <v>88704</v>
      </c>
      <c r="T34114" s="1" t="s">
        <v>88705</v>
      </c>
      <c r="U34114">
        <v>1</v>
      </c>
    </row>
    <row r="34115" spans="1:21" x14ac:dyDescent="0.45">
      <c r="A34115">
        <v>14204</v>
      </c>
      <c r="B34115">
        <v>0</v>
      </c>
      <c r="C34115" s="1" t="s">
        <v>89024</v>
      </c>
      <c r="D34115" s="1" t="s">
        <v>89028</v>
      </c>
      <c r="E34115" s="1" t="s">
        <v>89026</v>
      </c>
      <c r="F34115">
        <v>89900</v>
      </c>
      <c r="G34115">
        <v>102047</v>
      </c>
      <c r="H34115" s="1" t="s">
        <v>88517</v>
      </c>
      <c r="I34115" s="1" t="s">
        <v>89029</v>
      </c>
      <c r="J34115">
        <v>102</v>
      </c>
      <c r="K34115" s="1" t="s">
        <v>88516</v>
      </c>
      <c r="L34115" s="1" t="s">
        <v>88517</v>
      </c>
      <c r="M34115">
        <v>180</v>
      </c>
      <c r="N34115" s="1" t="s">
        <v>85646</v>
      </c>
      <c r="O34115" s="2">
        <v>43466</v>
      </c>
      <c r="P34115" s="1" t="s">
        <v>25</v>
      </c>
      <c r="Q34115" s="1" t="s">
        <v>30</v>
      </c>
      <c r="R34115">
        <v>1</v>
      </c>
      <c r="S34115" s="1" t="s">
        <v>88704</v>
      </c>
      <c r="T34115" s="1" t="s">
        <v>88705</v>
      </c>
      <c r="U34115">
        <v>1</v>
      </c>
    </row>
    <row r="34116" spans="1:21" x14ac:dyDescent="0.45">
      <c r="A34116">
        <v>14205</v>
      </c>
      <c r="B34116">
        <v>0</v>
      </c>
      <c r="C34116" s="1" t="s">
        <v>89030</v>
      </c>
      <c r="D34116" s="1" t="s">
        <v>89031</v>
      </c>
      <c r="E34116" s="1" t="s">
        <v>89032</v>
      </c>
      <c r="F34116">
        <v>89822</v>
      </c>
      <c r="G34116">
        <v>102004</v>
      </c>
      <c r="H34116" s="1" t="s">
        <v>89033</v>
      </c>
      <c r="I34116" s="1" t="s">
        <v>25</v>
      </c>
      <c r="J34116">
        <v>102</v>
      </c>
      <c r="K34116" s="1" t="s">
        <v>88516</v>
      </c>
      <c r="L34116" s="1" t="s">
        <v>88517</v>
      </c>
      <c r="M34116">
        <v>180</v>
      </c>
      <c r="N34116" s="1" t="s">
        <v>85646</v>
      </c>
      <c r="O34116" s="2">
        <v>43466</v>
      </c>
      <c r="P34116" s="1" t="s">
        <v>25</v>
      </c>
      <c r="Q34116" s="1" t="s">
        <v>30</v>
      </c>
      <c r="R34116">
        <v>1</v>
      </c>
      <c r="S34116" s="1" t="s">
        <v>89034</v>
      </c>
      <c r="T34116" s="1" t="s">
        <v>89035</v>
      </c>
      <c r="U34116">
        <v>1</v>
      </c>
    </row>
    <row r="34117" spans="1:21" x14ac:dyDescent="0.45">
      <c r="A34117">
        <v>14205</v>
      </c>
      <c r="B34117">
        <v>0</v>
      </c>
      <c r="C34117" s="1" t="s">
        <v>89030</v>
      </c>
      <c r="D34117" s="1" t="s">
        <v>89036</v>
      </c>
      <c r="E34117" s="1" t="s">
        <v>89032</v>
      </c>
      <c r="F34117">
        <v>89822</v>
      </c>
      <c r="G34117">
        <v>102004</v>
      </c>
      <c r="H34117" s="1" t="s">
        <v>89033</v>
      </c>
      <c r="I34117" s="1" t="s">
        <v>25</v>
      </c>
      <c r="J34117">
        <v>102</v>
      </c>
      <c r="K34117" s="1" t="s">
        <v>88516</v>
      </c>
      <c r="L34117" s="1" t="s">
        <v>88517</v>
      </c>
      <c r="M34117">
        <v>180</v>
      </c>
      <c r="N34117" s="1" t="s">
        <v>85646</v>
      </c>
      <c r="O34117" s="2">
        <v>41334</v>
      </c>
      <c r="P34117" s="1" t="s">
        <v>98</v>
      </c>
      <c r="Q34117" s="1" t="s">
        <v>30</v>
      </c>
      <c r="R34117">
        <v>1</v>
      </c>
      <c r="S34117" s="1" t="s">
        <v>89034</v>
      </c>
      <c r="T34117" s="1" t="s">
        <v>89035</v>
      </c>
      <c r="U34117">
        <v>1</v>
      </c>
    </row>
    <row r="34118" spans="1:21" x14ac:dyDescent="0.45">
      <c r="A34118">
        <v>14205</v>
      </c>
      <c r="B34118">
        <v>0</v>
      </c>
      <c r="C34118" s="1" t="s">
        <v>78281</v>
      </c>
      <c r="D34118" s="1" t="s">
        <v>89036</v>
      </c>
      <c r="E34118" s="1" t="s">
        <v>89032</v>
      </c>
      <c r="F34118">
        <v>89822</v>
      </c>
      <c r="G34118">
        <v>102004</v>
      </c>
      <c r="H34118" s="1" t="s">
        <v>89033</v>
      </c>
      <c r="I34118" s="1" t="s">
        <v>25</v>
      </c>
      <c r="J34118">
        <v>102</v>
      </c>
      <c r="K34118" s="1" t="s">
        <v>88516</v>
      </c>
      <c r="L34118" s="1" t="s">
        <v>88517</v>
      </c>
      <c r="M34118">
        <v>180</v>
      </c>
      <c r="N34118" s="1" t="s">
        <v>85646</v>
      </c>
      <c r="O34118" s="2">
        <v>38353</v>
      </c>
      <c r="P34118" s="1" t="s">
        <v>104</v>
      </c>
      <c r="Q34118" s="1" t="s">
        <v>30</v>
      </c>
      <c r="R34118">
        <v>1</v>
      </c>
      <c r="S34118" s="1" t="s">
        <v>89034</v>
      </c>
      <c r="T34118" s="1" t="s">
        <v>89035</v>
      </c>
      <c r="U34118">
        <v>1</v>
      </c>
    </row>
    <row r="34119" spans="1:21" x14ac:dyDescent="0.45">
      <c r="A34119">
        <v>14206</v>
      </c>
      <c r="B34119">
        <v>0</v>
      </c>
      <c r="C34119" s="1" t="s">
        <v>89037</v>
      </c>
      <c r="D34119" s="1" t="s">
        <v>89038</v>
      </c>
      <c r="E34119" s="1" t="s">
        <v>89039</v>
      </c>
      <c r="F34119">
        <v>89832</v>
      </c>
      <c r="G34119">
        <v>102007</v>
      </c>
      <c r="H34119" s="1" t="s">
        <v>89040</v>
      </c>
      <c r="I34119" s="1" t="s">
        <v>25</v>
      </c>
      <c r="J34119">
        <v>102</v>
      </c>
      <c r="K34119" s="1" t="s">
        <v>88516</v>
      </c>
      <c r="L34119" s="1" t="s">
        <v>88517</v>
      </c>
      <c r="M34119">
        <v>180</v>
      </c>
      <c r="N34119" s="1" t="s">
        <v>85646</v>
      </c>
      <c r="O34119" s="2">
        <v>43466</v>
      </c>
      <c r="P34119" s="1" t="s">
        <v>25</v>
      </c>
      <c r="Q34119" s="1" t="s">
        <v>30</v>
      </c>
      <c r="R34119">
        <v>1</v>
      </c>
      <c r="S34119" s="1" t="s">
        <v>89041</v>
      </c>
      <c r="T34119" s="1" t="s">
        <v>89042</v>
      </c>
      <c r="U34119">
        <v>1</v>
      </c>
    </row>
    <row r="34120" spans="1:21" x14ac:dyDescent="0.45">
      <c r="A34120">
        <v>14206</v>
      </c>
      <c r="B34120">
        <v>0</v>
      </c>
      <c r="C34120" s="1" t="s">
        <v>89043</v>
      </c>
      <c r="D34120" s="1" t="s">
        <v>89044</v>
      </c>
      <c r="E34120" s="1" t="s">
        <v>89039</v>
      </c>
      <c r="F34120">
        <v>89832</v>
      </c>
      <c r="G34120">
        <v>102007</v>
      </c>
      <c r="H34120" s="1" t="s">
        <v>89040</v>
      </c>
      <c r="I34120" s="1" t="s">
        <v>25</v>
      </c>
      <c r="J34120">
        <v>102</v>
      </c>
      <c r="K34120" s="1" t="s">
        <v>88516</v>
      </c>
      <c r="L34120" s="1" t="s">
        <v>88517</v>
      </c>
      <c r="M34120">
        <v>180</v>
      </c>
      <c r="N34120" s="1" t="s">
        <v>85646</v>
      </c>
      <c r="O34120" s="2">
        <v>38353</v>
      </c>
      <c r="P34120" s="1" t="s">
        <v>98</v>
      </c>
      <c r="Q34120" s="1" t="s">
        <v>30</v>
      </c>
      <c r="R34120">
        <v>1</v>
      </c>
      <c r="S34120" s="1" t="s">
        <v>89041</v>
      </c>
      <c r="T34120" s="1" t="s">
        <v>89042</v>
      </c>
      <c r="U34120">
        <v>1</v>
      </c>
    </row>
    <row r="34121" spans="1:21" x14ac:dyDescent="0.45">
      <c r="A34121">
        <v>14207</v>
      </c>
      <c r="B34121">
        <v>0</v>
      </c>
      <c r="C34121" s="1" t="s">
        <v>89045</v>
      </c>
      <c r="D34121" s="1" t="s">
        <v>89046</v>
      </c>
      <c r="E34121" s="1" t="s">
        <v>89047</v>
      </c>
      <c r="F34121">
        <v>89851</v>
      </c>
      <c r="G34121">
        <v>102033</v>
      </c>
      <c r="H34121" s="1" t="s">
        <v>89048</v>
      </c>
      <c r="I34121" s="1" t="s">
        <v>25</v>
      </c>
      <c r="J34121">
        <v>102</v>
      </c>
      <c r="K34121" s="1" t="s">
        <v>88516</v>
      </c>
      <c r="L34121" s="1" t="s">
        <v>88517</v>
      </c>
      <c r="M34121">
        <v>180</v>
      </c>
      <c r="N34121" s="1" t="s">
        <v>85646</v>
      </c>
      <c r="O34121" s="2">
        <v>41334</v>
      </c>
      <c r="P34121" s="1" t="s">
        <v>98</v>
      </c>
      <c r="Q34121" s="1" t="s">
        <v>30</v>
      </c>
      <c r="R34121">
        <v>1</v>
      </c>
      <c r="S34121" s="1" t="s">
        <v>89049</v>
      </c>
      <c r="T34121" s="1" t="s">
        <v>89050</v>
      </c>
      <c r="U34121">
        <v>1</v>
      </c>
    </row>
    <row r="34122" spans="1:21" x14ac:dyDescent="0.45">
      <c r="A34122">
        <v>14207</v>
      </c>
      <c r="B34122">
        <v>0</v>
      </c>
      <c r="C34122" s="1" t="s">
        <v>64003</v>
      </c>
      <c r="D34122" s="1" t="s">
        <v>89046</v>
      </c>
      <c r="E34122" s="1" t="s">
        <v>89047</v>
      </c>
      <c r="F34122">
        <v>89851</v>
      </c>
      <c r="G34122">
        <v>102033</v>
      </c>
      <c r="H34122" s="1" t="s">
        <v>89048</v>
      </c>
      <c r="I34122" s="1" t="s">
        <v>25</v>
      </c>
      <c r="J34122">
        <v>102</v>
      </c>
      <c r="K34122" s="1" t="s">
        <v>88516</v>
      </c>
      <c r="L34122" s="1" t="s">
        <v>88517</v>
      </c>
      <c r="M34122">
        <v>180</v>
      </c>
      <c r="N34122" s="1" t="s">
        <v>85646</v>
      </c>
      <c r="O34122" s="2">
        <v>38353</v>
      </c>
      <c r="P34122" s="1" t="s">
        <v>104</v>
      </c>
      <c r="Q34122" s="1" t="s">
        <v>30</v>
      </c>
      <c r="R34122">
        <v>1</v>
      </c>
      <c r="S34122" s="1" t="s">
        <v>89049</v>
      </c>
      <c r="T34122" s="1" t="s">
        <v>89050</v>
      </c>
      <c r="U34122">
        <v>1</v>
      </c>
    </row>
    <row r="34123" spans="1:21" x14ac:dyDescent="0.45">
      <c r="A34123">
        <v>14207</v>
      </c>
      <c r="B34123">
        <v>0</v>
      </c>
      <c r="C34123" s="1" t="s">
        <v>89045</v>
      </c>
      <c r="D34123" s="1" t="s">
        <v>89051</v>
      </c>
      <c r="E34123" s="1" t="s">
        <v>89047</v>
      </c>
      <c r="F34123">
        <v>89851</v>
      </c>
      <c r="G34123">
        <v>102033</v>
      </c>
      <c r="H34123" s="1" t="s">
        <v>89048</v>
      </c>
      <c r="I34123" s="1" t="s">
        <v>25</v>
      </c>
      <c r="J34123">
        <v>102</v>
      </c>
      <c r="K34123" s="1" t="s">
        <v>88516</v>
      </c>
      <c r="L34123" s="1" t="s">
        <v>88517</v>
      </c>
      <c r="M34123">
        <v>180</v>
      </c>
      <c r="N34123" s="1" t="s">
        <v>85646</v>
      </c>
      <c r="O34123" s="2">
        <v>43466</v>
      </c>
      <c r="P34123" s="1" t="s">
        <v>25</v>
      </c>
      <c r="Q34123" s="1" t="s">
        <v>30</v>
      </c>
      <c r="R34123">
        <v>1</v>
      </c>
      <c r="S34123" s="1" t="s">
        <v>89049</v>
      </c>
      <c r="T34123" s="1" t="s">
        <v>89050</v>
      </c>
      <c r="U34123">
        <v>1</v>
      </c>
    </row>
    <row r="34124" spans="1:21" x14ac:dyDescent="0.45">
      <c r="A34124">
        <v>14208</v>
      </c>
      <c r="B34124">
        <v>0</v>
      </c>
      <c r="C34124" s="1" t="s">
        <v>4865</v>
      </c>
      <c r="D34124" s="1" t="s">
        <v>89052</v>
      </c>
      <c r="E34124" s="1" t="s">
        <v>89053</v>
      </c>
      <c r="F34124">
        <v>89831</v>
      </c>
      <c r="G34124">
        <v>102040</v>
      </c>
      <c r="H34124" s="1" t="s">
        <v>88563</v>
      </c>
      <c r="I34124" s="1" t="s">
        <v>25</v>
      </c>
      <c r="J34124">
        <v>102</v>
      </c>
      <c r="K34124" s="1" t="s">
        <v>88516</v>
      </c>
      <c r="L34124" s="1" t="s">
        <v>88517</v>
      </c>
      <c r="M34124">
        <v>180</v>
      </c>
      <c r="N34124" s="1" t="s">
        <v>85646</v>
      </c>
      <c r="O34124" s="2">
        <v>41334</v>
      </c>
      <c r="P34124" s="1" t="s">
        <v>98</v>
      </c>
      <c r="Q34124" s="1" t="s">
        <v>30</v>
      </c>
      <c r="R34124">
        <v>1</v>
      </c>
      <c r="S34124" s="1" t="s">
        <v>89054</v>
      </c>
      <c r="T34124" s="1" t="s">
        <v>89055</v>
      </c>
      <c r="U34124">
        <v>1</v>
      </c>
    </row>
    <row r="34125" spans="1:21" x14ac:dyDescent="0.45">
      <c r="A34125">
        <v>14208</v>
      </c>
      <c r="B34125">
        <v>0</v>
      </c>
      <c r="C34125" s="1" t="s">
        <v>9838</v>
      </c>
      <c r="D34125" s="1" t="s">
        <v>89052</v>
      </c>
      <c r="E34125" s="1" t="s">
        <v>89053</v>
      </c>
      <c r="F34125">
        <v>89831</v>
      </c>
      <c r="G34125">
        <v>102040</v>
      </c>
      <c r="H34125" s="1" t="s">
        <v>88563</v>
      </c>
      <c r="I34125" s="1" t="s">
        <v>25</v>
      </c>
      <c r="J34125">
        <v>102</v>
      </c>
      <c r="K34125" s="1" t="s">
        <v>88516</v>
      </c>
      <c r="L34125" s="1" t="s">
        <v>88517</v>
      </c>
      <c r="M34125">
        <v>180</v>
      </c>
      <c r="N34125" s="1" t="s">
        <v>85646</v>
      </c>
      <c r="O34125" s="2">
        <v>38353</v>
      </c>
      <c r="P34125" s="1" t="s">
        <v>104</v>
      </c>
      <c r="Q34125" s="1" t="s">
        <v>30</v>
      </c>
      <c r="R34125">
        <v>1</v>
      </c>
      <c r="S34125" s="1" t="s">
        <v>89054</v>
      </c>
      <c r="T34125" s="1" t="s">
        <v>89055</v>
      </c>
      <c r="U34125">
        <v>1</v>
      </c>
    </row>
    <row r="34126" spans="1:21" x14ac:dyDescent="0.45">
      <c r="A34126">
        <v>14208</v>
      </c>
      <c r="B34126">
        <v>0</v>
      </c>
      <c r="C34126" s="1" t="s">
        <v>4865</v>
      </c>
      <c r="D34126" s="1" t="s">
        <v>89056</v>
      </c>
      <c r="E34126" s="1" t="s">
        <v>89053</v>
      </c>
      <c r="F34126">
        <v>89831</v>
      </c>
      <c r="G34126">
        <v>102040</v>
      </c>
      <c r="H34126" s="1" t="s">
        <v>88563</v>
      </c>
      <c r="I34126" s="1" t="s">
        <v>25</v>
      </c>
      <c r="J34126">
        <v>102</v>
      </c>
      <c r="K34126" s="1" t="s">
        <v>88516</v>
      </c>
      <c r="L34126" s="1" t="s">
        <v>88517</v>
      </c>
      <c r="M34126">
        <v>180</v>
      </c>
      <c r="N34126" s="1" t="s">
        <v>85646</v>
      </c>
      <c r="O34126" s="2">
        <v>43466</v>
      </c>
      <c r="P34126" s="1" t="s">
        <v>25</v>
      </c>
      <c r="Q34126" s="1" t="s">
        <v>30</v>
      </c>
      <c r="R34126">
        <v>1</v>
      </c>
      <c r="S34126" s="1" t="s">
        <v>89054</v>
      </c>
      <c r="T34126" s="1" t="s">
        <v>89055</v>
      </c>
      <c r="U34126">
        <v>1</v>
      </c>
    </row>
    <row r="34127" spans="1:21" x14ac:dyDescent="0.45">
      <c r="A34127">
        <v>14209</v>
      </c>
      <c r="B34127">
        <v>0</v>
      </c>
      <c r="C34127" s="1" t="s">
        <v>89057</v>
      </c>
      <c r="D34127" s="1" t="s">
        <v>89058</v>
      </c>
      <c r="E34127" s="1" t="s">
        <v>89059</v>
      </c>
      <c r="F34127">
        <v>89867</v>
      </c>
      <c r="G34127">
        <v>102050</v>
      </c>
      <c r="H34127" s="1" t="s">
        <v>89060</v>
      </c>
      <c r="I34127" s="1" t="s">
        <v>25</v>
      </c>
      <c r="J34127">
        <v>102</v>
      </c>
      <c r="K34127" s="1" t="s">
        <v>88516</v>
      </c>
      <c r="L34127" s="1" t="s">
        <v>88517</v>
      </c>
      <c r="M34127">
        <v>180</v>
      </c>
      <c r="N34127" s="1" t="s">
        <v>85646</v>
      </c>
      <c r="O34127" s="2">
        <v>38353</v>
      </c>
      <c r="P34127" s="1" t="s">
        <v>98</v>
      </c>
      <c r="Q34127" s="1" t="s">
        <v>30</v>
      </c>
      <c r="R34127">
        <v>1</v>
      </c>
      <c r="S34127" s="1" t="s">
        <v>89061</v>
      </c>
      <c r="T34127" s="1" t="s">
        <v>89062</v>
      </c>
      <c r="U34127">
        <v>1</v>
      </c>
    </row>
    <row r="34128" spans="1:21" x14ac:dyDescent="0.45">
      <c r="A34128">
        <v>14209</v>
      </c>
      <c r="B34128">
        <v>0</v>
      </c>
      <c r="C34128" s="1" t="s">
        <v>89063</v>
      </c>
      <c r="D34128" s="1" t="s">
        <v>89064</v>
      </c>
      <c r="E34128" s="1" t="s">
        <v>89059</v>
      </c>
      <c r="F34128">
        <v>89867</v>
      </c>
      <c r="G34128">
        <v>102050</v>
      </c>
      <c r="H34128" s="1" t="s">
        <v>89060</v>
      </c>
      <c r="I34128" s="1" t="s">
        <v>25</v>
      </c>
      <c r="J34128">
        <v>102</v>
      </c>
      <c r="K34128" s="1" t="s">
        <v>88516</v>
      </c>
      <c r="L34128" s="1" t="s">
        <v>88517</v>
      </c>
      <c r="M34128">
        <v>180</v>
      </c>
      <c r="N34128" s="1" t="s">
        <v>85646</v>
      </c>
      <c r="O34128" s="2">
        <v>43466</v>
      </c>
      <c r="P34128" s="1" t="s">
        <v>25</v>
      </c>
      <c r="Q34128" s="1" t="s">
        <v>30</v>
      </c>
      <c r="R34128">
        <v>1</v>
      </c>
      <c r="S34128" s="1" t="s">
        <v>89061</v>
      </c>
      <c r="T34128" s="1" t="s">
        <v>89062</v>
      </c>
      <c r="U34128">
        <v>1</v>
      </c>
    </row>
    <row r="34129" spans="1:21" x14ac:dyDescent="0.45">
      <c r="A34129">
        <v>14210</v>
      </c>
      <c r="B34129">
        <v>0</v>
      </c>
      <c r="C34129" s="1" t="s">
        <v>89065</v>
      </c>
      <c r="D34129" s="1" t="s">
        <v>89066</v>
      </c>
      <c r="E34129" s="1" t="s">
        <v>89067</v>
      </c>
      <c r="F34129">
        <v>89832</v>
      </c>
      <c r="G34129">
        <v>102001</v>
      </c>
      <c r="H34129" s="1" t="s">
        <v>89068</v>
      </c>
      <c r="I34129" s="1" t="s">
        <v>25</v>
      </c>
      <c r="J34129">
        <v>102</v>
      </c>
      <c r="K34129" s="1" t="s">
        <v>88516</v>
      </c>
      <c r="L34129" s="1" t="s">
        <v>88517</v>
      </c>
      <c r="M34129">
        <v>180</v>
      </c>
      <c r="N34129" s="1" t="s">
        <v>85646</v>
      </c>
      <c r="O34129" s="2">
        <v>38353</v>
      </c>
      <c r="P34129" s="1" t="s">
        <v>98</v>
      </c>
      <c r="Q34129" s="1" t="s">
        <v>30</v>
      </c>
      <c r="R34129">
        <v>1</v>
      </c>
      <c r="S34129" s="1" t="s">
        <v>89069</v>
      </c>
      <c r="T34129" s="1" t="s">
        <v>89070</v>
      </c>
      <c r="U34129">
        <v>1</v>
      </c>
    </row>
    <row r="34130" spans="1:21" x14ac:dyDescent="0.45">
      <c r="A34130">
        <v>14210</v>
      </c>
      <c r="B34130">
        <v>0</v>
      </c>
      <c r="C34130" s="1" t="s">
        <v>89065</v>
      </c>
      <c r="D34130" s="1" t="s">
        <v>89071</v>
      </c>
      <c r="E34130" s="1" t="s">
        <v>89067</v>
      </c>
      <c r="F34130">
        <v>89832</v>
      </c>
      <c r="G34130">
        <v>102001</v>
      </c>
      <c r="H34130" s="1" t="s">
        <v>89068</v>
      </c>
      <c r="I34130" s="1" t="s">
        <v>25</v>
      </c>
      <c r="J34130">
        <v>102</v>
      </c>
      <c r="K34130" s="1" t="s">
        <v>88516</v>
      </c>
      <c r="L34130" s="1" t="s">
        <v>88517</v>
      </c>
      <c r="M34130">
        <v>180</v>
      </c>
      <c r="N34130" s="1" t="s">
        <v>85646</v>
      </c>
      <c r="O34130" s="2">
        <v>43466</v>
      </c>
      <c r="P34130" s="1" t="s">
        <v>25</v>
      </c>
      <c r="Q34130" s="1" t="s">
        <v>30</v>
      </c>
      <c r="R34130">
        <v>1</v>
      </c>
      <c r="S34130" s="1" t="s">
        <v>89069</v>
      </c>
      <c r="T34130" s="1" t="s">
        <v>89070</v>
      </c>
      <c r="U34130">
        <v>1</v>
      </c>
    </row>
    <row r="34131" spans="1:21" x14ac:dyDescent="0.45">
      <c r="A34131">
        <v>14211</v>
      </c>
      <c r="B34131">
        <v>0</v>
      </c>
      <c r="C34131" s="1" t="s">
        <v>89072</v>
      </c>
      <c r="D34131" s="1" t="s">
        <v>89073</v>
      </c>
      <c r="E34131" s="1" t="s">
        <v>89074</v>
      </c>
      <c r="F34131">
        <v>89817</v>
      </c>
      <c r="G34131">
        <v>102003</v>
      </c>
      <c r="H34131" s="1" t="s">
        <v>88985</v>
      </c>
      <c r="I34131" s="1" t="s">
        <v>89075</v>
      </c>
      <c r="J34131">
        <v>102</v>
      </c>
      <c r="K34131" s="1" t="s">
        <v>88516</v>
      </c>
      <c r="L34131" s="1" t="s">
        <v>88517</v>
      </c>
      <c r="M34131">
        <v>180</v>
      </c>
      <c r="N34131" s="1" t="s">
        <v>85646</v>
      </c>
      <c r="O34131" s="2">
        <v>38353</v>
      </c>
      <c r="P34131" s="1" t="s">
        <v>98</v>
      </c>
      <c r="Q34131" s="1" t="s">
        <v>30</v>
      </c>
      <c r="R34131">
        <v>1</v>
      </c>
      <c r="S34131" s="1" t="s">
        <v>88986</v>
      </c>
      <c r="T34131" s="1" t="s">
        <v>88987</v>
      </c>
      <c r="U34131">
        <v>1</v>
      </c>
    </row>
    <row r="34132" spans="1:21" x14ac:dyDescent="0.45">
      <c r="A34132">
        <v>14211</v>
      </c>
      <c r="B34132">
        <v>0</v>
      </c>
      <c r="C34132" s="1" t="s">
        <v>89072</v>
      </c>
      <c r="D34132" s="1" t="s">
        <v>89076</v>
      </c>
      <c r="E34132" s="1" t="s">
        <v>89074</v>
      </c>
      <c r="F34132">
        <v>89817</v>
      </c>
      <c r="G34132">
        <v>102003</v>
      </c>
      <c r="H34132" s="1" t="s">
        <v>88985</v>
      </c>
      <c r="I34132" s="1" t="s">
        <v>89077</v>
      </c>
      <c r="J34132">
        <v>102</v>
      </c>
      <c r="K34132" s="1" t="s">
        <v>88516</v>
      </c>
      <c r="L34132" s="1" t="s">
        <v>88517</v>
      </c>
      <c r="M34132">
        <v>180</v>
      </c>
      <c r="N34132" s="1" t="s">
        <v>85646</v>
      </c>
      <c r="O34132" s="2">
        <v>43466</v>
      </c>
      <c r="P34132" s="1" t="s">
        <v>25</v>
      </c>
      <c r="Q34132" s="1" t="s">
        <v>30</v>
      </c>
      <c r="R34132">
        <v>1</v>
      </c>
      <c r="S34132" s="1" t="s">
        <v>88986</v>
      </c>
      <c r="T34132" s="1" t="s">
        <v>88987</v>
      </c>
      <c r="U34132">
        <v>1</v>
      </c>
    </row>
    <row r="34133" spans="1:21" x14ac:dyDescent="0.45">
      <c r="A34133">
        <v>14212</v>
      </c>
      <c r="B34133">
        <v>0</v>
      </c>
      <c r="C34133" s="1" t="s">
        <v>89078</v>
      </c>
      <c r="D34133" s="1" t="s">
        <v>89079</v>
      </c>
      <c r="E34133" s="1" t="s">
        <v>89080</v>
      </c>
      <c r="F34133">
        <v>89852</v>
      </c>
      <c r="G34133">
        <v>102021</v>
      </c>
      <c r="H34133" s="1" t="s">
        <v>88644</v>
      </c>
      <c r="I34133" s="1" t="s">
        <v>25</v>
      </c>
      <c r="J34133">
        <v>102</v>
      </c>
      <c r="K34133" s="1" t="s">
        <v>88516</v>
      </c>
      <c r="L34133" s="1" t="s">
        <v>88517</v>
      </c>
      <c r="M34133">
        <v>180</v>
      </c>
      <c r="N34133" s="1" t="s">
        <v>85646</v>
      </c>
      <c r="O34133" s="2">
        <v>43466</v>
      </c>
      <c r="P34133" s="1" t="s">
        <v>25</v>
      </c>
      <c r="Q34133" s="1" t="s">
        <v>30</v>
      </c>
      <c r="R34133">
        <v>1</v>
      </c>
      <c r="S34133" s="1" t="s">
        <v>89081</v>
      </c>
      <c r="T34133" s="1" t="s">
        <v>89082</v>
      </c>
      <c r="U34133">
        <v>1</v>
      </c>
    </row>
    <row r="34134" spans="1:21" x14ac:dyDescent="0.45">
      <c r="A34134">
        <v>14212</v>
      </c>
      <c r="B34134">
        <v>0</v>
      </c>
      <c r="C34134" s="1" t="s">
        <v>89078</v>
      </c>
      <c r="D34134" s="1" t="s">
        <v>89083</v>
      </c>
      <c r="E34134" s="1" t="s">
        <v>89080</v>
      </c>
      <c r="F34134">
        <v>89852</v>
      </c>
      <c r="G34134">
        <v>102021</v>
      </c>
      <c r="H34134" s="1" t="s">
        <v>88644</v>
      </c>
      <c r="I34134" s="1" t="s">
        <v>25</v>
      </c>
      <c r="J34134">
        <v>102</v>
      </c>
      <c r="K34134" s="1" t="s">
        <v>88516</v>
      </c>
      <c r="L34134" s="1" t="s">
        <v>88517</v>
      </c>
      <c r="M34134">
        <v>180</v>
      </c>
      <c r="N34134" s="1" t="s">
        <v>85646</v>
      </c>
      <c r="O34134" s="2">
        <v>38353</v>
      </c>
      <c r="P34134" s="1" t="s">
        <v>98</v>
      </c>
      <c r="Q34134" s="1" t="s">
        <v>30</v>
      </c>
      <c r="R34134">
        <v>1</v>
      </c>
      <c r="S34134" s="1" t="s">
        <v>89081</v>
      </c>
      <c r="T34134" s="1" t="s">
        <v>89082</v>
      </c>
      <c r="U34134">
        <v>1</v>
      </c>
    </row>
    <row r="34135" spans="1:21" x14ac:dyDescent="0.45">
      <c r="A34135">
        <v>14213</v>
      </c>
      <c r="B34135">
        <v>0</v>
      </c>
      <c r="C34135" s="1" t="s">
        <v>89084</v>
      </c>
      <c r="D34135" s="1" t="s">
        <v>89085</v>
      </c>
      <c r="E34135" s="1" t="s">
        <v>89086</v>
      </c>
      <c r="F34135">
        <v>89900</v>
      </c>
      <c r="G34135">
        <v>102047</v>
      </c>
      <c r="H34135" s="1" t="s">
        <v>88517</v>
      </c>
      <c r="I34135" s="1" t="s">
        <v>25</v>
      </c>
      <c r="J34135">
        <v>102</v>
      </c>
      <c r="K34135" s="1" t="s">
        <v>88516</v>
      </c>
      <c r="L34135" s="1" t="s">
        <v>88517</v>
      </c>
      <c r="M34135">
        <v>180</v>
      </c>
      <c r="N34135" s="1" t="s">
        <v>85646</v>
      </c>
      <c r="O34135" s="2">
        <v>38353</v>
      </c>
      <c r="P34135" s="1" t="s">
        <v>341</v>
      </c>
      <c r="Q34135" s="1" t="s">
        <v>30</v>
      </c>
      <c r="R34135">
        <v>1</v>
      </c>
      <c r="S34135" s="1" t="s">
        <v>88704</v>
      </c>
      <c r="T34135" s="1" t="s">
        <v>88705</v>
      </c>
      <c r="U34135">
        <v>1</v>
      </c>
    </row>
    <row r="34136" spans="1:21" x14ac:dyDescent="0.45">
      <c r="A34136">
        <v>14213</v>
      </c>
      <c r="B34136">
        <v>0</v>
      </c>
      <c r="C34136" s="1" t="s">
        <v>89087</v>
      </c>
      <c r="D34136" s="1" t="s">
        <v>89088</v>
      </c>
      <c r="E34136" s="1" t="s">
        <v>89089</v>
      </c>
      <c r="F34136">
        <v>89900</v>
      </c>
      <c r="G34136">
        <v>102047</v>
      </c>
      <c r="H34136" s="1" t="s">
        <v>88517</v>
      </c>
      <c r="I34136" s="1" t="s">
        <v>25</v>
      </c>
      <c r="J34136">
        <v>102</v>
      </c>
      <c r="K34136" s="1" t="s">
        <v>88516</v>
      </c>
      <c r="L34136" s="1" t="s">
        <v>88517</v>
      </c>
      <c r="M34136">
        <v>180</v>
      </c>
      <c r="N34136" s="1" t="s">
        <v>85646</v>
      </c>
      <c r="O34136" s="2">
        <v>43466</v>
      </c>
      <c r="P34136" s="1" t="s">
        <v>25</v>
      </c>
      <c r="Q34136" s="1" t="s">
        <v>30</v>
      </c>
      <c r="R34136">
        <v>1</v>
      </c>
      <c r="S34136" s="1" t="s">
        <v>88704</v>
      </c>
      <c r="T34136" s="1" t="s">
        <v>88705</v>
      </c>
      <c r="U34136">
        <v>1</v>
      </c>
    </row>
    <row r="34137" spans="1:21" x14ac:dyDescent="0.45">
      <c r="A34137">
        <v>14213</v>
      </c>
      <c r="B34137">
        <v>0</v>
      </c>
      <c r="C34137" s="1" t="s">
        <v>89084</v>
      </c>
      <c r="D34137" s="1" t="s">
        <v>89085</v>
      </c>
      <c r="E34137" s="1" t="s">
        <v>89089</v>
      </c>
      <c r="F34137">
        <v>89900</v>
      </c>
      <c r="G34137">
        <v>102047</v>
      </c>
      <c r="H34137" s="1" t="s">
        <v>88517</v>
      </c>
      <c r="I34137" s="1" t="s">
        <v>25</v>
      </c>
      <c r="J34137">
        <v>102</v>
      </c>
      <c r="K34137" s="1" t="s">
        <v>88516</v>
      </c>
      <c r="L34137" s="1" t="s">
        <v>88517</v>
      </c>
      <c r="M34137">
        <v>180</v>
      </c>
      <c r="N34137" s="1" t="s">
        <v>85646</v>
      </c>
      <c r="O34137" s="2">
        <v>42156</v>
      </c>
      <c r="P34137" s="1" t="s">
        <v>98</v>
      </c>
      <c r="Q34137" s="1" t="s">
        <v>30</v>
      </c>
      <c r="R34137">
        <v>1</v>
      </c>
      <c r="S34137" s="1" t="s">
        <v>88704</v>
      </c>
      <c r="T34137" s="1" t="s">
        <v>88705</v>
      </c>
      <c r="U34137">
        <v>1</v>
      </c>
    </row>
    <row r="34138" spans="1:21" x14ac:dyDescent="0.45">
      <c r="A34138">
        <v>14214</v>
      </c>
      <c r="B34138">
        <v>0</v>
      </c>
      <c r="C34138" s="1" t="s">
        <v>89090</v>
      </c>
      <c r="D34138" s="1" t="s">
        <v>89091</v>
      </c>
      <c r="E34138" s="1" t="s">
        <v>89092</v>
      </c>
      <c r="F34138">
        <v>89842</v>
      </c>
      <c r="G34138">
        <v>102032</v>
      </c>
      <c r="H34138" s="1" t="s">
        <v>88576</v>
      </c>
      <c r="I34138" s="1" t="s">
        <v>25</v>
      </c>
      <c r="J34138">
        <v>102</v>
      </c>
      <c r="K34138" s="1" t="s">
        <v>88516</v>
      </c>
      <c r="L34138" s="1" t="s">
        <v>88517</v>
      </c>
      <c r="M34138">
        <v>180</v>
      </c>
      <c r="N34138" s="1" t="s">
        <v>85646</v>
      </c>
      <c r="O34138" s="2">
        <v>43466</v>
      </c>
      <c r="P34138" s="1" t="s">
        <v>25</v>
      </c>
      <c r="Q34138" s="1" t="s">
        <v>30</v>
      </c>
      <c r="R34138">
        <v>1</v>
      </c>
      <c r="S34138" s="1" t="s">
        <v>88577</v>
      </c>
      <c r="T34138" s="1" t="s">
        <v>88578</v>
      </c>
      <c r="U34138">
        <v>1</v>
      </c>
    </row>
    <row r="34139" spans="1:21" x14ac:dyDescent="0.45">
      <c r="A34139">
        <v>14214</v>
      </c>
      <c r="B34139">
        <v>0</v>
      </c>
      <c r="C34139" s="1" t="s">
        <v>89090</v>
      </c>
      <c r="D34139" s="1" t="s">
        <v>89093</v>
      </c>
      <c r="E34139" s="1" t="s">
        <v>89094</v>
      </c>
      <c r="F34139">
        <v>89842</v>
      </c>
      <c r="G34139">
        <v>102032</v>
      </c>
      <c r="H34139" s="1" t="s">
        <v>88576</v>
      </c>
      <c r="I34139" s="1" t="s">
        <v>25</v>
      </c>
      <c r="J34139">
        <v>102</v>
      </c>
      <c r="K34139" s="1" t="s">
        <v>88516</v>
      </c>
      <c r="L34139" s="1" t="s">
        <v>88517</v>
      </c>
      <c r="M34139">
        <v>180</v>
      </c>
      <c r="N34139" s="1" t="s">
        <v>85646</v>
      </c>
      <c r="O34139" s="2">
        <v>39873</v>
      </c>
      <c r="P34139" s="1" t="s">
        <v>1263</v>
      </c>
      <c r="Q34139" s="1" t="s">
        <v>30</v>
      </c>
      <c r="R34139">
        <v>1</v>
      </c>
      <c r="S34139" s="1" t="s">
        <v>88577</v>
      </c>
      <c r="T34139" s="1" t="s">
        <v>88578</v>
      </c>
      <c r="U34139">
        <v>1</v>
      </c>
    </row>
    <row r="34140" spans="1:21" x14ac:dyDescent="0.45">
      <c r="A34140">
        <v>14214</v>
      </c>
      <c r="B34140">
        <v>0</v>
      </c>
      <c r="C34140" s="1" t="s">
        <v>89090</v>
      </c>
      <c r="D34140" s="1" t="s">
        <v>89093</v>
      </c>
      <c r="E34140" s="1" t="s">
        <v>89092</v>
      </c>
      <c r="F34140">
        <v>89842</v>
      </c>
      <c r="G34140">
        <v>102032</v>
      </c>
      <c r="H34140" s="1" t="s">
        <v>88576</v>
      </c>
      <c r="I34140" s="1" t="s">
        <v>25</v>
      </c>
      <c r="J34140">
        <v>102</v>
      </c>
      <c r="K34140" s="1" t="s">
        <v>88516</v>
      </c>
      <c r="L34140" s="1" t="s">
        <v>88517</v>
      </c>
      <c r="M34140">
        <v>180</v>
      </c>
      <c r="N34140" s="1" t="s">
        <v>85646</v>
      </c>
      <c r="O34140" s="2">
        <v>42309</v>
      </c>
      <c r="P34140" s="1" t="s">
        <v>98</v>
      </c>
      <c r="Q34140" s="1" t="s">
        <v>30</v>
      </c>
      <c r="R34140">
        <v>1</v>
      </c>
      <c r="S34140" s="1" t="s">
        <v>88577</v>
      </c>
      <c r="T34140" s="1" t="s">
        <v>88578</v>
      </c>
      <c r="U34140">
        <v>1</v>
      </c>
    </row>
    <row r="34141" spans="1:21" x14ac:dyDescent="0.45">
      <c r="A34141">
        <v>14214</v>
      </c>
      <c r="B34141">
        <v>0</v>
      </c>
      <c r="C34141" s="1" t="s">
        <v>89095</v>
      </c>
      <c r="D34141" s="1" t="s">
        <v>89096</v>
      </c>
      <c r="E34141" s="1" t="s">
        <v>89092</v>
      </c>
      <c r="F34141">
        <v>89842</v>
      </c>
      <c r="G34141">
        <v>102032</v>
      </c>
      <c r="H34141" s="1" t="s">
        <v>88576</v>
      </c>
      <c r="I34141" s="1" t="s">
        <v>25</v>
      </c>
      <c r="J34141">
        <v>102</v>
      </c>
      <c r="K34141" s="1" t="s">
        <v>88516</v>
      </c>
      <c r="L34141" s="1" t="s">
        <v>88517</v>
      </c>
      <c r="M34141">
        <v>180</v>
      </c>
      <c r="N34141" s="1" t="s">
        <v>85646</v>
      </c>
      <c r="O34141" s="2">
        <v>38353</v>
      </c>
      <c r="P34141" s="1" t="s">
        <v>4344</v>
      </c>
      <c r="Q34141" s="1" t="s">
        <v>30</v>
      </c>
      <c r="R34141">
        <v>1</v>
      </c>
      <c r="S34141" s="1" t="s">
        <v>88577</v>
      </c>
      <c r="T34141" s="1" t="s">
        <v>88578</v>
      </c>
      <c r="U34141">
        <v>1</v>
      </c>
    </row>
    <row r="34142" spans="1:21" x14ac:dyDescent="0.45">
      <c r="A34142">
        <v>14215</v>
      </c>
      <c r="B34142">
        <v>0</v>
      </c>
      <c r="C34142" s="1" t="s">
        <v>45182</v>
      </c>
      <c r="D34142" s="1" t="s">
        <v>89097</v>
      </c>
      <c r="E34142" s="1" t="s">
        <v>89098</v>
      </c>
      <c r="F34142">
        <v>89843</v>
      </c>
      <c r="G34142">
        <v>102036</v>
      </c>
      <c r="H34142" s="1" t="s">
        <v>68350</v>
      </c>
      <c r="I34142" s="1" t="s">
        <v>25</v>
      </c>
      <c r="J34142">
        <v>102</v>
      </c>
      <c r="K34142" s="1" t="s">
        <v>88516</v>
      </c>
      <c r="L34142" s="1" t="s">
        <v>88517</v>
      </c>
      <c r="M34142">
        <v>180</v>
      </c>
      <c r="N34142" s="1" t="s">
        <v>85646</v>
      </c>
      <c r="O34142" s="2">
        <v>38353</v>
      </c>
      <c r="P34142" s="1" t="s">
        <v>98</v>
      </c>
      <c r="Q34142" s="1" t="s">
        <v>30</v>
      </c>
      <c r="R34142">
        <v>1</v>
      </c>
      <c r="S34142" s="1" t="s">
        <v>89099</v>
      </c>
      <c r="T34142" s="1" t="s">
        <v>89100</v>
      </c>
      <c r="U34142">
        <v>1</v>
      </c>
    </row>
    <row r="34143" spans="1:21" x14ac:dyDescent="0.45">
      <c r="A34143">
        <v>14215</v>
      </c>
      <c r="B34143">
        <v>0</v>
      </c>
      <c r="C34143" s="1" t="s">
        <v>45182</v>
      </c>
      <c r="D34143" s="1" t="s">
        <v>89101</v>
      </c>
      <c r="E34143" s="1" t="s">
        <v>89098</v>
      </c>
      <c r="F34143">
        <v>89843</v>
      </c>
      <c r="G34143">
        <v>102036</v>
      </c>
      <c r="H34143" s="1" t="s">
        <v>68350</v>
      </c>
      <c r="I34143" s="1" t="s">
        <v>25</v>
      </c>
      <c r="J34143">
        <v>102</v>
      </c>
      <c r="K34143" s="1" t="s">
        <v>88516</v>
      </c>
      <c r="L34143" s="1" t="s">
        <v>88517</v>
      </c>
      <c r="M34143">
        <v>180</v>
      </c>
      <c r="N34143" s="1" t="s">
        <v>85646</v>
      </c>
      <c r="O34143" s="2">
        <v>43466</v>
      </c>
      <c r="P34143" s="1" t="s">
        <v>25</v>
      </c>
      <c r="Q34143" s="1" t="s">
        <v>30</v>
      </c>
      <c r="R34143">
        <v>1</v>
      </c>
      <c r="S34143" s="1" t="s">
        <v>89099</v>
      </c>
      <c r="T34143" s="1" t="s">
        <v>89100</v>
      </c>
      <c r="U34143">
        <v>1</v>
      </c>
    </row>
    <row r="34144" spans="1:21" x14ac:dyDescent="0.45">
      <c r="A34144">
        <v>14216</v>
      </c>
      <c r="B34144">
        <v>0</v>
      </c>
      <c r="C34144" s="1" t="s">
        <v>19622</v>
      </c>
      <c r="D34144" s="1" t="s">
        <v>89102</v>
      </c>
      <c r="E34144" s="1" t="s">
        <v>89103</v>
      </c>
      <c r="F34144">
        <v>89861</v>
      </c>
      <c r="G34144">
        <v>102044</v>
      </c>
      <c r="H34144" s="1" t="s">
        <v>88867</v>
      </c>
      <c r="I34144" s="1" t="s">
        <v>25</v>
      </c>
      <c r="J34144">
        <v>102</v>
      </c>
      <c r="K34144" s="1" t="s">
        <v>88516</v>
      </c>
      <c r="L34144" s="1" t="s">
        <v>88517</v>
      </c>
      <c r="M34144">
        <v>180</v>
      </c>
      <c r="N34144" s="1" t="s">
        <v>85646</v>
      </c>
      <c r="O34144" s="2">
        <v>39295</v>
      </c>
      <c r="P34144" s="1" t="s">
        <v>264</v>
      </c>
      <c r="Q34144" s="1" t="s">
        <v>30</v>
      </c>
      <c r="R34144">
        <v>1</v>
      </c>
      <c r="S34144" s="1" t="s">
        <v>88868</v>
      </c>
      <c r="T34144" s="1" t="s">
        <v>88869</v>
      </c>
      <c r="U34144">
        <v>1</v>
      </c>
    </row>
    <row r="34145" spans="1:21" x14ac:dyDescent="0.45">
      <c r="A34145">
        <v>14216</v>
      </c>
      <c r="B34145">
        <v>0</v>
      </c>
      <c r="C34145" s="1" t="s">
        <v>19622</v>
      </c>
      <c r="D34145" s="1" t="s">
        <v>89102</v>
      </c>
      <c r="E34145" s="1" t="s">
        <v>89104</v>
      </c>
      <c r="F34145">
        <v>89861</v>
      </c>
      <c r="G34145">
        <v>102044</v>
      </c>
      <c r="H34145" s="1" t="s">
        <v>88867</v>
      </c>
      <c r="I34145" s="1" t="s">
        <v>25</v>
      </c>
      <c r="J34145">
        <v>102</v>
      </c>
      <c r="K34145" s="1" t="s">
        <v>88516</v>
      </c>
      <c r="L34145" s="1" t="s">
        <v>88517</v>
      </c>
      <c r="M34145">
        <v>180</v>
      </c>
      <c r="N34145" s="1" t="s">
        <v>85646</v>
      </c>
      <c r="O34145" s="2">
        <v>40452</v>
      </c>
      <c r="P34145" s="1" t="s">
        <v>98</v>
      </c>
      <c r="Q34145" s="1" t="s">
        <v>30</v>
      </c>
      <c r="R34145">
        <v>1</v>
      </c>
      <c r="S34145" s="1" t="s">
        <v>88868</v>
      </c>
      <c r="T34145" s="1" t="s">
        <v>88869</v>
      </c>
      <c r="U34145">
        <v>1</v>
      </c>
    </row>
    <row r="34146" spans="1:21" x14ac:dyDescent="0.45">
      <c r="A34146">
        <v>14216</v>
      </c>
      <c r="B34146">
        <v>0</v>
      </c>
      <c r="C34146" s="1" t="s">
        <v>19622</v>
      </c>
      <c r="D34146" s="1" t="s">
        <v>89105</v>
      </c>
      <c r="E34146" s="1" t="s">
        <v>89104</v>
      </c>
      <c r="F34146">
        <v>89861</v>
      </c>
      <c r="G34146">
        <v>102044</v>
      </c>
      <c r="H34146" s="1" t="s">
        <v>88867</v>
      </c>
      <c r="I34146" s="1" t="s">
        <v>25</v>
      </c>
      <c r="J34146">
        <v>102</v>
      </c>
      <c r="K34146" s="1" t="s">
        <v>88516</v>
      </c>
      <c r="L34146" s="1" t="s">
        <v>88517</v>
      </c>
      <c r="M34146">
        <v>180</v>
      </c>
      <c r="N34146" s="1" t="s">
        <v>85646</v>
      </c>
      <c r="O34146" s="2">
        <v>38353</v>
      </c>
      <c r="P34146" s="1" t="s">
        <v>2340</v>
      </c>
      <c r="Q34146" s="1" t="s">
        <v>30</v>
      </c>
      <c r="R34146">
        <v>1</v>
      </c>
      <c r="S34146" s="1" t="s">
        <v>88868</v>
      </c>
      <c r="T34146" s="1" t="s">
        <v>88869</v>
      </c>
      <c r="U34146">
        <v>1</v>
      </c>
    </row>
    <row r="34147" spans="1:21" x14ac:dyDescent="0.45">
      <c r="A34147">
        <v>14216</v>
      </c>
      <c r="B34147">
        <v>0</v>
      </c>
      <c r="C34147" s="1" t="s">
        <v>19622</v>
      </c>
      <c r="D34147" s="1" t="s">
        <v>89106</v>
      </c>
      <c r="E34147" s="1" t="s">
        <v>89104</v>
      </c>
      <c r="F34147">
        <v>89861</v>
      </c>
      <c r="G34147">
        <v>102044</v>
      </c>
      <c r="H34147" s="1" t="s">
        <v>88867</v>
      </c>
      <c r="I34147" s="1" t="s">
        <v>25</v>
      </c>
      <c r="J34147">
        <v>102</v>
      </c>
      <c r="K34147" s="1" t="s">
        <v>88516</v>
      </c>
      <c r="L34147" s="1" t="s">
        <v>88517</v>
      </c>
      <c r="M34147">
        <v>180</v>
      </c>
      <c r="N34147" s="1" t="s">
        <v>85646</v>
      </c>
      <c r="O34147" s="2">
        <v>43466</v>
      </c>
      <c r="P34147" s="1" t="s">
        <v>25</v>
      </c>
      <c r="Q34147" s="1" t="s">
        <v>30</v>
      </c>
      <c r="R34147">
        <v>1</v>
      </c>
      <c r="S34147" s="1" t="s">
        <v>88868</v>
      </c>
      <c r="T34147" s="1" t="s">
        <v>88869</v>
      </c>
      <c r="U34147">
        <v>1</v>
      </c>
    </row>
    <row r="34148" spans="1:21" x14ac:dyDescent="0.45">
      <c r="A34148">
        <v>14217</v>
      </c>
      <c r="B34148">
        <v>0</v>
      </c>
      <c r="C34148" s="1" t="s">
        <v>89107</v>
      </c>
      <c r="D34148" s="1" t="s">
        <v>89108</v>
      </c>
      <c r="E34148" s="1" t="s">
        <v>89109</v>
      </c>
      <c r="F34148">
        <v>89851</v>
      </c>
      <c r="G34148">
        <v>102012</v>
      </c>
      <c r="H34148" s="1" t="s">
        <v>89110</v>
      </c>
      <c r="I34148" s="1" t="s">
        <v>25</v>
      </c>
      <c r="J34148">
        <v>102</v>
      </c>
      <c r="K34148" s="1" t="s">
        <v>88516</v>
      </c>
      <c r="L34148" s="1" t="s">
        <v>88517</v>
      </c>
      <c r="M34148">
        <v>180</v>
      </c>
      <c r="N34148" s="1" t="s">
        <v>85646</v>
      </c>
      <c r="O34148" s="2">
        <v>39448</v>
      </c>
      <c r="P34148" s="1" t="s">
        <v>104</v>
      </c>
      <c r="Q34148" s="1" t="s">
        <v>30</v>
      </c>
      <c r="R34148">
        <v>1</v>
      </c>
      <c r="S34148" s="1" t="s">
        <v>89111</v>
      </c>
      <c r="T34148" s="1" t="s">
        <v>89112</v>
      </c>
      <c r="U34148">
        <v>1</v>
      </c>
    </row>
    <row r="34149" spans="1:21" x14ac:dyDescent="0.45">
      <c r="A34149">
        <v>14217</v>
      </c>
      <c r="B34149">
        <v>0</v>
      </c>
      <c r="C34149" s="1" t="s">
        <v>89107</v>
      </c>
      <c r="D34149" s="1" t="s">
        <v>89108</v>
      </c>
      <c r="E34149" s="1" t="s">
        <v>89113</v>
      </c>
      <c r="F34149">
        <v>89851</v>
      </c>
      <c r="G34149">
        <v>102012</v>
      </c>
      <c r="H34149" s="1" t="s">
        <v>89110</v>
      </c>
      <c r="I34149" s="1" t="s">
        <v>25</v>
      </c>
      <c r="J34149">
        <v>102</v>
      </c>
      <c r="K34149" s="1" t="s">
        <v>88516</v>
      </c>
      <c r="L34149" s="1" t="s">
        <v>88517</v>
      </c>
      <c r="M34149">
        <v>180</v>
      </c>
      <c r="N34149" s="1" t="s">
        <v>85646</v>
      </c>
      <c r="O34149" s="2">
        <v>38353</v>
      </c>
      <c r="P34149" s="1" t="s">
        <v>175</v>
      </c>
      <c r="Q34149" s="1" t="s">
        <v>30</v>
      </c>
      <c r="R34149">
        <v>1</v>
      </c>
      <c r="S34149" s="1" t="s">
        <v>89111</v>
      </c>
      <c r="T34149" s="1" t="s">
        <v>89112</v>
      </c>
      <c r="U34149">
        <v>1</v>
      </c>
    </row>
    <row r="34150" spans="1:21" x14ac:dyDescent="0.45">
      <c r="A34150">
        <v>14217</v>
      </c>
      <c r="B34150">
        <v>0</v>
      </c>
      <c r="C34150" s="1" t="s">
        <v>64018</v>
      </c>
      <c r="D34150" s="1" t="s">
        <v>89114</v>
      </c>
      <c r="E34150" s="1" t="s">
        <v>89109</v>
      </c>
      <c r="F34150">
        <v>89841</v>
      </c>
      <c r="G34150">
        <v>102012</v>
      </c>
      <c r="H34150" s="1" t="s">
        <v>89110</v>
      </c>
      <c r="I34150" s="1" t="s">
        <v>25</v>
      </c>
      <c r="J34150">
        <v>102</v>
      </c>
      <c r="K34150" s="1" t="s">
        <v>88516</v>
      </c>
      <c r="L34150" s="1" t="s">
        <v>88517</v>
      </c>
      <c r="M34150">
        <v>180</v>
      </c>
      <c r="N34150" s="1" t="s">
        <v>85646</v>
      </c>
      <c r="O34150" s="2">
        <v>43466</v>
      </c>
      <c r="P34150" s="1" t="s">
        <v>25</v>
      </c>
      <c r="Q34150" s="1" t="s">
        <v>30</v>
      </c>
      <c r="R34150">
        <v>1</v>
      </c>
      <c r="S34150" s="1" t="s">
        <v>89111</v>
      </c>
      <c r="T34150" s="1" t="s">
        <v>89112</v>
      </c>
      <c r="U34150">
        <v>1</v>
      </c>
    </row>
    <row r="34151" spans="1:21" x14ac:dyDescent="0.45">
      <c r="A34151">
        <v>14217</v>
      </c>
      <c r="B34151">
        <v>0</v>
      </c>
      <c r="C34151" s="1" t="s">
        <v>64018</v>
      </c>
      <c r="D34151" s="1" t="s">
        <v>89108</v>
      </c>
      <c r="E34151" s="1" t="s">
        <v>89109</v>
      </c>
      <c r="F34151">
        <v>89841</v>
      </c>
      <c r="G34151">
        <v>102012</v>
      </c>
      <c r="H34151" s="1" t="s">
        <v>89110</v>
      </c>
      <c r="I34151" s="1" t="s">
        <v>25</v>
      </c>
      <c r="J34151">
        <v>102</v>
      </c>
      <c r="K34151" s="1" t="s">
        <v>88516</v>
      </c>
      <c r="L34151" s="1" t="s">
        <v>88517</v>
      </c>
      <c r="M34151">
        <v>180</v>
      </c>
      <c r="N34151" s="1" t="s">
        <v>85646</v>
      </c>
      <c r="O34151" s="2">
        <v>41334</v>
      </c>
      <c r="P34151" s="1" t="s">
        <v>98</v>
      </c>
      <c r="Q34151" s="1" t="s">
        <v>30</v>
      </c>
      <c r="R34151">
        <v>1</v>
      </c>
      <c r="S34151" s="1" t="s">
        <v>89111</v>
      </c>
      <c r="T34151" s="1" t="s">
        <v>89112</v>
      </c>
      <c r="U34151">
        <v>1</v>
      </c>
    </row>
    <row r="34152" spans="1:21" x14ac:dyDescent="0.45">
      <c r="A34152">
        <v>14218</v>
      </c>
      <c r="B34152">
        <v>0</v>
      </c>
      <c r="C34152" s="1" t="s">
        <v>5712</v>
      </c>
      <c r="D34152" s="1" t="s">
        <v>89115</v>
      </c>
      <c r="E34152" s="1" t="s">
        <v>89116</v>
      </c>
      <c r="F34152">
        <v>89040</v>
      </c>
      <c r="G34152">
        <v>80091</v>
      </c>
      <c r="H34152" s="1" t="s">
        <v>89117</v>
      </c>
      <c r="I34152" s="1" t="s">
        <v>25</v>
      </c>
      <c r="J34152">
        <v>80</v>
      </c>
      <c r="K34152" s="1" t="s">
        <v>89118</v>
      </c>
      <c r="L34152" s="1" t="s">
        <v>89119</v>
      </c>
      <c r="M34152">
        <v>180</v>
      </c>
      <c r="N34152" s="1" t="s">
        <v>85646</v>
      </c>
      <c r="O34152" s="2">
        <v>43466</v>
      </c>
      <c r="P34152" s="1" t="s">
        <v>25</v>
      </c>
      <c r="Q34152" s="1" t="s">
        <v>30</v>
      </c>
      <c r="R34152">
        <v>1</v>
      </c>
      <c r="S34152" s="1" t="s">
        <v>89120</v>
      </c>
      <c r="T34152" s="1" t="s">
        <v>89121</v>
      </c>
      <c r="U34152">
        <v>1</v>
      </c>
    </row>
    <row r="34153" spans="1:21" x14ac:dyDescent="0.45">
      <c r="A34153">
        <v>14218</v>
      </c>
      <c r="B34153">
        <v>0</v>
      </c>
      <c r="C34153" s="1" t="s">
        <v>5712</v>
      </c>
      <c r="D34153" s="1" t="s">
        <v>89122</v>
      </c>
      <c r="E34153" s="1" t="s">
        <v>89116</v>
      </c>
      <c r="F34153">
        <v>89040</v>
      </c>
      <c r="G34153">
        <v>80091</v>
      </c>
      <c r="H34153" s="1" t="s">
        <v>89117</v>
      </c>
      <c r="I34153" s="1" t="s">
        <v>25</v>
      </c>
      <c r="J34153">
        <v>80</v>
      </c>
      <c r="K34153" s="1" t="s">
        <v>89118</v>
      </c>
      <c r="L34153" s="1" t="s">
        <v>89119</v>
      </c>
      <c r="M34153">
        <v>180</v>
      </c>
      <c r="N34153" s="1" t="s">
        <v>85646</v>
      </c>
      <c r="O34153" s="2">
        <v>38353</v>
      </c>
      <c r="P34153" s="1" t="s">
        <v>98</v>
      </c>
      <c r="Q34153" s="1" t="s">
        <v>30</v>
      </c>
      <c r="R34153">
        <v>1</v>
      </c>
      <c r="S34153" s="1" t="s">
        <v>89120</v>
      </c>
      <c r="T34153" s="1" t="s">
        <v>89121</v>
      </c>
      <c r="U34153">
        <v>1</v>
      </c>
    </row>
    <row r="34154" spans="1:21" x14ac:dyDescent="0.45">
      <c r="A34154">
        <v>14219</v>
      </c>
      <c r="B34154">
        <v>0</v>
      </c>
      <c r="C34154" s="1" t="s">
        <v>89123</v>
      </c>
      <c r="D34154" s="1" t="s">
        <v>89124</v>
      </c>
      <c r="E34154" s="1" t="s">
        <v>89125</v>
      </c>
      <c r="F34154">
        <v>89048</v>
      </c>
      <c r="G34154">
        <v>80088</v>
      </c>
      <c r="H34154" s="1" t="s">
        <v>89126</v>
      </c>
      <c r="I34154" s="1" t="s">
        <v>25</v>
      </c>
      <c r="J34154">
        <v>80</v>
      </c>
      <c r="K34154" s="1" t="s">
        <v>89118</v>
      </c>
      <c r="L34154" s="1" t="s">
        <v>89119</v>
      </c>
      <c r="M34154">
        <v>180</v>
      </c>
      <c r="N34154" s="1" t="s">
        <v>85646</v>
      </c>
      <c r="O34154" s="2">
        <v>43466</v>
      </c>
      <c r="P34154" s="1" t="s">
        <v>25</v>
      </c>
      <c r="Q34154" s="1" t="s">
        <v>30</v>
      </c>
      <c r="R34154">
        <v>1</v>
      </c>
      <c r="S34154" s="1" t="s">
        <v>89127</v>
      </c>
      <c r="T34154" s="1" t="s">
        <v>89128</v>
      </c>
      <c r="U34154">
        <v>1</v>
      </c>
    </row>
    <row r="34155" spans="1:21" x14ac:dyDescent="0.45">
      <c r="A34155">
        <v>14219</v>
      </c>
      <c r="B34155">
        <v>0</v>
      </c>
      <c r="C34155" s="1" t="s">
        <v>68423</v>
      </c>
      <c r="D34155" s="1" t="s">
        <v>89129</v>
      </c>
      <c r="E34155" s="1" t="s">
        <v>50276</v>
      </c>
      <c r="F34155">
        <v>89048</v>
      </c>
      <c r="G34155">
        <v>80088</v>
      </c>
      <c r="H34155" s="1" t="s">
        <v>89126</v>
      </c>
      <c r="I34155" s="1" t="s">
        <v>25</v>
      </c>
      <c r="J34155">
        <v>80</v>
      </c>
      <c r="K34155" s="1" t="s">
        <v>89118</v>
      </c>
      <c r="L34155" s="1" t="s">
        <v>89119</v>
      </c>
      <c r="M34155">
        <v>180</v>
      </c>
      <c r="N34155" s="1" t="s">
        <v>85646</v>
      </c>
      <c r="O34155" s="2">
        <v>38353</v>
      </c>
      <c r="P34155" s="1" t="s">
        <v>3659</v>
      </c>
      <c r="Q34155" s="1" t="s">
        <v>30</v>
      </c>
      <c r="R34155">
        <v>1</v>
      </c>
      <c r="S34155" s="1" t="s">
        <v>89127</v>
      </c>
      <c r="T34155" s="1" t="s">
        <v>89128</v>
      </c>
      <c r="U34155">
        <v>1</v>
      </c>
    </row>
    <row r="34156" spans="1:21" x14ac:dyDescent="0.45">
      <c r="A34156">
        <v>14219</v>
      </c>
      <c r="B34156">
        <v>0</v>
      </c>
      <c r="C34156" s="1" t="s">
        <v>89123</v>
      </c>
      <c r="D34156" s="1" t="s">
        <v>89130</v>
      </c>
      <c r="E34156" s="1" t="s">
        <v>89125</v>
      </c>
      <c r="F34156">
        <v>89048</v>
      </c>
      <c r="G34156">
        <v>80088</v>
      </c>
      <c r="H34156" s="1" t="s">
        <v>89126</v>
      </c>
      <c r="I34156" s="1" t="s">
        <v>25</v>
      </c>
      <c r="J34156">
        <v>80</v>
      </c>
      <c r="K34156" s="1" t="s">
        <v>89118</v>
      </c>
      <c r="L34156" s="1" t="s">
        <v>89119</v>
      </c>
      <c r="M34156">
        <v>180</v>
      </c>
      <c r="N34156" s="1" t="s">
        <v>85646</v>
      </c>
      <c r="O34156" s="2">
        <v>41334</v>
      </c>
      <c r="P34156" s="1" t="s">
        <v>98</v>
      </c>
      <c r="Q34156" s="1" t="s">
        <v>30</v>
      </c>
      <c r="R34156">
        <v>1</v>
      </c>
      <c r="S34156" s="1" t="s">
        <v>89127</v>
      </c>
      <c r="T34156" s="1" t="s">
        <v>89128</v>
      </c>
      <c r="U34156">
        <v>1</v>
      </c>
    </row>
    <row r="34157" spans="1:21" x14ac:dyDescent="0.45">
      <c r="A34157">
        <v>14219</v>
      </c>
      <c r="B34157">
        <v>0</v>
      </c>
      <c r="C34157" s="1" t="s">
        <v>89123</v>
      </c>
      <c r="D34157" s="1" t="s">
        <v>89129</v>
      </c>
      <c r="E34157" s="1" t="s">
        <v>89125</v>
      </c>
      <c r="F34157">
        <v>89048</v>
      </c>
      <c r="G34157">
        <v>80088</v>
      </c>
      <c r="H34157" s="1" t="s">
        <v>89126</v>
      </c>
      <c r="I34157" s="1" t="s">
        <v>25</v>
      </c>
      <c r="J34157">
        <v>80</v>
      </c>
      <c r="K34157" s="1" t="s">
        <v>89118</v>
      </c>
      <c r="L34157" s="1" t="s">
        <v>89119</v>
      </c>
      <c r="M34157">
        <v>180</v>
      </c>
      <c r="N34157" s="1" t="s">
        <v>85646</v>
      </c>
      <c r="O34157" s="2">
        <v>40969</v>
      </c>
      <c r="P34157" s="1" t="s">
        <v>104</v>
      </c>
      <c r="Q34157" s="1" t="s">
        <v>30</v>
      </c>
      <c r="R34157">
        <v>1</v>
      </c>
      <c r="S34157" s="1" t="s">
        <v>89127</v>
      </c>
      <c r="T34157" s="1" t="s">
        <v>89128</v>
      </c>
      <c r="U34157">
        <v>1</v>
      </c>
    </row>
    <row r="34158" spans="1:21" x14ac:dyDescent="0.45">
      <c r="A34158">
        <v>14219</v>
      </c>
      <c r="B34158">
        <v>0</v>
      </c>
      <c r="C34158" s="1" t="s">
        <v>89123</v>
      </c>
      <c r="D34158" s="1" t="s">
        <v>89129</v>
      </c>
      <c r="E34158" s="1" t="s">
        <v>89125</v>
      </c>
      <c r="F34158">
        <v>89048</v>
      </c>
      <c r="G34158">
        <v>80088</v>
      </c>
      <c r="H34158" s="1" t="s">
        <v>89126</v>
      </c>
      <c r="I34158" s="1" t="s">
        <v>25</v>
      </c>
      <c r="J34158">
        <v>80</v>
      </c>
      <c r="K34158" s="1" t="s">
        <v>89118</v>
      </c>
      <c r="L34158" s="1" t="s">
        <v>89119</v>
      </c>
      <c r="M34158">
        <v>180</v>
      </c>
      <c r="N34158" s="1" t="s">
        <v>85646</v>
      </c>
      <c r="O34158" s="2">
        <v>40817</v>
      </c>
      <c r="P34158" s="1" t="s">
        <v>718</v>
      </c>
      <c r="Q34158" s="1" t="s">
        <v>30</v>
      </c>
      <c r="R34158">
        <v>1</v>
      </c>
      <c r="S34158" s="1" t="s">
        <v>89127</v>
      </c>
      <c r="T34158" s="1" t="s">
        <v>89128</v>
      </c>
      <c r="U34158">
        <v>1</v>
      </c>
    </row>
    <row r="34159" spans="1:21" x14ac:dyDescent="0.45">
      <c r="A34159">
        <v>14220</v>
      </c>
      <c r="B34159">
        <v>0</v>
      </c>
      <c r="C34159" s="1" t="s">
        <v>89131</v>
      </c>
      <c r="D34159" s="1" t="s">
        <v>89132</v>
      </c>
      <c r="E34159" s="1" t="s">
        <v>89133</v>
      </c>
      <c r="F34159">
        <v>89036</v>
      </c>
      <c r="G34159">
        <v>80014</v>
      </c>
      <c r="H34159" s="1" t="s">
        <v>89134</v>
      </c>
      <c r="I34159" s="1" t="s">
        <v>25</v>
      </c>
      <c r="J34159">
        <v>80</v>
      </c>
      <c r="K34159" s="1" t="s">
        <v>89118</v>
      </c>
      <c r="L34159" s="1" t="s">
        <v>89119</v>
      </c>
      <c r="M34159">
        <v>180</v>
      </c>
      <c r="N34159" s="1" t="s">
        <v>85646</v>
      </c>
      <c r="O34159" s="2">
        <v>40969</v>
      </c>
      <c r="P34159" s="1" t="s">
        <v>98</v>
      </c>
      <c r="Q34159" s="1" t="s">
        <v>30</v>
      </c>
      <c r="R34159">
        <v>1</v>
      </c>
      <c r="S34159" s="1" t="s">
        <v>89135</v>
      </c>
      <c r="T34159" s="1" t="s">
        <v>89136</v>
      </c>
      <c r="U34159">
        <v>1</v>
      </c>
    </row>
    <row r="34160" spans="1:21" x14ac:dyDescent="0.45">
      <c r="A34160">
        <v>14220</v>
      </c>
      <c r="B34160">
        <v>0</v>
      </c>
      <c r="C34160" s="1" t="s">
        <v>89137</v>
      </c>
      <c r="D34160" s="1" t="s">
        <v>89138</v>
      </c>
      <c r="E34160" s="1" t="s">
        <v>89133</v>
      </c>
      <c r="F34160">
        <v>89036</v>
      </c>
      <c r="G34160">
        <v>80014</v>
      </c>
      <c r="H34160" s="1" t="s">
        <v>89134</v>
      </c>
      <c r="I34160" s="1" t="s">
        <v>25</v>
      </c>
      <c r="J34160">
        <v>80</v>
      </c>
      <c r="K34160" s="1" t="s">
        <v>89118</v>
      </c>
      <c r="L34160" s="1" t="s">
        <v>89119</v>
      </c>
      <c r="M34160">
        <v>180</v>
      </c>
      <c r="N34160" s="1" t="s">
        <v>85646</v>
      </c>
      <c r="O34160" s="2">
        <v>38353</v>
      </c>
      <c r="P34160" s="1" t="s">
        <v>718</v>
      </c>
      <c r="Q34160" s="1" t="s">
        <v>30</v>
      </c>
      <c r="R34160">
        <v>1</v>
      </c>
      <c r="S34160" s="1" t="s">
        <v>89135</v>
      </c>
      <c r="T34160" s="1" t="s">
        <v>89136</v>
      </c>
      <c r="U34160">
        <v>1</v>
      </c>
    </row>
    <row r="34161" spans="1:21" x14ac:dyDescent="0.45">
      <c r="A34161">
        <v>14220</v>
      </c>
      <c r="B34161">
        <v>0</v>
      </c>
      <c r="C34161" s="1" t="s">
        <v>89131</v>
      </c>
      <c r="D34161" s="1" t="s">
        <v>89139</v>
      </c>
      <c r="E34161" s="1" t="s">
        <v>89133</v>
      </c>
      <c r="F34161">
        <v>89036</v>
      </c>
      <c r="G34161">
        <v>80014</v>
      </c>
      <c r="H34161" s="1" t="s">
        <v>89134</v>
      </c>
      <c r="I34161" s="1" t="s">
        <v>25</v>
      </c>
      <c r="J34161">
        <v>80</v>
      </c>
      <c r="K34161" s="1" t="s">
        <v>89118</v>
      </c>
      <c r="L34161" s="1" t="s">
        <v>89119</v>
      </c>
      <c r="M34161">
        <v>180</v>
      </c>
      <c r="N34161" s="1" t="s">
        <v>85646</v>
      </c>
      <c r="O34161" s="2">
        <v>43466</v>
      </c>
      <c r="P34161" s="1" t="s">
        <v>25</v>
      </c>
      <c r="Q34161" s="1" t="s">
        <v>30</v>
      </c>
      <c r="R34161">
        <v>1</v>
      </c>
      <c r="S34161" s="1" t="s">
        <v>89135</v>
      </c>
      <c r="T34161" s="1" t="s">
        <v>89136</v>
      </c>
      <c r="U34161">
        <v>1</v>
      </c>
    </row>
    <row r="34162" spans="1:21" x14ac:dyDescent="0.45">
      <c r="A34162">
        <v>14221</v>
      </c>
      <c r="B34162">
        <v>0</v>
      </c>
      <c r="C34162" s="1" t="s">
        <v>89140</v>
      </c>
      <c r="D34162" s="1" t="s">
        <v>89141</v>
      </c>
      <c r="E34162" s="1" t="s">
        <v>89142</v>
      </c>
      <c r="F34162">
        <v>89039</v>
      </c>
      <c r="G34162">
        <v>80060</v>
      </c>
      <c r="H34162" s="1" t="s">
        <v>89143</v>
      </c>
      <c r="I34162" s="1" t="s">
        <v>89144</v>
      </c>
      <c r="J34162">
        <v>80</v>
      </c>
      <c r="K34162" s="1" t="s">
        <v>89118</v>
      </c>
      <c r="L34162" s="1" t="s">
        <v>89119</v>
      </c>
      <c r="M34162">
        <v>180</v>
      </c>
      <c r="N34162" s="1" t="s">
        <v>85646</v>
      </c>
      <c r="O34162" s="2">
        <v>40848</v>
      </c>
      <c r="P34162" s="1" t="s">
        <v>718</v>
      </c>
      <c r="Q34162" s="1" t="s">
        <v>30</v>
      </c>
      <c r="R34162">
        <v>1</v>
      </c>
      <c r="S34162" s="1" t="s">
        <v>89145</v>
      </c>
      <c r="T34162" s="1" t="s">
        <v>89146</v>
      </c>
      <c r="U34162">
        <v>1</v>
      </c>
    </row>
    <row r="34163" spans="1:21" x14ac:dyDescent="0.45">
      <c r="A34163">
        <v>14221</v>
      </c>
      <c r="B34163">
        <v>0</v>
      </c>
      <c r="C34163" s="1" t="s">
        <v>89140</v>
      </c>
      <c r="D34163" s="1" t="s">
        <v>89147</v>
      </c>
      <c r="E34163" s="1" t="s">
        <v>89148</v>
      </c>
      <c r="F34163">
        <v>89040</v>
      </c>
      <c r="G34163">
        <v>80060</v>
      </c>
      <c r="H34163" s="1" t="s">
        <v>89143</v>
      </c>
      <c r="I34163" s="1" t="s">
        <v>89144</v>
      </c>
      <c r="J34163">
        <v>80</v>
      </c>
      <c r="K34163" s="1" t="s">
        <v>89118</v>
      </c>
      <c r="L34163" s="1" t="s">
        <v>89119</v>
      </c>
      <c r="M34163">
        <v>180</v>
      </c>
      <c r="N34163" s="1" t="s">
        <v>85646</v>
      </c>
      <c r="O34163" s="2">
        <v>38353</v>
      </c>
      <c r="P34163" s="1" t="s">
        <v>728</v>
      </c>
      <c r="Q34163" s="1" t="s">
        <v>30</v>
      </c>
      <c r="R34163">
        <v>1</v>
      </c>
      <c r="S34163" s="1" t="s">
        <v>89145</v>
      </c>
      <c r="T34163" s="1" t="s">
        <v>89146</v>
      </c>
      <c r="U34163">
        <v>1</v>
      </c>
    </row>
    <row r="34164" spans="1:21" x14ac:dyDescent="0.45">
      <c r="A34164">
        <v>14221</v>
      </c>
      <c r="B34164">
        <v>0</v>
      </c>
      <c r="C34164" s="1" t="s">
        <v>89149</v>
      </c>
      <c r="D34164" s="1" t="s">
        <v>89150</v>
      </c>
      <c r="E34164" s="1" t="s">
        <v>89142</v>
      </c>
      <c r="F34164">
        <v>89039</v>
      </c>
      <c r="G34164">
        <v>80060</v>
      </c>
      <c r="H34164" s="1" t="s">
        <v>89143</v>
      </c>
      <c r="I34164" s="1" t="s">
        <v>89151</v>
      </c>
      <c r="J34164">
        <v>80</v>
      </c>
      <c r="K34164" s="1" t="s">
        <v>89118</v>
      </c>
      <c r="L34164" s="1" t="s">
        <v>89119</v>
      </c>
      <c r="M34164">
        <v>180</v>
      </c>
      <c r="N34164" s="1" t="s">
        <v>85646</v>
      </c>
      <c r="O34164" s="2">
        <v>42917</v>
      </c>
      <c r="P34164" s="1" t="s">
        <v>25</v>
      </c>
      <c r="Q34164" s="1" t="s">
        <v>30</v>
      </c>
      <c r="R34164">
        <v>1</v>
      </c>
      <c r="S34164" s="1" t="s">
        <v>89145</v>
      </c>
      <c r="T34164" s="1" t="s">
        <v>89146</v>
      </c>
      <c r="U34164">
        <v>1</v>
      </c>
    </row>
    <row r="34165" spans="1:21" x14ac:dyDescent="0.45">
      <c r="A34165">
        <v>14221</v>
      </c>
      <c r="B34165">
        <v>0</v>
      </c>
      <c r="C34165" s="1" t="s">
        <v>89140</v>
      </c>
      <c r="D34165" s="1" t="s">
        <v>89141</v>
      </c>
      <c r="E34165" s="1" t="s">
        <v>89142</v>
      </c>
      <c r="F34165">
        <v>89039</v>
      </c>
      <c r="G34165">
        <v>80060</v>
      </c>
      <c r="H34165" s="1" t="s">
        <v>89143</v>
      </c>
      <c r="I34165" s="1" t="s">
        <v>25</v>
      </c>
      <c r="J34165">
        <v>80</v>
      </c>
      <c r="K34165" s="1" t="s">
        <v>89118</v>
      </c>
      <c r="L34165" s="1" t="s">
        <v>89119</v>
      </c>
      <c r="M34165">
        <v>180</v>
      </c>
      <c r="N34165" s="1" t="s">
        <v>85646</v>
      </c>
      <c r="O34165" s="2">
        <v>40969</v>
      </c>
      <c r="P34165" s="1" t="s">
        <v>61</v>
      </c>
      <c r="Q34165" s="1" t="s">
        <v>30</v>
      </c>
      <c r="R34165">
        <v>1</v>
      </c>
      <c r="S34165" s="1" t="s">
        <v>89145</v>
      </c>
      <c r="T34165" s="1" t="s">
        <v>89146</v>
      </c>
      <c r="U34165">
        <v>1</v>
      </c>
    </row>
    <row r="34166" spans="1:21" x14ac:dyDescent="0.45">
      <c r="A34166">
        <v>14222</v>
      </c>
      <c r="B34166">
        <v>0</v>
      </c>
      <c r="C34166" s="1" t="s">
        <v>89152</v>
      </c>
      <c r="D34166" s="1" t="s">
        <v>89153</v>
      </c>
      <c r="E34166" s="1" t="s">
        <v>89154</v>
      </c>
      <c r="F34166">
        <v>89043</v>
      </c>
      <c r="G34166">
        <v>80040</v>
      </c>
      <c r="H34166" s="1" t="s">
        <v>89155</v>
      </c>
      <c r="I34166" s="1" t="s">
        <v>25</v>
      </c>
      <c r="J34166">
        <v>80</v>
      </c>
      <c r="K34166" s="1" t="s">
        <v>89118</v>
      </c>
      <c r="L34166" s="1" t="s">
        <v>89119</v>
      </c>
      <c r="M34166">
        <v>180</v>
      </c>
      <c r="N34166" s="1" t="s">
        <v>85646</v>
      </c>
      <c r="O34166" s="2">
        <v>38353</v>
      </c>
      <c r="P34166" s="1" t="s">
        <v>98</v>
      </c>
      <c r="Q34166" s="1" t="s">
        <v>30</v>
      </c>
      <c r="R34166">
        <v>1</v>
      </c>
      <c r="S34166" s="1" t="s">
        <v>89156</v>
      </c>
      <c r="T34166" s="1" t="s">
        <v>89157</v>
      </c>
      <c r="U34166">
        <v>1</v>
      </c>
    </row>
    <row r="34167" spans="1:21" x14ac:dyDescent="0.45">
      <c r="A34167">
        <v>14222</v>
      </c>
      <c r="B34167">
        <v>0</v>
      </c>
      <c r="C34167" s="1" t="s">
        <v>89152</v>
      </c>
      <c r="D34167" s="1" t="s">
        <v>89158</v>
      </c>
      <c r="E34167" s="1" t="s">
        <v>89154</v>
      </c>
      <c r="F34167">
        <v>89043</v>
      </c>
      <c r="G34167">
        <v>80040</v>
      </c>
      <c r="H34167" s="1" t="s">
        <v>89155</v>
      </c>
      <c r="I34167" s="1" t="s">
        <v>25</v>
      </c>
      <c r="J34167">
        <v>80</v>
      </c>
      <c r="K34167" s="1" t="s">
        <v>89118</v>
      </c>
      <c r="L34167" s="1" t="s">
        <v>89119</v>
      </c>
      <c r="M34167">
        <v>180</v>
      </c>
      <c r="N34167" s="1" t="s">
        <v>85646</v>
      </c>
      <c r="O34167" s="2">
        <v>43466</v>
      </c>
      <c r="P34167" s="1" t="s">
        <v>25</v>
      </c>
      <c r="Q34167" s="1" t="s">
        <v>30</v>
      </c>
      <c r="R34167">
        <v>1</v>
      </c>
      <c r="S34167" s="1" t="s">
        <v>89156</v>
      </c>
      <c r="T34167" s="1" t="s">
        <v>89157</v>
      </c>
      <c r="U34167">
        <v>1</v>
      </c>
    </row>
    <row r="34168" spans="1:21" x14ac:dyDescent="0.45">
      <c r="A34168">
        <v>14223</v>
      </c>
      <c r="B34168">
        <v>0</v>
      </c>
      <c r="C34168" s="1" t="s">
        <v>2523</v>
      </c>
      <c r="D34168" s="1" t="s">
        <v>89159</v>
      </c>
      <c r="E34168" s="1" t="s">
        <v>89160</v>
      </c>
      <c r="F34168">
        <v>89040</v>
      </c>
      <c r="G34168">
        <v>80062</v>
      </c>
      <c r="H34168" s="1" t="s">
        <v>89161</v>
      </c>
      <c r="I34168" s="1" t="s">
        <v>25</v>
      </c>
      <c r="J34168">
        <v>80</v>
      </c>
      <c r="K34168" s="1" t="s">
        <v>89118</v>
      </c>
      <c r="L34168" s="1" t="s">
        <v>89119</v>
      </c>
      <c r="M34168">
        <v>180</v>
      </c>
      <c r="N34168" s="1" t="s">
        <v>85646</v>
      </c>
      <c r="O34168" s="2">
        <v>38353</v>
      </c>
      <c r="P34168" s="1" t="s">
        <v>718</v>
      </c>
      <c r="Q34168" s="1" t="s">
        <v>30</v>
      </c>
      <c r="R34168">
        <v>1</v>
      </c>
      <c r="S34168" s="1" t="s">
        <v>89162</v>
      </c>
      <c r="T34168" s="1" t="s">
        <v>89163</v>
      </c>
      <c r="U34168">
        <v>1</v>
      </c>
    </row>
    <row r="34169" spans="1:21" x14ac:dyDescent="0.45">
      <c r="A34169">
        <v>14223</v>
      </c>
      <c r="B34169">
        <v>0</v>
      </c>
      <c r="C34169" s="1" t="s">
        <v>2523</v>
      </c>
      <c r="D34169" s="1" t="s">
        <v>89159</v>
      </c>
      <c r="E34169" s="1" t="s">
        <v>89160</v>
      </c>
      <c r="F34169">
        <v>89040</v>
      </c>
      <c r="G34169">
        <v>80062</v>
      </c>
      <c r="H34169" s="1" t="s">
        <v>89161</v>
      </c>
      <c r="I34169" s="1" t="s">
        <v>25</v>
      </c>
      <c r="J34169">
        <v>80</v>
      </c>
      <c r="K34169" s="1" t="s">
        <v>89118</v>
      </c>
      <c r="L34169" s="1" t="s">
        <v>89119</v>
      </c>
      <c r="M34169">
        <v>180</v>
      </c>
      <c r="N34169" s="1" t="s">
        <v>85646</v>
      </c>
      <c r="O34169" s="2">
        <v>42917</v>
      </c>
      <c r="P34169" s="1" t="s">
        <v>98</v>
      </c>
      <c r="Q34169" s="1" t="s">
        <v>30</v>
      </c>
      <c r="R34169">
        <v>1</v>
      </c>
      <c r="S34169" s="1" t="s">
        <v>89162</v>
      </c>
      <c r="T34169" s="1" t="s">
        <v>89163</v>
      </c>
      <c r="U34169">
        <v>1</v>
      </c>
    </row>
    <row r="34170" spans="1:21" x14ac:dyDescent="0.45">
      <c r="A34170">
        <v>14223</v>
      </c>
      <c r="B34170">
        <v>0</v>
      </c>
      <c r="C34170" s="1" t="s">
        <v>2523</v>
      </c>
      <c r="D34170" s="1" t="s">
        <v>89159</v>
      </c>
      <c r="E34170" s="1" t="s">
        <v>89160</v>
      </c>
      <c r="F34170">
        <v>89040</v>
      </c>
      <c r="G34170">
        <v>80062</v>
      </c>
      <c r="H34170" s="1" t="s">
        <v>89161</v>
      </c>
      <c r="I34170" s="1" t="s">
        <v>25</v>
      </c>
      <c r="J34170">
        <v>80</v>
      </c>
      <c r="K34170" s="1" t="s">
        <v>89118</v>
      </c>
      <c r="L34170" s="1" t="s">
        <v>89119</v>
      </c>
      <c r="M34170">
        <v>180</v>
      </c>
      <c r="N34170" s="1" t="s">
        <v>85646</v>
      </c>
      <c r="O34170" s="2">
        <v>40969</v>
      </c>
      <c r="P34170" s="1" t="s">
        <v>61</v>
      </c>
      <c r="Q34170" s="1" t="s">
        <v>30</v>
      </c>
      <c r="R34170">
        <v>1</v>
      </c>
      <c r="S34170" s="1" t="s">
        <v>89162</v>
      </c>
      <c r="T34170" s="1" t="s">
        <v>89163</v>
      </c>
      <c r="U34170">
        <v>1</v>
      </c>
    </row>
    <row r="34171" spans="1:21" x14ac:dyDescent="0.45">
      <c r="A34171">
        <v>14223</v>
      </c>
      <c r="B34171">
        <v>0</v>
      </c>
      <c r="C34171" s="1" t="s">
        <v>2523</v>
      </c>
      <c r="D34171" s="1" t="s">
        <v>89164</v>
      </c>
      <c r="E34171" s="1" t="s">
        <v>89160</v>
      </c>
      <c r="F34171">
        <v>89040</v>
      </c>
      <c r="G34171">
        <v>80062</v>
      </c>
      <c r="H34171" s="1" t="s">
        <v>89161</v>
      </c>
      <c r="I34171" s="1" t="s">
        <v>25</v>
      </c>
      <c r="J34171">
        <v>80</v>
      </c>
      <c r="K34171" s="1" t="s">
        <v>89118</v>
      </c>
      <c r="L34171" s="1" t="s">
        <v>89119</v>
      </c>
      <c r="M34171">
        <v>180</v>
      </c>
      <c r="N34171" s="1" t="s">
        <v>85646</v>
      </c>
      <c r="O34171" s="2">
        <v>43466</v>
      </c>
      <c r="P34171" s="1" t="s">
        <v>25</v>
      </c>
      <c r="Q34171" s="1" t="s">
        <v>30</v>
      </c>
      <c r="R34171">
        <v>1</v>
      </c>
      <c r="S34171" s="1" t="s">
        <v>89162</v>
      </c>
      <c r="T34171" s="1" t="s">
        <v>89163</v>
      </c>
      <c r="U34171">
        <v>1</v>
      </c>
    </row>
    <row r="34172" spans="1:21" x14ac:dyDescent="0.45">
      <c r="A34172">
        <v>14224</v>
      </c>
      <c r="B34172">
        <v>0</v>
      </c>
      <c r="C34172" s="1" t="s">
        <v>86151</v>
      </c>
      <c r="D34172" s="1" t="s">
        <v>89165</v>
      </c>
      <c r="E34172" s="1" t="s">
        <v>25</v>
      </c>
      <c r="F34172">
        <v>89034</v>
      </c>
      <c r="G34172">
        <v>80012</v>
      </c>
      <c r="H34172" s="1" t="s">
        <v>89166</v>
      </c>
      <c r="I34172" s="1" t="s">
        <v>89167</v>
      </c>
      <c r="J34172">
        <v>80</v>
      </c>
      <c r="K34172" s="1" t="s">
        <v>89118</v>
      </c>
      <c r="L34172" s="1" t="s">
        <v>89119</v>
      </c>
      <c r="M34172">
        <v>180</v>
      </c>
      <c r="N34172" s="1" t="s">
        <v>85646</v>
      </c>
      <c r="O34172" s="2">
        <v>43466</v>
      </c>
      <c r="P34172" s="1" t="s">
        <v>25</v>
      </c>
      <c r="Q34172" s="1" t="s">
        <v>30</v>
      </c>
      <c r="R34172">
        <v>1</v>
      </c>
      <c r="S34172" s="1" t="s">
        <v>89168</v>
      </c>
      <c r="T34172" s="1" t="s">
        <v>89169</v>
      </c>
      <c r="U34172">
        <v>1</v>
      </c>
    </row>
    <row r="34173" spans="1:21" x14ac:dyDescent="0.45">
      <c r="A34173">
        <v>14224</v>
      </c>
      <c r="B34173">
        <v>0</v>
      </c>
      <c r="C34173" s="1" t="s">
        <v>86151</v>
      </c>
      <c r="D34173" s="1" t="s">
        <v>89170</v>
      </c>
      <c r="E34173" s="1" t="s">
        <v>25</v>
      </c>
      <c r="F34173">
        <v>89034</v>
      </c>
      <c r="G34173">
        <v>80012</v>
      </c>
      <c r="H34173" s="1" t="s">
        <v>89166</v>
      </c>
      <c r="I34173" s="1" t="s">
        <v>89171</v>
      </c>
      <c r="J34173">
        <v>80</v>
      </c>
      <c r="K34173" s="1" t="s">
        <v>89118</v>
      </c>
      <c r="L34173" s="1" t="s">
        <v>89119</v>
      </c>
      <c r="M34173">
        <v>180</v>
      </c>
      <c r="N34173" s="1" t="s">
        <v>85646</v>
      </c>
      <c r="O34173" s="2">
        <v>38353</v>
      </c>
      <c r="P34173" s="1" t="s">
        <v>98</v>
      </c>
      <c r="Q34173" s="1" t="s">
        <v>30</v>
      </c>
      <c r="R34173">
        <v>1</v>
      </c>
      <c r="S34173" s="1" t="s">
        <v>89168</v>
      </c>
      <c r="T34173" s="1" t="s">
        <v>89169</v>
      </c>
      <c r="U34173">
        <v>1</v>
      </c>
    </row>
    <row r="34174" spans="1:21" x14ac:dyDescent="0.45">
      <c r="A34174">
        <v>14225</v>
      </c>
      <c r="B34174">
        <v>0</v>
      </c>
      <c r="C34174" s="1" t="s">
        <v>54608</v>
      </c>
      <c r="D34174" s="1" t="s">
        <v>89172</v>
      </c>
      <c r="E34174" s="1" t="s">
        <v>89173</v>
      </c>
      <c r="F34174">
        <v>89030</v>
      </c>
      <c r="G34174">
        <v>80033</v>
      </c>
      <c r="H34174" s="1" t="s">
        <v>89174</v>
      </c>
      <c r="I34174" s="1" t="s">
        <v>25</v>
      </c>
      <c r="J34174">
        <v>80</v>
      </c>
      <c r="K34174" s="1" t="s">
        <v>89118</v>
      </c>
      <c r="L34174" s="1" t="s">
        <v>89119</v>
      </c>
      <c r="M34174">
        <v>180</v>
      </c>
      <c r="N34174" s="1" t="s">
        <v>85646</v>
      </c>
      <c r="O34174" s="2">
        <v>43466</v>
      </c>
      <c r="P34174" s="1" t="s">
        <v>25</v>
      </c>
      <c r="Q34174" s="1" t="s">
        <v>30</v>
      </c>
      <c r="R34174">
        <v>1</v>
      </c>
      <c r="S34174" s="1" t="s">
        <v>89175</v>
      </c>
      <c r="T34174" s="1" t="s">
        <v>89176</v>
      </c>
      <c r="U34174">
        <v>1</v>
      </c>
    </row>
    <row r="34175" spans="1:21" x14ac:dyDescent="0.45">
      <c r="A34175">
        <v>14225</v>
      </c>
      <c r="B34175">
        <v>0</v>
      </c>
      <c r="C34175" s="1" t="s">
        <v>54608</v>
      </c>
      <c r="D34175" s="1" t="s">
        <v>89177</v>
      </c>
      <c r="E34175" s="1" t="s">
        <v>89173</v>
      </c>
      <c r="F34175">
        <v>89030</v>
      </c>
      <c r="G34175">
        <v>80033</v>
      </c>
      <c r="H34175" s="1" t="s">
        <v>89174</v>
      </c>
      <c r="I34175" s="1" t="s">
        <v>25</v>
      </c>
      <c r="J34175">
        <v>80</v>
      </c>
      <c r="K34175" s="1" t="s">
        <v>89118</v>
      </c>
      <c r="L34175" s="1" t="s">
        <v>89119</v>
      </c>
      <c r="M34175">
        <v>180</v>
      </c>
      <c r="N34175" s="1" t="s">
        <v>85646</v>
      </c>
      <c r="O34175" s="2">
        <v>42917</v>
      </c>
      <c r="P34175" s="1" t="s">
        <v>98</v>
      </c>
      <c r="Q34175" s="1" t="s">
        <v>30</v>
      </c>
      <c r="R34175">
        <v>1</v>
      </c>
      <c r="S34175" s="1" t="s">
        <v>89175</v>
      </c>
      <c r="T34175" s="1" t="s">
        <v>89176</v>
      </c>
      <c r="U34175">
        <v>1</v>
      </c>
    </row>
    <row r="34176" spans="1:21" x14ac:dyDescent="0.45">
      <c r="A34176">
        <v>14225</v>
      </c>
      <c r="B34176">
        <v>0</v>
      </c>
      <c r="C34176" s="1" t="s">
        <v>54608</v>
      </c>
      <c r="D34176" s="1" t="s">
        <v>89177</v>
      </c>
      <c r="E34176" s="1" t="s">
        <v>89173</v>
      </c>
      <c r="F34176">
        <v>89030</v>
      </c>
      <c r="G34176">
        <v>80033</v>
      </c>
      <c r="H34176" s="1" t="s">
        <v>89174</v>
      </c>
      <c r="I34176" s="1" t="s">
        <v>25</v>
      </c>
      <c r="J34176">
        <v>80</v>
      </c>
      <c r="K34176" s="1" t="s">
        <v>89118</v>
      </c>
      <c r="L34176" s="1" t="s">
        <v>89119</v>
      </c>
      <c r="M34176">
        <v>180</v>
      </c>
      <c r="N34176" s="1" t="s">
        <v>85646</v>
      </c>
      <c r="O34176" s="2">
        <v>39264</v>
      </c>
      <c r="P34176" s="1" t="s">
        <v>61</v>
      </c>
      <c r="Q34176" s="1" t="s">
        <v>30</v>
      </c>
      <c r="R34176">
        <v>1</v>
      </c>
      <c r="S34176" s="1" t="s">
        <v>89175</v>
      </c>
      <c r="T34176" s="1" t="s">
        <v>89176</v>
      </c>
      <c r="U34176">
        <v>1</v>
      </c>
    </row>
    <row r="34177" spans="1:21" x14ac:dyDescent="0.45">
      <c r="A34177">
        <v>14225</v>
      </c>
      <c r="B34177">
        <v>0</v>
      </c>
      <c r="C34177" s="1" t="s">
        <v>89178</v>
      </c>
      <c r="D34177" s="1" t="s">
        <v>89179</v>
      </c>
      <c r="E34177" s="1" t="s">
        <v>89180</v>
      </c>
      <c r="F34177">
        <v>89030</v>
      </c>
      <c r="G34177">
        <v>80033</v>
      </c>
      <c r="H34177" s="1" t="s">
        <v>89174</v>
      </c>
      <c r="I34177" s="1" t="s">
        <v>25</v>
      </c>
      <c r="J34177">
        <v>80</v>
      </c>
      <c r="K34177" s="1" t="s">
        <v>89118</v>
      </c>
      <c r="L34177" s="1" t="s">
        <v>89119</v>
      </c>
      <c r="M34177">
        <v>180</v>
      </c>
      <c r="N34177" s="1" t="s">
        <v>85646</v>
      </c>
      <c r="O34177" s="2">
        <v>38353</v>
      </c>
      <c r="P34177" s="1" t="s">
        <v>1601</v>
      </c>
      <c r="Q34177" s="1" t="s">
        <v>30</v>
      </c>
      <c r="R34177">
        <v>1</v>
      </c>
      <c r="S34177" s="1" t="s">
        <v>89175</v>
      </c>
      <c r="T34177" s="1" t="s">
        <v>89176</v>
      </c>
      <c r="U34177">
        <v>1</v>
      </c>
    </row>
    <row r="34178" spans="1:21" x14ac:dyDescent="0.45">
      <c r="A34178">
        <v>14226</v>
      </c>
      <c r="B34178">
        <v>0</v>
      </c>
      <c r="C34178" s="1" t="s">
        <v>89181</v>
      </c>
      <c r="D34178" s="1" t="s">
        <v>89182</v>
      </c>
      <c r="E34178" s="1" t="s">
        <v>89183</v>
      </c>
      <c r="F34178">
        <v>89040</v>
      </c>
      <c r="G34178">
        <v>80052</v>
      </c>
      <c r="H34178" s="1" t="s">
        <v>89184</v>
      </c>
      <c r="I34178" s="1" t="s">
        <v>25</v>
      </c>
      <c r="J34178">
        <v>80</v>
      </c>
      <c r="K34178" s="1" t="s">
        <v>89118</v>
      </c>
      <c r="L34178" s="1" t="s">
        <v>89119</v>
      </c>
      <c r="M34178">
        <v>180</v>
      </c>
      <c r="N34178" s="1" t="s">
        <v>85646</v>
      </c>
      <c r="O34178" s="2">
        <v>38353</v>
      </c>
      <c r="P34178" s="1" t="s">
        <v>104</v>
      </c>
      <c r="Q34178" s="1" t="s">
        <v>30</v>
      </c>
      <c r="R34178">
        <v>1</v>
      </c>
      <c r="S34178" s="1" t="s">
        <v>89185</v>
      </c>
      <c r="T34178" s="1" t="s">
        <v>89186</v>
      </c>
      <c r="U34178">
        <v>1</v>
      </c>
    </row>
    <row r="34179" spans="1:21" x14ac:dyDescent="0.45">
      <c r="A34179">
        <v>14226</v>
      </c>
      <c r="B34179">
        <v>0</v>
      </c>
      <c r="C34179" s="1" t="s">
        <v>64623</v>
      </c>
      <c r="D34179" s="1" t="s">
        <v>89182</v>
      </c>
      <c r="E34179" s="1" t="s">
        <v>89183</v>
      </c>
      <c r="F34179">
        <v>89040</v>
      </c>
      <c r="G34179">
        <v>80052</v>
      </c>
      <c r="H34179" s="1" t="s">
        <v>89184</v>
      </c>
      <c r="I34179" s="1" t="s">
        <v>25</v>
      </c>
      <c r="J34179">
        <v>80</v>
      </c>
      <c r="K34179" s="1" t="s">
        <v>89118</v>
      </c>
      <c r="L34179" s="1" t="s">
        <v>89119</v>
      </c>
      <c r="M34179">
        <v>180</v>
      </c>
      <c r="N34179" s="1" t="s">
        <v>85646</v>
      </c>
      <c r="O34179" s="2">
        <v>41334</v>
      </c>
      <c r="P34179" s="1" t="s">
        <v>98</v>
      </c>
      <c r="Q34179" s="1" t="s">
        <v>30</v>
      </c>
      <c r="R34179">
        <v>1</v>
      </c>
      <c r="S34179" s="1" t="s">
        <v>89185</v>
      </c>
      <c r="T34179" s="1" t="s">
        <v>89186</v>
      </c>
      <c r="U34179">
        <v>1</v>
      </c>
    </row>
    <row r="34180" spans="1:21" x14ac:dyDescent="0.45">
      <c r="A34180">
        <v>14226</v>
      </c>
      <c r="B34180">
        <v>0</v>
      </c>
      <c r="C34180" s="1" t="s">
        <v>64623</v>
      </c>
      <c r="D34180" s="1" t="s">
        <v>89187</v>
      </c>
      <c r="E34180" s="1" t="s">
        <v>89183</v>
      </c>
      <c r="F34180">
        <v>89040</v>
      </c>
      <c r="G34180">
        <v>80052</v>
      </c>
      <c r="H34180" s="1" t="s">
        <v>89184</v>
      </c>
      <c r="I34180" s="1" t="s">
        <v>25</v>
      </c>
      <c r="J34180">
        <v>80</v>
      </c>
      <c r="K34180" s="1" t="s">
        <v>89118</v>
      </c>
      <c r="L34180" s="1" t="s">
        <v>89119</v>
      </c>
      <c r="M34180">
        <v>180</v>
      </c>
      <c r="N34180" s="1" t="s">
        <v>85646</v>
      </c>
      <c r="O34180" s="2">
        <v>43466</v>
      </c>
      <c r="P34180" s="1" t="s">
        <v>25</v>
      </c>
      <c r="Q34180" s="1" t="s">
        <v>30</v>
      </c>
      <c r="R34180">
        <v>1</v>
      </c>
      <c r="S34180" s="1" t="s">
        <v>89185</v>
      </c>
      <c r="T34180" s="1" t="s">
        <v>89186</v>
      </c>
      <c r="U34180">
        <v>1</v>
      </c>
    </row>
    <row r="34181" spans="1:21" x14ac:dyDescent="0.45">
      <c r="A34181">
        <v>14227</v>
      </c>
      <c r="B34181">
        <v>0</v>
      </c>
      <c r="C34181" s="1" t="s">
        <v>89188</v>
      </c>
      <c r="D34181" s="1" t="s">
        <v>89189</v>
      </c>
      <c r="E34181" s="1" t="s">
        <v>89190</v>
      </c>
      <c r="F34181">
        <v>89034</v>
      </c>
      <c r="G34181">
        <v>80012</v>
      </c>
      <c r="H34181" s="1" t="s">
        <v>89166</v>
      </c>
      <c r="I34181" s="1" t="s">
        <v>25</v>
      </c>
      <c r="J34181">
        <v>80</v>
      </c>
      <c r="K34181" s="1" t="s">
        <v>89118</v>
      </c>
      <c r="L34181" s="1" t="s">
        <v>89119</v>
      </c>
      <c r="M34181">
        <v>180</v>
      </c>
      <c r="N34181" s="1" t="s">
        <v>85646</v>
      </c>
      <c r="O34181" s="2">
        <v>38353</v>
      </c>
      <c r="P34181" s="1" t="s">
        <v>718</v>
      </c>
      <c r="Q34181" s="1" t="s">
        <v>30</v>
      </c>
      <c r="R34181">
        <v>1</v>
      </c>
      <c r="S34181" s="1" t="s">
        <v>89168</v>
      </c>
      <c r="T34181" s="1" t="s">
        <v>89169</v>
      </c>
      <c r="U34181">
        <v>1</v>
      </c>
    </row>
    <row r="34182" spans="1:21" x14ac:dyDescent="0.45">
      <c r="A34182">
        <v>14227</v>
      </c>
      <c r="B34182">
        <v>0</v>
      </c>
      <c r="C34182" s="1" t="s">
        <v>89191</v>
      </c>
      <c r="D34182" s="1" t="s">
        <v>89192</v>
      </c>
      <c r="E34182" s="1" t="s">
        <v>89193</v>
      </c>
      <c r="F34182">
        <v>89034</v>
      </c>
      <c r="G34182">
        <v>80012</v>
      </c>
      <c r="H34182" s="1" t="s">
        <v>89166</v>
      </c>
      <c r="I34182" s="1" t="s">
        <v>25</v>
      </c>
      <c r="J34182">
        <v>80</v>
      </c>
      <c r="K34182" s="1" t="s">
        <v>89118</v>
      </c>
      <c r="L34182" s="1" t="s">
        <v>89119</v>
      </c>
      <c r="M34182">
        <v>180</v>
      </c>
      <c r="N34182" s="1" t="s">
        <v>85646</v>
      </c>
      <c r="O34182" s="2">
        <v>43466</v>
      </c>
      <c r="P34182" s="1" t="s">
        <v>25</v>
      </c>
      <c r="Q34182" s="1" t="s">
        <v>30</v>
      </c>
      <c r="R34182">
        <v>1</v>
      </c>
      <c r="S34182" s="1" t="s">
        <v>89168</v>
      </c>
      <c r="T34182" s="1" t="s">
        <v>89169</v>
      </c>
      <c r="U34182">
        <v>1</v>
      </c>
    </row>
    <row r="34183" spans="1:21" x14ac:dyDescent="0.45">
      <c r="A34183">
        <v>14227</v>
      </c>
      <c r="B34183">
        <v>0</v>
      </c>
      <c r="C34183" s="1" t="s">
        <v>89191</v>
      </c>
      <c r="D34183" s="1" t="s">
        <v>89194</v>
      </c>
      <c r="E34183" s="1" t="s">
        <v>89193</v>
      </c>
      <c r="F34183">
        <v>89034</v>
      </c>
      <c r="G34183">
        <v>80012</v>
      </c>
      <c r="H34183" s="1" t="s">
        <v>89166</v>
      </c>
      <c r="I34183" s="1" t="s">
        <v>25</v>
      </c>
      <c r="J34183">
        <v>80</v>
      </c>
      <c r="K34183" s="1" t="s">
        <v>89118</v>
      </c>
      <c r="L34183" s="1" t="s">
        <v>89119</v>
      </c>
      <c r="M34183">
        <v>180</v>
      </c>
      <c r="N34183" s="1" t="s">
        <v>85646</v>
      </c>
      <c r="O34183" s="2">
        <v>42430</v>
      </c>
      <c r="P34183" s="1" t="s">
        <v>61</v>
      </c>
      <c r="Q34183" s="1" t="s">
        <v>30</v>
      </c>
      <c r="R34183">
        <v>1</v>
      </c>
      <c r="S34183" s="1" t="s">
        <v>89168</v>
      </c>
      <c r="T34183" s="1" t="s">
        <v>89169</v>
      </c>
      <c r="U34183">
        <v>1</v>
      </c>
    </row>
    <row r="34184" spans="1:21" x14ac:dyDescent="0.45">
      <c r="A34184">
        <v>14227</v>
      </c>
      <c r="B34184">
        <v>0</v>
      </c>
      <c r="C34184" s="1" t="s">
        <v>89191</v>
      </c>
      <c r="D34184" s="1" t="s">
        <v>89195</v>
      </c>
      <c r="E34184" s="1" t="s">
        <v>89196</v>
      </c>
      <c r="F34184">
        <v>89034</v>
      </c>
      <c r="G34184">
        <v>80012</v>
      </c>
      <c r="H34184" s="1" t="s">
        <v>89166</v>
      </c>
      <c r="I34184" s="1" t="s">
        <v>25</v>
      </c>
      <c r="J34184">
        <v>80</v>
      </c>
      <c r="K34184" s="1" t="s">
        <v>89118</v>
      </c>
      <c r="L34184" s="1" t="s">
        <v>89119</v>
      </c>
      <c r="M34184">
        <v>180</v>
      </c>
      <c r="N34184" s="1" t="s">
        <v>85646</v>
      </c>
      <c r="O34184" s="2">
        <v>40969</v>
      </c>
      <c r="P34184" s="1" t="s">
        <v>108</v>
      </c>
      <c r="Q34184" s="1" t="s">
        <v>30</v>
      </c>
      <c r="R34184">
        <v>1</v>
      </c>
      <c r="S34184" s="1" t="s">
        <v>89168</v>
      </c>
      <c r="T34184" s="1" t="s">
        <v>89169</v>
      </c>
      <c r="U34184">
        <v>1</v>
      </c>
    </row>
    <row r="34185" spans="1:21" x14ac:dyDescent="0.45">
      <c r="A34185">
        <v>14227</v>
      </c>
      <c r="B34185">
        <v>0</v>
      </c>
      <c r="C34185" s="1" t="s">
        <v>89197</v>
      </c>
      <c r="D34185" s="1" t="s">
        <v>89194</v>
      </c>
      <c r="E34185" s="1" t="s">
        <v>89193</v>
      </c>
      <c r="F34185">
        <v>89034</v>
      </c>
      <c r="G34185">
        <v>80012</v>
      </c>
      <c r="H34185" s="1" t="s">
        <v>89166</v>
      </c>
      <c r="I34185" s="1" t="s">
        <v>25</v>
      </c>
      <c r="J34185">
        <v>80</v>
      </c>
      <c r="K34185" s="1" t="s">
        <v>89118</v>
      </c>
      <c r="L34185" s="1" t="s">
        <v>89119</v>
      </c>
      <c r="M34185">
        <v>180</v>
      </c>
      <c r="N34185" s="1" t="s">
        <v>85646</v>
      </c>
      <c r="O34185" s="2">
        <v>42401</v>
      </c>
      <c r="P34185" s="1" t="s">
        <v>1604</v>
      </c>
      <c r="Q34185" s="1" t="s">
        <v>30</v>
      </c>
      <c r="R34185">
        <v>1</v>
      </c>
      <c r="S34185" s="1" t="s">
        <v>89168</v>
      </c>
      <c r="T34185" s="1" t="s">
        <v>89169</v>
      </c>
      <c r="U34185">
        <v>1</v>
      </c>
    </row>
    <row r="34186" spans="1:21" x14ac:dyDescent="0.45">
      <c r="A34186">
        <v>14227</v>
      </c>
      <c r="B34186">
        <v>0</v>
      </c>
      <c r="C34186" s="1" t="s">
        <v>89191</v>
      </c>
      <c r="D34186" s="1" t="s">
        <v>89194</v>
      </c>
      <c r="E34186" s="1" t="s">
        <v>89193</v>
      </c>
      <c r="F34186">
        <v>89034</v>
      </c>
      <c r="G34186">
        <v>80012</v>
      </c>
      <c r="H34186" s="1" t="s">
        <v>89166</v>
      </c>
      <c r="I34186" s="1" t="s">
        <v>25</v>
      </c>
      <c r="J34186">
        <v>80</v>
      </c>
      <c r="K34186" s="1" t="s">
        <v>89118</v>
      </c>
      <c r="L34186" s="1" t="s">
        <v>89119</v>
      </c>
      <c r="M34186">
        <v>180</v>
      </c>
      <c r="N34186" s="1" t="s">
        <v>85646</v>
      </c>
      <c r="O34186" s="2">
        <v>42917</v>
      </c>
      <c r="P34186" s="1" t="s">
        <v>98</v>
      </c>
      <c r="Q34186" s="1" t="s">
        <v>30</v>
      </c>
      <c r="R34186">
        <v>1</v>
      </c>
      <c r="S34186" s="1" t="s">
        <v>89168</v>
      </c>
      <c r="T34186" s="1" t="s">
        <v>89169</v>
      </c>
      <c r="U34186">
        <v>1</v>
      </c>
    </row>
    <row r="34187" spans="1:21" x14ac:dyDescent="0.45">
      <c r="A34187">
        <v>14228</v>
      </c>
      <c r="B34187">
        <v>0</v>
      </c>
      <c r="C34187" s="1" t="s">
        <v>89198</v>
      </c>
      <c r="D34187" s="1" t="s">
        <v>89199</v>
      </c>
      <c r="E34187" s="1" t="s">
        <v>89200</v>
      </c>
      <c r="F34187">
        <v>89039</v>
      </c>
      <c r="G34187">
        <v>80060</v>
      </c>
      <c r="H34187" s="1" t="s">
        <v>89143</v>
      </c>
      <c r="I34187" s="1" t="s">
        <v>25</v>
      </c>
      <c r="J34187">
        <v>80</v>
      </c>
      <c r="K34187" s="1" t="s">
        <v>89118</v>
      </c>
      <c r="L34187" s="1" t="s">
        <v>89119</v>
      </c>
      <c r="M34187">
        <v>180</v>
      </c>
      <c r="N34187" s="1" t="s">
        <v>85646</v>
      </c>
      <c r="O34187" s="2">
        <v>43466</v>
      </c>
      <c r="P34187" s="1" t="s">
        <v>25</v>
      </c>
      <c r="Q34187" s="1" t="s">
        <v>30</v>
      </c>
      <c r="R34187">
        <v>1</v>
      </c>
      <c r="S34187" s="1" t="s">
        <v>89145</v>
      </c>
      <c r="T34187" s="1" t="s">
        <v>89146</v>
      </c>
      <c r="U34187">
        <v>1</v>
      </c>
    </row>
    <row r="34188" spans="1:21" x14ac:dyDescent="0.45">
      <c r="A34188">
        <v>14228</v>
      </c>
      <c r="B34188">
        <v>0</v>
      </c>
      <c r="C34188" s="1" t="s">
        <v>89201</v>
      </c>
      <c r="D34188" s="1" t="s">
        <v>89202</v>
      </c>
      <c r="E34188" s="1" t="s">
        <v>89200</v>
      </c>
      <c r="F34188">
        <v>89039</v>
      </c>
      <c r="G34188">
        <v>80060</v>
      </c>
      <c r="H34188" s="1" t="s">
        <v>89143</v>
      </c>
      <c r="I34188" s="1" t="s">
        <v>25</v>
      </c>
      <c r="J34188">
        <v>80</v>
      </c>
      <c r="K34188" s="1" t="s">
        <v>89118</v>
      </c>
      <c r="L34188" s="1" t="s">
        <v>89119</v>
      </c>
      <c r="M34188">
        <v>180</v>
      </c>
      <c r="N34188" s="1" t="s">
        <v>85646</v>
      </c>
      <c r="O34188" s="2">
        <v>41334</v>
      </c>
      <c r="P34188" s="1" t="s">
        <v>634</v>
      </c>
      <c r="Q34188" s="1" t="s">
        <v>30</v>
      </c>
      <c r="R34188">
        <v>1</v>
      </c>
      <c r="S34188" s="1" t="s">
        <v>89145</v>
      </c>
      <c r="T34188" s="1" t="s">
        <v>89146</v>
      </c>
      <c r="U34188">
        <v>1</v>
      </c>
    </row>
    <row r="34189" spans="1:21" x14ac:dyDescent="0.45">
      <c r="A34189">
        <v>14228</v>
      </c>
      <c r="B34189">
        <v>0</v>
      </c>
      <c r="C34189" s="1" t="s">
        <v>89203</v>
      </c>
      <c r="D34189" s="1" t="s">
        <v>89202</v>
      </c>
      <c r="E34189" s="1" t="s">
        <v>89200</v>
      </c>
      <c r="F34189">
        <v>89039</v>
      </c>
      <c r="G34189">
        <v>80060</v>
      </c>
      <c r="H34189" s="1" t="s">
        <v>89143</v>
      </c>
      <c r="I34189" s="1" t="s">
        <v>25</v>
      </c>
      <c r="J34189">
        <v>80</v>
      </c>
      <c r="K34189" s="1" t="s">
        <v>89118</v>
      </c>
      <c r="L34189" s="1" t="s">
        <v>89119</v>
      </c>
      <c r="M34189">
        <v>180</v>
      </c>
      <c r="N34189" s="1" t="s">
        <v>85646</v>
      </c>
      <c r="O34189" s="2">
        <v>38353</v>
      </c>
      <c r="P34189" s="1" t="s">
        <v>104</v>
      </c>
      <c r="Q34189" s="1" t="s">
        <v>30</v>
      </c>
      <c r="R34189">
        <v>1</v>
      </c>
      <c r="S34189" s="1" t="s">
        <v>89145</v>
      </c>
      <c r="T34189" s="1" t="s">
        <v>89146</v>
      </c>
      <c r="U34189">
        <v>1</v>
      </c>
    </row>
    <row r="34190" spans="1:21" x14ac:dyDescent="0.45">
      <c r="A34190">
        <v>14228</v>
      </c>
      <c r="B34190">
        <v>0</v>
      </c>
      <c r="C34190" s="1" t="s">
        <v>89201</v>
      </c>
      <c r="D34190" s="1" t="s">
        <v>89204</v>
      </c>
      <c r="E34190" s="1" t="s">
        <v>89200</v>
      </c>
      <c r="F34190">
        <v>89039</v>
      </c>
      <c r="G34190">
        <v>80060</v>
      </c>
      <c r="H34190" s="1" t="s">
        <v>89143</v>
      </c>
      <c r="I34190" s="1" t="s">
        <v>25</v>
      </c>
      <c r="J34190">
        <v>80</v>
      </c>
      <c r="K34190" s="1" t="s">
        <v>89118</v>
      </c>
      <c r="L34190" s="1" t="s">
        <v>89119</v>
      </c>
      <c r="M34190">
        <v>180</v>
      </c>
      <c r="N34190" s="1" t="s">
        <v>85646</v>
      </c>
      <c r="O34190" s="2">
        <v>42705</v>
      </c>
      <c r="P34190" s="1" t="s">
        <v>61</v>
      </c>
      <c r="Q34190" s="1" t="s">
        <v>30</v>
      </c>
      <c r="R34190">
        <v>1</v>
      </c>
      <c r="S34190" s="1" t="s">
        <v>89145</v>
      </c>
      <c r="T34190" s="1" t="s">
        <v>89146</v>
      </c>
      <c r="U34190">
        <v>1</v>
      </c>
    </row>
    <row r="34191" spans="1:21" x14ac:dyDescent="0.45">
      <c r="A34191">
        <v>14228</v>
      </c>
      <c r="B34191">
        <v>0</v>
      </c>
      <c r="C34191" s="1" t="s">
        <v>89201</v>
      </c>
      <c r="D34191" s="1" t="s">
        <v>89204</v>
      </c>
      <c r="E34191" s="1" t="s">
        <v>89200</v>
      </c>
      <c r="F34191">
        <v>89039</v>
      </c>
      <c r="G34191">
        <v>80060</v>
      </c>
      <c r="H34191" s="1" t="s">
        <v>89143</v>
      </c>
      <c r="I34191" s="1" t="s">
        <v>25</v>
      </c>
      <c r="J34191">
        <v>80</v>
      </c>
      <c r="K34191" s="1" t="s">
        <v>89118</v>
      </c>
      <c r="L34191" s="1" t="s">
        <v>89119</v>
      </c>
      <c r="M34191">
        <v>180</v>
      </c>
      <c r="N34191" s="1" t="s">
        <v>85646</v>
      </c>
      <c r="O34191" s="2">
        <v>42917</v>
      </c>
      <c r="P34191" s="1" t="s">
        <v>98</v>
      </c>
      <c r="Q34191" s="1" t="s">
        <v>30</v>
      </c>
      <c r="R34191">
        <v>1</v>
      </c>
      <c r="S34191" s="1" t="s">
        <v>89145</v>
      </c>
      <c r="T34191" s="1" t="s">
        <v>89146</v>
      </c>
      <c r="U34191">
        <v>1</v>
      </c>
    </row>
    <row r="34192" spans="1:21" x14ac:dyDescent="0.45">
      <c r="A34192">
        <v>14229</v>
      </c>
      <c r="B34192">
        <v>0</v>
      </c>
      <c r="C34192" s="1" t="s">
        <v>89205</v>
      </c>
      <c r="D34192" s="1" t="s">
        <v>89206</v>
      </c>
      <c r="E34192" s="1" t="s">
        <v>89207</v>
      </c>
      <c r="F34192">
        <v>89040</v>
      </c>
      <c r="G34192">
        <v>80082</v>
      </c>
      <c r="H34192" s="1" t="s">
        <v>89208</v>
      </c>
      <c r="I34192" s="1" t="s">
        <v>25</v>
      </c>
      <c r="J34192">
        <v>80</v>
      </c>
      <c r="K34192" s="1" t="s">
        <v>89118</v>
      </c>
      <c r="L34192" s="1" t="s">
        <v>89119</v>
      </c>
      <c r="M34192">
        <v>180</v>
      </c>
      <c r="N34192" s="1" t="s">
        <v>85646</v>
      </c>
      <c r="O34192" s="2">
        <v>38353</v>
      </c>
      <c r="P34192" s="1" t="s">
        <v>718</v>
      </c>
      <c r="Q34192" s="1" t="s">
        <v>30</v>
      </c>
      <c r="R34192">
        <v>1</v>
      </c>
      <c r="S34192" s="1" t="s">
        <v>89209</v>
      </c>
      <c r="T34192" s="1" t="s">
        <v>89210</v>
      </c>
      <c r="U34192">
        <v>1</v>
      </c>
    </row>
    <row r="34193" spans="1:21" x14ac:dyDescent="0.45">
      <c r="A34193">
        <v>14229</v>
      </c>
      <c r="B34193">
        <v>0</v>
      </c>
      <c r="C34193" s="1" t="s">
        <v>89205</v>
      </c>
      <c r="D34193" s="1" t="s">
        <v>89211</v>
      </c>
      <c r="E34193" s="1" t="s">
        <v>89207</v>
      </c>
      <c r="F34193">
        <v>89040</v>
      </c>
      <c r="G34193">
        <v>80082</v>
      </c>
      <c r="H34193" s="1" t="s">
        <v>89208</v>
      </c>
      <c r="I34193" s="1" t="s">
        <v>25</v>
      </c>
      <c r="J34193">
        <v>80</v>
      </c>
      <c r="K34193" s="1" t="s">
        <v>89118</v>
      </c>
      <c r="L34193" s="1" t="s">
        <v>89119</v>
      </c>
      <c r="M34193">
        <v>180</v>
      </c>
      <c r="N34193" s="1" t="s">
        <v>85646</v>
      </c>
      <c r="O34193" s="2">
        <v>42917</v>
      </c>
      <c r="P34193" s="1" t="s">
        <v>98</v>
      </c>
      <c r="Q34193" s="1" t="s">
        <v>30</v>
      </c>
      <c r="R34193">
        <v>1</v>
      </c>
      <c r="S34193" s="1" t="s">
        <v>89209</v>
      </c>
      <c r="T34193" s="1" t="s">
        <v>89210</v>
      </c>
      <c r="U34193">
        <v>1</v>
      </c>
    </row>
    <row r="34194" spans="1:21" x14ac:dyDescent="0.45">
      <c r="A34194">
        <v>14229</v>
      </c>
      <c r="B34194">
        <v>0</v>
      </c>
      <c r="C34194" s="1" t="s">
        <v>89205</v>
      </c>
      <c r="D34194" s="1" t="s">
        <v>89211</v>
      </c>
      <c r="E34194" s="1" t="s">
        <v>89207</v>
      </c>
      <c r="F34194">
        <v>89040</v>
      </c>
      <c r="G34194">
        <v>80082</v>
      </c>
      <c r="H34194" s="1" t="s">
        <v>89208</v>
      </c>
      <c r="I34194" s="1" t="s">
        <v>25</v>
      </c>
      <c r="J34194">
        <v>80</v>
      </c>
      <c r="K34194" s="1" t="s">
        <v>89118</v>
      </c>
      <c r="L34194" s="1" t="s">
        <v>89119</v>
      </c>
      <c r="M34194">
        <v>180</v>
      </c>
      <c r="N34194" s="1" t="s">
        <v>85646</v>
      </c>
      <c r="O34194" s="2">
        <v>41944</v>
      </c>
      <c r="P34194" s="1" t="s">
        <v>61</v>
      </c>
      <c r="Q34194" s="1" t="s">
        <v>30</v>
      </c>
      <c r="R34194">
        <v>1</v>
      </c>
      <c r="S34194" s="1" t="s">
        <v>89209</v>
      </c>
      <c r="T34194" s="1" t="s">
        <v>89210</v>
      </c>
      <c r="U34194">
        <v>1</v>
      </c>
    </row>
    <row r="34195" spans="1:21" x14ac:dyDescent="0.45">
      <c r="A34195">
        <v>14229</v>
      </c>
      <c r="B34195">
        <v>0</v>
      </c>
      <c r="C34195" s="1" t="s">
        <v>89205</v>
      </c>
      <c r="D34195" s="1" t="s">
        <v>89206</v>
      </c>
      <c r="E34195" s="1" t="s">
        <v>89207</v>
      </c>
      <c r="F34195">
        <v>89040</v>
      </c>
      <c r="G34195">
        <v>80082</v>
      </c>
      <c r="H34195" s="1" t="s">
        <v>89208</v>
      </c>
      <c r="I34195" s="1" t="s">
        <v>25</v>
      </c>
      <c r="J34195">
        <v>80</v>
      </c>
      <c r="K34195" s="1" t="s">
        <v>89118</v>
      </c>
      <c r="L34195" s="1" t="s">
        <v>89119</v>
      </c>
      <c r="M34195">
        <v>180</v>
      </c>
      <c r="N34195" s="1" t="s">
        <v>85646</v>
      </c>
      <c r="O34195" s="2">
        <v>40969</v>
      </c>
      <c r="P34195" s="1" t="s">
        <v>277</v>
      </c>
      <c r="Q34195" s="1" t="s">
        <v>30</v>
      </c>
      <c r="R34195">
        <v>1</v>
      </c>
      <c r="S34195" s="1" t="s">
        <v>89209</v>
      </c>
      <c r="T34195" s="1" t="s">
        <v>89210</v>
      </c>
      <c r="U34195">
        <v>1</v>
      </c>
    </row>
    <row r="34196" spans="1:21" x14ac:dyDescent="0.45">
      <c r="A34196">
        <v>14229</v>
      </c>
      <c r="B34196">
        <v>0</v>
      </c>
      <c r="C34196" s="1" t="s">
        <v>89205</v>
      </c>
      <c r="D34196" s="1" t="s">
        <v>89212</v>
      </c>
      <c r="E34196" s="1" t="s">
        <v>89207</v>
      </c>
      <c r="F34196">
        <v>89040</v>
      </c>
      <c r="G34196">
        <v>80082</v>
      </c>
      <c r="H34196" s="1" t="s">
        <v>89208</v>
      </c>
      <c r="I34196" s="1" t="s">
        <v>25</v>
      </c>
      <c r="J34196">
        <v>80</v>
      </c>
      <c r="K34196" s="1" t="s">
        <v>89118</v>
      </c>
      <c r="L34196" s="1" t="s">
        <v>89119</v>
      </c>
      <c r="M34196">
        <v>180</v>
      </c>
      <c r="N34196" s="1" t="s">
        <v>85646</v>
      </c>
      <c r="O34196" s="2">
        <v>43466</v>
      </c>
      <c r="P34196" s="1" t="s">
        <v>25</v>
      </c>
      <c r="Q34196" s="1" t="s">
        <v>30</v>
      </c>
      <c r="R34196">
        <v>1</v>
      </c>
      <c r="S34196" s="1" t="s">
        <v>89209</v>
      </c>
      <c r="T34196" s="1" t="s">
        <v>89210</v>
      </c>
      <c r="U34196">
        <v>1</v>
      </c>
    </row>
    <row r="34197" spans="1:21" x14ac:dyDescent="0.45">
      <c r="A34197">
        <v>14230</v>
      </c>
      <c r="B34197">
        <v>0</v>
      </c>
      <c r="C34197" s="1" t="s">
        <v>89213</v>
      </c>
      <c r="D34197" s="1" t="s">
        <v>89214</v>
      </c>
      <c r="E34197" s="1" t="s">
        <v>89215</v>
      </c>
      <c r="F34197">
        <v>89043</v>
      </c>
      <c r="G34197">
        <v>80040</v>
      </c>
      <c r="H34197" s="1" t="s">
        <v>89155</v>
      </c>
      <c r="I34197" s="1" t="s">
        <v>25</v>
      </c>
      <c r="J34197">
        <v>80</v>
      </c>
      <c r="K34197" s="1" t="s">
        <v>89118</v>
      </c>
      <c r="L34197" s="1" t="s">
        <v>89119</v>
      </c>
      <c r="M34197">
        <v>180</v>
      </c>
      <c r="N34197" s="1" t="s">
        <v>85646</v>
      </c>
      <c r="O34197" s="2">
        <v>38353</v>
      </c>
      <c r="P34197" s="1" t="s">
        <v>718</v>
      </c>
      <c r="Q34197" s="1" t="s">
        <v>30</v>
      </c>
      <c r="R34197">
        <v>1</v>
      </c>
      <c r="S34197" s="1" t="s">
        <v>89156</v>
      </c>
      <c r="T34197" s="1" t="s">
        <v>89157</v>
      </c>
      <c r="U34197">
        <v>1</v>
      </c>
    </row>
    <row r="34198" spans="1:21" x14ac:dyDescent="0.45">
      <c r="A34198">
        <v>14230</v>
      </c>
      <c r="B34198">
        <v>0</v>
      </c>
      <c r="C34198" s="1" t="s">
        <v>89213</v>
      </c>
      <c r="D34198" s="1" t="s">
        <v>89216</v>
      </c>
      <c r="E34198" s="1" t="s">
        <v>89217</v>
      </c>
      <c r="F34198">
        <v>89043</v>
      </c>
      <c r="G34198">
        <v>80040</v>
      </c>
      <c r="H34198" s="1" t="s">
        <v>89155</v>
      </c>
      <c r="I34198" s="1" t="s">
        <v>25</v>
      </c>
      <c r="J34198">
        <v>80</v>
      </c>
      <c r="K34198" s="1" t="s">
        <v>89118</v>
      </c>
      <c r="L34198" s="1" t="s">
        <v>89119</v>
      </c>
      <c r="M34198">
        <v>180</v>
      </c>
      <c r="N34198" s="1" t="s">
        <v>85646</v>
      </c>
      <c r="O34198" s="2">
        <v>43466</v>
      </c>
      <c r="P34198" s="1" t="s">
        <v>25</v>
      </c>
      <c r="Q34198" s="1" t="s">
        <v>30</v>
      </c>
      <c r="R34198">
        <v>1</v>
      </c>
      <c r="S34198" s="1" t="s">
        <v>89156</v>
      </c>
      <c r="T34198" s="1" t="s">
        <v>89157</v>
      </c>
      <c r="U34198">
        <v>1</v>
      </c>
    </row>
    <row r="34199" spans="1:21" x14ac:dyDescent="0.45">
      <c r="A34199">
        <v>14230</v>
      </c>
      <c r="B34199">
        <v>0</v>
      </c>
      <c r="C34199" s="1" t="s">
        <v>89213</v>
      </c>
      <c r="D34199" s="1" t="s">
        <v>89218</v>
      </c>
      <c r="E34199" s="1" t="s">
        <v>89217</v>
      </c>
      <c r="F34199">
        <v>89043</v>
      </c>
      <c r="G34199">
        <v>80040</v>
      </c>
      <c r="H34199" s="1" t="s">
        <v>89155</v>
      </c>
      <c r="I34199" s="1" t="s">
        <v>25</v>
      </c>
      <c r="J34199">
        <v>80</v>
      </c>
      <c r="K34199" s="1" t="s">
        <v>89118</v>
      </c>
      <c r="L34199" s="1" t="s">
        <v>89119</v>
      </c>
      <c r="M34199">
        <v>180</v>
      </c>
      <c r="N34199" s="1" t="s">
        <v>85646</v>
      </c>
      <c r="O34199" s="2">
        <v>40969</v>
      </c>
      <c r="P34199" s="1" t="s">
        <v>98</v>
      </c>
      <c r="Q34199" s="1" t="s">
        <v>30</v>
      </c>
      <c r="R34199">
        <v>1</v>
      </c>
      <c r="S34199" s="1" t="s">
        <v>89156</v>
      </c>
      <c r="T34199" s="1" t="s">
        <v>89157</v>
      </c>
      <c r="U34199">
        <v>1</v>
      </c>
    </row>
    <row r="34200" spans="1:21" x14ac:dyDescent="0.45">
      <c r="A34200">
        <v>14231</v>
      </c>
      <c r="B34200">
        <v>0</v>
      </c>
      <c r="C34200" s="1" t="s">
        <v>89219</v>
      </c>
      <c r="D34200" s="1" t="s">
        <v>89220</v>
      </c>
      <c r="E34200" s="1" t="s">
        <v>61122</v>
      </c>
      <c r="F34200">
        <v>89044</v>
      </c>
      <c r="G34200">
        <v>80043</v>
      </c>
      <c r="H34200" s="1" t="s">
        <v>89221</v>
      </c>
      <c r="I34200" s="1" t="s">
        <v>25</v>
      </c>
      <c r="J34200">
        <v>80</v>
      </c>
      <c r="K34200" s="1" t="s">
        <v>89118</v>
      </c>
      <c r="L34200" s="1" t="s">
        <v>89119</v>
      </c>
      <c r="M34200">
        <v>180</v>
      </c>
      <c r="N34200" s="1" t="s">
        <v>85646</v>
      </c>
      <c r="O34200" s="2">
        <v>38353</v>
      </c>
      <c r="P34200" s="1" t="s">
        <v>1601</v>
      </c>
      <c r="Q34200" s="1" t="s">
        <v>30</v>
      </c>
      <c r="R34200">
        <v>1</v>
      </c>
      <c r="S34200" s="1" t="s">
        <v>89222</v>
      </c>
      <c r="T34200" s="1" t="s">
        <v>89223</v>
      </c>
      <c r="U34200">
        <v>1</v>
      </c>
    </row>
    <row r="34201" spans="1:21" x14ac:dyDescent="0.45">
      <c r="A34201">
        <v>14231</v>
      </c>
      <c r="B34201">
        <v>0</v>
      </c>
      <c r="C34201" s="1" t="s">
        <v>19622</v>
      </c>
      <c r="D34201" s="1" t="s">
        <v>89224</v>
      </c>
      <c r="E34201" s="1" t="s">
        <v>31282</v>
      </c>
      <c r="F34201">
        <v>89044</v>
      </c>
      <c r="G34201">
        <v>80043</v>
      </c>
      <c r="H34201" s="1" t="s">
        <v>89221</v>
      </c>
      <c r="I34201" s="1" t="s">
        <v>25</v>
      </c>
      <c r="J34201">
        <v>80</v>
      </c>
      <c r="K34201" s="1" t="s">
        <v>89118</v>
      </c>
      <c r="L34201" s="1" t="s">
        <v>89119</v>
      </c>
      <c r="M34201">
        <v>180</v>
      </c>
      <c r="N34201" s="1" t="s">
        <v>85646</v>
      </c>
      <c r="O34201" s="2">
        <v>43466</v>
      </c>
      <c r="P34201" s="1" t="s">
        <v>25</v>
      </c>
      <c r="Q34201" s="1" t="s">
        <v>30</v>
      </c>
      <c r="R34201">
        <v>1</v>
      </c>
      <c r="S34201" s="1" t="s">
        <v>89222</v>
      </c>
      <c r="T34201" s="1" t="s">
        <v>89223</v>
      </c>
      <c r="U34201">
        <v>1</v>
      </c>
    </row>
    <row r="34202" spans="1:21" x14ac:dyDescent="0.45">
      <c r="A34202">
        <v>14231</v>
      </c>
      <c r="B34202">
        <v>0</v>
      </c>
      <c r="C34202" s="1" t="s">
        <v>19622</v>
      </c>
      <c r="D34202" s="1" t="s">
        <v>89225</v>
      </c>
      <c r="E34202" s="1" t="s">
        <v>31282</v>
      </c>
      <c r="F34202">
        <v>89044</v>
      </c>
      <c r="G34202">
        <v>80043</v>
      </c>
      <c r="H34202" s="1" t="s">
        <v>89221</v>
      </c>
      <c r="I34202" s="1" t="s">
        <v>25</v>
      </c>
      <c r="J34202">
        <v>80</v>
      </c>
      <c r="K34202" s="1" t="s">
        <v>89118</v>
      </c>
      <c r="L34202" s="1" t="s">
        <v>89119</v>
      </c>
      <c r="M34202">
        <v>180</v>
      </c>
      <c r="N34202" s="1" t="s">
        <v>85646</v>
      </c>
      <c r="O34202" s="2">
        <v>39264</v>
      </c>
      <c r="P34202" s="1" t="s">
        <v>98</v>
      </c>
      <c r="Q34202" s="1" t="s">
        <v>30</v>
      </c>
      <c r="R34202">
        <v>1</v>
      </c>
      <c r="S34202" s="1" t="s">
        <v>89222</v>
      </c>
      <c r="T34202" s="1" t="s">
        <v>89223</v>
      </c>
      <c r="U34202">
        <v>1</v>
      </c>
    </row>
    <row r="34203" spans="1:21" x14ac:dyDescent="0.45">
      <c r="A34203">
        <v>14232</v>
      </c>
      <c r="B34203">
        <v>0</v>
      </c>
      <c r="C34203" s="1" t="s">
        <v>89226</v>
      </c>
      <c r="D34203" s="1" t="s">
        <v>89227</v>
      </c>
      <c r="E34203" s="1" t="s">
        <v>89228</v>
      </c>
      <c r="F34203">
        <v>89044</v>
      </c>
      <c r="G34203">
        <v>80043</v>
      </c>
      <c r="H34203" s="1" t="s">
        <v>89221</v>
      </c>
      <c r="I34203" s="1" t="s">
        <v>25</v>
      </c>
      <c r="J34203">
        <v>80</v>
      </c>
      <c r="K34203" s="1" t="s">
        <v>89118</v>
      </c>
      <c r="L34203" s="1" t="s">
        <v>89119</v>
      </c>
      <c r="M34203">
        <v>180</v>
      </c>
      <c r="N34203" s="1" t="s">
        <v>85646</v>
      </c>
      <c r="O34203" s="2">
        <v>40452</v>
      </c>
      <c r="P34203" s="1" t="s">
        <v>98</v>
      </c>
      <c r="Q34203" s="1" t="s">
        <v>30</v>
      </c>
      <c r="R34203">
        <v>1</v>
      </c>
      <c r="S34203" s="1" t="s">
        <v>89229</v>
      </c>
      <c r="T34203" s="1" t="s">
        <v>89230</v>
      </c>
      <c r="U34203">
        <v>1</v>
      </c>
    </row>
    <row r="34204" spans="1:21" x14ac:dyDescent="0.45">
      <c r="A34204">
        <v>14232</v>
      </c>
      <c r="B34204">
        <v>0</v>
      </c>
      <c r="C34204" s="1" t="s">
        <v>89226</v>
      </c>
      <c r="D34204" s="1" t="s">
        <v>89227</v>
      </c>
      <c r="E34204" s="1" t="s">
        <v>61122</v>
      </c>
      <c r="F34204">
        <v>89044</v>
      </c>
      <c r="G34204">
        <v>80043</v>
      </c>
      <c r="H34204" s="1" t="s">
        <v>89221</v>
      </c>
      <c r="I34204" s="1" t="s">
        <v>25</v>
      </c>
      <c r="J34204">
        <v>80</v>
      </c>
      <c r="K34204" s="1" t="s">
        <v>89118</v>
      </c>
      <c r="L34204" s="1" t="s">
        <v>89119</v>
      </c>
      <c r="M34204">
        <v>180</v>
      </c>
      <c r="N34204" s="1" t="s">
        <v>85646</v>
      </c>
      <c r="O34204" s="2">
        <v>38353</v>
      </c>
      <c r="P34204" s="1" t="s">
        <v>264</v>
      </c>
      <c r="Q34204" s="1" t="s">
        <v>30</v>
      </c>
      <c r="R34204">
        <v>1</v>
      </c>
      <c r="S34204" s="1" t="s">
        <v>89229</v>
      </c>
      <c r="T34204" s="1" t="s">
        <v>89230</v>
      </c>
      <c r="U34204">
        <v>1</v>
      </c>
    </row>
    <row r="34205" spans="1:21" x14ac:dyDescent="0.45">
      <c r="A34205">
        <v>14232</v>
      </c>
      <c r="B34205">
        <v>0</v>
      </c>
      <c r="C34205" s="1" t="s">
        <v>89226</v>
      </c>
      <c r="D34205" s="1" t="s">
        <v>89231</v>
      </c>
      <c r="E34205" s="1" t="s">
        <v>89228</v>
      </c>
      <c r="F34205">
        <v>89044</v>
      </c>
      <c r="G34205">
        <v>80043</v>
      </c>
      <c r="H34205" s="1" t="s">
        <v>89221</v>
      </c>
      <c r="I34205" s="1" t="s">
        <v>25</v>
      </c>
      <c r="J34205">
        <v>80</v>
      </c>
      <c r="K34205" s="1" t="s">
        <v>89118</v>
      </c>
      <c r="L34205" s="1" t="s">
        <v>89119</v>
      </c>
      <c r="M34205">
        <v>180</v>
      </c>
      <c r="N34205" s="1" t="s">
        <v>85646</v>
      </c>
      <c r="O34205" s="2">
        <v>43466</v>
      </c>
      <c r="P34205" s="1" t="s">
        <v>25</v>
      </c>
      <c r="Q34205" s="1" t="s">
        <v>30</v>
      </c>
      <c r="R34205">
        <v>1</v>
      </c>
      <c r="S34205" s="1" t="s">
        <v>89229</v>
      </c>
      <c r="T34205" s="1" t="s">
        <v>89230</v>
      </c>
      <c r="U34205">
        <v>1</v>
      </c>
    </row>
    <row r="34206" spans="1:21" x14ac:dyDescent="0.45">
      <c r="A34206">
        <v>14233</v>
      </c>
      <c r="B34206">
        <v>0</v>
      </c>
      <c r="C34206" s="1" t="s">
        <v>3359</v>
      </c>
      <c r="D34206" s="1" t="s">
        <v>89232</v>
      </c>
      <c r="E34206" s="1" t="s">
        <v>89233</v>
      </c>
      <c r="F34206">
        <v>89040</v>
      </c>
      <c r="G34206">
        <v>80002</v>
      </c>
      <c r="H34206" s="1" t="s">
        <v>89234</v>
      </c>
      <c r="I34206" s="1" t="s">
        <v>25</v>
      </c>
      <c r="J34206">
        <v>80</v>
      </c>
      <c r="K34206" s="1" t="s">
        <v>89118</v>
      </c>
      <c r="L34206" s="1" t="s">
        <v>89119</v>
      </c>
      <c r="M34206">
        <v>180</v>
      </c>
      <c r="N34206" s="1" t="s">
        <v>85646</v>
      </c>
      <c r="O34206" s="2">
        <v>39173</v>
      </c>
      <c r="P34206" s="1" t="s">
        <v>718</v>
      </c>
      <c r="Q34206" s="1" t="s">
        <v>30</v>
      </c>
      <c r="R34206">
        <v>1</v>
      </c>
      <c r="S34206" s="1" t="s">
        <v>89235</v>
      </c>
      <c r="T34206" s="1" t="s">
        <v>89236</v>
      </c>
      <c r="U34206">
        <v>1</v>
      </c>
    </row>
    <row r="34207" spans="1:21" x14ac:dyDescent="0.45">
      <c r="A34207">
        <v>14233</v>
      </c>
      <c r="B34207">
        <v>0</v>
      </c>
      <c r="C34207" s="1" t="s">
        <v>19634</v>
      </c>
      <c r="D34207" s="1" t="s">
        <v>89237</v>
      </c>
      <c r="E34207" s="1" t="s">
        <v>89238</v>
      </c>
      <c r="F34207">
        <v>89040</v>
      </c>
      <c r="G34207">
        <v>80002</v>
      </c>
      <c r="H34207" s="1" t="s">
        <v>89234</v>
      </c>
      <c r="I34207" s="1" t="s">
        <v>25</v>
      </c>
      <c r="J34207">
        <v>80</v>
      </c>
      <c r="K34207" s="1" t="s">
        <v>89118</v>
      </c>
      <c r="L34207" s="1" t="s">
        <v>89119</v>
      </c>
      <c r="M34207">
        <v>180</v>
      </c>
      <c r="N34207" s="1" t="s">
        <v>85646</v>
      </c>
      <c r="O34207" s="2">
        <v>42917</v>
      </c>
      <c r="P34207" s="1" t="s">
        <v>98</v>
      </c>
      <c r="Q34207" s="1" t="s">
        <v>30</v>
      </c>
      <c r="R34207">
        <v>1</v>
      </c>
      <c r="S34207" s="1" t="s">
        <v>89235</v>
      </c>
      <c r="T34207" s="1" t="s">
        <v>89236</v>
      </c>
      <c r="U34207">
        <v>1</v>
      </c>
    </row>
    <row r="34208" spans="1:21" x14ac:dyDescent="0.45">
      <c r="A34208">
        <v>14233</v>
      </c>
      <c r="B34208">
        <v>0</v>
      </c>
      <c r="C34208" s="1" t="s">
        <v>19634</v>
      </c>
      <c r="D34208" s="1" t="s">
        <v>89237</v>
      </c>
      <c r="E34208" s="1" t="s">
        <v>89238</v>
      </c>
      <c r="F34208">
        <v>89040</v>
      </c>
      <c r="G34208">
        <v>80002</v>
      </c>
      <c r="H34208" s="1" t="s">
        <v>89234</v>
      </c>
      <c r="I34208" s="1" t="s">
        <v>25</v>
      </c>
      <c r="J34208">
        <v>80</v>
      </c>
      <c r="K34208" s="1" t="s">
        <v>89118</v>
      </c>
      <c r="L34208" s="1" t="s">
        <v>89119</v>
      </c>
      <c r="M34208">
        <v>180</v>
      </c>
      <c r="N34208" s="1" t="s">
        <v>85646</v>
      </c>
      <c r="O34208" s="2">
        <v>42095</v>
      </c>
      <c r="P34208" s="1" t="s">
        <v>61</v>
      </c>
      <c r="Q34208" s="1" t="s">
        <v>30</v>
      </c>
      <c r="R34208">
        <v>1</v>
      </c>
      <c r="S34208" s="1" t="s">
        <v>89235</v>
      </c>
      <c r="T34208" s="1" t="s">
        <v>89236</v>
      </c>
      <c r="U34208">
        <v>1</v>
      </c>
    </row>
    <row r="34209" spans="1:21" x14ac:dyDescent="0.45">
      <c r="A34209">
        <v>14233</v>
      </c>
      <c r="B34209">
        <v>0</v>
      </c>
      <c r="C34209" s="1" t="s">
        <v>3359</v>
      </c>
      <c r="D34209" s="1" t="s">
        <v>89232</v>
      </c>
      <c r="E34209" s="1" t="s">
        <v>25</v>
      </c>
      <c r="F34209">
        <v>89040</v>
      </c>
      <c r="G34209">
        <v>80002</v>
      </c>
      <c r="H34209" s="1" t="s">
        <v>89234</v>
      </c>
      <c r="I34209" s="1" t="s">
        <v>25</v>
      </c>
      <c r="J34209">
        <v>80</v>
      </c>
      <c r="K34209" s="1" t="s">
        <v>89118</v>
      </c>
      <c r="L34209" s="1" t="s">
        <v>89119</v>
      </c>
      <c r="M34209">
        <v>180</v>
      </c>
      <c r="N34209" s="1" t="s">
        <v>85646</v>
      </c>
      <c r="O34209" s="2">
        <v>38353</v>
      </c>
      <c r="P34209" s="1" t="s">
        <v>203</v>
      </c>
      <c r="Q34209" s="1" t="s">
        <v>30</v>
      </c>
      <c r="R34209">
        <v>1</v>
      </c>
      <c r="S34209" s="1" t="s">
        <v>89235</v>
      </c>
      <c r="T34209" s="1" t="s">
        <v>89236</v>
      </c>
      <c r="U34209">
        <v>1</v>
      </c>
    </row>
    <row r="34210" spans="1:21" x14ac:dyDescent="0.45">
      <c r="A34210">
        <v>14233</v>
      </c>
      <c r="B34210">
        <v>0</v>
      </c>
      <c r="C34210" s="1" t="s">
        <v>19634</v>
      </c>
      <c r="D34210" s="1" t="s">
        <v>89239</v>
      </c>
      <c r="E34210" s="1" t="s">
        <v>89238</v>
      </c>
      <c r="F34210">
        <v>89040</v>
      </c>
      <c r="G34210">
        <v>80002</v>
      </c>
      <c r="H34210" s="1" t="s">
        <v>89234</v>
      </c>
      <c r="I34210" s="1" t="s">
        <v>25</v>
      </c>
      <c r="J34210">
        <v>80</v>
      </c>
      <c r="K34210" s="1" t="s">
        <v>89118</v>
      </c>
      <c r="L34210" s="1" t="s">
        <v>89119</v>
      </c>
      <c r="M34210">
        <v>180</v>
      </c>
      <c r="N34210" s="1" t="s">
        <v>85646</v>
      </c>
      <c r="O34210" s="2">
        <v>43466</v>
      </c>
      <c r="P34210" s="1" t="s">
        <v>25</v>
      </c>
      <c r="Q34210" s="1" t="s">
        <v>30</v>
      </c>
      <c r="R34210">
        <v>1</v>
      </c>
      <c r="S34210" s="1" t="s">
        <v>89235</v>
      </c>
      <c r="T34210" s="1" t="s">
        <v>89236</v>
      </c>
      <c r="U34210">
        <v>1</v>
      </c>
    </row>
    <row r="34211" spans="1:21" x14ac:dyDescent="0.45">
      <c r="A34211">
        <v>14233</v>
      </c>
      <c r="B34211">
        <v>0</v>
      </c>
      <c r="C34211" s="1" t="s">
        <v>3359</v>
      </c>
      <c r="D34211" s="1" t="s">
        <v>89232</v>
      </c>
      <c r="E34211" s="1" t="s">
        <v>89233</v>
      </c>
      <c r="F34211">
        <v>89040</v>
      </c>
      <c r="G34211">
        <v>80002</v>
      </c>
      <c r="H34211" s="1" t="s">
        <v>89234</v>
      </c>
      <c r="I34211" s="1" t="s">
        <v>25</v>
      </c>
      <c r="J34211">
        <v>80</v>
      </c>
      <c r="K34211" s="1" t="s">
        <v>89118</v>
      </c>
      <c r="L34211" s="1" t="s">
        <v>89119</v>
      </c>
      <c r="M34211">
        <v>180</v>
      </c>
      <c r="N34211" s="1" t="s">
        <v>85646</v>
      </c>
      <c r="O34211" s="2">
        <v>40969</v>
      </c>
      <c r="P34211" s="1" t="s">
        <v>336</v>
      </c>
      <c r="Q34211" s="1" t="s">
        <v>30</v>
      </c>
      <c r="R34211">
        <v>1</v>
      </c>
      <c r="S34211" s="1" t="s">
        <v>89235</v>
      </c>
      <c r="T34211" s="1" t="s">
        <v>89236</v>
      </c>
      <c r="U34211">
        <v>1</v>
      </c>
    </row>
    <row r="34212" spans="1:21" x14ac:dyDescent="0.45">
      <c r="A34212">
        <v>14234</v>
      </c>
      <c r="B34212">
        <v>0</v>
      </c>
      <c r="C34212" s="1" t="s">
        <v>89240</v>
      </c>
      <c r="D34212" s="1" t="s">
        <v>89241</v>
      </c>
      <c r="E34212" s="1" t="s">
        <v>89242</v>
      </c>
      <c r="F34212">
        <v>89040</v>
      </c>
      <c r="G34212">
        <v>80058</v>
      </c>
      <c r="H34212" s="1" t="s">
        <v>89243</v>
      </c>
      <c r="I34212" s="1" t="s">
        <v>25</v>
      </c>
      <c r="J34212">
        <v>80</v>
      </c>
      <c r="K34212" s="1" t="s">
        <v>89118</v>
      </c>
      <c r="L34212" s="1" t="s">
        <v>89119</v>
      </c>
      <c r="M34212">
        <v>180</v>
      </c>
      <c r="N34212" s="1" t="s">
        <v>85646</v>
      </c>
      <c r="O34212" s="2">
        <v>40969</v>
      </c>
      <c r="P34212" s="1" t="s">
        <v>98</v>
      </c>
      <c r="Q34212" s="1" t="s">
        <v>30</v>
      </c>
      <c r="R34212">
        <v>1</v>
      </c>
      <c r="S34212" s="1" t="s">
        <v>89244</v>
      </c>
      <c r="T34212" s="1" t="s">
        <v>89245</v>
      </c>
      <c r="U34212">
        <v>1</v>
      </c>
    </row>
    <row r="34213" spans="1:21" x14ac:dyDescent="0.45">
      <c r="A34213">
        <v>14234</v>
      </c>
      <c r="B34213">
        <v>0</v>
      </c>
      <c r="C34213" s="1" t="s">
        <v>89246</v>
      </c>
      <c r="D34213" s="1" t="s">
        <v>89241</v>
      </c>
      <c r="E34213" s="1" t="s">
        <v>89242</v>
      </c>
      <c r="F34213">
        <v>89040</v>
      </c>
      <c r="G34213">
        <v>80058</v>
      </c>
      <c r="H34213" s="1" t="s">
        <v>89243</v>
      </c>
      <c r="I34213" s="1" t="s">
        <v>25</v>
      </c>
      <c r="J34213">
        <v>80</v>
      </c>
      <c r="K34213" s="1" t="s">
        <v>89118</v>
      </c>
      <c r="L34213" s="1" t="s">
        <v>89119</v>
      </c>
      <c r="M34213">
        <v>180</v>
      </c>
      <c r="N34213" s="1" t="s">
        <v>85646</v>
      </c>
      <c r="O34213" s="2">
        <v>38353</v>
      </c>
      <c r="P34213" s="1" t="s">
        <v>718</v>
      </c>
      <c r="Q34213" s="1" t="s">
        <v>30</v>
      </c>
      <c r="R34213">
        <v>1</v>
      </c>
      <c r="S34213" s="1" t="s">
        <v>89244</v>
      </c>
      <c r="T34213" s="1" t="s">
        <v>89245</v>
      </c>
      <c r="U34213">
        <v>1</v>
      </c>
    </row>
    <row r="34214" spans="1:21" x14ac:dyDescent="0.45">
      <c r="A34214">
        <v>14234</v>
      </c>
      <c r="B34214">
        <v>0</v>
      </c>
      <c r="C34214" s="1" t="s">
        <v>89240</v>
      </c>
      <c r="D34214" s="1" t="s">
        <v>89247</v>
      </c>
      <c r="E34214" s="1" t="s">
        <v>89242</v>
      </c>
      <c r="F34214">
        <v>89040</v>
      </c>
      <c r="G34214">
        <v>80058</v>
      </c>
      <c r="H34214" s="1" t="s">
        <v>89243</v>
      </c>
      <c r="I34214" s="1" t="s">
        <v>25</v>
      </c>
      <c r="J34214">
        <v>80</v>
      </c>
      <c r="K34214" s="1" t="s">
        <v>89118</v>
      </c>
      <c r="L34214" s="1" t="s">
        <v>89119</v>
      </c>
      <c r="M34214">
        <v>180</v>
      </c>
      <c r="N34214" s="1" t="s">
        <v>85646</v>
      </c>
      <c r="O34214" s="2">
        <v>43466</v>
      </c>
      <c r="P34214" s="1" t="s">
        <v>25</v>
      </c>
      <c r="Q34214" s="1" t="s">
        <v>30</v>
      </c>
      <c r="R34214">
        <v>1</v>
      </c>
      <c r="S34214" s="1" t="s">
        <v>89244</v>
      </c>
      <c r="T34214" s="1" t="s">
        <v>89245</v>
      </c>
      <c r="U34214">
        <v>1</v>
      </c>
    </row>
    <row r="34215" spans="1:21" x14ac:dyDescent="0.45">
      <c r="A34215">
        <v>14235</v>
      </c>
      <c r="B34215">
        <v>0</v>
      </c>
      <c r="C34215" s="1" t="s">
        <v>89248</v>
      </c>
      <c r="D34215" s="1" t="s">
        <v>89249</v>
      </c>
      <c r="E34215" s="1" t="s">
        <v>89250</v>
      </c>
      <c r="F34215">
        <v>89046</v>
      </c>
      <c r="G34215">
        <v>80045</v>
      </c>
      <c r="H34215" s="1" t="s">
        <v>89251</v>
      </c>
      <c r="I34215" s="1" t="s">
        <v>25</v>
      </c>
      <c r="J34215">
        <v>80</v>
      </c>
      <c r="K34215" s="1" t="s">
        <v>89118</v>
      </c>
      <c r="L34215" s="1" t="s">
        <v>89119</v>
      </c>
      <c r="M34215">
        <v>180</v>
      </c>
      <c r="N34215" s="1" t="s">
        <v>85646</v>
      </c>
      <c r="O34215" s="2">
        <v>43466</v>
      </c>
      <c r="P34215" s="1" t="s">
        <v>25</v>
      </c>
      <c r="Q34215" s="1" t="s">
        <v>30</v>
      </c>
      <c r="R34215">
        <v>1</v>
      </c>
      <c r="S34215" s="1" t="s">
        <v>89252</v>
      </c>
      <c r="T34215" s="1" t="s">
        <v>89253</v>
      </c>
      <c r="U34215">
        <v>1</v>
      </c>
    </row>
    <row r="34216" spans="1:21" x14ac:dyDescent="0.45">
      <c r="A34216">
        <v>14235</v>
      </c>
      <c r="B34216">
        <v>0</v>
      </c>
      <c r="C34216" s="1" t="s">
        <v>89248</v>
      </c>
      <c r="D34216" s="1" t="s">
        <v>89254</v>
      </c>
      <c r="E34216" s="1" t="s">
        <v>89250</v>
      </c>
      <c r="F34216">
        <v>89046</v>
      </c>
      <c r="G34216">
        <v>80045</v>
      </c>
      <c r="H34216" s="1" t="s">
        <v>89251</v>
      </c>
      <c r="I34216" s="1" t="s">
        <v>25</v>
      </c>
      <c r="J34216">
        <v>80</v>
      </c>
      <c r="K34216" s="1" t="s">
        <v>89118</v>
      </c>
      <c r="L34216" s="1" t="s">
        <v>89119</v>
      </c>
      <c r="M34216">
        <v>180</v>
      </c>
      <c r="N34216" s="1" t="s">
        <v>85646</v>
      </c>
      <c r="O34216" s="2">
        <v>40969</v>
      </c>
      <c r="P34216" s="1" t="s">
        <v>98</v>
      </c>
      <c r="Q34216" s="1" t="s">
        <v>30</v>
      </c>
      <c r="R34216">
        <v>1</v>
      </c>
      <c r="S34216" s="1" t="s">
        <v>89252</v>
      </c>
      <c r="T34216" s="1" t="s">
        <v>89253</v>
      </c>
      <c r="U34216">
        <v>1</v>
      </c>
    </row>
    <row r="34217" spans="1:21" x14ac:dyDescent="0.45">
      <c r="A34217">
        <v>14235</v>
      </c>
      <c r="B34217">
        <v>0</v>
      </c>
      <c r="C34217" s="1" t="s">
        <v>89248</v>
      </c>
      <c r="D34217" s="1" t="s">
        <v>89254</v>
      </c>
      <c r="E34217" s="1" t="s">
        <v>89250</v>
      </c>
      <c r="F34217">
        <v>89046</v>
      </c>
      <c r="G34217">
        <v>80045</v>
      </c>
      <c r="H34217" s="1" t="s">
        <v>89251</v>
      </c>
      <c r="I34217" s="1" t="s">
        <v>89251</v>
      </c>
      <c r="J34217">
        <v>80</v>
      </c>
      <c r="K34217" s="1" t="s">
        <v>89118</v>
      </c>
      <c r="L34217" s="1" t="s">
        <v>89119</v>
      </c>
      <c r="M34217">
        <v>180</v>
      </c>
      <c r="N34217" s="1" t="s">
        <v>85646</v>
      </c>
      <c r="O34217" s="2">
        <v>38353</v>
      </c>
      <c r="P34217" s="1" t="s">
        <v>718</v>
      </c>
      <c r="Q34217" s="1" t="s">
        <v>30</v>
      </c>
      <c r="R34217">
        <v>1</v>
      </c>
      <c r="S34217" s="1" t="s">
        <v>89252</v>
      </c>
      <c r="T34217" s="1" t="s">
        <v>89253</v>
      </c>
      <c r="U34217">
        <v>1</v>
      </c>
    </row>
    <row r="34218" spans="1:21" x14ac:dyDescent="0.45">
      <c r="A34218">
        <v>14236</v>
      </c>
      <c r="B34218">
        <v>0</v>
      </c>
      <c r="C34218" s="1" t="s">
        <v>89255</v>
      </c>
      <c r="D34218" s="1" t="s">
        <v>89256</v>
      </c>
      <c r="E34218" s="1" t="s">
        <v>89257</v>
      </c>
      <c r="F34218">
        <v>89040</v>
      </c>
      <c r="G34218">
        <v>80036</v>
      </c>
      <c r="H34218" s="1" t="s">
        <v>89258</v>
      </c>
      <c r="I34218" s="1" t="s">
        <v>25</v>
      </c>
      <c r="J34218">
        <v>80</v>
      </c>
      <c r="K34218" s="1" t="s">
        <v>89118</v>
      </c>
      <c r="L34218" s="1" t="s">
        <v>89119</v>
      </c>
      <c r="M34218">
        <v>180</v>
      </c>
      <c r="N34218" s="1" t="s">
        <v>85646</v>
      </c>
      <c r="O34218" s="2">
        <v>38353</v>
      </c>
      <c r="P34218" s="1" t="s">
        <v>98</v>
      </c>
      <c r="Q34218" s="1" t="s">
        <v>30</v>
      </c>
      <c r="R34218">
        <v>1</v>
      </c>
      <c r="S34218" s="1" t="s">
        <v>89259</v>
      </c>
      <c r="T34218" s="1" t="s">
        <v>89260</v>
      </c>
      <c r="U34218">
        <v>1</v>
      </c>
    </row>
    <row r="34219" spans="1:21" x14ac:dyDescent="0.45">
      <c r="A34219">
        <v>14236</v>
      </c>
      <c r="B34219">
        <v>0</v>
      </c>
      <c r="C34219" s="1" t="s">
        <v>89261</v>
      </c>
      <c r="D34219" s="1" t="s">
        <v>89262</v>
      </c>
      <c r="E34219" s="1" t="s">
        <v>89257</v>
      </c>
      <c r="F34219">
        <v>89040</v>
      </c>
      <c r="G34219">
        <v>80036</v>
      </c>
      <c r="H34219" s="1" t="s">
        <v>89258</v>
      </c>
      <c r="I34219" s="1" t="s">
        <v>25</v>
      </c>
      <c r="J34219">
        <v>80</v>
      </c>
      <c r="K34219" s="1" t="s">
        <v>89118</v>
      </c>
      <c r="L34219" s="1" t="s">
        <v>89119</v>
      </c>
      <c r="M34219">
        <v>180</v>
      </c>
      <c r="N34219" s="1" t="s">
        <v>85646</v>
      </c>
      <c r="O34219" s="2">
        <v>43466</v>
      </c>
      <c r="P34219" s="1" t="s">
        <v>25</v>
      </c>
      <c r="Q34219" s="1" t="s">
        <v>30</v>
      </c>
      <c r="R34219">
        <v>1</v>
      </c>
      <c r="S34219" s="1" t="s">
        <v>89259</v>
      </c>
      <c r="T34219" s="1" t="s">
        <v>89260</v>
      </c>
      <c r="U34219">
        <v>1</v>
      </c>
    </row>
    <row r="34220" spans="1:21" x14ac:dyDescent="0.45">
      <c r="A34220">
        <v>14237</v>
      </c>
      <c r="B34220">
        <v>0</v>
      </c>
      <c r="C34220" s="1" t="s">
        <v>89263</v>
      </c>
      <c r="D34220" s="1" t="s">
        <v>89264</v>
      </c>
      <c r="E34220" s="1" t="s">
        <v>89265</v>
      </c>
      <c r="F34220">
        <v>89036</v>
      </c>
      <c r="G34220">
        <v>80014</v>
      </c>
      <c r="H34220" s="1" t="s">
        <v>89134</v>
      </c>
      <c r="I34220" s="1" t="s">
        <v>25</v>
      </c>
      <c r="J34220">
        <v>80</v>
      </c>
      <c r="K34220" s="1" t="s">
        <v>89118</v>
      </c>
      <c r="L34220" s="1" t="s">
        <v>89119</v>
      </c>
      <c r="M34220">
        <v>180</v>
      </c>
      <c r="N34220" s="1" t="s">
        <v>85646</v>
      </c>
      <c r="O34220" s="2">
        <v>40969</v>
      </c>
      <c r="P34220" s="1" t="s">
        <v>98</v>
      </c>
      <c r="Q34220" s="1" t="s">
        <v>30</v>
      </c>
      <c r="R34220">
        <v>1</v>
      </c>
      <c r="S34220" s="1" t="s">
        <v>89266</v>
      </c>
      <c r="T34220" s="1" t="s">
        <v>89267</v>
      </c>
      <c r="U34220">
        <v>1</v>
      </c>
    </row>
    <row r="34221" spans="1:21" x14ac:dyDescent="0.45">
      <c r="A34221">
        <v>14237</v>
      </c>
      <c r="B34221">
        <v>0</v>
      </c>
      <c r="C34221" s="1" t="s">
        <v>89263</v>
      </c>
      <c r="D34221" s="1" t="s">
        <v>89268</v>
      </c>
      <c r="E34221" s="1" t="s">
        <v>89269</v>
      </c>
      <c r="F34221">
        <v>89036</v>
      </c>
      <c r="G34221">
        <v>80014</v>
      </c>
      <c r="H34221" s="1" t="s">
        <v>89134</v>
      </c>
      <c r="I34221" s="1" t="s">
        <v>25</v>
      </c>
      <c r="J34221">
        <v>80</v>
      </c>
      <c r="K34221" s="1" t="s">
        <v>89118</v>
      </c>
      <c r="L34221" s="1" t="s">
        <v>89119</v>
      </c>
      <c r="M34221">
        <v>180</v>
      </c>
      <c r="N34221" s="1" t="s">
        <v>85646</v>
      </c>
      <c r="O34221" s="2">
        <v>38353</v>
      </c>
      <c r="P34221" s="1" t="s">
        <v>55</v>
      </c>
      <c r="Q34221" s="1" t="s">
        <v>30</v>
      </c>
      <c r="R34221">
        <v>1</v>
      </c>
      <c r="S34221" s="1" t="s">
        <v>89266</v>
      </c>
      <c r="T34221" s="1" t="s">
        <v>89267</v>
      </c>
      <c r="U34221">
        <v>1</v>
      </c>
    </row>
    <row r="34222" spans="1:21" x14ac:dyDescent="0.45">
      <c r="A34222">
        <v>14237</v>
      </c>
      <c r="B34222">
        <v>0</v>
      </c>
      <c r="C34222" s="1" t="s">
        <v>89263</v>
      </c>
      <c r="D34222" s="1" t="s">
        <v>89270</v>
      </c>
      <c r="E34222" s="1" t="s">
        <v>89265</v>
      </c>
      <c r="F34222">
        <v>89036</v>
      </c>
      <c r="G34222">
        <v>80014</v>
      </c>
      <c r="H34222" s="1" t="s">
        <v>89134</v>
      </c>
      <c r="I34222" s="1" t="s">
        <v>25</v>
      </c>
      <c r="J34222">
        <v>80</v>
      </c>
      <c r="K34222" s="1" t="s">
        <v>89118</v>
      </c>
      <c r="L34222" s="1" t="s">
        <v>89119</v>
      </c>
      <c r="M34222">
        <v>180</v>
      </c>
      <c r="N34222" s="1" t="s">
        <v>85646</v>
      </c>
      <c r="O34222" s="2">
        <v>43466</v>
      </c>
      <c r="P34222" s="1" t="s">
        <v>25</v>
      </c>
      <c r="Q34222" s="1" t="s">
        <v>30</v>
      </c>
      <c r="R34222">
        <v>1</v>
      </c>
      <c r="S34222" s="1" t="s">
        <v>89266</v>
      </c>
      <c r="T34222" s="1" t="s">
        <v>89267</v>
      </c>
      <c r="U34222">
        <v>1</v>
      </c>
    </row>
    <row r="34223" spans="1:21" x14ac:dyDescent="0.45">
      <c r="A34223">
        <v>14237</v>
      </c>
      <c r="B34223">
        <v>0</v>
      </c>
      <c r="C34223" s="1" t="s">
        <v>89263</v>
      </c>
      <c r="D34223" s="1" t="s">
        <v>89271</v>
      </c>
      <c r="E34223" s="1" t="s">
        <v>89265</v>
      </c>
      <c r="F34223">
        <v>89036</v>
      </c>
      <c r="G34223">
        <v>80014</v>
      </c>
      <c r="H34223" s="1" t="s">
        <v>89134</v>
      </c>
      <c r="I34223" s="1" t="s">
        <v>25</v>
      </c>
      <c r="J34223">
        <v>80</v>
      </c>
      <c r="K34223" s="1" t="s">
        <v>89118</v>
      </c>
      <c r="L34223" s="1" t="s">
        <v>89119</v>
      </c>
      <c r="M34223">
        <v>180</v>
      </c>
      <c r="N34223" s="1" t="s">
        <v>85646</v>
      </c>
      <c r="O34223" s="2">
        <v>40664</v>
      </c>
      <c r="P34223" s="1" t="s">
        <v>718</v>
      </c>
      <c r="Q34223" s="1" t="s">
        <v>30</v>
      </c>
      <c r="R34223">
        <v>1</v>
      </c>
      <c r="S34223" s="1" t="s">
        <v>89266</v>
      </c>
      <c r="T34223" s="1" t="s">
        <v>89267</v>
      </c>
      <c r="U34223">
        <v>1</v>
      </c>
    </row>
    <row r="34224" spans="1:21" x14ac:dyDescent="0.45">
      <c r="A34224">
        <v>14238</v>
      </c>
      <c r="B34224">
        <v>0</v>
      </c>
      <c r="C34224" s="1" t="s">
        <v>32005</v>
      </c>
      <c r="D34224" s="1" t="s">
        <v>89272</v>
      </c>
      <c r="E34224" s="1" t="s">
        <v>89273</v>
      </c>
      <c r="F34224">
        <v>89030</v>
      </c>
      <c r="G34224">
        <v>80023</v>
      </c>
      <c r="H34224" s="1" t="s">
        <v>89274</v>
      </c>
      <c r="I34224" s="1" t="s">
        <v>89275</v>
      </c>
      <c r="J34224">
        <v>80</v>
      </c>
      <c r="K34224" s="1" t="s">
        <v>89118</v>
      </c>
      <c r="L34224" s="1" t="s">
        <v>89119</v>
      </c>
      <c r="M34224">
        <v>180</v>
      </c>
      <c r="N34224" s="1" t="s">
        <v>85646</v>
      </c>
      <c r="O34224" s="2">
        <v>38353</v>
      </c>
      <c r="P34224" s="1" t="s">
        <v>98</v>
      </c>
      <c r="Q34224" s="1" t="s">
        <v>30</v>
      </c>
      <c r="R34224">
        <v>1</v>
      </c>
      <c r="S34224" s="1" t="s">
        <v>89276</v>
      </c>
      <c r="T34224" s="1" t="s">
        <v>89277</v>
      </c>
      <c r="U34224">
        <v>1</v>
      </c>
    </row>
    <row r="34225" spans="1:21" x14ac:dyDescent="0.45">
      <c r="A34225">
        <v>14238</v>
      </c>
      <c r="B34225">
        <v>0</v>
      </c>
      <c r="C34225" s="1" t="s">
        <v>32005</v>
      </c>
      <c r="D34225" s="1" t="s">
        <v>89278</v>
      </c>
      <c r="E34225" s="1" t="s">
        <v>89273</v>
      </c>
      <c r="F34225">
        <v>89030</v>
      </c>
      <c r="G34225">
        <v>80023</v>
      </c>
      <c r="H34225" s="1" t="s">
        <v>89274</v>
      </c>
      <c r="I34225" s="1" t="s">
        <v>89279</v>
      </c>
      <c r="J34225">
        <v>80</v>
      </c>
      <c r="K34225" s="1" t="s">
        <v>89118</v>
      </c>
      <c r="L34225" s="1" t="s">
        <v>89119</v>
      </c>
      <c r="M34225">
        <v>180</v>
      </c>
      <c r="N34225" s="1" t="s">
        <v>85646</v>
      </c>
      <c r="O34225" s="2">
        <v>43466</v>
      </c>
      <c r="P34225" s="1" t="s">
        <v>25</v>
      </c>
      <c r="Q34225" s="1" t="s">
        <v>30</v>
      </c>
      <c r="R34225">
        <v>1</v>
      </c>
      <c r="S34225" s="1" t="s">
        <v>89276</v>
      </c>
      <c r="T34225" s="1" t="s">
        <v>89277</v>
      </c>
      <c r="U34225">
        <v>1</v>
      </c>
    </row>
    <row r="34226" spans="1:21" x14ac:dyDescent="0.45">
      <c r="A34226">
        <v>14239</v>
      </c>
      <c r="B34226">
        <v>0</v>
      </c>
      <c r="C34226" s="1" t="s">
        <v>89280</v>
      </c>
      <c r="D34226" s="1" t="s">
        <v>89281</v>
      </c>
      <c r="E34226" s="1" t="s">
        <v>89282</v>
      </c>
      <c r="F34226">
        <v>89031</v>
      </c>
      <c r="G34226">
        <v>80005</v>
      </c>
      <c r="H34226" s="1" t="s">
        <v>89283</v>
      </c>
      <c r="I34226" s="1" t="s">
        <v>89284</v>
      </c>
      <c r="J34226">
        <v>80</v>
      </c>
      <c r="K34226" s="1" t="s">
        <v>89118</v>
      </c>
      <c r="L34226" s="1" t="s">
        <v>89119</v>
      </c>
      <c r="M34226">
        <v>180</v>
      </c>
      <c r="N34226" s="1" t="s">
        <v>85646</v>
      </c>
      <c r="O34226" s="2">
        <v>38353</v>
      </c>
      <c r="P34226" s="1" t="s">
        <v>65</v>
      </c>
      <c r="Q34226" s="1" t="s">
        <v>30</v>
      </c>
      <c r="R34226">
        <v>1</v>
      </c>
      <c r="S34226" s="1" t="s">
        <v>89285</v>
      </c>
      <c r="T34226" s="1" t="s">
        <v>89286</v>
      </c>
      <c r="U34226">
        <v>1</v>
      </c>
    </row>
    <row r="34227" spans="1:21" x14ac:dyDescent="0.45">
      <c r="A34227">
        <v>14239</v>
      </c>
      <c r="B34227">
        <v>0</v>
      </c>
      <c r="C34227" s="1" t="s">
        <v>89280</v>
      </c>
      <c r="D34227" s="1" t="s">
        <v>89287</v>
      </c>
      <c r="E34227" s="1" t="s">
        <v>89288</v>
      </c>
      <c r="F34227">
        <v>89037</v>
      </c>
      <c r="G34227">
        <v>80005</v>
      </c>
      <c r="H34227" s="1" t="s">
        <v>89283</v>
      </c>
      <c r="I34227" s="1" t="s">
        <v>89289</v>
      </c>
      <c r="J34227">
        <v>80</v>
      </c>
      <c r="K34227" s="1" t="s">
        <v>89118</v>
      </c>
      <c r="L34227" s="1" t="s">
        <v>89119</v>
      </c>
      <c r="M34227">
        <v>180</v>
      </c>
      <c r="N34227" s="1" t="s">
        <v>85646</v>
      </c>
      <c r="O34227" s="2">
        <v>43466</v>
      </c>
      <c r="P34227" s="1" t="s">
        <v>25</v>
      </c>
      <c r="Q34227" s="1" t="s">
        <v>30</v>
      </c>
      <c r="R34227">
        <v>1</v>
      </c>
      <c r="S34227" s="1" t="s">
        <v>89285</v>
      </c>
      <c r="T34227" s="1" t="s">
        <v>89286</v>
      </c>
      <c r="U34227">
        <v>1</v>
      </c>
    </row>
    <row r="34228" spans="1:21" x14ac:dyDescent="0.45">
      <c r="A34228">
        <v>14239</v>
      </c>
      <c r="B34228">
        <v>0</v>
      </c>
      <c r="C34228" s="1" t="s">
        <v>89280</v>
      </c>
      <c r="D34228" s="1" t="s">
        <v>89281</v>
      </c>
      <c r="E34228" s="1" t="s">
        <v>25</v>
      </c>
      <c r="F34228">
        <v>89031</v>
      </c>
      <c r="G34228">
        <v>80005</v>
      </c>
      <c r="H34228" s="1" t="s">
        <v>89283</v>
      </c>
      <c r="I34228" s="1" t="s">
        <v>89284</v>
      </c>
      <c r="J34228">
        <v>80</v>
      </c>
      <c r="K34228" s="1" t="s">
        <v>89118</v>
      </c>
      <c r="L34228" s="1" t="s">
        <v>89119</v>
      </c>
      <c r="M34228">
        <v>180</v>
      </c>
      <c r="N34228" s="1" t="s">
        <v>85646</v>
      </c>
      <c r="O34228" s="2">
        <v>39873</v>
      </c>
      <c r="P34228" s="1" t="s">
        <v>1335</v>
      </c>
      <c r="Q34228" s="1" t="s">
        <v>30</v>
      </c>
      <c r="R34228">
        <v>1</v>
      </c>
      <c r="S34228" s="1" t="s">
        <v>89285</v>
      </c>
      <c r="T34228" s="1" t="s">
        <v>89286</v>
      </c>
      <c r="U34228">
        <v>1</v>
      </c>
    </row>
    <row r="34229" spans="1:21" x14ac:dyDescent="0.45">
      <c r="A34229">
        <v>14239</v>
      </c>
      <c r="B34229">
        <v>0</v>
      </c>
      <c r="C34229" s="1" t="s">
        <v>89280</v>
      </c>
      <c r="D34229" s="1" t="s">
        <v>89281</v>
      </c>
      <c r="E34229" s="1" t="s">
        <v>89288</v>
      </c>
      <c r="F34229">
        <v>89031</v>
      </c>
      <c r="G34229">
        <v>80005</v>
      </c>
      <c r="H34229" s="1" t="s">
        <v>89283</v>
      </c>
      <c r="I34229" s="1" t="s">
        <v>89284</v>
      </c>
      <c r="J34229">
        <v>80</v>
      </c>
      <c r="K34229" s="1" t="s">
        <v>89118</v>
      </c>
      <c r="L34229" s="1" t="s">
        <v>89119</v>
      </c>
      <c r="M34229">
        <v>180</v>
      </c>
      <c r="N34229" s="1" t="s">
        <v>85646</v>
      </c>
      <c r="O34229" s="2">
        <v>40422</v>
      </c>
      <c r="P34229" s="1" t="s">
        <v>718</v>
      </c>
      <c r="Q34229" s="1" t="s">
        <v>30</v>
      </c>
      <c r="R34229">
        <v>1</v>
      </c>
      <c r="S34229" s="1" t="s">
        <v>89285</v>
      </c>
      <c r="T34229" s="1" t="s">
        <v>89286</v>
      </c>
      <c r="U34229">
        <v>1</v>
      </c>
    </row>
    <row r="34230" spans="1:21" x14ac:dyDescent="0.45">
      <c r="A34230">
        <v>14239</v>
      </c>
      <c r="B34230">
        <v>0</v>
      </c>
      <c r="C34230" s="1" t="s">
        <v>89280</v>
      </c>
      <c r="D34230" s="1" t="s">
        <v>89281</v>
      </c>
      <c r="E34230" s="1" t="s">
        <v>89288</v>
      </c>
      <c r="F34230">
        <v>89031</v>
      </c>
      <c r="G34230">
        <v>80005</v>
      </c>
      <c r="H34230" s="1" t="s">
        <v>89283</v>
      </c>
      <c r="I34230" s="1" t="s">
        <v>89284</v>
      </c>
      <c r="J34230">
        <v>80</v>
      </c>
      <c r="K34230" s="1" t="s">
        <v>89118</v>
      </c>
      <c r="L34230" s="1" t="s">
        <v>89119</v>
      </c>
      <c r="M34230">
        <v>180</v>
      </c>
      <c r="N34230" s="1" t="s">
        <v>85646</v>
      </c>
      <c r="O34230" s="2">
        <v>40969</v>
      </c>
      <c r="P34230" s="1" t="s">
        <v>104</v>
      </c>
      <c r="Q34230" s="1" t="s">
        <v>30</v>
      </c>
      <c r="R34230">
        <v>1</v>
      </c>
      <c r="S34230" s="1" t="s">
        <v>89285</v>
      </c>
      <c r="T34230" s="1" t="s">
        <v>89286</v>
      </c>
      <c r="U34230">
        <v>1</v>
      </c>
    </row>
    <row r="34231" spans="1:21" x14ac:dyDescent="0.45">
      <c r="A34231">
        <v>14239</v>
      </c>
      <c r="B34231">
        <v>0</v>
      </c>
      <c r="C34231" s="1" t="s">
        <v>89280</v>
      </c>
      <c r="D34231" s="1" t="s">
        <v>89281</v>
      </c>
      <c r="E34231" s="1" t="s">
        <v>89288</v>
      </c>
      <c r="F34231">
        <v>89037</v>
      </c>
      <c r="G34231">
        <v>80005</v>
      </c>
      <c r="H34231" s="1" t="s">
        <v>89283</v>
      </c>
      <c r="I34231" s="1" t="s">
        <v>89284</v>
      </c>
      <c r="J34231">
        <v>80</v>
      </c>
      <c r="K34231" s="1" t="s">
        <v>89118</v>
      </c>
      <c r="L34231" s="1" t="s">
        <v>89119</v>
      </c>
      <c r="M34231">
        <v>180</v>
      </c>
      <c r="N34231" s="1" t="s">
        <v>85646</v>
      </c>
      <c r="O34231" s="2">
        <v>41334</v>
      </c>
      <c r="P34231" s="1" t="s">
        <v>98</v>
      </c>
      <c r="Q34231" s="1" t="s">
        <v>30</v>
      </c>
      <c r="R34231">
        <v>1</v>
      </c>
      <c r="S34231" s="1" t="s">
        <v>89285</v>
      </c>
      <c r="T34231" s="1" t="s">
        <v>89286</v>
      </c>
      <c r="U34231">
        <v>1</v>
      </c>
    </row>
    <row r="34232" spans="1:21" x14ac:dyDescent="0.45">
      <c r="A34232">
        <v>14240</v>
      </c>
      <c r="B34232">
        <v>0</v>
      </c>
      <c r="C34232" s="1" t="s">
        <v>33268</v>
      </c>
      <c r="D34232" s="1" t="s">
        <v>89290</v>
      </c>
      <c r="E34232" s="1" t="s">
        <v>89291</v>
      </c>
      <c r="F34232">
        <v>89031</v>
      </c>
      <c r="G34232">
        <v>80005</v>
      </c>
      <c r="H34232" s="1" t="s">
        <v>89283</v>
      </c>
      <c r="I34232" s="1" t="s">
        <v>89292</v>
      </c>
      <c r="J34232">
        <v>80</v>
      </c>
      <c r="K34232" s="1" t="s">
        <v>89118</v>
      </c>
      <c r="L34232" s="1" t="s">
        <v>89119</v>
      </c>
      <c r="M34232">
        <v>180</v>
      </c>
      <c r="N34232" s="1" t="s">
        <v>85646</v>
      </c>
      <c r="O34232" s="2">
        <v>43466</v>
      </c>
      <c r="P34232" s="1" t="s">
        <v>25</v>
      </c>
      <c r="Q34232" s="1" t="s">
        <v>30</v>
      </c>
      <c r="R34232">
        <v>1</v>
      </c>
      <c r="S34232" s="1" t="s">
        <v>89285</v>
      </c>
      <c r="T34232" s="1" t="s">
        <v>89286</v>
      </c>
      <c r="U34232">
        <v>1</v>
      </c>
    </row>
    <row r="34233" spans="1:21" x14ac:dyDescent="0.45">
      <c r="A34233">
        <v>14240</v>
      </c>
      <c r="B34233">
        <v>0</v>
      </c>
      <c r="C34233" s="1" t="s">
        <v>33268</v>
      </c>
      <c r="D34233" s="1" t="s">
        <v>89293</v>
      </c>
      <c r="E34233" s="1" t="s">
        <v>89291</v>
      </c>
      <c r="F34233">
        <v>89031</v>
      </c>
      <c r="G34233">
        <v>80005</v>
      </c>
      <c r="H34233" s="1" t="s">
        <v>89283</v>
      </c>
      <c r="I34233" s="1" t="s">
        <v>89294</v>
      </c>
      <c r="J34233">
        <v>80</v>
      </c>
      <c r="K34233" s="1" t="s">
        <v>89118</v>
      </c>
      <c r="L34233" s="1" t="s">
        <v>89119</v>
      </c>
      <c r="M34233">
        <v>180</v>
      </c>
      <c r="N34233" s="1" t="s">
        <v>85646</v>
      </c>
      <c r="O34233" s="2">
        <v>38353</v>
      </c>
      <c r="P34233" s="1" t="s">
        <v>98</v>
      </c>
      <c r="Q34233" s="1" t="s">
        <v>30</v>
      </c>
      <c r="R34233">
        <v>1</v>
      </c>
      <c r="S34233" s="1" t="s">
        <v>89285</v>
      </c>
      <c r="T34233" s="1" t="s">
        <v>89286</v>
      </c>
      <c r="U34233">
        <v>1</v>
      </c>
    </row>
    <row r="34234" spans="1:21" x14ac:dyDescent="0.45">
      <c r="A34234">
        <v>14241</v>
      </c>
      <c r="B34234">
        <v>0</v>
      </c>
      <c r="C34234" s="1" t="s">
        <v>68423</v>
      </c>
      <c r="D34234" s="1" t="s">
        <v>89295</v>
      </c>
      <c r="E34234" s="1" t="s">
        <v>89296</v>
      </c>
      <c r="F34234">
        <v>89030</v>
      </c>
      <c r="G34234">
        <v>80024</v>
      </c>
      <c r="H34234" s="1" t="s">
        <v>89297</v>
      </c>
      <c r="I34234" s="1" t="s">
        <v>25</v>
      </c>
      <c r="J34234">
        <v>80</v>
      </c>
      <c r="K34234" s="1" t="s">
        <v>89118</v>
      </c>
      <c r="L34234" s="1" t="s">
        <v>89119</v>
      </c>
      <c r="M34234">
        <v>180</v>
      </c>
      <c r="N34234" s="1" t="s">
        <v>85646</v>
      </c>
      <c r="O34234" s="2">
        <v>38353</v>
      </c>
      <c r="P34234" s="1" t="s">
        <v>98</v>
      </c>
      <c r="Q34234" s="1" t="s">
        <v>30</v>
      </c>
      <c r="R34234">
        <v>1</v>
      </c>
      <c r="S34234" s="1" t="s">
        <v>89298</v>
      </c>
      <c r="T34234" s="1" t="s">
        <v>89299</v>
      </c>
      <c r="U34234">
        <v>1</v>
      </c>
    </row>
    <row r="34235" spans="1:21" x14ac:dyDescent="0.45">
      <c r="A34235">
        <v>14241</v>
      </c>
      <c r="B34235">
        <v>0</v>
      </c>
      <c r="C34235" s="1" t="s">
        <v>68423</v>
      </c>
      <c r="D34235" s="1" t="s">
        <v>89300</v>
      </c>
      <c r="E34235" s="1" t="s">
        <v>89296</v>
      </c>
      <c r="F34235">
        <v>89030</v>
      </c>
      <c r="G34235">
        <v>80024</v>
      </c>
      <c r="H34235" s="1" t="s">
        <v>89297</v>
      </c>
      <c r="I34235" s="1" t="s">
        <v>25</v>
      </c>
      <c r="J34235">
        <v>80</v>
      </c>
      <c r="K34235" s="1" t="s">
        <v>89118</v>
      </c>
      <c r="L34235" s="1" t="s">
        <v>89119</v>
      </c>
      <c r="M34235">
        <v>180</v>
      </c>
      <c r="N34235" s="1" t="s">
        <v>85646</v>
      </c>
      <c r="O34235" s="2">
        <v>43466</v>
      </c>
      <c r="P34235" s="1" t="s">
        <v>25</v>
      </c>
      <c r="Q34235" s="1" t="s">
        <v>30</v>
      </c>
      <c r="R34235">
        <v>1</v>
      </c>
      <c r="S34235" s="1" t="s">
        <v>89298</v>
      </c>
      <c r="T34235" s="1" t="s">
        <v>89299</v>
      </c>
      <c r="U34235">
        <v>1</v>
      </c>
    </row>
    <row r="34236" spans="1:21" x14ac:dyDescent="0.45">
      <c r="A34236">
        <v>14242</v>
      </c>
      <c r="B34236">
        <v>0</v>
      </c>
      <c r="C34236" s="1" t="s">
        <v>10679</v>
      </c>
      <c r="D34236" s="1" t="s">
        <v>89301</v>
      </c>
      <c r="E34236" s="1" t="s">
        <v>89302</v>
      </c>
      <c r="F34236">
        <v>89040</v>
      </c>
      <c r="G34236">
        <v>80020</v>
      </c>
      <c r="H34236" s="1" t="s">
        <v>89303</v>
      </c>
      <c r="I34236" s="1" t="s">
        <v>25</v>
      </c>
      <c r="J34236">
        <v>80</v>
      </c>
      <c r="K34236" s="1" t="s">
        <v>89118</v>
      </c>
      <c r="L34236" s="1" t="s">
        <v>89119</v>
      </c>
      <c r="M34236">
        <v>180</v>
      </c>
      <c r="N34236" s="1" t="s">
        <v>85646</v>
      </c>
      <c r="O34236" s="2">
        <v>42125</v>
      </c>
      <c r="P34236" s="1" t="s">
        <v>98</v>
      </c>
      <c r="Q34236" s="1" t="s">
        <v>30</v>
      </c>
      <c r="R34236">
        <v>1</v>
      </c>
      <c r="S34236" s="1" t="s">
        <v>89304</v>
      </c>
      <c r="T34236" s="1" t="s">
        <v>89305</v>
      </c>
      <c r="U34236">
        <v>1</v>
      </c>
    </row>
    <row r="34237" spans="1:21" x14ac:dyDescent="0.45">
      <c r="A34237">
        <v>14242</v>
      </c>
      <c r="B34237">
        <v>0</v>
      </c>
      <c r="C34237" s="1" t="s">
        <v>89306</v>
      </c>
      <c r="D34237" s="1" t="s">
        <v>89301</v>
      </c>
      <c r="E34237" s="1" t="s">
        <v>25</v>
      </c>
      <c r="F34237">
        <v>89040</v>
      </c>
      <c r="G34237">
        <v>80020</v>
      </c>
      <c r="H34237" s="1" t="s">
        <v>89303</v>
      </c>
      <c r="I34237" s="1" t="s">
        <v>25</v>
      </c>
      <c r="J34237">
        <v>80</v>
      </c>
      <c r="K34237" s="1" t="s">
        <v>89118</v>
      </c>
      <c r="L34237" s="1" t="s">
        <v>89119</v>
      </c>
      <c r="M34237">
        <v>180</v>
      </c>
      <c r="N34237" s="1" t="s">
        <v>85646</v>
      </c>
      <c r="O34237" s="2">
        <v>38353</v>
      </c>
      <c r="P34237" s="1" t="s">
        <v>949</v>
      </c>
      <c r="Q34237" s="1" t="s">
        <v>30</v>
      </c>
      <c r="R34237">
        <v>1</v>
      </c>
      <c r="S34237" s="1" t="s">
        <v>89304</v>
      </c>
      <c r="T34237" s="1" t="s">
        <v>89305</v>
      </c>
      <c r="U34237">
        <v>1</v>
      </c>
    </row>
    <row r="34238" spans="1:21" x14ac:dyDescent="0.45">
      <c r="A34238">
        <v>14242</v>
      </c>
      <c r="B34238">
        <v>0</v>
      </c>
      <c r="C34238" s="1" t="s">
        <v>10679</v>
      </c>
      <c r="D34238" s="1" t="s">
        <v>89307</v>
      </c>
      <c r="E34238" s="1" t="s">
        <v>89302</v>
      </c>
      <c r="F34238">
        <v>89040</v>
      </c>
      <c r="G34238">
        <v>80020</v>
      </c>
      <c r="H34238" s="1" t="s">
        <v>89303</v>
      </c>
      <c r="I34238" s="1" t="s">
        <v>25</v>
      </c>
      <c r="J34238">
        <v>80</v>
      </c>
      <c r="K34238" s="1" t="s">
        <v>89118</v>
      </c>
      <c r="L34238" s="1" t="s">
        <v>89119</v>
      </c>
      <c r="M34238">
        <v>180</v>
      </c>
      <c r="N34238" s="1" t="s">
        <v>85646</v>
      </c>
      <c r="O34238" s="2">
        <v>43466</v>
      </c>
      <c r="P34238" s="1" t="s">
        <v>25</v>
      </c>
      <c r="Q34238" s="1" t="s">
        <v>30</v>
      </c>
      <c r="R34238">
        <v>1</v>
      </c>
      <c r="S34238" s="1" t="s">
        <v>89304</v>
      </c>
      <c r="T34238" s="1" t="s">
        <v>89305</v>
      </c>
      <c r="U34238">
        <v>1</v>
      </c>
    </row>
    <row r="34239" spans="1:21" x14ac:dyDescent="0.45">
      <c r="A34239">
        <v>14243</v>
      </c>
      <c r="B34239">
        <v>0</v>
      </c>
      <c r="C34239" s="1" t="s">
        <v>89308</v>
      </c>
      <c r="D34239" s="1" t="s">
        <v>89309</v>
      </c>
      <c r="E34239" s="1" t="s">
        <v>89310</v>
      </c>
      <c r="F34239">
        <v>89045</v>
      </c>
      <c r="G34239">
        <v>80044</v>
      </c>
      <c r="H34239" s="1" t="s">
        <v>89311</v>
      </c>
      <c r="I34239" s="1" t="s">
        <v>25</v>
      </c>
      <c r="J34239">
        <v>80</v>
      </c>
      <c r="K34239" s="1" t="s">
        <v>89118</v>
      </c>
      <c r="L34239" s="1" t="s">
        <v>89119</v>
      </c>
      <c r="M34239">
        <v>180</v>
      </c>
      <c r="N34239" s="1" t="s">
        <v>85646</v>
      </c>
      <c r="O34239" s="2">
        <v>40513</v>
      </c>
      <c r="P34239" s="1" t="s">
        <v>718</v>
      </c>
      <c r="Q34239" s="1" t="s">
        <v>30</v>
      </c>
      <c r="R34239">
        <v>1</v>
      </c>
      <c r="S34239" s="1" t="s">
        <v>89312</v>
      </c>
      <c r="T34239" s="1" t="s">
        <v>89313</v>
      </c>
      <c r="U34239">
        <v>1</v>
      </c>
    </row>
    <row r="34240" spans="1:21" x14ac:dyDescent="0.45">
      <c r="A34240">
        <v>14243</v>
      </c>
      <c r="B34240">
        <v>0</v>
      </c>
      <c r="C34240" s="1" t="s">
        <v>84318</v>
      </c>
      <c r="D34240" s="1" t="s">
        <v>89314</v>
      </c>
      <c r="E34240" s="1" t="s">
        <v>89315</v>
      </c>
      <c r="F34240">
        <v>89045</v>
      </c>
      <c r="G34240">
        <v>80044</v>
      </c>
      <c r="H34240" s="1" t="s">
        <v>89311</v>
      </c>
      <c r="I34240" s="1" t="s">
        <v>25</v>
      </c>
      <c r="J34240">
        <v>80</v>
      </c>
      <c r="K34240" s="1" t="s">
        <v>89118</v>
      </c>
      <c r="L34240" s="1" t="s">
        <v>89119</v>
      </c>
      <c r="M34240">
        <v>180</v>
      </c>
      <c r="N34240" s="1" t="s">
        <v>85646</v>
      </c>
      <c r="O34240" s="2">
        <v>40422</v>
      </c>
      <c r="P34240" s="1" t="s">
        <v>264</v>
      </c>
      <c r="Q34240" s="1" t="s">
        <v>30</v>
      </c>
      <c r="R34240">
        <v>1</v>
      </c>
      <c r="S34240" s="1" t="s">
        <v>89312</v>
      </c>
      <c r="T34240" s="1" t="s">
        <v>89313</v>
      </c>
      <c r="U34240">
        <v>1</v>
      </c>
    </row>
    <row r="34241" spans="1:21" x14ac:dyDescent="0.45">
      <c r="A34241">
        <v>14243</v>
      </c>
      <c r="B34241">
        <v>0</v>
      </c>
      <c r="C34241" s="1" t="s">
        <v>84318</v>
      </c>
      <c r="D34241" s="1" t="s">
        <v>89314</v>
      </c>
      <c r="E34241" s="1" t="s">
        <v>89316</v>
      </c>
      <c r="F34241">
        <v>89045</v>
      </c>
      <c r="G34241">
        <v>80044</v>
      </c>
      <c r="H34241" s="1" t="s">
        <v>89311</v>
      </c>
      <c r="I34241" s="1" t="s">
        <v>25</v>
      </c>
      <c r="J34241">
        <v>80</v>
      </c>
      <c r="K34241" s="1" t="s">
        <v>89118</v>
      </c>
      <c r="L34241" s="1" t="s">
        <v>89119</v>
      </c>
      <c r="M34241">
        <v>180</v>
      </c>
      <c r="N34241" s="1" t="s">
        <v>85646</v>
      </c>
      <c r="O34241" s="2">
        <v>40452</v>
      </c>
      <c r="P34241" s="1" t="s">
        <v>371</v>
      </c>
      <c r="Q34241" s="1" t="s">
        <v>30</v>
      </c>
      <c r="R34241">
        <v>1</v>
      </c>
      <c r="S34241" s="1" t="s">
        <v>89312</v>
      </c>
      <c r="T34241" s="1" t="s">
        <v>89313</v>
      </c>
      <c r="U34241">
        <v>1</v>
      </c>
    </row>
    <row r="34242" spans="1:21" x14ac:dyDescent="0.45">
      <c r="A34242">
        <v>14243</v>
      </c>
      <c r="B34242">
        <v>0</v>
      </c>
      <c r="C34242" s="1" t="s">
        <v>84318</v>
      </c>
      <c r="D34242" s="1" t="s">
        <v>89314</v>
      </c>
      <c r="E34242" s="1" t="s">
        <v>25</v>
      </c>
      <c r="F34242">
        <v>89045</v>
      </c>
      <c r="G34242">
        <v>80044</v>
      </c>
      <c r="H34242" s="1" t="s">
        <v>89311</v>
      </c>
      <c r="I34242" s="1" t="s">
        <v>25</v>
      </c>
      <c r="J34242">
        <v>80</v>
      </c>
      <c r="K34242" s="1" t="s">
        <v>89118</v>
      </c>
      <c r="L34242" s="1" t="s">
        <v>89119</v>
      </c>
      <c r="M34242">
        <v>180</v>
      </c>
      <c r="N34242" s="1" t="s">
        <v>85646</v>
      </c>
      <c r="O34242" s="2">
        <v>38353</v>
      </c>
      <c r="P34242" s="1" t="s">
        <v>65</v>
      </c>
      <c r="Q34242" s="1" t="s">
        <v>30</v>
      </c>
      <c r="R34242">
        <v>1</v>
      </c>
      <c r="S34242" s="1" t="s">
        <v>89312</v>
      </c>
      <c r="T34242" s="1" t="s">
        <v>89313</v>
      </c>
      <c r="U34242">
        <v>1</v>
      </c>
    </row>
    <row r="34243" spans="1:21" x14ac:dyDescent="0.45">
      <c r="A34243">
        <v>14243</v>
      </c>
      <c r="B34243">
        <v>0</v>
      </c>
      <c r="C34243" s="1" t="s">
        <v>89308</v>
      </c>
      <c r="D34243" s="1" t="s">
        <v>89317</v>
      </c>
      <c r="E34243" s="1" t="s">
        <v>89310</v>
      </c>
      <c r="F34243">
        <v>89045</v>
      </c>
      <c r="G34243">
        <v>80044</v>
      </c>
      <c r="H34243" s="1" t="s">
        <v>89311</v>
      </c>
      <c r="I34243" s="1" t="s">
        <v>25</v>
      </c>
      <c r="J34243">
        <v>80</v>
      </c>
      <c r="K34243" s="1" t="s">
        <v>89118</v>
      </c>
      <c r="L34243" s="1" t="s">
        <v>89119</v>
      </c>
      <c r="M34243">
        <v>180</v>
      </c>
      <c r="N34243" s="1" t="s">
        <v>85646</v>
      </c>
      <c r="O34243" s="2">
        <v>43466</v>
      </c>
      <c r="P34243" s="1" t="s">
        <v>25</v>
      </c>
      <c r="Q34243" s="1" t="s">
        <v>30</v>
      </c>
      <c r="R34243">
        <v>1</v>
      </c>
      <c r="S34243" s="1" t="s">
        <v>89312</v>
      </c>
      <c r="T34243" s="1" t="s">
        <v>89313</v>
      </c>
      <c r="U34243">
        <v>1</v>
      </c>
    </row>
    <row r="34244" spans="1:21" x14ac:dyDescent="0.45">
      <c r="A34244">
        <v>14243</v>
      </c>
      <c r="B34244">
        <v>0</v>
      </c>
      <c r="C34244" s="1" t="s">
        <v>89308</v>
      </c>
      <c r="D34244" s="1" t="s">
        <v>89309</v>
      </c>
      <c r="E34244" s="1" t="s">
        <v>89310</v>
      </c>
      <c r="F34244">
        <v>89045</v>
      </c>
      <c r="G34244">
        <v>80044</v>
      </c>
      <c r="H34244" s="1" t="s">
        <v>89311</v>
      </c>
      <c r="I34244" s="1" t="s">
        <v>25</v>
      </c>
      <c r="J34244">
        <v>80</v>
      </c>
      <c r="K34244" s="1" t="s">
        <v>89118</v>
      </c>
      <c r="L34244" s="1" t="s">
        <v>89119</v>
      </c>
      <c r="M34244">
        <v>180</v>
      </c>
      <c r="N34244" s="1" t="s">
        <v>85646</v>
      </c>
      <c r="O34244" s="2">
        <v>40969</v>
      </c>
      <c r="P34244" s="1" t="s">
        <v>98</v>
      </c>
      <c r="Q34244" s="1" t="s">
        <v>30</v>
      </c>
      <c r="R34244">
        <v>1</v>
      </c>
      <c r="S34244" s="1" t="s">
        <v>89312</v>
      </c>
      <c r="T34244" s="1" t="s">
        <v>89313</v>
      </c>
      <c r="U34244">
        <v>1</v>
      </c>
    </row>
    <row r="34245" spans="1:21" x14ac:dyDescent="0.45">
      <c r="A34245">
        <v>14244</v>
      </c>
      <c r="B34245">
        <v>0</v>
      </c>
      <c r="C34245" s="1" t="s">
        <v>89318</v>
      </c>
      <c r="D34245" s="1" t="s">
        <v>89319</v>
      </c>
      <c r="E34245" s="1" t="s">
        <v>89320</v>
      </c>
      <c r="F34245">
        <v>89040</v>
      </c>
      <c r="G34245">
        <v>80064</v>
      </c>
      <c r="H34245" s="1" t="s">
        <v>89321</v>
      </c>
      <c r="I34245" s="1" t="s">
        <v>25</v>
      </c>
      <c r="J34245">
        <v>80</v>
      </c>
      <c r="K34245" s="1" t="s">
        <v>89118</v>
      </c>
      <c r="L34245" s="1" t="s">
        <v>89119</v>
      </c>
      <c r="M34245">
        <v>180</v>
      </c>
      <c r="N34245" s="1" t="s">
        <v>85646</v>
      </c>
      <c r="O34245" s="2">
        <v>40969</v>
      </c>
      <c r="P34245" s="1" t="s">
        <v>2924</v>
      </c>
      <c r="Q34245" s="1" t="s">
        <v>30</v>
      </c>
      <c r="R34245">
        <v>1</v>
      </c>
      <c r="S34245" s="1" t="s">
        <v>89322</v>
      </c>
      <c r="T34245" s="1" t="s">
        <v>89323</v>
      </c>
      <c r="U34245">
        <v>1</v>
      </c>
    </row>
    <row r="34246" spans="1:21" x14ac:dyDescent="0.45">
      <c r="A34246">
        <v>14244</v>
      </c>
      <c r="B34246">
        <v>0</v>
      </c>
      <c r="C34246" s="1" t="s">
        <v>89318</v>
      </c>
      <c r="D34246" s="1" t="s">
        <v>89319</v>
      </c>
      <c r="E34246" s="1" t="s">
        <v>89320</v>
      </c>
      <c r="F34246">
        <v>89040</v>
      </c>
      <c r="G34246">
        <v>80064</v>
      </c>
      <c r="H34246" s="1" t="s">
        <v>89321</v>
      </c>
      <c r="I34246" s="1" t="s">
        <v>25</v>
      </c>
      <c r="J34246">
        <v>80</v>
      </c>
      <c r="K34246" s="1" t="s">
        <v>89118</v>
      </c>
      <c r="L34246" s="1" t="s">
        <v>89119</v>
      </c>
      <c r="M34246">
        <v>180</v>
      </c>
      <c r="N34246" s="1" t="s">
        <v>85646</v>
      </c>
      <c r="O34246" s="2">
        <v>38353</v>
      </c>
      <c r="P34246" s="1" t="s">
        <v>718</v>
      </c>
      <c r="Q34246" s="1" t="s">
        <v>30</v>
      </c>
      <c r="R34246">
        <v>1</v>
      </c>
      <c r="S34246" s="1" t="s">
        <v>89322</v>
      </c>
      <c r="T34246" s="1" t="s">
        <v>89323</v>
      </c>
      <c r="U34246">
        <v>1</v>
      </c>
    </row>
    <row r="34247" spans="1:21" x14ac:dyDescent="0.45">
      <c r="A34247">
        <v>14244</v>
      </c>
      <c r="B34247">
        <v>0</v>
      </c>
      <c r="C34247" s="1" t="s">
        <v>89318</v>
      </c>
      <c r="D34247" s="1" t="s">
        <v>89319</v>
      </c>
      <c r="E34247" s="1" t="s">
        <v>89324</v>
      </c>
      <c r="F34247">
        <v>89040</v>
      </c>
      <c r="G34247">
        <v>80064</v>
      </c>
      <c r="H34247" s="1" t="s">
        <v>89321</v>
      </c>
      <c r="I34247" s="1" t="s">
        <v>25</v>
      </c>
      <c r="J34247">
        <v>80</v>
      </c>
      <c r="K34247" s="1" t="s">
        <v>89118</v>
      </c>
      <c r="L34247" s="1" t="s">
        <v>89119</v>
      </c>
      <c r="M34247">
        <v>180</v>
      </c>
      <c r="N34247" s="1" t="s">
        <v>85646</v>
      </c>
      <c r="O34247" s="2">
        <v>41214</v>
      </c>
      <c r="P34247" s="1" t="s">
        <v>98</v>
      </c>
      <c r="Q34247" s="1" t="s">
        <v>30</v>
      </c>
      <c r="R34247">
        <v>1</v>
      </c>
      <c r="S34247" s="1" t="s">
        <v>89322</v>
      </c>
      <c r="T34247" s="1" t="s">
        <v>89323</v>
      </c>
      <c r="U34247">
        <v>1</v>
      </c>
    </row>
    <row r="34248" spans="1:21" x14ac:dyDescent="0.45">
      <c r="A34248">
        <v>14244</v>
      </c>
      <c r="B34248">
        <v>0</v>
      </c>
      <c r="C34248" s="1" t="s">
        <v>89318</v>
      </c>
      <c r="D34248" s="1" t="s">
        <v>89325</v>
      </c>
      <c r="E34248" s="1" t="s">
        <v>89324</v>
      </c>
      <c r="F34248">
        <v>89040</v>
      </c>
      <c r="G34248">
        <v>80064</v>
      </c>
      <c r="H34248" s="1" t="s">
        <v>89321</v>
      </c>
      <c r="I34248" s="1" t="s">
        <v>25</v>
      </c>
      <c r="J34248">
        <v>80</v>
      </c>
      <c r="K34248" s="1" t="s">
        <v>89118</v>
      </c>
      <c r="L34248" s="1" t="s">
        <v>89119</v>
      </c>
      <c r="M34248">
        <v>180</v>
      </c>
      <c r="N34248" s="1" t="s">
        <v>85646</v>
      </c>
      <c r="O34248" s="2">
        <v>43466</v>
      </c>
      <c r="P34248" s="1" t="s">
        <v>25</v>
      </c>
      <c r="Q34248" s="1" t="s">
        <v>30</v>
      </c>
      <c r="R34248">
        <v>1</v>
      </c>
      <c r="S34248" s="1" t="s">
        <v>89322</v>
      </c>
      <c r="T34248" s="1" t="s">
        <v>89323</v>
      </c>
      <c r="U34248">
        <v>1</v>
      </c>
    </row>
    <row r="34249" spans="1:21" x14ac:dyDescent="0.45">
      <c r="A34249">
        <v>14245</v>
      </c>
      <c r="B34249">
        <v>0</v>
      </c>
      <c r="C34249" s="1" t="s">
        <v>89030</v>
      </c>
      <c r="D34249" s="1" t="s">
        <v>89326</v>
      </c>
      <c r="E34249" s="1" t="s">
        <v>89327</v>
      </c>
      <c r="F34249">
        <v>89040</v>
      </c>
      <c r="G34249">
        <v>80059</v>
      </c>
      <c r="H34249" s="1" t="s">
        <v>89328</v>
      </c>
      <c r="I34249" s="1" t="s">
        <v>25</v>
      </c>
      <c r="J34249">
        <v>80</v>
      </c>
      <c r="K34249" s="1" t="s">
        <v>89118</v>
      </c>
      <c r="L34249" s="1" t="s">
        <v>89119</v>
      </c>
      <c r="M34249">
        <v>180</v>
      </c>
      <c r="N34249" s="1" t="s">
        <v>85646</v>
      </c>
      <c r="O34249" s="2">
        <v>43466</v>
      </c>
      <c r="P34249" s="1" t="s">
        <v>25</v>
      </c>
      <c r="Q34249" s="1" t="s">
        <v>30</v>
      </c>
      <c r="R34249">
        <v>1</v>
      </c>
      <c r="S34249" s="1" t="s">
        <v>89329</v>
      </c>
      <c r="T34249" s="1" t="s">
        <v>89330</v>
      </c>
      <c r="U34249">
        <v>1</v>
      </c>
    </row>
    <row r="34250" spans="1:21" x14ac:dyDescent="0.45">
      <c r="A34250">
        <v>14245</v>
      </c>
      <c r="B34250">
        <v>0</v>
      </c>
      <c r="C34250" s="1" t="s">
        <v>25</v>
      </c>
      <c r="D34250" s="1" t="s">
        <v>89331</v>
      </c>
      <c r="E34250" s="1" t="s">
        <v>89332</v>
      </c>
      <c r="F34250">
        <v>89040</v>
      </c>
      <c r="G34250">
        <v>80059</v>
      </c>
      <c r="H34250" s="1" t="s">
        <v>89328</v>
      </c>
      <c r="I34250" s="1" t="s">
        <v>25</v>
      </c>
      <c r="J34250">
        <v>80</v>
      </c>
      <c r="K34250" s="1" t="s">
        <v>89118</v>
      </c>
      <c r="L34250" s="1" t="s">
        <v>89119</v>
      </c>
      <c r="M34250">
        <v>180</v>
      </c>
      <c r="N34250" s="1" t="s">
        <v>85646</v>
      </c>
      <c r="O34250" s="2">
        <v>39173</v>
      </c>
      <c r="P34250" s="1" t="s">
        <v>575</v>
      </c>
      <c r="Q34250" s="1" t="s">
        <v>30</v>
      </c>
      <c r="R34250">
        <v>1</v>
      </c>
      <c r="S34250" s="1" t="s">
        <v>89329</v>
      </c>
      <c r="T34250" s="1" t="s">
        <v>89330</v>
      </c>
      <c r="U34250">
        <v>1</v>
      </c>
    </row>
    <row r="34251" spans="1:21" x14ac:dyDescent="0.45">
      <c r="A34251">
        <v>14245</v>
      </c>
      <c r="B34251">
        <v>0</v>
      </c>
      <c r="C34251" s="1" t="s">
        <v>89030</v>
      </c>
      <c r="D34251" s="1" t="s">
        <v>89333</v>
      </c>
      <c r="E34251" s="1" t="s">
        <v>89327</v>
      </c>
      <c r="F34251">
        <v>89040</v>
      </c>
      <c r="G34251">
        <v>80059</v>
      </c>
      <c r="H34251" s="1" t="s">
        <v>89328</v>
      </c>
      <c r="I34251" s="1" t="s">
        <v>25</v>
      </c>
      <c r="J34251">
        <v>80</v>
      </c>
      <c r="K34251" s="1" t="s">
        <v>89118</v>
      </c>
      <c r="L34251" s="1" t="s">
        <v>89119</v>
      </c>
      <c r="M34251">
        <v>180</v>
      </c>
      <c r="N34251" s="1" t="s">
        <v>85646</v>
      </c>
      <c r="O34251" s="2">
        <v>39417</v>
      </c>
      <c r="P34251" s="1" t="s">
        <v>718</v>
      </c>
      <c r="Q34251" s="1" t="s">
        <v>30</v>
      </c>
      <c r="R34251">
        <v>1</v>
      </c>
      <c r="S34251" s="1" t="s">
        <v>89329</v>
      </c>
      <c r="T34251" s="1" t="s">
        <v>89330</v>
      </c>
      <c r="U34251">
        <v>1</v>
      </c>
    </row>
    <row r="34252" spans="1:21" x14ac:dyDescent="0.45">
      <c r="A34252">
        <v>14245</v>
      </c>
      <c r="B34252">
        <v>0</v>
      </c>
      <c r="C34252" s="1" t="s">
        <v>89030</v>
      </c>
      <c r="D34252" s="1" t="s">
        <v>89333</v>
      </c>
      <c r="E34252" s="1" t="s">
        <v>89327</v>
      </c>
      <c r="F34252">
        <v>89040</v>
      </c>
      <c r="G34252">
        <v>80059</v>
      </c>
      <c r="H34252" s="1" t="s">
        <v>89328</v>
      </c>
      <c r="I34252" s="1" t="s">
        <v>25</v>
      </c>
      <c r="J34252">
        <v>80</v>
      </c>
      <c r="K34252" s="1" t="s">
        <v>89118</v>
      </c>
      <c r="L34252" s="1" t="s">
        <v>89119</v>
      </c>
      <c r="M34252">
        <v>180</v>
      </c>
      <c r="N34252" s="1" t="s">
        <v>85646</v>
      </c>
      <c r="O34252" s="2">
        <v>40969</v>
      </c>
      <c r="P34252" s="1" t="s">
        <v>98</v>
      </c>
      <c r="Q34252" s="1" t="s">
        <v>30</v>
      </c>
      <c r="R34252">
        <v>1</v>
      </c>
      <c r="S34252" s="1" t="s">
        <v>89329</v>
      </c>
      <c r="T34252" s="1" t="s">
        <v>89330</v>
      </c>
      <c r="U34252">
        <v>1</v>
      </c>
    </row>
    <row r="34253" spans="1:21" x14ac:dyDescent="0.45">
      <c r="A34253">
        <v>14245</v>
      </c>
      <c r="B34253">
        <v>0</v>
      </c>
      <c r="C34253" s="1" t="s">
        <v>25</v>
      </c>
      <c r="D34253" s="1" t="s">
        <v>89331</v>
      </c>
      <c r="E34253" s="1" t="s">
        <v>25</v>
      </c>
      <c r="F34253">
        <v>89040</v>
      </c>
      <c r="G34253">
        <v>80059</v>
      </c>
      <c r="H34253" s="1" t="s">
        <v>89328</v>
      </c>
      <c r="I34253" s="1" t="s">
        <v>25</v>
      </c>
      <c r="J34253">
        <v>80</v>
      </c>
      <c r="K34253" s="1" t="s">
        <v>89118</v>
      </c>
      <c r="L34253" s="1" t="s">
        <v>89119</v>
      </c>
      <c r="M34253">
        <v>180</v>
      </c>
      <c r="N34253" s="1" t="s">
        <v>85646</v>
      </c>
      <c r="O34253" s="2">
        <v>38353</v>
      </c>
      <c r="P34253" s="1" t="s">
        <v>203</v>
      </c>
      <c r="Q34253" s="1" t="s">
        <v>30</v>
      </c>
      <c r="R34253">
        <v>1</v>
      </c>
      <c r="S34253" s="1" t="s">
        <v>89329</v>
      </c>
      <c r="T34253" s="1" t="s">
        <v>89330</v>
      </c>
      <c r="U34253">
        <v>1</v>
      </c>
    </row>
    <row r="34254" spans="1:21" x14ac:dyDescent="0.45">
      <c r="A34254">
        <v>14246</v>
      </c>
      <c r="B34254">
        <v>0</v>
      </c>
      <c r="C34254" s="1" t="s">
        <v>89334</v>
      </c>
      <c r="D34254" s="1" t="s">
        <v>89335</v>
      </c>
      <c r="E34254" s="1" t="s">
        <v>89336</v>
      </c>
      <c r="F34254">
        <v>89041</v>
      </c>
      <c r="G34254">
        <v>80025</v>
      </c>
      <c r="H34254" s="1" t="s">
        <v>89337</v>
      </c>
      <c r="I34254" s="1" t="s">
        <v>25</v>
      </c>
      <c r="J34254">
        <v>80</v>
      </c>
      <c r="K34254" s="1" t="s">
        <v>89118</v>
      </c>
      <c r="L34254" s="1" t="s">
        <v>89119</v>
      </c>
      <c r="M34254">
        <v>180</v>
      </c>
      <c r="N34254" s="1" t="s">
        <v>85646</v>
      </c>
      <c r="O34254" s="2">
        <v>40969</v>
      </c>
      <c r="P34254" s="1" t="s">
        <v>104</v>
      </c>
      <c r="Q34254" s="1" t="s">
        <v>30</v>
      </c>
      <c r="R34254">
        <v>1</v>
      </c>
      <c r="S34254" s="1" t="s">
        <v>89338</v>
      </c>
      <c r="T34254" s="1" t="s">
        <v>89339</v>
      </c>
      <c r="U34254">
        <v>1</v>
      </c>
    </row>
    <row r="34255" spans="1:21" x14ac:dyDescent="0.45">
      <c r="A34255">
        <v>14246</v>
      </c>
      <c r="B34255">
        <v>0</v>
      </c>
      <c r="C34255" s="1" t="s">
        <v>9838</v>
      </c>
      <c r="D34255" s="1" t="s">
        <v>89340</v>
      </c>
      <c r="E34255" s="1" t="s">
        <v>89341</v>
      </c>
      <c r="F34255">
        <v>89041</v>
      </c>
      <c r="G34255">
        <v>80025</v>
      </c>
      <c r="H34255" s="1" t="s">
        <v>89337</v>
      </c>
      <c r="I34255" s="1" t="s">
        <v>25</v>
      </c>
      <c r="J34255">
        <v>80</v>
      </c>
      <c r="K34255" s="1" t="s">
        <v>89118</v>
      </c>
      <c r="L34255" s="1" t="s">
        <v>89119</v>
      </c>
      <c r="M34255">
        <v>180</v>
      </c>
      <c r="N34255" s="1" t="s">
        <v>85646</v>
      </c>
      <c r="O34255" s="2">
        <v>42614</v>
      </c>
      <c r="P34255" s="1" t="s">
        <v>98</v>
      </c>
      <c r="Q34255" s="1" t="s">
        <v>30</v>
      </c>
      <c r="R34255">
        <v>1</v>
      </c>
      <c r="S34255" s="1" t="s">
        <v>89338</v>
      </c>
      <c r="T34255" s="1" t="s">
        <v>89339</v>
      </c>
      <c r="U34255">
        <v>1</v>
      </c>
    </row>
    <row r="34256" spans="1:21" x14ac:dyDescent="0.45">
      <c r="A34256">
        <v>14246</v>
      </c>
      <c r="B34256">
        <v>0</v>
      </c>
      <c r="C34256" s="1" t="s">
        <v>9838</v>
      </c>
      <c r="D34256" s="1" t="s">
        <v>89335</v>
      </c>
      <c r="E34256" s="1" t="s">
        <v>89336</v>
      </c>
      <c r="F34256">
        <v>89041</v>
      </c>
      <c r="G34256">
        <v>80025</v>
      </c>
      <c r="H34256" s="1" t="s">
        <v>89337</v>
      </c>
      <c r="I34256" s="1" t="s">
        <v>25</v>
      </c>
      <c r="J34256">
        <v>80</v>
      </c>
      <c r="K34256" s="1" t="s">
        <v>89118</v>
      </c>
      <c r="L34256" s="1" t="s">
        <v>89119</v>
      </c>
      <c r="M34256">
        <v>180</v>
      </c>
      <c r="N34256" s="1" t="s">
        <v>85646</v>
      </c>
      <c r="O34256" s="2">
        <v>41334</v>
      </c>
      <c r="P34256" s="1" t="s">
        <v>222</v>
      </c>
      <c r="Q34256" s="1" t="s">
        <v>30</v>
      </c>
      <c r="R34256">
        <v>1</v>
      </c>
      <c r="S34256" s="1" t="s">
        <v>89338</v>
      </c>
      <c r="T34256" s="1" t="s">
        <v>89339</v>
      </c>
      <c r="U34256">
        <v>1</v>
      </c>
    </row>
    <row r="34257" spans="1:21" x14ac:dyDescent="0.45">
      <c r="A34257">
        <v>14246</v>
      </c>
      <c r="B34257">
        <v>0</v>
      </c>
      <c r="C34257" s="1" t="s">
        <v>86829</v>
      </c>
      <c r="D34257" s="1" t="s">
        <v>89342</v>
      </c>
      <c r="E34257" s="1" t="s">
        <v>89343</v>
      </c>
      <c r="F34257">
        <v>89041</v>
      </c>
      <c r="G34257">
        <v>80025</v>
      </c>
      <c r="H34257" s="1" t="s">
        <v>89337</v>
      </c>
      <c r="I34257" s="1" t="s">
        <v>25</v>
      </c>
      <c r="J34257">
        <v>80</v>
      </c>
      <c r="K34257" s="1" t="s">
        <v>89118</v>
      </c>
      <c r="L34257" s="1" t="s">
        <v>89119</v>
      </c>
      <c r="M34257">
        <v>180</v>
      </c>
      <c r="N34257" s="1" t="s">
        <v>85646</v>
      </c>
      <c r="O34257" s="2">
        <v>43891</v>
      </c>
      <c r="P34257" s="1" t="s">
        <v>25</v>
      </c>
      <c r="Q34257" s="1" t="s">
        <v>30</v>
      </c>
      <c r="R34257">
        <v>1</v>
      </c>
      <c r="S34257" s="1" t="s">
        <v>89338</v>
      </c>
      <c r="T34257" s="1" t="s">
        <v>89339</v>
      </c>
      <c r="U34257">
        <v>1</v>
      </c>
    </row>
    <row r="34258" spans="1:21" x14ac:dyDescent="0.45">
      <c r="A34258">
        <v>14246</v>
      </c>
      <c r="B34258">
        <v>0</v>
      </c>
      <c r="C34258" s="1" t="s">
        <v>9838</v>
      </c>
      <c r="D34258" s="1" t="s">
        <v>89344</v>
      </c>
      <c r="E34258" s="1" t="s">
        <v>89341</v>
      </c>
      <c r="F34258">
        <v>89041</v>
      </c>
      <c r="G34258">
        <v>80025</v>
      </c>
      <c r="H34258" s="1" t="s">
        <v>89337</v>
      </c>
      <c r="I34258" s="1" t="s">
        <v>25</v>
      </c>
      <c r="J34258">
        <v>80</v>
      </c>
      <c r="K34258" s="1" t="s">
        <v>89118</v>
      </c>
      <c r="L34258" s="1" t="s">
        <v>89119</v>
      </c>
      <c r="M34258">
        <v>180</v>
      </c>
      <c r="N34258" s="1" t="s">
        <v>85646</v>
      </c>
      <c r="O34258" s="2">
        <v>43466</v>
      </c>
      <c r="P34258" s="1" t="s">
        <v>1888</v>
      </c>
      <c r="Q34258" s="1" t="s">
        <v>30</v>
      </c>
      <c r="R34258">
        <v>1</v>
      </c>
      <c r="S34258" s="1" t="s">
        <v>89338</v>
      </c>
      <c r="T34258" s="1" t="s">
        <v>89339</v>
      </c>
      <c r="U34258">
        <v>1</v>
      </c>
    </row>
    <row r="34259" spans="1:21" x14ac:dyDescent="0.45">
      <c r="A34259">
        <v>14246</v>
      </c>
      <c r="B34259">
        <v>0</v>
      </c>
      <c r="C34259" s="1" t="s">
        <v>89334</v>
      </c>
      <c r="D34259" s="1" t="s">
        <v>89335</v>
      </c>
      <c r="E34259" s="1" t="s">
        <v>89336</v>
      </c>
      <c r="F34259">
        <v>89041</v>
      </c>
      <c r="G34259">
        <v>80025</v>
      </c>
      <c r="H34259" s="1" t="s">
        <v>89337</v>
      </c>
      <c r="I34259" s="1" t="s">
        <v>25</v>
      </c>
      <c r="J34259">
        <v>80</v>
      </c>
      <c r="K34259" s="1" t="s">
        <v>89118</v>
      </c>
      <c r="L34259" s="1" t="s">
        <v>89119</v>
      </c>
      <c r="M34259">
        <v>180</v>
      </c>
      <c r="N34259" s="1" t="s">
        <v>85646</v>
      </c>
      <c r="O34259" s="2">
        <v>38353</v>
      </c>
      <c r="P34259" s="1" t="s">
        <v>718</v>
      </c>
      <c r="Q34259" s="1" t="s">
        <v>30</v>
      </c>
      <c r="R34259">
        <v>1</v>
      </c>
      <c r="S34259" s="1" t="s">
        <v>89338</v>
      </c>
      <c r="T34259" s="1" t="s">
        <v>89339</v>
      </c>
      <c r="U34259">
        <v>1</v>
      </c>
    </row>
    <row r="34260" spans="1:21" x14ac:dyDescent="0.45">
      <c r="A34260">
        <v>14247</v>
      </c>
      <c r="B34260">
        <v>0</v>
      </c>
      <c r="C34260" s="1" t="s">
        <v>89345</v>
      </c>
      <c r="D34260" s="1" t="s">
        <v>89346</v>
      </c>
      <c r="E34260" s="1" t="s">
        <v>89347</v>
      </c>
      <c r="F34260">
        <v>89030</v>
      </c>
      <c r="G34260">
        <v>80023</v>
      </c>
      <c r="H34260" s="1" t="s">
        <v>89274</v>
      </c>
      <c r="I34260" s="1" t="s">
        <v>25</v>
      </c>
      <c r="J34260">
        <v>80</v>
      </c>
      <c r="K34260" s="1" t="s">
        <v>89118</v>
      </c>
      <c r="L34260" s="1" t="s">
        <v>89119</v>
      </c>
      <c r="M34260">
        <v>180</v>
      </c>
      <c r="N34260" s="1" t="s">
        <v>85646</v>
      </c>
      <c r="O34260" s="2">
        <v>39173</v>
      </c>
      <c r="P34260" s="1" t="s">
        <v>718</v>
      </c>
      <c r="Q34260" s="1" t="s">
        <v>30</v>
      </c>
      <c r="R34260">
        <v>1</v>
      </c>
      <c r="S34260" s="1" t="s">
        <v>89348</v>
      </c>
      <c r="T34260" s="1" t="s">
        <v>89349</v>
      </c>
      <c r="U34260">
        <v>1</v>
      </c>
    </row>
    <row r="34261" spans="1:21" x14ac:dyDescent="0.45">
      <c r="A34261">
        <v>14247</v>
      </c>
      <c r="B34261">
        <v>0</v>
      </c>
      <c r="C34261" s="1" t="s">
        <v>89350</v>
      </c>
      <c r="D34261" s="1" t="s">
        <v>89351</v>
      </c>
      <c r="E34261" s="1" t="s">
        <v>89347</v>
      </c>
      <c r="F34261">
        <v>89030</v>
      </c>
      <c r="G34261">
        <v>80023</v>
      </c>
      <c r="H34261" s="1" t="s">
        <v>89274</v>
      </c>
      <c r="I34261" s="1" t="s">
        <v>25</v>
      </c>
      <c r="J34261">
        <v>80</v>
      </c>
      <c r="K34261" s="1" t="s">
        <v>89118</v>
      </c>
      <c r="L34261" s="1" t="s">
        <v>89119</v>
      </c>
      <c r="M34261">
        <v>180</v>
      </c>
      <c r="N34261" s="1" t="s">
        <v>85646</v>
      </c>
      <c r="O34261" s="2">
        <v>43466</v>
      </c>
      <c r="P34261" s="1" t="s">
        <v>25</v>
      </c>
      <c r="Q34261" s="1" t="s">
        <v>30</v>
      </c>
      <c r="R34261">
        <v>1</v>
      </c>
      <c r="S34261" s="1" t="s">
        <v>89348</v>
      </c>
      <c r="T34261" s="1" t="s">
        <v>89349</v>
      </c>
      <c r="U34261">
        <v>1</v>
      </c>
    </row>
    <row r="34262" spans="1:21" x14ac:dyDescent="0.45">
      <c r="A34262">
        <v>14247</v>
      </c>
      <c r="B34262">
        <v>0</v>
      </c>
      <c r="C34262" s="1" t="s">
        <v>89345</v>
      </c>
      <c r="D34262" s="1" t="s">
        <v>89346</v>
      </c>
      <c r="E34262" s="1" t="s">
        <v>25</v>
      </c>
      <c r="F34262">
        <v>89030</v>
      </c>
      <c r="G34262">
        <v>80023</v>
      </c>
      <c r="H34262" s="1" t="s">
        <v>89274</v>
      </c>
      <c r="I34262" s="1" t="s">
        <v>25</v>
      </c>
      <c r="J34262">
        <v>80</v>
      </c>
      <c r="K34262" s="1" t="s">
        <v>89118</v>
      </c>
      <c r="L34262" s="1" t="s">
        <v>89119</v>
      </c>
      <c r="M34262">
        <v>180</v>
      </c>
      <c r="N34262" s="1" t="s">
        <v>85646</v>
      </c>
      <c r="O34262" s="2">
        <v>38353</v>
      </c>
      <c r="P34262" s="1" t="s">
        <v>203</v>
      </c>
      <c r="Q34262" s="1" t="s">
        <v>30</v>
      </c>
      <c r="R34262">
        <v>1</v>
      </c>
      <c r="S34262" s="1" t="s">
        <v>89348</v>
      </c>
      <c r="T34262" s="1" t="s">
        <v>89349</v>
      </c>
      <c r="U34262">
        <v>1</v>
      </c>
    </row>
    <row r="34263" spans="1:21" x14ac:dyDescent="0.45">
      <c r="A34263">
        <v>14247</v>
      </c>
      <c r="B34263">
        <v>0</v>
      </c>
      <c r="C34263" s="1" t="s">
        <v>89345</v>
      </c>
      <c r="D34263" s="1" t="s">
        <v>89346</v>
      </c>
      <c r="E34263" s="1" t="s">
        <v>89347</v>
      </c>
      <c r="F34263">
        <v>89030</v>
      </c>
      <c r="G34263">
        <v>80023</v>
      </c>
      <c r="H34263" s="1" t="s">
        <v>89274</v>
      </c>
      <c r="I34263" s="1" t="s">
        <v>25</v>
      </c>
      <c r="J34263">
        <v>80</v>
      </c>
      <c r="K34263" s="1" t="s">
        <v>89118</v>
      </c>
      <c r="L34263" s="1" t="s">
        <v>89119</v>
      </c>
      <c r="M34263">
        <v>180</v>
      </c>
      <c r="N34263" s="1" t="s">
        <v>85646</v>
      </c>
      <c r="O34263" s="2">
        <v>40969</v>
      </c>
      <c r="P34263" s="1" t="s">
        <v>104</v>
      </c>
      <c r="Q34263" s="1" t="s">
        <v>30</v>
      </c>
      <c r="R34263">
        <v>1</v>
      </c>
      <c r="S34263" s="1" t="s">
        <v>89348</v>
      </c>
      <c r="T34263" s="1" t="s">
        <v>89349</v>
      </c>
      <c r="U34263">
        <v>1</v>
      </c>
    </row>
    <row r="34264" spans="1:21" x14ac:dyDescent="0.45">
      <c r="A34264">
        <v>14247</v>
      </c>
      <c r="B34264">
        <v>0</v>
      </c>
      <c r="C34264" s="1" t="s">
        <v>89352</v>
      </c>
      <c r="D34264" s="1" t="s">
        <v>89346</v>
      </c>
      <c r="E34264" s="1" t="s">
        <v>89347</v>
      </c>
      <c r="F34264">
        <v>89030</v>
      </c>
      <c r="G34264">
        <v>80023</v>
      </c>
      <c r="H34264" s="1" t="s">
        <v>89274</v>
      </c>
      <c r="I34264" s="1" t="s">
        <v>25</v>
      </c>
      <c r="J34264">
        <v>80</v>
      </c>
      <c r="K34264" s="1" t="s">
        <v>89118</v>
      </c>
      <c r="L34264" s="1" t="s">
        <v>89119</v>
      </c>
      <c r="M34264">
        <v>180</v>
      </c>
      <c r="N34264" s="1" t="s">
        <v>85646</v>
      </c>
      <c r="O34264" s="2">
        <v>41334</v>
      </c>
      <c r="P34264" s="1" t="s">
        <v>98</v>
      </c>
      <c r="Q34264" s="1" t="s">
        <v>30</v>
      </c>
      <c r="R34264">
        <v>1</v>
      </c>
      <c r="S34264" s="1" t="s">
        <v>89348</v>
      </c>
      <c r="T34264" s="1" t="s">
        <v>89349</v>
      </c>
      <c r="U34264">
        <v>1</v>
      </c>
    </row>
    <row r="34265" spans="1:21" x14ac:dyDescent="0.45">
      <c r="A34265">
        <v>14248</v>
      </c>
      <c r="B34265">
        <v>0</v>
      </c>
      <c r="C34265" s="1" t="s">
        <v>89353</v>
      </c>
      <c r="D34265" s="1" t="s">
        <v>89354</v>
      </c>
      <c r="E34265" s="1" t="s">
        <v>89355</v>
      </c>
      <c r="F34265">
        <v>89048</v>
      </c>
      <c r="G34265">
        <v>80088</v>
      </c>
      <c r="H34265" s="1" t="s">
        <v>89126</v>
      </c>
      <c r="I34265" s="1" t="s">
        <v>25</v>
      </c>
      <c r="J34265">
        <v>80</v>
      </c>
      <c r="K34265" s="1" t="s">
        <v>89118</v>
      </c>
      <c r="L34265" s="1" t="s">
        <v>89119</v>
      </c>
      <c r="M34265">
        <v>180</v>
      </c>
      <c r="N34265" s="1" t="s">
        <v>85646</v>
      </c>
      <c r="O34265" s="2">
        <v>38353</v>
      </c>
      <c r="P34265" s="1" t="s">
        <v>4883</v>
      </c>
      <c r="Q34265" s="1" t="s">
        <v>30</v>
      </c>
      <c r="R34265">
        <v>1</v>
      </c>
      <c r="S34265" s="1" t="s">
        <v>89127</v>
      </c>
      <c r="T34265" s="1" t="s">
        <v>89128</v>
      </c>
      <c r="U34265">
        <v>1</v>
      </c>
    </row>
    <row r="34266" spans="1:21" x14ac:dyDescent="0.45">
      <c r="A34266">
        <v>14248</v>
      </c>
      <c r="B34266">
        <v>0</v>
      </c>
      <c r="C34266" s="1" t="s">
        <v>89353</v>
      </c>
      <c r="D34266" s="1" t="s">
        <v>89356</v>
      </c>
      <c r="E34266" s="1" t="s">
        <v>89357</v>
      </c>
      <c r="F34266">
        <v>89048</v>
      </c>
      <c r="G34266">
        <v>80088</v>
      </c>
      <c r="H34266" s="1" t="s">
        <v>89126</v>
      </c>
      <c r="I34266" s="1" t="s">
        <v>25</v>
      </c>
      <c r="J34266">
        <v>80</v>
      </c>
      <c r="K34266" s="1" t="s">
        <v>89118</v>
      </c>
      <c r="L34266" s="1" t="s">
        <v>89119</v>
      </c>
      <c r="M34266">
        <v>180</v>
      </c>
      <c r="N34266" s="1" t="s">
        <v>85646</v>
      </c>
      <c r="O34266" s="2">
        <v>41030</v>
      </c>
      <c r="P34266" s="1" t="s">
        <v>61</v>
      </c>
      <c r="Q34266" s="1" t="s">
        <v>30</v>
      </c>
      <c r="R34266">
        <v>1</v>
      </c>
      <c r="S34266" s="1" t="s">
        <v>89127</v>
      </c>
      <c r="T34266" s="1" t="s">
        <v>89128</v>
      </c>
      <c r="U34266">
        <v>1</v>
      </c>
    </row>
    <row r="34267" spans="1:21" x14ac:dyDescent="0.45">
      <c r="A34267">
        <v>14248</v>
      </c>
      <c r="B34267">
        <v>0</v>
      </c>
      <c r="C34267" s="1" t="s">
        <v>89353</v>
      </c>
      <c r="D34267" s="1" t="s">
        <v>89356</v>
      </c>
      <c r="E34267" s="1" t="s">
        <v>89357</v>
      </c>
      <c r="F34267">
        <v>89048</v>
      </c>
      <c r="G34267">
        <v>80088</v>
      </c>
      <c r="H34267" s="1" t="s">
        <v>89126</v>
      </c>
      <c r="I34267" s="1" t="s">
        <v>25</v>
      </c>
      <c r="J34267">
        <v>80</v>
      </c>
      <c r="K34267" s="1" t="s">
        <v>89118</v>
      </c>
      <c r="L34267" s="1" t="s">
        <v>89119</v>
      </c>
      <c r="M34267">
        <v>180</v>
      </c>
      <c r="N34267" s="1" t="s">
        <v>85646</v>
      </c>
      <c r="O34267" s="2">
        <v>42917</v>
      </c>
      <c r="P34267" s="1" t="s">
        <v>98</v>
      </c>
      <c r="Q34267" s="1" t="s">
        <v>30</v>
      </c>
      <c r="R34267">
        <v>1</v>
      </c>
      <c r="S34267" s="1" t="s">
        <v>89127</v>
      </c>
      <c r="T34267" s="1" t="s">
        <v>89128</v>
      </c>
      <c r="U34267">
        <v>1</v>
      </c>
    </row>
    <row r="34268" spans="1:21" x14ac:dyDescent="0.45">
      <c r="A34268">
        <v>14248</v>
      </c>
      <c r="B34268">
        <v>0</v>
      </c>
      <c r="C34268" s="1" t="s">
        <v>89358</v>
      </c>
      <c r="D34268" s="1" t="s">
        <v>89359</v>
      </c>
      <c r="E34268" s="1" t="s">
        <v>89357</v>
      </c>
      <c r="F34268">
        <v>89048</v>
      </c>
      <c r="G34268">
        <v>80088</v>
      </c>
      <c r="H34268" s="1" t="s">
        <v>89126</v>
      </c>
      <c r="I34268" s="1" t="s">
        <v>25</v>
      </c>
      <c r="J34268">
        <v>80</v>
      </c>
      <c r="K34268" s="1" t="s">
        <v>89118</v>
      </c>
      <c r="L34268" s="1" t="s">
        <v>89119</v>
      </c>
      <c r="M34268">
        <v>180</v>
      </c>
      <c r="N34268" s="1" t="s">
        <v>85646</v>
      </c>
      <c r="O34268" s="2">
        <v>43466</v>
      </c>
      <c r="P34268" s="1" t="s">
        <v>25</v>
      </c>
      <c r="Q34268" s="1" t="s">
        <v>30</v>
      </c>
      <c r="R34268">
        <v>1</v>
      </c>
      <c r="S34268" s="1" t="s">
        <v>89127</v>
      </c>
      <c r="T34268" s="1" t="s">
        <v>89128</v>
      </c>
      <c r="U34268">
        <v>1</v>
      </c>
    </row>
    <row r="34269" spans="1:21" x14ac:dyDescent="0.45">
      <c r="A34269">
        <v>14249</v>
      </c>
      <c r="B34269">
        <v>0</v>
      </c>
      <c r="C34269" s="1" t="s">
        <v>7738</v>
      </c>
      <c r="D34269" s="1" t="s">
        <v>89360</v>
      </c>
      <c r="E34269" s="1" t="s">
        <v>89361</v>
      </c>
      <c r="F34269">
        <v>89047</v>
      </c>
      <c r="G34269">
        <v>80067</v>
      </c>
      <c r="H34269" s="1" t="s">
        <v>89362</v>
      </c>
      <c r="I34269" s="1" t="s">
        <v>25</v>
      </c>
      <c r="J34269">
        <v>80</v>
      </c>
      <c r="K34269" s="1" t="s">
        <v>89118</v>
      </c>
      <c r="L34269" s="1" t="s">
        <v>89119</v>
      </c>
      <c r="M34269">
        <v>180</v>
      </c>
      <c r="N34269" s="1" t="s">
        <v>85646</v>
      </c>
      <c r="O34269" s="2">
        <v>42401</v>
      </c>
      <c r="P34269" s="1" t="s">
        <v>61</v>
      </c>
      <c r="Q34269" s="1" t="s">
        <v>30</v>
      </c>
      <c r="R34269">
        <v>1</v>
      </c>
      <c r="S34269" s="1" t="s">
        <v>89363</v>
      </c>
      <c r="T34269" s="1" t="s">
        <v>89364</v>
      </c>
      <c r="U34269">
        <v>1</v>
      </c>
    </row>
    <row r="34270" spans="1:21" x14ac:dyDescent="0.45">
      <c r="A34270">
        <v>14249</v>
      </c>
      <c r="B34270">
        <v>0</v>
      </c>
      <c r="C34270" s="1" t="s">
        <v>7738</v>
      </c>
      <c r="D34270" s="1" t="s">
        <v>89360</v>
      </c>
      <c r="E34270" s="1" t="s">
        <v>89361</v>
      </c>
      <c r="F34270">
        <v>89047</v>
      </c>
      <c r="G34270">
        <v>80067</v>
      </c>
      <c r="H34270" s="1" t="s">
        <v>89362</v>
      </c>
      <c r="I34270" s="1" t="s">
        <v>25</v>
      </c>
      <c r="J34270">
        <v>80</v>
      </c>
      <c r="K34270" s="1" t="s">
        <v>89118</v>
      </c>
      <c r="L34270" s="1" t="s">
        <v>89119</v>
      </c>
      <c r="M34270">
        <v>180</v>
      </c>
      <c r="N34270" s="1" t="s">
        <v>85646</v>
      </c>
      <c r="O34270" s="2">
        <v>42917</v>
      </c>
      <c r="P34270" s="1" t="s">
        <v>98</v>
      </c>
      <c r="Q34270" s="1" t="s">
        <v>30</v>
      </c>
      <c r="R34270">
        <v>1</v>
      </c>
      <c r="S34270" s="1" t="s">
        <v>89363</v>
      </c>
      <c r="T34270" s="1" t="s">
        <v>89364</v>
      </c>
      <c r="U34270">
        <v>1</v>
      </c>
    </row>
    <row r="34271" spans="1:21" x14ac:dyDescent="0.45">
      <c r="A34271">
        <v>14249</v>
      </c>
      <c r="B34271">
        <v>0</v>
      </c>
      <c r="C34271" s="1" t="s">
        <v>15331</v>
      </c>
      <c r="D34271" s="1" t="s">
        <v>89365</v>
      </c>
      <c r="E34271" s="1" t="s">
        <v>89366</v>
      </c>
      <c r="F34271">
        <v>89047</v>
      </c>
      <c r="G34271">
        <v>80067</v>
      </c>
      <c r="H34271" s="1" t="s">
        <v>89362</v>
      </c>
      <c r="I34271" s="1" t="s">
        <v>25</v>
      </c>
      <c r="J34271">
        <v>80</v>
      </c>
      <c r="K34271" s="1" t="s">
        <v>89118</v>
      </c>
      <c r="L34271" s="1" t="s">
        <v>89119</v>
      </c>
      <c r="M34271">
        <v>180</v>
      </c>
      <c r="N34271" s="1" t="s">
        <v>85646</v>
      </c>
      <c r="O34271" s="2">
        <v>38353</v>
      </c>
      <c r="P34271" s="1" t="s">
        <v>108</v>
      </c>
      <c r="Q34271" s="1" t="s">
        <v>30</v>
      </c>
      <c r="R34271">
        <v>1</v>
      </c>
      <c r="S34271" s="1" t="s">
        <v>89363</v>
      </c>
      <c r="T34271" s="1" t="s">
        <v>89364</v>
      </c>
      <c r="U34271">
        <v>1</v>
      </c>
    </row>
    <row r="34272" spans="1:21" x14ac:dyDescent="0.45">
      <c r="A34272">
        <v>14249</v>
      </c>
      <c r="B34272">
        <v>0</v>
      </c>
      <c r="C34272" s="1" t="s">
        <v>7738</v>
      </c>
      <c r="D34272" s="1" t="s">
        <v>89367</v>
      </c>
      <c r="E34272" s="1" t="s">
        <v>89361</v>
      </c>
      <c r="F34272">
        <v>89047</v>
      </c>
      <c r="G34272">
        <v>80067</v>
      </c>
      <c r="H34272" s="1" t="s">
        <v>89362</v>
      </c>
      <c r="I34272" s="1" t="s">
        <v>25</v>
      </c>
      <c r="J34272">
        <v>80</v>
      </c>
      <c r="K34272" s="1" t="s">
        <v>89118</v>
      </c>
      <c r="L34272" s="1" t="s">
        <v>89119</v>
      </c>
      <c r="M34272">
        <v>180</v>
      </c>
      <c r="N34272" s="1" t="s">
        <v>85646</v>
      </c>
      <c r="O34272" s="2">
        <v>43466</v>
      </c>
      <c r="P34272" s="1" t="s">
        <v>25</v>
      </c>
      <c r="Q34272" s="1" t="s">
        <v>30</v>
      </c>
      <c r="R34272">
        <v>1</v>
      </c>
      <c r="S34272" s="1" t="s">
        <v>89363</v>
      </c>
      <c r="T34272" s="1" t="s">
        <v>89364</v>
      </c>
      <c r="U34272">
        <v>1</v>
      </c>
    </row>
    <row r="34273" spans="1:21" x14ac:dyDescent="0.45">
      <c r="A34273">
        <v>14250</v>
      </c>
      <c r="B34273">
        <v>0</v>
      </c>
      <c r="C34273" s="1" t="s">
        <v>89368</v>
      </c>
      <c r="D34273" s="1" t="s">
        <v>89369</v>
      </c>
      <c r="E34273" s="1" t="s">
        <v>89370</v>
      </c>
      <c r="F34273">
        <v>89045</v>
      </c>
      <c r="G34273">
        <v>80044</v>
      </c>
      <c r="H34273" s="1" t="s">
        <v>89311</v>
      </c>
      <c r="I34273" s="1" t="s">
        <v>25</v>
      </c>
      <c r="J34273">
        <v>80</v>
      </c>
      <c r="K34273" s="1" t="s">
        <v>89118</v>
      </c>
      <c r="L34273" s="1" t="s">
        <v>89119</v>
      </c>
      <c r="M34273">
        <v>180</v>
      </c>
      <c r="N34273" s="1" t="s">
        <v>85646</v>
      </c>
      <c r="O34273" s="2">
        <v>43466</v>
      </c>
      <c r="P34273" s="1" t="s">
        <v>25</v>
      </c>
      <c r="Q34273" s="1" t="s">
        <v>30</v>
      </c>
      <c r="R34273">
        <v>1</v>
      </c>
      <c r="S34273" s="1" t="s">
        <v>89312</v>
      </c>
      <c r="T34273" s="1" t="s">
        <v>89313</v>
      </c>
      <c r="U34273">
        <v>1</v>
      </c>
    </row>
    <row r="34274" spans="1:21" x14ac:dyDescent="0.45">
      <c r="A34274">
        <v>14250</v>
      </c>
      <c r="B34274">
        <v>0</v>
      </c>
      <c r="C34274" s="1" t="s">
        <v>67139</v>
      </c>
      <c r="D34274" s="1" t="s">
        <v>89371</v>
      </c>
      <c r="E34274" s="1" t="s">
        <v>89370</v>
      </c>
      <c r="F34274">
        <v>89045</v>
      </c>
      <c r="G34274">
        <v>80044</v>
      </c>
      <c r="H34274" s="1" t="s">
        <v>89311</v>
      </c>
      <c r="I34274" s="1" t="s">
        <v>25</v>
      </c>
      <c r="J34274">
        <v>80</v>
      </c>
      <c r="K34274" s="1" t="s">
        <v>89118</v>
      </c>
      <c r="L34274" s="1" t="s">
        <v>89119</v>
      </c>
      <c r="M34274">
        <v>180</v>
      </c>
      <c r="N34274" s="1" t="s">
        <v>85646</v>
      </c>
      <c r="O34274" s="2">
        <v>38353</v>
      </c>
      <c r="P34274" s="1" t="s">
        <v>104</v>
      </c>
      <c r="Q34274" s="1" t="s">
        <v>30</v>
      </c>
      <c r="R34274">
        <v>1</v>
      </c>
      <c r="S34274" s="1" t="s">
        <v>89312</v>
      </c>
      <c r="T34274" s="1" t="s">
        <v>89313</v>
      </c>
      <c r="U34274">
        <v>1</v>
      </c>
    </row>
    <row r="34275" spans="1:21" x14ac:dyDescent="0.45">
      <c r="A34275">
        <v>14250</v>
      </c>
      <c r="B34275">
        <v>0</v>
      </c>
      <c r="C34275" s="1" t="s">
        <v>89368</v>
      </c>
      <c r="D34275" s="1" t="s">
        <v>89371</v>
      </c>
      <c r="E34275" s="1" t="s">
        <v>89370</v>
      </c>
      <c r="F34275">
        <v>89045</v>
      </c>
      <c r="G34275">
        <v>80044</v>
      </c>
      <c r="H34275" s="1" t="s">
        <v>89311</v>
      </c>
      <c r="I34275" s="1" t="s">
        <v>25</v>
      </c>
      <c r="J34275">
        <v>80</v>
      </c>
      <c r="K34275" s="1" t="s">
        <v>89118</v>
      </c>
      <c r="L34275" s="1" t="s">
        <v>89119</v>
      </c>
      <c r="M34275">
        <v>180</v>
      </c>
      <c r="N34275" s="1" t="s">
        <v>85646</v>
      </c>
      <c r="O34275" s="2">
        <v>41334</v>
      </c>
      <c r="P34275" s="1" t="s">
        <v>98</v>
      </c>
      <c r="Q34275" s="1" t="s">
        <v>30</v>
      </c>
      <c r="R34275">
        <v>1</v>
      </c>
      <c r="S34275" s="1" t="s">
        <v>89312</v>
      </c>
      <c r="T34275" s="1" t="s">
        <v>89313</v>
      </c>
      <c r="U34275">
        <v>1</v>
      </c>
    </row>
    <row r="34276" spans="1:21" x14ac:dyDescent="0.45">
      <c r="A34276">
        <v>14251</v>
      </c>
      <c r="B34276">
        <v>0</v>
      </c>
      <c r="C34276" s="1" t="s">
        <v>11888</v>
      </c>
      <c r="D34276" s="1" t="s">
        <v>89372</v>
      </c>
      <c r="E34276" s="1" t="s">
        <v>25</v>
      </c>
      <c r="F34276">
        <v>89049</v>
      </c>
      <c r="G34276">
        <v>80092</v>
      </c>
      <c r="H34276" s="1" t="s">
        <v>89373</v>
      </c>
      <c r="I34276" s="1" t="s">
        <v>25</v>
      </c>
      <c r="J34276">
        <v>80</v>
      </c>
      <c r="K34276" s="1" t="s">
        <v>89118</v>
      </c>
      <c r="L34276" s="1" t="s">
        <v>89119</v>
      </c>
      <c r="M34276">
        <v>180</v>
      </c>
      <c r="N34276" s="1" t="s">
        <v>85646</v>
      </c>
      <c r="O34276" s="2">
        <v>38353</v>
      </c>
      <c r="P34276" s="1" t="s">
        <v>203</v>
      </c>
      <c r="Q34276" s="1" t="s">
        <v>30</v>
      </c>
      <c r="R34276">
        <v>1</v>
      </c>
      <c r="S34276" s="1" t="s">
        <v>89374</v>
      </c>
      <c r="T34276" s="1" t="s">
        <v>89375</v>
      </c>
      <c r="U34276">
        <v>1</v>
      </c>
    </row>
    <row r="34277" spans="1:21" x14ac:dyDescent="0.45">
      <c r="A34277">
        <v>14251</v>
      </c>
      <c r="B34277">
        <v>0</v>
      </c>
      <c r="C34277" s="1" t="s">
        <v>11888</v>
      </c>
      <c r="D34277" s="1" t="s">
        <v>89372</v>
      </c>
      <c r="E34277" s="1" t="s">
        <v>89376</v>
      </c>
      <c r="F34277">
        <v>89049</v>
      </c>
      <c r="G34277">
        <v>80092</v>
      </c>
      <c r="H34277" s="1" t="s">
        <v>89373</v>
      </c>
      <c r="I34277" s="1" t="s">
        <v>25</v>
      </c>
      <c r="J34277">
        <v>80</v>
      </c>
      <c r="K34277" s="1" t="s">
        <v>89118</v>
      </c>
      <c r="L34277" s="1" t="s">
        <v>89119</v>
      </c>
      <c r="M34277">
        <v>180</v>
      </c>
      <c r="N34277" s="1" t="s">
        <v>85646</v>
      </c>
      <c r="O34277" s="2">
        <v>39173</v>
      </c>
      <c r="P34277" s="1" t="s">
        <v>4330</v>
      </c>
      <c r="Q34277" s="1" t="s">
        <v>30</v>
      </c>
      <c r="R34277">
        <v>1</v>
      </c>
      <c r="S34277" s="1" t="s">
        <v>89374</v>
      </c>
      <c r="T34277" s="1" t="s">
        <v>89375</v>
      </c>
      <c r="U34277">
        <v>1</v>
      </c>
    </row>
    <row r="34278" spans="1:21" x14ac:dyDescent="0.45">
      <c r="A34278">
        <v>14251</v>
      </c>
      <c r="B34278">
        <v>0</v>
      </c>
      <c r="C34278" s="1" t="s">
        <v>11888</v>
      </c>
      <c r="D34278" s="1" t="s">
        <v>89377</v>
      </c>
      <c r="E34278" s="1" t="s">
        <v>89378</v>
      </c>
      <c r="F34278">
        <v>89049</v>
      </c>
      <c r="G34278">
        <v>80092</v>
      </c>
      <c r="H34278" s="1" t="s">
        <v>89373</v>
      </c>
      <c r="I34278" s="1" t="s">
        <v>25</v>
      </c>
      <c r="J34278">
        <v>80</v>
      </c>
      <c r="K34278" s="1" t="s">
        <v>89118</v>
      </c>
      <c r="L34278" s="1" t="s">
        <v>89119</v>
      </c>
      <c r="M34278">
        <v>180</v>
      </c>
      <c r="N34278" s="1" t="s">
        <v>85646</v>
      </c>
      <c r="O34278" s="2">
        <v>41153</v>
      </c>
      <c r="P34278" s="1" t="s">
        <v>98</v>
      </c>
      <c r="Q34278" s="1" t="s">
        <v>30</v>
      </c>
      <c r="R34278">
        <v>1</v>
      </c>
      <c r="S34278" s="1" t="s">
        <v>89374</v>
      </c>
      <c r="T34278" s="1" t="s">
        <v>89375</v>
      </c>
      <c r="U34278">
        <v>1</v>
      </c>
    </row>
    <row r="34279" spans="1:21" x14ac:dyDescent="0.45">
      <c r="A34279">
        <v>14251</v>
      </c>
      <c r="B34279">
        <v>0</v>
      </c>
      <c r="C34279" s="1" t="s">
        <v>11888</v>
      </c>
      <c r="D34279" s="1" t="s">
        <v>89379</v>
      </c>
      <c r="E34279" s="1" t="s">
        <v>89378</v>
      </c>
      <c r="F34279">
        <v>89049</v>
      </c>
      <c r="G34279">
        <v>80092</v>
      </c>
      <c r="H34279" s="1" t="s">
        <v>89373</v>
      </c>
      <c r="I34279" s="1" t="s">
        <v>25</v>
      </c>
      <c r="J34279">
        <v>80</v>
      </c>
      <c r="K34279" s="1" t="s">
        <v>89118</v>
      </c>
      <c r="L34279" s="1" t="s">
        <v>89119</v>
      </c>
      <c r="M34279">
        <v>180</v>
      </c>
      <c r="N34279" s="1" t="s">
        <v>85646</v>
      </c>
      <c r="O34279" s="2">
        <v>43466</v>
      </c>
      <c r="P34279" s="1" t="s">
        <v>25</v>
      </c>
      <c r="Q34279" s="1" t="s">
        <v>30</v>
      </c>
      <c r="R34279">
        <v>1</v>
      </c>
      <c r="S34279" s="1" t="s">
        <v>89374</v>
      </c>
      <c r="T34279" s="1" t="s">
        <v>89375</v>
      </c>
      <c r="U34279">
        <v>1</v>
      </c>
    </row>
    <row r="34280" spans="1:21" x14ac:dyDescent="0.45">
      <c r="A34280">
        <v>14252</v>
      </c>
      <c r="B34280">
        <v>0</v>
      </c>
      <c r="C34280" s="1" t="s">
        <v>89380</v>
      </c>
      <c r="D34280" s="1" t="s">
        <v>89381</v>
      </c>
      <c r="E34280" s="1" t="s">
        <v>89382</v>
      </c>
      <c r="F34280">
        <v>89040</v>
      </c>
      <c r="G34280">
        <v>80026</v>
      </c>
      <c r="H34280" s="1" t="s">
        <v>89383</v>
      </c>
      <c r="I34280" s="1" t="s">
        <v>25</v>
      </c>
      <c r="J34280">
        <v>80</v>
      </c>
      <c r="K34280" s="1" t="s">
        <v>89118</v>
      </c>
      <c r="L34280" s="1" t="s">
        <v>89119</v>
      </c>
      <c r="M34280">
        <v>180</v>
      </c>
      <c r="N34280" s="1" t="s">
        <v>85646</v>
      </c>
      <c r="O34280" s="2">
        <v>38353</v>
      </c>
      <c r="P34280" s="1" t="s">
        <v>98</v>
      </c>
      <c r="Q34280" s="1" t="s">
        <v>30</v>
      </c>
      <c r="R34280">
        <v>1</v>
      </c>
      <c r="S34280" s="1" t="s">
        <v>89384</v>
      </c>
      <c r="T34280" s="1" t="s">
        <v>89385</v>
      </c>
      <c r="U34280">
        <v>1</v>
      </c>
    </row>
    <row r="34281" spans="1:21" x14ac:dyDescent="0.45">
      <c r="A34281">
        <v>14252</v>
      </c>
      <c r="B34281">
        <v>0</v>
      </c>
      <c r="C34281" s="1" t="s">
        <v>89380</v>
      </c>
      <c r="D34281" s="1" t="s">
        <v>89386</v>
      </c>
      <c r="E34281" s="1" t="s">
        <v>89382</v>
      </c>
      <c r="F34281">
        <v>89040</v>
      </c>
      <c r="G34281">
        <v>80026</v>
      </c>
      <c r="H34281" s="1" t="s">
        <v>89383</v>
      </c>
      <c r="I34281" s="1" t="s">
        <v>25</v>
      </c>
      <c r="J34281">
        <v>80</v>
      </c>
      <c r="K34281" s="1" t="s">
        <v>89118</v>
      </c>
      <c r="L34281" s="1" t="s">
        <v>89119</v>
      </c>
      <c r="M34281">
        <v>180</v>
      </c>
      <c r="N34281" s="1" t="s">
        <v>85646</v>
      </c>
      <c r="O34281" s="2">
        <v>43466</v>
      </c>
      <c r="P34281" s="1" t="s">
        <v>25</v>
      </c>
      <c r="Q34281" s="1" t="s">
        <v>30</v>
      </c>
      <c r="R34281">
        <v>1</v>
      </c>
      <c r="S34281" s="1" t="s">
        <v>89384</v>
      </c>
      <c r="T34281" s="1" t="s">
        <v>89385</v>
      </c>
      <c r="U34281">
        <v>1</v>
      </c>
    </row>
    <row r="34282" spans="1:21" x14ac:dyDescent="0.45">
      <c r="A34282">
        <v>14253</v>
      </c>
      <c r="B34282">
        <v>0</v>
      </c>
      <c r="C34282" s="1" t="s">
        <v>89387</v>
      </c>
      <c r="D34282" s="1" t="s">
        <v>89388</v>
      </c>
      <c r="E34282" s="1" t="s">
        <v>89389</v>
      </c>
      <c r="F34282">
        <v>89030</v>
      </c>
      <c r="G34282">
        <v>80021</v>
      </c>
      <c r="H34282" s="1" t="s">
        <v>89390</v>
      </c>
      <c r="I34282" s="1" t="s">
        <v>25</v>
      </c>
      <c r="J34282">
        <v>80</v>
      </c>
      <c r="K34282" s="1" t="s">
        <v>89118</v>
      </c>
      <c r="L34282" s="1" t="s">
        <v>89119</v>
      </c>
      <c r="M34282">
        <v>180</v>
      </c>
      <c r="N34282" s="1" t="s">
        <v>85646</v>
      </c>
      <c r="O34282" s="2">
        <v>43466</v>
      </c>
      <c r="P34282" s="1" t="s">
        <v>1431</v>
      </c>
      <c r="Q34282" s="1" t="s">
        <v>30</v>
      </c>
      <c r="R34282">
        <v>1</v>
      </c>
      <c r="S34282" s="1" t="s">
        <v>89391</v>
      </c>
      <c r="T34282" s="1" t="s">
        <v>89392</v>
      </c>
      <c r="U34282">
        <v>1</v>
      </c>
    </row>
    <row r="34283" spans="1:21" x14ac:dyDescent="0.45">
      <c r="A34283">
        <v>14253</v>
      </c>
      <c r="B34283">
        <v>0</v>
      </c>
      <c r="C34283" s="1" t="s">
        <v>89393</v>
      </c>
      <c r="D34283" s="1" t="s">
        <v>89394</v>
      </c>
      <c r="E34283" s="1" t="s">
        <v>89395</v>
      </c>
      <c r="F34283">
        <v>89030</v>
      </c>
      <c r="G34283">
        <v>80021</v>
      </c>
      <c r="H34283" s="1" t="s">
        <v>89390</v>
      </c>
      <c r="I34283" s="1" t="s">
        <v>25</v>
      </c>
      <c r="J34283">
        <v>80</v>
      </c>
      <c r="K34283" s="1" t="s">
        <v>89118</v>
      </c>
      <c r="L34283" s="1" t="s">
        <v>89119</v>
      </c>
      <c r="M34283">
        <v>180</v>
      </c>
      <c r="N34283" s="1" t="s">
        <v>85646</v>
      </c>
      <c r="O34283" s="2">
        <v>39417</v>
      </c>
      <c r="P34283" s="1" t="s">
        <v>264</v>
      </c>
      <c r="Q34283" s="1" t="s">
        <v>30</v>
      </c>
      <c r="R34283">
        <v>1</v>
      </c>
      <c r="S34283" s="1" t="s">
        <v>89391</v>
      </c>
      <c r="T34283" s="1" t="s">
        <v>89392</v>
      </c>
      <c r="U34283">
        <v>1</v>
      </c>
    </row>
    <row r="34284" spans="1:21" x14ac:dyDescent="0.45">
      <c r="A34284">
        <v>14253</v>
      </c>
      <c r="B34284">
        <v>0</v>
      </c>
      <c r="C34284" s="1" t="s">
        <v>89396</v>
      </c>
      <c r="D34284" s="1" t="s">
        <v>89397</v>
      </c>
      <c r="E34284" s="1" t="s">
        <v>89389</v>
      </c>
      <c r="F34284">
        <v>89030</v>
      </c>
      <c r="G34284">
        <v>80021</v>
      </c>
      <c r="H34284" s="1" t="s">
        <v>89390</v>
      </c>
      <c r="I34284" s="1" t="s">
        <v>25</v>
      </c>
      <c r="J34284">
        <v>80</v>
      </c>
      <c r="K34284" s="1" t="s">
        <v>89118</v>
      </c>
      <c r="L34284" s="1" t="s">
        <v>89119</v>
      </c>
      <c r="M34284">
        <v>180</v>
      </c>
      <c r="N34284" s="1" t="s">
        <v>85646</v>
      </c>
      <c r="O34284" s="2">
        <v>38353</v>
      </c>
      <c r="P34284" s="1" t="s">
        <v>575</v>
      </c>
      <c r="Q34284" s="1" t="s">
        <v>30</v>
      </c>
      <c r="R34284">
        <v>1</v>
      </c>
      <c r="S34284" s="1" t="s">
        <v>89391</v>
      </c>
      <c r="T34284" s="1" t="s">
        <v>89392</v>
      </c>
      <c r="U34284">
        <v>1</v>
      </c>
    </row>
    <row r="34285" spans="1:21" x14ac:dyDescent="0.45">
      <c r="A34285">
        <v>14253</v>
      </c>
      <c r="B34285">
        <v>0</v>
      </c>
      <c r="C34285" s="1" t="s">
        <v>89393</v>
      </c>
      <c r="D34285" s="1" t="s">
        <v>89394</v>
      </c>
      <c r="E34285" s="1" t="s">
        <v>89389</v>
      </c>
      <c r="F34285">
        <v>89030</v>
      </c>
      <c r="G34285">
        <v>80021</v>
      </c>
      <c r="H34285" s="1" t="s">
        <v>89390</v>
      </c>
      <c r="I34285" s="1" t="s">
        <v>25</v>
      </c>
      <c r="J34285">
        <v>80</v>
      </c>
      <c r="K34285" s="1" t="s">
        <v>89118</v>
      </c>
      <c r="L34285" s="1" t="s">
        <v>89119</v>
      </c>
      <c r="M34285">
        <v>180</v>
      </c>
      <c r="N34285" s="1" t="s">
        <v>85646</v>
      </c>
      <c r="O34285" s="2">
        <v>40452</v>
      </c>
      <c r="P34285" s="1" t="s">
        <v>98</v>
      </c>
      <c r="Q34285" s="1" t="s">
        <v>30</v>
      </c>
      <c r="R34285">
        <v>1</v>
      </c>
      <c r="S34285" s="1" t="s">
        <v>89391</v>
      </c>
      <c r="T34285" s="1" t="s">
        <v>89392</v>
      </c>
      <c r="U34285">
        <v>1</v>
      </c>
    </row>
    <row r="34286" spans="1:21" x14ac:dyDescent="0.45">
      <c r="A34286">
        <v>14253</v>
      </c>
      <c r="B34286">
        <v>0</v>
      </c>
      <c r="C34286" s="1" t="s">
        <v>89387</v>
      </c>
      <c r="D34286" s="1" t="s">
        <v>89398</v>
      </c>
      <c r="E34286" s="1" t="s">
        <v>89399</v>
      </c>
      <c r="F34286">
        <v>89030</v>
      </c>
      <c r="G34286">
        <v>80021</v>
      </c>
      <c r="H34286" s="1" t="s">
        <v>89390</v>
      </c>
      <c r="I34286" s="1" t="s">
        <v>25</v>
      </c>
      <c r="J34286">
        <v>80</v>
      </c>
      <c r="K34286" s="1" t="s">
        <v>89118</v>
      </c>
      <c r="L34286" s="1" t="s">
        <v>89119</v>
      </c>
      <c r="M34286">
        <v>180</v>
      </c>
      <c r="N34286" s="1" t="s">
        <v>85646</v>
      </c>
      <c r="O34286" s="2">
        <v>43556</v>
      </c>
      <c r="P34286" s="1" t="s">
        <v>25</v>
      </c>
      <c r="Q34286" s="1" t="s">
        <v>30</v>
      </c>
      <c r="R34286">
        <v>1</v>
      </c>
      <c r="S34286" s="1" t="s">
        <v>89391</v>
      </c>
      <c r="T34286" s="1" t="s">
        <v>89392</v>
      </c>
      <c r="U34286">
        <v>1</v>
      </c>
    </row>
    <row r="34287" spans="1:21" x14ac:dyDescent="0.45">
      <c r="A34287">
        <v>14254</v>
      </c>
      <c r="B34287">
        <v>0</v>
      </c>
      <c r="C34287" s="1" t="s">
        <v>89400</v>
      </c>
      <c r="D34287" s="1" t="s">
        <v>89401</v>
      </c>
      <c r="E34287" s="1" t="s">
        <v>89402</v>
      </c>
      <c r="F34287">
        <v>89030</v>
      </c>
      <c r="G34287">
        <v>80015</v>
      </c>
      <c r="H34287" s="1" t="s">
        <v>89403</v>
      </c>
      <c r="I34287" s="1" t="s">
        <v>25</v>
      </c>
      <c r="J34287">
        <v>80</v>
      </c>
      <c r="K34287" s="1" t="s">
        <v>89118</v>
      </c>
      <c r="L34287" s="1" t="s">
        <v>89119</v>
      </c>
      <c r="M34287">
        <v>180</v>
      </c>
      <c r="N34287" s="1" t="s">
        <v>85646</v>
      </c>
      <c r="O34287" s="2">
        <v>42430</v>
      </c>
      <c r="P34287" s="1" t="s">
        <v>61</v>
      </c>
      <c r="Q34287" s="1" t="s">
        <v>30</v>
      </c>
      <c r="R34287">
        <v>1</v>
      </c>
      <c r="S34287" s="1" t="s">
        <v>89404</v>
      </c>
      <c r="T34287" s="1" t="s">
        <v>89405</v>
      </c>
      <c r="U34287">
        <v>1</v>
      </c>
    </row>
    <row r="34288" spans="1:21" x14ac:dyDescent="0.45">
      <c r="A34288">
        <v>14254</v>
      </c>
      <c r="B34288">
        <v>0</v>
      </c>
      <c r="C34288" s="1" t="s">
        <v>89400</v>
      </c>
      <c r="D34288" s="1" t="s">
        <v>89406</v>
      </c>
      <c r="E34288" s="1" t="s">
        <v>89402</v>
      </c>
      <c r="F34288">
        <v>89030</v>
      </c>
      <c r="G34288">
        <v>80015</v>
      </c>
      <c r="H34288" s="1" t="s">
        <v>89403</v>
      </c>
      <c r="I34288" s="1" t="s">
        <v>25</v>
      </c>
      <c r="J34288">
        <v>80</v>
      </c>
      <c r="K34288" s="1" t="s">
        <v>89118</v>
      </c>
      <c r="L34288" s="1" t="s">
        <v>89119</v>
      </c>
      <c r="M34288">
        <v>180</v>
      </c>
      <c r="N34288" s="1" t="s">
        <v>85646</v>
      </c>
      <c r="O34288" s="2">
        <v>43466</v>
      </c>
      <c r="P34288" s="1" t="s">
        <v>25</v>
      </c>
      <c r="Q34288" s="1" t="s">
        <v>30</v>
      </c>
      <c r="R34288">
        <v>1</v>
      </c>
      <c r="S34288" s="1" t="s">
        <v>89404</v>
      </c>
      <c r="T34288" s="1" t="s">
        <v>89405</v>
      </c>
      <c r="U34288">
        <v>1</v>
      </c>
    </row>
    <row r="34289" spans="1:21" x14ac:dyDescent="0.45">
      <c r="A34289">
        <v>14254</v>
      </c>
      <c r="B34289">
        <v>0</v>
      </c>
      <c r="C34289" s="1" t="s">
        <v>89400</v>
      </c>
      <c r="D34289" s="1" t="s">
        <v>89407</v>
      </c>
      <c r="E34289" s="1" t="s">
        <v>89408</v>
      </c>
      <c r="F34289">
        <v>89030</v>
      </c>
      <c r="G34289">
        <v>80015</v>
      </c>
      <c r="H34289" s="1" t="s">
        <v>89403</v>
      </c>
      <c r="I34289" s="1" t="s">
        <v>25</v>
      </c>
      <c r="J34289">
        <v>80</v>
      </c>
      <c r="K34289" s="1" t="s">
        <v>89118</v>
      </c>
      <c r="L34289" s="1" t="s">
        <v>89119</v>
      </c>
      <c r="M34289">
        <v>180</v>
      </c>
      <c r="N34289" s="1" t="s">
        <v>85646</v>
      </c>
      <c r="O34289" s="2">
        <v>39264</v>
      </c>
      <c r="P34289" s="1" t="s">
        <v>1604</v>
      </c>
      <c r="Q34289" s="1" t="s">
        <v>30</v>
      </c>
      <c r="R34289">
        <v>1</v>
      </c>
      <c r="S34289" s="1" t="s">
        <v>89404</v>
      </c>
      <c r="T34289" s="1" t="s">
        <v>89405</v>
      </c>
      <c r="U34289">
        <v>1</v>
      </c>
    </row>
    <row r="34290" spans="1:21" x14ac:dyDescent="0.45">
      <c r="A34290">
        <v>14254</v>
      </c>
      <c r="B34290">
        <v>0</v>
      </c>
      <c r="C34290" s="1" t="s">
        <v>89409</v>
      </c>
      <c r="D34290" s="1" t="s">
        <v>89410</v>
      </c>
      <c r="E34290" s="1" t="s">
        <v>89411</v>
      </c>
      <c r="F34290">
        <v>89030</v>
      </c>
      <c r="G34290">
        <v>80015</v>
      </c>
      <c r="H34290" s="1" t="s">
        <v>89403</v>
      </c>
      <c r="I34290" s="1" t="s">
        <v>25</v>
      </c>
      <c r="J34290">
        <v>80</v>
      </c>
      <c r="K34290" s="1" t="s">
        <v>89118</v>
      </c>
      <c r="L34290" s="1" t="s">
        <v>89119</v>
      </c>
      <c r="M34290">
        <v>180</v>
      </c>
      <c r="N34290" s="1" t="s">
        <v>85646</v>
      </c>
      <c r="O34290" s="2">
        <v>38353</v>
      </c>
      <c r="P34290" s="1" t="s">
        <v>1601</v>
      </c>
      <c r="Q34290" s="1" t="s">
        <v>30</v>
      </c>
      <c r="R34290">
        <v>1</v>
      </c>
      <c r="S34290" s="1" t="s">
        <v>89404</v>
      </c>
      <c r="T34290" s="1" t="s">
        <v>89405</v>
      </c>
      <c r="U34290">
        <v>1</v>
      </c>
    </row>
    <row r="34291" spans="1:21" x14ac:dyDescent="0.45">
      <c r="A34291">
        <v>14254</v>
      </c>
      <c r="B34291">
        <v>0</v>
      </c>
      <c r="C34291" s="1" t="s">
        <v>89400</v>
      </c>
      <c r="D34291" s="1" t="s">
        <v>89401</v>
      </c>
      <c r="E34291" s="1" t="s">
        <v>89402</v>
      </c>
      <c r="F34291">
        <v>89030</v>
      </c>
      <c r="G34291">
        <v>80015</v>
      </c>
      <c r="H34291" s="1" t="s">
        <v>89403</v>
      </c>
      <c r="I34291" s="1" t="s">
        <v>25</v>
      </c>
      <c r="J34291">
        <v>80</v>
      </c>
      <c r="K34291" s="1" t="s">
        <v>89118</v>
      </c>
      <c r="L34291" s="1" t="s">
        <v>89119</v>
      </c>
      <c r="M34291">
        <v>180</v>
      </c>
      <c r="N34291" s="1" t="s">
        <v>85646</v>
      </c>
      <c r="O34291" s="2">
        <v>42917</v>
      </c>
      <c r="P34291" s="1" t="s">
        <v>98</v>
      </c>
      <c r="Q34291" s="1" t="s">
        <v>30</v>
      </c>
      <c r="R34291">
        <v>1</v>
      </c>
      <c r="S34291" s="1" t="s">
        <v>89404</v>
      </c>
      <c r="T34291" s="1" t="s">
        <v>89405</v>
      </c>
      <c r="U34291">
        <v>1</v>
      </c>
    </row>
    <row r="34292" spans="1:21" x14ac:dyDescent="0.45">
      <c r="A34292">
        <v>14255</v>
      </c>
      <c r="B34292">
        <v>0</v>
      </c>
      <c r="C34292" s="1" t="s">
        <v>5241</v>
      </c>
      <c r="D34292" s="1" t="s">
        <v>89412</v>
      </c>
      <c r="E34292" s="1" t="s">
        <v>89413</v>
      </c>
      <c r="F34292">
        <v>89047</v>
      </c>
      <c r="G34292">
        <v>80067</v>
      </c>
      <c r="H34292" s="1" t="s">
        <v>89362</v>
      </c>
      <c r="I34292" s="1" t="s">
        <v>25</v>
      </c>
      <c r="J34292">
        <v>80</v>
      </c>
      <c r="K34292" s="1" t="s">
        <v>89118</v>
      </c>
      <c r="L34292" s="1" t="s">
        <v>89119</v>
      </c>
      <c r="M34292">
        <v>180</v>
      </c>
      <c r="N34292" s="1" t="s">
        <v>85646</v>
      </c>
      <c r="O34292" s="2">
        <v>41091</v>
      </c>
      <c r="P34292" s="1" t="s">
        <v>61</v>
      </c>
      <c r="Q34292" s="1" t="s">
        <v>30</v>
      </c>
      <c r="R34292">
        <v>1</v>
      </c>
      <c r="S34292" s="1" t="s">
        <v>89363</v>
      </c>
      <c r="T34292" s="1" t="s">
        <v>89364</v>
      </c>
      <c r="U34292">
        <v>1</v>
      </c>
    </row>
    <row r="34293" spans="1:21" x14ac:dyDescent="0.45">
      <c r="A34293">
        <v>14255</v>
      </c>
      <c r="B34293">
        <v>0</v>
      </c>
      <c r="C34293" s="1" t="s">
        <v>5241</v>
      </c>
      <c r="D34293" s="1" t="s">
        <v>89414</v>
      </c>
      <c r="E34293" s="1" t="s">
        <v>89415</v>
      </c>
      <c r="F34293">
        <v>89047</v>
      </c>
      <c r="G34293">
        <v>80067</v>
      </c>
      <c r="H34293" s="1" t="s">
        <v>89362</v>
      </c>
      <c r="I34293" s="1" t="s">
        <v>25</v>
      </c>
      <c r="J34293">
        <v>80</v>
      </c>
      <c r="K34293" s="1" t="s">
        <v>89118</v>
      </c>
      <c r="L34293" s="1" t="s">
        <v>89119</v>
      </c>
      <c r="M34293">
        <v>180</v>
      </c>
      <c r="N34293" s="1" t="s">
        <v>85646</v>
      </c>
      <c r="O34293" s="2">
        <v>38353</v>
      </c>
      <c r="P34293" s="1" t="s">
        <v>172</v>
      </c>
      <c r="Q34293" s="1" t="s">
        <v>30</v>
      </c>
      <c r="R34293">
        <v>1</v>
      </c>
      <c r="S34293" s="1" t="s">
        <v>89363</v>
      </c>
      <c r="T34293" s="1" t="s">
        <v>89364</v>
      </c>
      <c r="U34293">
        <v>1</v>
      </c>
    </row>
    <row r="34294" spans="1:21" x14ac:dyDescent="0.45">
      <c r="A34294">
        <v>14255</v>
      </c>
      <c r="B34294">
        <v>0</v>
      </c>
      <c r="C34294" s="1" t="s">
        <v>5241</v>
      </c>
      <c r="D34294" s="1" t="s">
        <v>89412</v>
      </c>
      <c r="E34294" s="1" t="s">
        <v>89413</v>
      </c>
      <c r="F34294">
        <v>89047</v>
      </c>
      <c r="G34294">
        <v>80067</v>
      </c>
      <c r="H34294" s="1" t="s">
        <v>89362</v>
      </c>
      <c r="I34294" s="1" t="s">
        <v>25</v>
      </c>
      <c r="J34294">
        <v>80</v>
      </c>
      <c r="K34294" s="1" t="s">
        <v>89118</v>
      </c>
      <c r="L34294" s="1" t="s">
        <v>89119</v>
      </c>
      <c r="M34294">
        <v>180</v>
      </c>
      <c r="N34294" s="1" t="s">
        <v>85646</v>
      </c>
      <c r="O34294" s="2">
        <v>42917</v>
      </c>
      <c r="P34294" s="1" t="s">
        <v>98</v>
      </c>
      <c r="Q34294" s="1" t="s">
        <v>30</v>
      </c>
      <c r="R34294">
        <v>1</v>
      </c>
      <c r="S34294" s="1" t="s">
        <v>89363</v>
      </c>
      <c r="T34294" s="1" t="s">
        <v>89364</v>
      </c>
      <c r="U34294">
        <v>1</v>
      </c>
    </row>
    <row r="34295" spans="1:21" x14ac:dyDescent="0.45">
      <c r="A34295">
        <v>14255</v>
      </c>
      <c r="B34295">
        <v>0</v>
      </c>
      <c r="C34295" s="1" t="s">
        <v>5241</v>
      </c>
      <c r="D34295" s="1" t="s">
        <v>89416</v>
      </c>
      <c r="E34295" s="1" t="s">
        <v>89413</v>
      </c>
      <c r="F34295">
        <v>89047</v>
      </c>
      <c r="G34295">
        <v>80067</v>
      </c>
      <c r="H34295" s="1" t="s">
        <v>89362</v>
      </c>
      <c r="I34295" s="1" t="s">
        <v>25</v>
      </c>
      <c r="J34295">
        <v>80</v>
      </c>
      <c r="K34295" s="1" t="s">
        <v>89118</v>
      </c>
      <c r="L34295" s="1" t="s">
        <v>89119</v>
      </c>
      <c r="M34295">
        <v>180</v>
      </c>
      <c r="N34295" s="1" t="s">
        <v>85646</v>
      </c>
      <c r="O34295" s="2">
        <v>43466</v>
      </c>
      <c r="P34295" s="1" t="s">
        <v>25</v>
      </c>
      <c r="Q34295" s="1" t="s">
        <v>30</v>
      </c>
      <c r="R34295">
        <v>1</v>
      </c>
      <c r="S34295" s="1" t="s">
        <v>89363</v>
      </c>
      <c r="T34295" s="1" t="s">
        <v>89364</v>
      </c>
      <c r="U34295">
        <v>1</v>
      </c>
    </row>
    <row r="34296" spans="1:21" x14ac:dyDescent="0.45">
      <c r="A34296">
        <v>14256</v>
      </c>
      <c r="B34296">
        <v>0</v>
      </c>
      <c r="C34296" s="1" t="s">
        <v>89417</v>
      </c>
      <c r="D34296" s="1" t="s">
        <v>89418</v>
      </c>
      <c r="E34296" s="1" t="s">
        <v>89419</v>
      </c>
      <c r="F34296">
        <v>89041</v>
      </c>
      <c r="G34296">
        <v>80025</v>
      </c>
      <c r="H34296" s="1" t="s">
        <v>89337</v>
      </c>
      <c r="I34296" s="1" t="s">
        <v>25</v>
      </c>
      <c r="J34296">
        <v>80</v>
      </c>
      <c r="K34296" s="1" t="s">
        <v>89118</v>
      </c>
      <c r="L34296" s="1" t="s">
        <v>89119</v>
      </c>
      <c r="M34296">
        <v>180</v>
      </c>
      <c r="N34296" s="1" t="s">
        <v>85646</v>
      </c>
      <c r="O34296" s="2">
        <v>41334</v>
      </c>
      <c r="P34296" s="1" t="s">
        <v>98</v>
      </c>
      <c r="Q34296" s="1" t="s">
        <v>30</v>
      </c>
      <c r="R34296">
        <v>1</v>
      </c>
      <c r="S34296" s="1" t="s">
        <v>89420</v>
      </c>
      <c r="T34296" s="1" t="s">
        <v>89421</v>
      </c>
      <c r="U34296">
        <v>1</v>
      </c>
    </row>
    <row r="34297" spans="1:21" x14ac:dyDescent="0.45">
      <c r="A34297">
        <v>14256</v>
      </c>
      <c r="B34297">
        <v>0</v>
      </c>
      <c r="C34297" s="1" t="s">
        <v>89417</v>
      </c>
      <c r="D34297" s="1" t="s">
        <v>89422</v>
      </c>
      <c r="E34297" s="1" t="s">
        <v>89419</v>
      </c>
      <c r="F34297">
        <v>89041</v>
      </c>
      <c r="G34297">
        <v>80025</v>
      </c>
      <c r="H34297" s="1" t="s">
        <v>89337</v>
      </c>
      <c r="I34297" s="1" t="s">
        <v>25</v>
      </c>
      <c r="J34297">
        <v>80</v>
      </c>
      <c r="K34297" s="1" t="s">
        <v>89118</v>
      </c>
      <c r="L34297" s="1" t="s">
        <v>89119</v>
      </c>
      <c r="M34297">
        <v>180</v>
      </c>
      <c r="N34297" s="1" t="s">
        <v>85646</v>
      </c>
      <c r="O34297" s="2">
        <v>43466</v>
      </c>
      <c r="P34297" s="1" t="s">
        <v>25</v>
      </c>
      <c r="Q34297" s="1" t="s">
        <v>30</v>
      </c>
      <c r="R34297">
        <v>1</v>
      </c>
      <c r="S34297" s="1" t="s">
        <v>89420</v>
      </c>
      <c r="T34297" s="1" t="s">
        <v>89421</v>
      </c>
      <c r="U34297">
        <v>1</v>
      </c>
    </row>
    <row r="34298" spans="1:21" x14ac:dyDescent="0.45">
      <c r="A34298">
        <v>14256</v>
      </c>
      <c r="B34298">
        <v>0</v>
      </c>
      <c r="C34298" s="1" t="s">
        <v>89423</v>
      </c>
      <c r="D34298" s="1" t="s">
        <v>89418</v>
      </c>
      <c r="E34298" s="1" t="s">
        <v>89419</v>
      </c>
      <c r="F34298">
        <v>89041</v>
      </c>
      <c r="G34298">
        <v>80025</v>
      </c>
      <c r="H34298" s="1" t="s">
        <v>89337</v>
      </c>
      <c r="I34298" s="1" t="s">
        <v>25</v>
      </c>
      <c r="J34298">
        <v>80</v>
      </c>
      <c r="K34298" s="1" t="s">
        <v>89118</v>
      </c>
      <c r="L34298" s="1" t="s">
        <v>89119</v>
      </c>
      <c r="M34298">
        <v>180</v>
      </c>
      <c r="N34298" s="1" t="s">
        <v>85646</v>
      </c>
      <c r="O34298" s="2">
        <v>38353</v>
      </c>
      <c r="P34298" s="1" t="s">
        <v>104</v>
      </c>
      <c r="Q34298" s="1" t="s">
        <v>30</v>
      </c>
      <c r="R34298">
        <v>1</v>
      </c>
      <c r="S34298" s="1" t="s">
        <v>89420</v>
      </c>
      <c r="T34298" s="1" t="s">
        <v>89421</v>
      </c>
      <c r="U34298">
        <v>1</v>
      </c>
    </row>
    <row r="34299" spans="1:21" x14ac:dyDescent="0.45">
      <c r="A34299">
        <v>14257</v>
      </c>
      <c r="B34299">
        <v>0</v>
      </c>
      <c r="C34299" s="1" t="s">
        <v>70794</v>
      </c>
      <c r="D34299" s="1" t="s">
        <v>89424</v>
      </c>
      <c r="E34299" s="1" t="s">
        <v>89425</v>
      </c>
      <c r="F34299">
        <v>89030</v>
      </c>
      <c r="G34299">
        <v>80090</v>
      </c>
      <c r="H34299" s="1" t="s">
        <v>89426</v>
      </c>
      <c r="I34299" s="1" t="s">
        <v>25</v>
      </c>
      <c r="J34299">
        <v>80</v>
      </c>
      <c r="K34299" s="1" t="s">
        <v>89118</v>
      </c>
      <c r="L34299" s="1" t="s">
        <v>89119</v>
      </c>
      <c r="M34299">
        <v>180</v>
      </c>
      <c r="N34299" s="1" t="s">
        <v>85646</v>
      </c>
      <c r="O34299" s="2">
        <v>43466</v>
      </c>
      <c r="P34299" s="1" t="s">
        <v>25</v>
      </c>
      <c r="Q34299" s="1" t="s">
        <v>30</v>
      </c>
      <c r="R34299">
        <v>1</v>
      </c>
      <c r="S34299" s="1" t="s">
        <v>89427</v>
      </c>
      <c r="T34299" s="1" t="s">
        <v>89428</v>
      </c>
      <c r="U34299">
        <v>1</v>
      </c>
    </row>
    <row r="34300" spans="1:21" x14ac:dyDescent="0.45">
      <c r="A34300">
        <v>14257</v>
      </c>
      <c r="B34300">
        <v>0</v>
      </c>
      <c r="C34300" s="1" t="s">
        <v>25</v>
      </c>
      <c r="D34300" s="1" t="s">
        <v>89429</v>
      </c>
      <c r="E34300" s="1" t="s">
        <v>89430</v>
      </c>
      <c r="F34300">
        <v>89030</v>
      </c>
      <c r="G34300">
        <v>80090</v>
      </c>
      <c r="H34300" s="1" t="s">
        <v>89426</v>
      </c>
      <c r="I34300" s="1" t="s">
        <v>25</v>
      </c>
      <c r="J34300">
        <v>80</v>
      </c>
      <c r="K34300" s="1" t="s">
        <v>89118</v>
      </c>
      <c r="L34300" s="1" t="s">
        <v>89119</v>
      </c>
      <c r="M34300">
        <v>180</v>
      </c>
      <c r="N34300" s="1" t="s">
        <v>85646</v>
      </c>
      <c r="O34300" s="2">
        <v>38353</v>
      </c>
      <c r="P34300" s="1" t="s">
        <v>718</v>
      </c>
      <c r="Q34300" s="1" t="s">
        <v>30</v>
      </c>
      <c r="R34300">
        <v>1</v>
      </c>
      <c r="S34300" s="1" t="s">
        <v>89427</v>
      </c>
      <c r="T34300" s="1" t="s">
        <v>89428</v>
      </c>
      <c r="U34300">
        <v>1</v>
      </c>
    </row>
    <row r="34301" spans="1:21" x14ac:dyDescent="0.45">
      <c r="A34301">
        <v>14257</v>
      </c>
      <c r="B34301">
        <v>0</v>
      </c>
      <c r="C34301" s="1" t="s">
        <v>70794</v>
      </c>
      <c r="D34301" s="1" t="s">
        <v>89431</v>
      </c>
      <c r="E34301" s="1" t="s">
        <v>89425</v>
      </c>
      <c r="F34301">
        <v>89030</v>
      </c>
      <c r="G34301">
        <v>80090</v>
      </c>
      <c r="H34301" s="1" t="s">
        <v>89426</v>
      </c>
      <c r="I34301" s="1" t="s">
        <v>25</v>
      </c>
      <c r="J34301">
        <v>80</v>
      </c>
      <c r="K34301" s="1" t="s">
        <v>89118</v>
      </c>
      <c r="L34301" s="1" t="s">
        <v>89119</v>
      </c>
      <c r="M34301">
        <v>180</v>
      </c>
      <c r="N34301" s="1" t="s">
        <v>85646</v>
      </c>
      <c r="O34301" s="2">
        <v>40969</v>
      </c>
      <c r="P34301" s="1" t="s">
        <v>61</v>
      </c>
      <c r="Q34301" s="1" t="s">
        <v>30</v>
      </c>
      <c r="R34301">
        <v>1</v>
      </c>
      <c r="S34301" s="1" t="s">
        <v>89427</v>
      </c>
      <c r="T34301" s="1" t="s">
        <v>89428</v>
      </c>
      <c r="U34301">
        <v>1</v>
      </c>
    </row>
    <row r="34302" spans="1:21" x14ac:dyDescent="0.45">
      <c r="A34302">
        <v>14257</v>
      </c>
      <c r="B34302">
        <v>0</v>
      </c>
      <c r="C34302" s="1" t="s">
        <v>70794</v>
      </c>
      <c r="D34302" s="1" t="s">
        <v>89431</v>
      </c>
      <c r="E34302" s="1" t="s">
        <v>89425</v>
      </c>
      <c r="F34302">
        <v>89030</v>
      </c>
      <c r="G34302">
        <v>80090</v>
      </c>
      <c r="H34302" s="1" t="s">
        <v>89426</v>
      </c>
      <c r="I34302" s="1" t="s">
        <v>25</v>
      </c>
      <c r="J34302">
        <v>80</v>
      </c>
      <c r="K34302" s="1" t="s">
        <v>89118</v>
      </c>
      <c r="L34302" s="1" t="s">
        <v>89119</v>
      </c>
      <c r="M34302">
        <v>180</v>
      </c>
      <c r="N34302" s="1" t="s">
        <v>85646</v>
      </c>
      <c r="O34302" s="2">
        <v>42917</v>
      </c>
      <c r="P34302" s="1" t="s">
        <v>98</v>
      </c>
      <c r="Q34302" s="1" t="s">
        <v>30</v>
      </c>
      <c r="R34302">
        <v>1</v>
      </c>
      <c r="S34302" s="1" t="s">
        <v>89427</v>
      </c>
      <c r="T34302" s="1" t="s">
        <v>89428</v>
      </c>
      <c r="U34302">
        <v>1</v>
      </c>
    </row>
    <row r="34303" spans="1:21" x14ac:dyDescent="0.45">
      <c r="A34303">
        <v>14258</v>
      </c>
      <c r="B34303">
        <v>0</v>
      </c>
      <c r="C34303" s="1" t="s">
        <v>48183</v>
      </c>
      <c r="D34303" s="1" t="s">
        <v>89432</v>
      </c>
      <c r="E34303" s="1" t="s">
        <v>89433</v>
      </c>
      <c r="F34303">
        <v>89030</v>
      </c>
      <c r="G34303">
        <v>80056</v>
      </c>
      <c r="H34303" s="1" t="s">
        <v>89434</v>
      </c>
      <c r="I34303" s="1" t="s">
        <v>89435</v>
      </c>
      <c r="J34303">
        <v>80</v>
      </c>
      <c r="K34303" s="1" t="s">
        <v>89118</v>
      </c>
      <c r="L34303" s="1" t="s">
        <v>89119</v>
      </c>
      <c r="M34303">
        <v>180</v>
      </c>
      <c r="N34303" s="1" t="s">
        <v>85646</v>
      </c>
      <c r="O34303" s="2">
        <v>38353</v>
      </c>
      <c r="P34303" s="1" t="s">
        <v>718</v>
      </c>
      <c r="Q34303" s="1" t="s">
        <v>30</v>
      </c>
      <c r="R34303">
        <v>1</v>
      </c>
      <c r="S34303" s="1" t="s">
        <v>89436</v>
      </c>
      <c r="T34303" s="1" t="s">
        <v>89437</v>
      </c>
      <c r="U34303">
        <v>1</v>
      </c>
    </row>
    <row r="34304" spans="1:21" x14ac:dyDescent="0.45">
      <c r="A34304">
        <v>14258</v>
      </c>
      <c r="B34304">
        <v>0</v>
      </c>
      <c r="C34304" s="1" t="s">
        <v>48183</v>
      </c>
      <c r="D34304" s="1" t="s">
        <v>89432</v>
      </c>
      <c r="E34304" s="1" t="s">
        <v>89433</v>
      </c>
      <c r="F34304">
        <v>89030</v>
      </c>
      <c r="G34304">
        <v>80056</v>
      </c>
      <c r="H34304" s="1" t="s">
        <v>89434</v>
      </c>
      <c r="I34304" s="1" t="s">
        <v>89435</v>
      </c>
      <c r="J34304">
        <v>80</v>
      </c>
      <c r="K34304" s="1" t="s">
        <v>89118</v>
      </c>
      <c r="L34304" s="1" t="s">
        <v>89119</v>
      </c>
      <c r="M34304">
        <v>180</v>
      </c>
      <c r="N34304" s="1" t="s">
        <v>85646</v>
      </c>
      <c r="O34304" s="2">
        <v>40969</v>
      </c>
      <c r="P34304" s="1" t="s">
        <v>98</v>
      </c>
      <c r="Q34304" s="1" t="s">
        <v>30</v>
      </c>
      <c r="R34304">
        <v>1</v>
      </c>
      <c r="S34304" s="1" t="s">
        <v>89436</v>
      </c>
      <c r="T34304" s="1" t="s">
        <v>89437</v>
      </c>
      <c r="U34304">
        <v>1</v>
      </c>
    </row>
    <row r="34305" spans="1:21" x14ac:dyDescent="0.45">
      <c r="A34305">
        <v>14258</v>
      </c>
      <c r="B34305">
        <v>0</v>
      </c>
      <c r="C34305" s="1" t="s">
        <v>48183</v>
      </c>
      <c r="D34305" s="1" t="s">
        <v>89438</v>
      </c>
      <c r="E34305" s="1" t="s">
        <v>89433</v>
      </c>
      <c r="F34305">
        <v>89030</v>
      </c>
      <c r="G34305">
        <v>80056</v>
      </c>
      <c r="H34305" s="1" t="s">
        <v>89434</v>
      </c>
      <c r="I34305" s="1" t="s">
        <v>89439</v>
      </c>
      <c r="J34305">
        <v>80</v>
      </c>
      <c r="K34305" s="1" t="s">
        <v>89118</v>
      </c>
      <c r="L34305" s="1" t="s">
        <v>89119</v>
      </c>
      <c r="M34305">
        <v>180</v>
      </c>
      <c r="N34305" s="1" t="s">
        <v>85646</v>
      </c>
      <c r="O34305" s="2">
        <v>43466</v>
      </c>
      <c r="P34305" s="1" t="s">
        <v>25</v>
      </c>
      <c r="Q34305" s="1" t="s">
        <v>30</v>
      </c>
      <c r="R34305">
        <v>1</v>
      </c>
      <c r="S34305" s="1" t="s">
        <v>89436</v>
      </c>
      <c r="T34305" s="1" t="s">
        <v>89437</v>
      </c>
      <c r="U34305">
        <v>1</v>
      </c>
    </row>
    <row r="34306" spans="1:21" x14ac:dyDescent="0.45">
      <c r="A34306">
        <v>14259</v>
      </c>
      <c r="B34306">
        <v>0</v>
      </c>
      <c r="C34306" s="1" t="s">
        <v>89440</v>
      </c>
      <c r="D34306" s="1" t="s">
        <v>89441</v>
      </c>
      <c r="E34306" s="1" t="s">
        <v>89442</v>
      </c>
      <c r="F34306">
        <v>89030</v>
      </c>
      <c r="G34306">
        <v>80008</v>
      </c>
      <c r="H34306" s="1" t="s">
        <v>89443</v>
      </c>
      <c r="I34306" s="1" t="s">
        <v>25</v>
      </c>
      <c r="J34306">
        <v>80</v>
      </c>
      <c r="K34306" s="1" t="s">
        <v>89118</v>
      </c>
      <c r="L34306" s="1" t="s">
        <v>89119</v>
      </c>
      <c r="M34306">
        <v>180</v>
      </c>
      <c r="N34306" s="1" t="s">
        <v>85646</v>
      </c>
      <c r="O34306" s="2">
        <v>40969</v>
      </c>
      <c r="P34306" s="1" t="s">
        <v>98</v>
      </c>
      <c r="Q34306" s="1" t="s">
        <v>30</v>
      </c>
      <c r="R34306">
        <v>1</v>
      </c>
      <c r="S34306" s="1" t="s">
        <v>89444</v>
      </c>
      <c r="T34306" s="1" t="s">
        <v>89445</v>
      </c>
      <c r="U34306">
        <v>1</v>
      </c>
    </row>
    <row r="34307" spans="1:21" x14ac:dyDescent="0.45">
      <c r="A34307">
        <v>14259</v>
      </c>
      <c r="B34307">
        <v>0</v>
      </c>
      <c r="C34307" s="1" t="s">
        <v>89440</v>
      </c>
      <c r="D34307" s="1" t="s">
        <v>89446</v>
      </c>
      <c r="E34307" s="1" t="s">
        <v>89442</v>
      </c>
      <c r="F34307">
        <v>89030</v>
      </c>
      <c r="G34307">
        <v>80008</v>
      </c>
      <c r="H34307" s="1" t="s">
        <v>89443</v>
      </c>
      <c r="I34307" s="1" t="s">
        <v>25</v>
      </c>
      <c r="J34307">
        <v>80</v>
      </c>
      <c r="K34307" s="1" t="s">
        <v>89118</v>
      </c>
      <c r="L34307" s="1" t="s">
        <v>89119</v>
      </c>
      <c r="M34307">
        <v>180</v>
      </c>
      <c r="N34307" s="1" t="s">
        <v>85646</v>
      </c>
      <c r="O34307" s="2">
        <v>43466</v>
      </c>
      <c r="P34307" s="1" t="s">
        <v>25</v>
      </c>
      <c r="Q34307" s="1" t="s">
        <v>30</v>
      </c>
      <c r="R34307">
        <v>1</v>
      </c>
      <c r="S34307" s="1" t="s">
        <v>89444</v>
      </c>
      <c r="T34307" s="1" t="s">
        <v>89445</v>
      </c>
      <c r="U34307">
        <v>1</v>
      </c>
    </row>
    <row r="34308" spans="1:21" x14ac:dyDescent="0.45">
      <c r="A34308">
        <v>14259</v>
      </c>
      <c r="B34308">
        <v>0</v>
      </c>
      <c r="C34308" s="1" t="s">
        <v>89440</v>
      </c>
      <c r="D34308" s="1" t="s">
        <v>89447</v>
      </c>
      <c r="E34308" s="1" t="s">
        <v>89448</v>
      </c>
      <c r="F34308">
        <v>89030</v>
      </c>
      <c r="G34308">
        <v>80008</v>
      </c>
      <c r="H34308" s="1" t="s">
        <v>89443</v>
      </c>
      <c r="I34308" s="1" t="s">
        <v>25</v>
      </c>
      <c r="J34308">
        <v>80</v>
      </c>
      <c r="K34308" s="1" t="s">
        <v>89118</v>
      </c>
      <c r="L34308" s="1" t="s">
        <v>89119</v>
      </c>
      <c r="M34308">
        <v>180</v>
      </c>
      <c r="N34308" s="1" t="s">
        <v>85646</v>
      </c>
      <c r="O34308" s="2">
        <v>38353</v>
      </c>
      <c r="P34308" s="1" t="s">
        <v>1056</v>
      </c>
      <c r="Q34308" s="1" t="s">
        <v>30</v>
      </c>
      <c r="R34308">
        <v>1</v>
      </c>
      <c r="S34308" s="1" t="s">
        <v>89444</v>
      </c>
      <c r="T34308" s="1" t="s">
        <v>89445</v>
      </c>
      <c r="U34308">
        <v>1</v>
      </c>
    </row>
    <row r="34309" spans="1:21" x14ac:dyDescent="0.45">
      <c r="A34309">
        <v>14259</v>
      </c>
      <c r="B34309">
        <v>0</v>
      </c>
      <c r="C34309" s="1" t="s">
        <v>89440</v>
      </c>
      <c r="D34309" s="1" t="s">
        <v>89441</v>
      </c>
      <c r="E34309" s="1" t="s">
        <v>89442</v>
      </c>
      <c r="F34309">
        <v>89030</v>
      </c>
      <c r="G34309">
        <v>80008</v>
      </c>
      <c r="H34309" s="1" t="s">
        <v>89443</v>
      </c>
      <c r="I34309" s="1" t="s">
        <v>25</v>
      </c>
      <c r="J34309">
        <v>80</v>
      </c>
      <c r="K34309" s="1" t="s">
        <v>89118</v>
      </c>
      <c r="L34309" s="1" t="s">
        <v>89119</v>
      </c>
      <c r="M34309">
        <v>180</v>
      </c>
      <c r="N34309" s="1" t="s">
        <v>85646</v>
      </c>
      <c r="O34309" s="2">
        <v>39934</v>
      </c>
      <c r="P34309" s="1" t="s">
        <v>718</v>
      </c>
      <c r="Q34309" s="1" t="s">
        <v>30</v>
      </c>
      <c r="R34309">
        <v>1</v>
      </c>
      <c r="S34309" s="1" t="s">
        <v>89444</v>
      </c>
      <c r="T34309" s="1" t="s">
        <v>89445</v>
      </c>
      <c r="U34309">
        <v>1</v>
      </c>
    </row>
    <row r="34310" spans="1:21" x14ac:dyDescent="0.45">
      <c r="A34310">
        <v>14260</v>
      </c>
      <c r="B34310">
        <v>0</v>
      </c>
      <c r="C34310" s="1" t="s">
        <v>68430</v>
      </c>
      <c r="D34310" s="1" t="s">
        <v>89449</v>
      </c>
      <c r="E34310" s="1" t="s">
        <v>89450</v>
      </c>
      <c r="F34310">
        <v>89041</v>
      </c>
      <c r="G34310">
        <v>80025</v>
      </c>
      <c r="H34310" s="1" t="s">
        <v>89337</v>
      </c>
      <c r="I34310" s="1" t="s">
        <v>89451</v>
      </c>
      <c r="J34310">
        <v>80</v>
      </c>
      <c r="K34310" s="1" t="s">
        <v>89118</v>
      </c>
      <c r="L34310" s="1" t="s">
        <v>89119</v>
      </c>
      <c r="M34310">
        <v>180</v>
      </c>
      <c r="N34310" s="1" t="s">
        <v>85646</v>
      </c>
      <c r="O34310" s="2">
        <v>42917</v>
      </c>
      <c r="P34310" s="1" t="s">
        <v>98</v>
      </c>
      <c r="Q34310" s="1" t="s">
        <v>30</v>
      </c>
      <c r="R34310">
        <v>1</v>
      </c>
      <c r="S34310" s="1" t="s">
        <v>89420</v>
      </c>
      <c r="T34310" s="1" t="s">
        <v>89421</v>
      </c>
      <c r="U34310">
        <v>1</v>
      </c>
    </row>
    <row r="34311" spans="1:21" x14ac:dyDescent="0.45">
      <c r="A34311">
        <v>14260</v>
      </c>
      <c r="B34311">
        <v>0</v>
      </c>
      <c r="C34311" s="1" t="s">
        <v>68430</v>
      </c>
      <c r="D34311" s="1" t="s">
        <v>89449</v>
      </c>
      <c r="E34311" s="1" t="s">
        <v>89450</v>
      </c>
      <c r="F34311">
        <v>89041</v>
      </c>
      <c r="G34311">
        <v>80025</v>
      </c>
      <c r="H34311" s="1" t="s">
        <v>89337</v>
      </c>
      <c r="I34311" s="1" t="s">
        <v>89451</v>
      </c>
      <c r="J34311">
        <v>80</v>
      </c>
      <c r="K34311" s="1" t="s">
        <v>89118</v>
      </c>
      <c r="L34311" s="1" t="s">
        <v>89119</v>
      </c>
      <c r="M34311">
        <v>180</v>
      </c>
      <c r="N34311" s="1" t="s">
        <v>85646</v>
      </c>
      <c r="O34311" s="2">
        <v>38353</v>
      </c>
      <c r="P34311" s="1" t="s">
        <v>61</v>
      </c>
      <c r="Q34311" s="1" t="s">
        <v>30</v>
      </c>
      <c r="R34311">
        <v>1</v>
      </c>
      <c r="S34311" s="1" t="s">
        <v>89420</v>
      </c>
      <c r="T34311" s="1" t="s">
        <v>89421</v>
      </c>
      <c r="U34311">
        <v>1</v>
      </c>
    </row>
    <row r="34312" spans="1:21" x14ac:dyDescent="0.45">
      <c r="A34312">
        <v>14260</v>
      </c>
      <c r="B34312">
        <v>0</v>
      </c>
      <c r="C34312" s="1" t="s">
        <v>68430</v>
      </c>
      <c r="D34312" s="1" t="s">
        <v>89452</v>
      </c>
      <c r="E34312" s="1" t="s">
        <v>89450</v>
      </c>
      <c r="F34312">
        <v>89041</v>
      </c>
      <c r="G34312">
        <v>80025</v>
      </c>
      <c r="H34312" s="1" t="s">
        <v>89337</v>
      </c>
      <c r="I34312" s="1" t="s">
        <v>89453</v>
      </c>
      <c r="J34312">
        <v>80</v>
      </c>
      <c r="K34312" s="1" t="s">
        <v>89118</v>
      </c>
      <c r="L34312" s="1" t="s">
        <v>89119</v>
      </c>
      <c r="M34312">
        <v>180</v>
      </c>
      <c r="N34312" s="1" t="s">
        <v>85646</v>
      </c>
      <c r="O34312" s="2">
        <v>43466</v>
      </c>
      <c r="P34312" s="1" t="s">
        <v>25</v>
      </c>
      <c r="Q34312" s="1" t="s">
        <v>30</v>
      </c>
      <c r="R34312">
        <v>1</v>
      </c>
      <c r="S34312" s="1" t="s">
        <v>89420</v>
      </c>
      <c r="T34312" s="1" t="s">
        <v>89421</v>
      </c>
      <c r="U34312">
        <v>1</v>
      </c>
    </row>
    <row r="34313" spans="1:21" x14ac:dyDescent="0.45">
      <c r="A34313">
        <v>14261</v>
      </c>
      <c r="B34313">
        <v>0</v>
      </c>
      <c r="C34313" s="1" t="s">
        <v>89454</v>
      </c>
      <c r="D34313" s="1" t="s">
        <v>89455</v>
      </c>
      <c r="E34313" s="1" t="s">
        <v>89456</v>
      </c>
      <c r="F34313">
        <v>89042</v>
      </c>
      <c r="G34313">
        <v>80039</v>
      </c>
      <c r="H34313" s="1" t="s">
        <v>89457</v>
      </c>
      <c r="I34313" s="1" t="s">
        <v>25</v>
      </c>
      <c r="J34313">
        <v>80</v>
      </c>
      <c r="K34313" s="1" t="s">
        <v>89118</v>
      </c>
      <c r="L34313" s="1" t="s">
        <v>89119</v>
      </c>
      <c r="M34313">
        <v>180</v>
      </c>
      <c r="N34313" s="1" t="s">
        <v>85646</v>
      </c>
      <c r="O34313" s="2">
        <v>38353</v>
      </c>
      <c r="P34313" s="1" t="s">
        <v>728</v>
      </c>
      <c r="Q34313" s="1" t="s">
        <v>30</v>
      </c>
      <c r="R34313">
        <v>1</v>
      </c>
      <c r="S34313" s="1" t="s">
        <v>89458</v>
      </c>
      <c r="T34313" s="1" t="s">
        <v>89459</v>
      </c>
      <c r="U34313">
        <v>1</v>
      </c>
    </row>
    <row r="34314" spans="1:21" x14ac:dyDescent="0.45">
      <c r="A34314">
        <v>14261</v>
      </c>
      <c r="B34314">
        <v>0</v>
      </c>
      <c r="C34314" s="1" t="s">
        <v>89454</v>
      </c>
      <c r="D34314" s="1" t="s">
        <v>89460</v>
      </c>
      <c r="E34314" s="1" t="s">
        <v>89461</v>
      </c>
      <c r="F34314">
        <v>89042</v>
      </c>
      <c r="G34314">
        <v>80039</v>
      </c>
      <c r="H34314" s="1" t="s">
        <v>89457</v>
      </c>
      <c r="I34314" s="1" t="s">
        <v>25</v>
      </c>
      <c r="J34314">
        <v>80</v>
      </c>
      <c r="K34314" s="1" t="s">
        <v>89118</v>
      </c>
      <c r="L34314" s="1" t="s">
        <v>89119</v>
      </c>
      <c r="M34314">
        <v>180</v>
      </c>
      <c r="N34314" s="1" t="s">
        <v>85646</v>
      </c>
      <c r="O34314" s="2">
        <v>41395</v>
      </c>
      <c r="P34314" s="1" t="s">
        <v>98</v>
      </c>
      <c r="Q34314" s="1" t="s">
        <v>30</v>
      </c>
      <c r="R34314">
        <v>1</v>
      </c>
      <c r="S34314" s="1" t="s">
        <v>89458</v>
      </c>
      <c r="T34314" s="1" t="s">
        <v>89459</v>
      </c>
      <c r="U34314">
        <v>1</v>
      </c>
    </row>
    <row r="34315" spans="1:21" x14ac:dyDescent="0.45">
      <c r="A34315">
        <v>14261</v>
      </c>
      <c r="B34315">
        <v>0</v>
      </c>
      <c r="C34315" s="1" t="s">
        <v>89454</v>
      </c>
      <c r="D34315" s="1" t="s">
        <v>89455</v>
      </c>
      <c r="E34315" s="1" t="s">
        <v>89461</v>
      </c>
      <c r="F34315">
        <v>89042</v>
      </c>
      <c r="G34315">
        <v>80039</v>
      </c>
      <c r="H34315" s="1" t="s">
        <v>89457</v>
      </c>
      <c r="I34315" s="1" t="s">
        <v>25</v>
      </c>
      <c r="J34315">
        <v>80</v>
      </c>
      <c r="K34315" s="1" t="s">
        <v>89118</v>
      </c>
      <c r="L34315" s="1" t="s">
        <v>89119</v>
      </c>
      <c r="M34315">
        <v>180</v>
      </c>
      <c r="N34315" s="1" t="s">
        <v>85646</v>
      </c>
      <c r="O34315" s="2">
        <v>40848</v>
      </c>
      <c r="P34315" s="1" t="s">
        <v>2566</v>
      </c>
      <c r="Q34315" s="1" t="s">
        <v>30</v>
      </c>
      <c r="R34315">
        <v>1</v>
      </c>
      <c r="S34315" s="1" t="s">
        <v>89458</v>
      </c>
      <c r="T34315" s="1" t="s">
        <v>89459</v>
      </c>
      <c r="U34315">
        <v>1</v>
      </c>
    </row>
    <row r="34316" spans="1:21" x14ac:dyDescent="0.45">
      <c r="A34316">
        <v>14261</v>
      </c>
      <c r="B34316">
        <v>0</v>
      </c>
      <c r="C34316" s="1" t="s">
        <v>89454</v>
      </c>
      <c r="D34316" s="1" t="s">
        <v>89462</v>
      </c>
      <c r="E34316" s="1" t="s">
        <v>89461</v>
      </c>
      <c r="F34316">
        <v>89042</v>
      </c>
      <c r="G34316">
        <v>80039</v>
      </c>
      <c r="H34316" s="1" t="s">
        <v>89457</v>
      </c>
      <c r="I34316" s="1" t="s">
        <v>25</v>
      </c>
      <c r="J34316">
        <v>80</v>
      </c>
      <c r="K34316" s="1" t="s">
        <v>89118</v>
      </c>
      <c r="L34316" s="1" t="s">
        <v>89119</v>
      </c>
      <c r="M34316">
        <v>180</v>
      </c>
      <c r="N34316" s="1" t="s">
        <v>85646</v>
      </c>
      <c r="O34316" s="2">
        <v>43466</v>
      </c>
      <c r="P34316" s="1" t="s">
        <v>25</v>
      </c>
      <c r="Q34316" s="1" t="s">
        <v>30</v>
      </c>
      <c r="R34316">
        <v>1</v>
      </c>
      <c r="S34316" s="1" t="s">
        <v>89458</v>
      </c>
      <c r="T34316" s="1" t="s">
        <v>89459</v>
      </c>
      <c r="U34316">
        <v>1</v>
      </c>
    </row>
    <row r="34317" spans="1:21" x14ac:dyDescent="0.45">
      <c r="A34317">
        <v>14262</v>
      </c>
      <c r="B34317">
        <v>0</v>
      </c>
      <c r="C34317" s="1" t="s">
        <v>89463</v>
      </c>
      <c r="D34317" s="1" t="s">
        <v>89464</v>
      </c>
      <c r="E34317" s="1" t="s">
        <v>25</v>
      </c>
      <c r="F34317">
        <v>89040</v>
      </c>
      <c r="G34317">
        <v>80017</v>
      </c>
      <c r="H34317" s="1" t="s">
        <v>89465</v>
      </c>
      <c r="I34317" s="1" t="s">
        <v>25</v>
      </c>
      <c r="J34317">
        <v>80</v>
      </c>
      <c r="K34317" s="1" t="s">
        <v>89118</v>
      </c>
      <c r="L34317" s="1" t="s">
        <v>89119</v>
      </c>
      <c r="M34317">
        <v>180</v>
      </c>
      <c r="N34317" s="1" t="s">
        <v>85646</v>
      </c>
      <c r="O34317" s="2">
        <v>38353</v>
      </c>
      <c r="P34317" s="1" t="s">
        <v>203</v>
      </c>
      <c r="Q34317" s="1" t="s">
        <v>30</v>
      </c>
      <c r="R34317">
        <v>1</v>
      </c>
      <c r="S34317" s="1" t="s">
        <v>89466</v>
      </c>
      <c r="T34317" s="1" t="s">
        <v>89467</v>
      </c>
      <c r="U34317">
        <v>1</v>
      </c>
    </row>
    <row r="34318" spans="1:21" x14ac:dyDescent="0.45">
      <c r="A34318">
        <v>14262</v>
      </c>
      <c r="B34318">
        <v>0</v>
      </c>
      <c r="C34318" s="1" t="s">
        <v>89463</v>
      </c>
      <c r="D34318" s="1" t="s">
        <v>89468</v>
      </c>
      <c r="E34318" s="1" t="s">
        <v>89469</v>
      </c>
      <c r="F34318">
        <v>89040</v>
      </c>
      <c r="G34318">
        <v>80017</v>
      </c>
      <c r="H34318" s="1" t="s">
        <v>89465</v>
      </c>
      <c r="I34318" s="1" t="s">
        <v>25</v>
      </c>
      <c r="J34318">
        <v>80</v>
      </c>
      <c r="K34318" s="1" t="s">
        <v>89118</v>
      </c>
      <c r="L34318" s="1" t="s">
        <v>89119</v>
      </c>
      <c r="M34318">
        <v>180</v>
      </c>
      <c r="N34318" s="1" t="s">
        <v>85646</v>
      </c>
      <c r="O34318" s="2">
        <v>43466</v>
      </c>
      <c r="P34318" s="1" t="s">
        <v>25</v>
      </c>
      <c r="Q34318" s="1" t="s">
        <v>30</v>
      </c>
      <c r="R34318">
        <v>1</v>
      </c>
      <c r="S34318" s="1" t="s">
        <v>89466</v>
      </c>
      <c r="T34318" s="1" t="s">
        <v>89467</v>
      </c>
      <c r="U34318">
        <v>1</v>
      </c>
    </row>
    <row r="34319" spans="1:21" x14ac:dyDescent="0.45">
      <c r="A34319">
        <v>14262</v>
      </c>
      <c r="B34319">
        <v>0</v>
      </c>
      <c r="C34319" s="1" t="s">
        <v>89463</v>
      </c>
      <c r="D34319" s="1" t="s">
        <v>89464</v>
      </c>
      <c r="E34319" s="1" t="s">
        <v>89469</v>
      </c>
      <c r="F34319">
        <v>89040</v>
      </c>
      <c r="G34319">
        <v>80017</v>
      </c>
      <c r="H34319" s="1" t="s">
        <v>89465</v>
      </c>
      <c r="I34319" s="1" t="s">
        <v>25</v>
      </c>
      <c r="J34319">
        <v>80</v>
      </c>
      <c r="K34319" s="1" t="s">
        <v>89118</v>
      </c>
      <c r="L34319" s="1" t="s">
        <v>89119</v>
      </c>
      <c r="M34319">
        <v>180</v>
      </c>
      <c r="N34319" s="1" t="s">
        <v>85646</v>
      </c>
      <c r="O34319" s="2">
        <v>39173</v>
      </c>
      <c r="P34319" s="1" t="s">
        <v>61</v>
      </c>
      <c r="Q34319" s="1" t="s">
        <v>30</v>
      </c>
      <c r="R34319">
        <v>1</v>
      </c>
      <c r="S34319" s="1" t="s">
        <v>89466</v>
      </c>
      <c r="T34319" s="1" t="s">
        <v>89467</v>
      </c>
      <c r="U34319">
        <v>1</v>
      </c>
    </row>
    <row r="34320" spans="1:21" x14ac:dyDescent="0.45">
      <c r="A34320">
        <v>14262</v>
      </c>
      <c r="B34320">
        <v>0</v>
      </c>
      <c r="C34320" s="1" t="s">
        <v>89463</v>
      </c>
      <c r="D34320" s="1" t="s">
        <v>89464</v>
      </c>
      <c r="E34320" s="1" t="s">
        <v>89469</v>
      </c>
      <c r="F34320">
        <v>89040</v>
      </c>
      <c r="G34320">
        <v>80017</v>
      </c>
      <c r="H34320" s="1" t="s">
        <v>89465</v>
      </c>
      <c r="I34320" s="1" t="s">
        <v>25</v>
      </c>
      <c r="J34320">
        <v>80</v>
      </c>
      <c r="K34320" s="1" t="s">
        <v>89118</v>
      </c>
      <c r="L34320" s="1" t="s">
        <v>89119</v>
      </c>
      <c r="M34320">
        <v>180</v>
      </c>
      <c r="N34320" s="1" t="s">
        <v>85646</v>
      </c>
      <c r="O34320" s="2">
        <v>42917</v>
      </c>
      <c r="P34320" s="1" t="s">
        <v>98</v>
      </c>
      <c r="Q34320" s="1" t="s">
        <v>30</v>
      </c>
      <c r="R34320">
        <v>1</v>
      </c>
      <c r="S34320" s="1" t="s">
        <v>89466</v>
      </c>
      <c r="T34320" s="1" t="s">
        <v>89467</v>
      </c>
      <c r="U34320">
        <v>1</v>
      </c>
    </row>
    <row r="34321" spans="1:21" x14ac:dyDescent="0.45">
      <c r="A34321">
        <v>14263</v>
      </c>
      <c r="B34321">
        <v>0</v>
      </c>
      <c r="C34321" s="1" t="s">
        <v>12984</v>
      </c>
      <c r="D34321" s="1" t="s">
        <v>89470</v>
      </c>
      <c r="E34321" s="1" t="s">
        <v>25</v>
      </c>
      <c r="F34321">
        <v>89030</v>
      </c>
      <c r="G34321">
        <v>80056</v>
      </c>
      <c r="H34321" s="1" t="s">
        <v>89434</v>
      </c>
      <c r="I34321" s="1" t="s">
        <v>25</v>
      </c>
      <c r="J34321">
        <v>80</v>
      </c>
      <c r="K34321" s="1" t="s">
        <v>89118</v>
      </c>
      <c r="L34321" s="1" t="s">
        <v>89119</v>
      </c>
      <c r="M34321">
        <v>180</v>
      </c>
      <c r="N34321" s="1" t="s">
        <v>85646</v>
      </c>
      <c r="O34321" s="2">
        <v>38353</v>
      </c>
      <c r="P34321" s="1" t="s">
        <v>104</v>
      </c>
      <c r="Q34321" s="1" t="s">
        <v>30</v>
      </c>
      <c r="R34321">
        <v>1</v>
      </c>
      <c r="S34321" s="1" t="s">
        <v>89436</v>
      </c>
      <c r="T34321" s="1" t="s">
        <v>89437</v>
      </c>
      <c r="U34321">
        <v>1</v>
      </c>
    </row>
    <row r="34322" spans="1:21" x14ac:dyDescent="0.45">
      <c r="A34322">
        <v>14263</v>
      </c>
      <c r="B34322">
        <v>0</v>
      </c>
      <c r="C34322" s="1" t="s">
        <v>89471</v>
      </c>
      <c r="D34322" s="1" t="s">
        <v>89470</v>
      </c>
      <c r="E34322" s="1" t="s">
        <v>25</v>
      </c>
      <c r="F34322">
        <v>89030</v>
      </c>
      <c r="G34322">
        <v>80056</v>
      </c>
      <c r="H34322" s="1" t="s">
        <v>89434</v>
      </c>
      <c r="I34322" s="1" t="s">
        <v>25</v>
      </c>
      <c r="J34322">
        <v>80</v>
      </c>
      <c r="K34322" s="1" t="s">
        <v>89118</v>
      </c>
      <c r="L34322" s="1" t="s">
        <v>89119</v>
      </c>
      <c r="M34322">
        <v>180</v>
      </c>
      <c r="N34322" s="1" t="s">
        <v>85646</v>
      </c>
      <c r="O34322" s="2">
        <v>41334</v>
      </c>
      <c r="P34322" s="1" t="s">
        <v>61</v>
      </c>
      <c r="Q34322" s="1" t="s">
        <v>30</v>
      </c>
      <c r="R34322">
        <v>1</v>
      </c>
      <c r="S34322" s="1" t="s">
        <v>89436</v>
      </c>
      <c r="T34322" s="1" t="s">
        <v>89437</v>
      </c>
      <c r="U34322">
        <v>1</v>
      </c>
    </row>
    <row r="34323" spans="1:21" x14ac:dyDescent="0.45">
      <c r="A34323">
        <v>14263</v>
      </c>
      <c r="B34323">
        <v>0</v>
      </c>
      <c r="C34323" s="1" t="s">
        <v>89471</v>
      </c>
      <c r="D34323" s="1" t="s">
        <v>89470</v>
      </c>
      <c r="E34323" s="1" t="s">
        <v>25</v>
      </c>
      <c r="F34323">
        <v>89030</v>
      </c>
      <c r="G34323">
        <v>80056</v>
      </c>
      <c r="H34323" s="1" t="s">
        <v>89434</v>
      </c>
      <c r="I34323" s="1" t="s">
        <v>25</v>
      </c>
      <c r="J34323">
        <v>80</v>
      </c>
      <c r="K34323" s="1" t="s">
        <v>89118</v>
      </c>
      <c r="L34323" s="1" t="s">
        <v>89119</v>
      </c>
      <c r="M34323">
        <v>180</v>
      </c>
      <c r="N34323" s="1" t="s">
        <v>85646</v>
      </c>
      <c r="O34323" s="2">
        <v>42917</v>
      </c>
      <c r="P34323" s="1" t="s">
        <v>98</v>
      </c>
      <c r="Q34323" s="1" t="s">
        <v>30</v>
      </c>
      <c r="R34323">
        <v>1</v>
      </c>
      <c r="S34323" s="1" t="s">
        <v>89436</v>
      </c>
      <c r="T34323" s="1" t="s">
        <v>89437</v>
      </c>
      <c r="U34323">
        <v>1</v>
      </c>
    </row>
    <row r="34324" spans="1:21" x14ac:dyDescent="0.45">
      <c r="A34324">
        <v>14263</v>
      </c>
      <c r="B34324">
        <v>0</v>
      </c>
      <c r="C34324" s="1" t="s">
        <v>89471</v>
      </c>
      <c r="D34324" s="1" t="s">
        <v>89472</v>
      </c>
      <c r="E34324" s="1" t="s">
        <v>25</v>
      </c>
      <c r="F34324">
        <v>89030</v>
      </c>
      <c r="G34324">
        <v>80056</v>
      </c>
      <c r="H34324" s="1" t="s">
        <v>89434</v>
      </c>
      <c r="I34324" s="1" t="s">
        <v>25</v>
      </c>
      <c r="J34324">
        <v>80</v>
      </c>
      <c r="K34324" s="1" t="s">
        <v>89118</v>
      </c>
      <c r="L34324" s="1" t="s">
        <v>89119</v>
      </c>
      <c r="M34324">
        <v>180</v>
      </c>
      <c r="N34324" s="1" t="s">
        <v>85646</v>
      </c>
      <c r="O34324" s="2">
        <v>43466</v>
      </c>
      <c r="P34324" s="1" t="s">
        <v>25</v>
      </c>
      <c r="Q34324" s="1" t="s">
        <v>30</v>
      </c>
      <c r="R34324">
        <v>1</v>
      </c>
      <c r="S34324" s="1" t="s">
        <v>89436</v>
      </c>
      <c r="T34324" s="1" t="s">
        <v>89437</v>
      </c>
      <c r="U34324">
        <v>1</v>
      </c>
    </row>
    <row r="34325" spans="1:21" x14ac:dyDescent="0.45">
      <c r="A34325">
        <v>14264</v>
      </c>
      <c r="B34325">
        <v>0</v>
      </c>
      <c r="C34325" s="1" t="s">
        <v>89473</v>
      </c>
      <c r="D34325" s="1" t="s">
        <v>89474</v>
      </c>
      <c r="E34325" s="1" t="s">
        <v>89475</v>
      </c>
      <c r="F34325">
        <v>89048</v>
      </c>
      <c r="G34325">
        <v>80088</v>
      </c>
      <c r="H34325" s="1" t="s">
        <v>89126</v>
      </c>
      <c r="I34325" s="1" t="s">
        <v>25</v>
      </c>
      <c r="J34325">
        <v>80</v>
      </c>
      <c r="K34325" s="1" t="s">
        <v>89118</v>
      </c>
      <c r="L34325" s="1" t="s">
        <v>89119</v>
      </c>
      <c r="M34325">
        <v>180</v>
      </c>
      <c r="N34325" s="1" t="s">
        <v>85646</v>
      </c>
      <c r="O34325" s="2">
        <v>40969</v>
      </c>
      <c r="P34325" s="1" t="s">
        <v>98</v>
      </c>
      <c r="Q34325" s="1" t="s">
        <v>30</v>
      </c>
      <c r="R34325">
        <v>1</v>
      </c>
      <c r="S34325" s="1" t="s">
        <v>89127</v>
      </c>
      <c r="T34325" s="1" t="s">
        <v>89128</v>
      </c>
      <c r="U34325">
        <v>1</v>
      </c>
    </row>
    <row r="34326" spans="1:21" x14ac:dyDescent="0.45">
      <c r="A34326">
        <v>14264</v>
      </c>
      <c r="B34326">
        <v>0</v>
      </c>
      <c r="C34326" s="1" t="s">
        <v>89476</v>
      </c>
      <c r="D34326" s="1" t="s">
        <v>89477</v>
      </c>
      <c r="E34326" s="1" t="s">
        <v>89475</v>
      </c>
      <c r="F34326">
        <v>89048</v>
      </c>
      <c r="G34326">
        <v>80088</v>
      </c>
      <c r="H34326" s="1" t="s">
        <v>89126</v>
      </c>
      <c r="I34326" s="1" t="s">
        <v>25</v>
      </c>
      <c r="J34326">
        <v>80</v>
      </c>
      <c r="K34326" s="1" t="s">
        <v>89118</v>
      </c>
      <c r="L34326" s="1" t="s">
        <v>89119</v>
      </c>
      <c r="M34326">
        <v>180</v>
      </c>
      <c r="N34326" s="1" t="s">
        <v>85646</v>
      </c>
      <c r="O34326" s="2">
        <v>43466</v>
      </c>
      <c r="P34326" s="1" t="s">
        <v>25</v>
      </c>
      <c r="Q34326" s="1" t="s">
        <v>30</v>
      </c>
      <c r="R34326">
        <v>1</v>
      </c>
      <c r="S34326" s="1" t="s">
        <v>89127</v>
      </c>
      <c r="T34326" s="1" t="s">
        <v>89128</v>
      </c>
      <c r="U34326">
        <v>1</v>
      </c>
    </row>
    <row r="34327" spans="1:21" x14ac:dyDescent="0.45">
      <c r="A34327">
        <v>14264</v>
      </c>
      <c r="B34327">
        <v>0</v>
      </c>
      <c r="C34327" s="1" t="s">
        <v>89473</v>
      </c>
      <c r="D34327" s="1" t="s">
        <v>89474</v>
      </c>
      <c r="E34327" s="1" t="s">
        <v>89475</v>
      </c>
      <c r="F34327">
        <v>89048</v>
      </c>
      <c r="G34327">
        <v>80088</v>
      </c>
      <c r="H34327" s="1" t="s">
        <v>89126</v>
      </c>
      <c r="I34327" s="1" t="s">
        <v>25</v>
      </c>
      <c r="J34327">
        <v>80</v>
      </c>
      <c r="K34327" s="1" t="s">
        <v>89118</v>
      </c>
      <c r="L34327" s="1" t="s">
        <v>89119</v>
      </c>
      <c r="M34327">
        <v>180</v>
      </c>
      <c r="N34327" s="1" t="s">
        <v>85646</v>
      </c>
      <c r="O34327" s="2">
        <v>39448</v>
      </c>
      <c r="P34327" s="1" t="s">
        <v>718</v>
      </c>
      <c r="Q34327" s="1" t="s">
        <v>30</v>
      </c>
      <c r="R34327">
        <v>1</v>
      </c>
      <c r="S34327" s="1" t="s">
        <v>89127</v>
      </c>
      <c r="T34327" s="1" t="s">
        <v>89128</v>
      </c>
      <c r="U34327">
        <v>1</v>
      </c>
    </row>
    <row r="34328" spans="1:21" x14ac:dyDescent="0.45">
      <c r="A34328">
        <v>14264</v>
      </c>
      <c r="B34328">
        <v>0</v>
      </c>
      <c r="C34328" s="1" t="s">
        <v>89473</v>
      </c>
      <c r="D34328" s="1" t="s">
        <v>1720</v>
      </c>
      <c r="E34328" s="1" t="s">
        <v>89478</v>
      </c>
      <c r="F34328">
        <v>89048</v>
      </c>
      <c r="G34328">
        <v>80088</v>
      </c>
      <c r="H34328" s="1" t="s">
        <v>89126</v>
      </c>
      <c r="I34328" s="1" t="s">
        <v>25</v>
      </c>
      <c r="J34328">
        <v>80</v>
      </c>
      <c r="K34328" s="1" t="s">
        <v>89118</v>
      </c>
      <c r="L34328" s="1" t="s">
        <v>89119</v>
      </c>
      <c r="M34328">
        <v>180</v>
      </c>
      <c r="N34328" s="1" t="s">
        <v>85646</v>
      </c>
      <c r="O34328" s="2">
        <v>38353</v>
      </c>
      <c r="P34328" s="1" t="s">
        <v>175</v>
      </c>
      <c r="Q34328" s="1" t="s">
        <v>30</v>
      </c>
      <c r="R34328">
        <v>1</v>
      </c>
      <c r="S34328" s="1" t="s">
        <v>89127</v>
      </c>
      <c r="T34328" s="1" t="s">
        <v>89128</v>
      </c>
      <c r="U34328">
        <v>1</v>
      </c>
    </row>
    <row r="34329" spans="1:21" x14ac:dyDescent="0.45">
      <c r="A34329">
        <v>14265</v>
      </c>
      <c r="B34329">
        <v>0</v>
      </c>
      <c r="C34329" s="1" t="s">
        <v>12545</v>
      </c>
      <c r="D34329" s="1" t="s">
        <v>89479</v>
      </c>
      <c r="E34329" s="1" t="s">
        <v>89480</v>
      </c>
      <c r="F34329">
        <v>89032</v>
      </c>
      <c r="G34329">
        <v>80009</v>
      </c>
      <c r="H34329" s="1" t="s">
        <v>2251</v>
      </c>
      <c r="I34329" s="1" t="s">
        <v>89481</v>
      </c>
      <c r="J34329">
        <v>80</v>
      </c>
      <c r="K34329" s="1" t="s">
        <v>89118</v>
      </c>
      <c r="L34329" s="1" t="s">
        <v>89119</v>
      </c>
      <c r="M34329">
        <v>180</v>
      </c>
      <c r="N34329" s="1" t="s">
        <v>85646</v>
      </c>
      <c r="O34329" s="2">
        <v>40969</v>
      </c>
      <c r="P34329" s="1" t="s">
        <v>98</v>
      </c>
      <c r="Q34329" s="1" t="s">
        <v>30</v>
      </c>
      <c r="R34329">
        <v>1</v>
      </c>
      <c r="S34329" s="1" t="s">
        <v>89482</v>
      </c>
      <c r="T34329" s="1" t="s">
        <v>89483</v>
      </c>
      <c r="U34329">
        <v>1</v>
      </c>
    </row>
    <row r="34330" spans="1:21" x14ac:dyDescent="0.45">
      <c r="A34330">
        <v>14265</v>
      </c>
      <c r="B34330">
        <v>0</v>
      </c>
      <c r="C34330" s="1" t="s">
        <v>12545</v>
      </c>
      <c r="D34330" s="1" t="s">
        <v>89484</v>
      </c>
      <c r="E34330" s="1" t="s">
        <v>89480</v>
      </c>
      <c r="F34330">
        <v>89032</v>
      </c>
      <c r="G34330">
        <v>80009</v>
      </c>
      <c r="H34330" s="1" t="s">
        <v>2251</v>
      </c>
      <c r="I34330" s="1" t="s">
        <v>89485</v>
      </c>
      <c r="J34330">
        <v>80</v>
      </c>
      <c r="K34330" s="1" t="s">
        <v>89118</v>
      </c>
      <c r="L34330" s="1" t="s">
        <v>89119</v>
      </c>
      <c r="M34330">
        <v>180</v>
      </c>
      <c r="N34330" s="1" t="s">
        <v>85646</v>
      </c>
      <c r="O34330" s="2">
        <v>43466</v>
      </c>
      <c r="P34330" s="1" t="s">
        <v>25</v>
      </c>
      <c r="Q34330" s="1" t="s">
        <v>30</v>
      </c>
      <c r="R34330">
        <v>1</v>
      </c>
      <c r="S34330" s="1" t="s">
        <v>89482</v>
      </c>
      <c r="T34330" s="1" t="s">
        <v>89483</v>
      </c>
      <c r="U34330">
        <v>1</v>
      </c>
    </row>
    <row r="34331" spans="1:21" x14ac:dyDescent="0.45">
      <c r="A34331">
        <v>14265</v>
      </c>
      <c r="B34331">
        <v>0</v>
      </c>
      <c r="C34331" s="1" t="s">
        <v>12545</v>
      </c>
      <c r="D34331" s="1" t="s">
        <v>89479</v>
      </c>
      <c r="E34331" s="1" t="s">
        <v>89480</v>
      </c>
      <c r="F34331">
        <v>89032</v>
      </c>
      <c r="G34331">
        <v>80009</v>
      </c>
      <c r="H34331" s="1" t="s">
        <v>2251</v>
      </c>
      <c r="I34331" s="1" t="s">
        <v>89481</v>
      </c>
      <c r="J34331">
        <v>80</v>
      </c>
      <c r="K34331" s="1" t="s">
        <v>89118</v>
      </c>
      <c r="L34331" s="1" t="s">
        <v>89119</v>
      </c>
      <c r="M34331">
        <v>180</v>
      </c>
      <c r="N34331" s="1" t="s">
        <v>85646</v>
      </c>
      <c r="O34331" s="2">
        <v>38353</v>
      </c>
      <c r="P34331" s="1" t="s">
        <v>718</v>
      </c>
      <c r="Q34331" s="1" t="s">
        <v>30</v>
      </c>
      <c r="R34331">
        <v>1</v>
      </c>
      <c r="S34331" s="1" t="s">
        <v>89482</v>
      </c>
      <c r="T34331" s="1" t="s">
        <v>89483</v>
      </c>
      <c r="U34331">
        <v>1</v>
      </c>
    </row>
    <row r="34332" spans="1:21" x14ac:dyDescent="0.45">
      <c r="A34332">
        <v>14266</v>
      </c>
      <c r="B34332">
        <v>0</v>
      </c>
      <c r="C34332" s="1" t="s">
        <v>89486</v>
      </c>
      <c r="D34332" s="1" t="s">
        <v>89487</v>
      </c>
      <c r="E34332" s="1" t="s">
        <v>89488</v>
      </c>
      <c r="F34332">
        <v>89030</v>
      </c>
      <c r="G34332">
        <v>80023</v>
      </c>
      <c r="H34332" s="1" t="s">
        <v>89274</v>
      </c>
      <c r="I34332" s="1" t="s">
        <v>89489</v>
      </c>
      <c r="J34332">
        <v>80</v>
      </c>
      <c r="K34332" s="1" t="s">
        <v>89118</v>
      </c>
      <c r="L34332" s="1" t="s">
        <v>89119</v>
      </c>
      <c r="M34332">
        <v>180</v>
      </c>
      <c r="N34332" s="1" t="s">
        <v>85646</v>
      </c>
      <c r="O34332" s="2">
        <v>43466</v>
      </c>
      <c r="P34332" s="1" t="s">
        <v>25</v>
      </c>
      <c r="Q34332" s="1" t="s">
        <v>30</v>
      </c>
      <c r="R34332">
        <v>1</v>
      </c>
      <c r="S34332" s="1" t="s">
        <v>89276</v>
      </c>
      <c r="T34332" s="1" t="s">
        <v>89277</v>
      </c>
      <c r="U34332">
        <v>1</v>
      </c>
    </row>
    <row r="34333" spans="1:21" x14ac:dyDescent="0.45">
      <c r="A34333">
        <v>14266</v>
      </c>
      <c r="B34333">
        <v>0</v>
      </c>
      <c r="C34333" s="1" t="s">
        <v>89486</v>
      </c>
      <c r="D34333" s="1" t="s">
        <v>89490</v>
      </c>
      <c r="E34333" s="1" t="s">
        <v>89488</v>
      </c>
      <c r="F34333">
        <v>89030</v>
      </c>
      <c r="G34333">
        <v>80023</v>
      </c>
      <c r="H34333" s="1" t="s">
        <v>89274</v>
      </c>
      <c r="I34333" s="1" t="s">
        <v>89491</v>
      </c>
      <c r="J34333">
        <v>80</v>
      </c>
      <c r="K34333" s="1" t="s">
        <v>89118</v>
      </c>
      <c r="L34333" s="1" t="s">
        <v>89119</v>
      </c>
      <c r="M34333">
        <v>180</v>
      </c>
      <c r="N34333" s="1" t="s">
        <v>85646</v>
      </c>
      <c r="O34333" s="2">
        <v>38353</v>
      </c>
      <c r="P34333" s="1" t="s">
        <v>98</v>
      </c>
      <c r="Q34333" s="1" t="s">
        <v>30</v>
      </c>
      <c r="R34333">
        <v>1</v>
      </c>
      <c r="S34333" s="1" t="s">
        <v>89276</v>
      </c>
      <c r="T34333" s="1" t="s">
        <v>89277</v>
      </c>
      <c r="U34333">
        <v>1</v>
      </c>
    </row>
    <row r="34334" spans="1:21" x14ac:dyDescent="0.45">
      <c r="A34334">
        <v>14267</v>
      </c>
      <c r="B34334">
        <v>0</v>
      </c>
      <c r="C34334" s="1" t="s">
        <v>89492</v>
      </c>
      <c r="D34334" s="1" t="s">
        <v>89493</v>
      </c>
      <c r="E34334" s="1" t="s">
        <v>89494</v>
      </c>
      <c r="F34334">
        <v>89030</v>
      </c>
      <c r="G34334">
        <v>80079</v>
      </c>
      <c r="H34334" s="1" t="s">
        <v>89495</v>
      </c>
      <c r="I34334" s="1" t="s">
        <v>25</v>
      </c>
      <c r="J34334">
        <v>80</v>
      </c>
      <c r="K34334" s="1" t="s">
        <v>89118</v>
      </c>
      <c r="L34334" s="1" t="s">
        <v>89119</v>
      </c>
      <c r="M34334">
        <v>180</v>
      </c>
      <c r="N34334" s="1" t="s">
        <v>85646</v>
      </c>
      <c r="O34334" s="2">
        <v>41426</v>
      </c>
      <c r="P34334" s="1" t="s">
        <v>61</v>
      </c>
      <c r="Q34334" s="1" t="s">
        <v>30</v>
      </c>
      <c r="R34334">
        <v>1</v>
      </c>
      <c r="S34334" s="1" t="s">
        <v>89496</v>
      </c>
      <c r="T34334" s="1" t="s">
        <v>89497</v>
      </c>
      <c r="U34334">
        <v>1</v>
      </c>
    </row>
    <row r="34335" spans="1:21" x14ac:dyDescent="0.45">
      <c r="A34335">
        <v>14267</v>
      </c>
      <c r="B34335">
        <v>0</v>
      </c>
      <c r="C34335" s="1" t="s">
        <v>89498</v>
      </c>
      <c r="D34335" s="1" t="s">
        <v>63433</v>
      </c>
      <c r="E34335" s="1" t="s">
        <v>63434</v>
      </c>
      <c r="F34335">
        <v>89030</v>
      </c>
      <c r="G34335">
        <v>80079</v>
      </c>
      <c r="H34335" s="1" t="s">
        <v>89495</v>
      </c>
      <c r="I34335" s="1" t="s">
        <v>25</v>
      </c>
      <c r="J34335">
        <v>80</v>
      </c>
      <c r="K34335" s="1" t="s">
        <v>89118</v>
      </c>
      <c r="L34335" s="1" t="s">
        <v>89119</v>
      </c>
      <c r="M34335">
        <v>180</v>
      </c>
      <c r="N34335" s="1" t="s">
        <v>85646</v>
      </c>
      <c r="O34335" s="2">
        <v>41334</v>
      </c>
      <c r="P34335" s="1" t="s">
        <v>4303</v>
      </c>
      <c r="Q34335" s="1" t="s">
        <v>30</v>
      </c>
      <c r="R34335">
        <v>1</v>
      </c>
      <c r="S34335" s="1" t="s">
        <v>89496</v>
      </c>
      <c r="T34335" s="1" t="s">
        <v>89497</v>
      </c>
      <c r="U34335">
        <v>1</v>
      </c>
    </row>
    <row r="34336" spans="1:21" x14ac:dyDescent="0.45">
      <c r="A34336">
        <v>14267</v>
      </c>
      <c r="B34336">
        <v>0</v>
      </c>
      <c r="C34336" s="1" t="s">
        <v>36885</v>
      </c>
      <c r="D34336" s="1" t="s">
        <v>63433</v>
      </c>
      <c r="E34336" s="1" t="s">
        <v>63434</v>
      </c>
      <c r="F34336">
        <v>89030</v>
      </c>
      <c r="G34336">
        <v>80079</v>
      </c>
      <c r="H34336" s="1" t="s">
        <v>89495</v>
      </c>
      <c r="I34336" s="1" t="s">
        <v>25</v>
      </c>
      <c r="J34336">
        <v>80</v>
      </c>
      <c r="K34336" s="1" t="s">
        <v>89118</v>
      </c>
      <c r="L34336" s="1" t="s">
        <v>89119</v>
      </c>
      <c r="M34336">
        <v>180</v>
      </c>
      <c r="N34336" s="1" t="s">
        <v>85646</v>
      </c>
      <c r="O34336" s="2">
        <v>38353</v>
      </c>
      <c r="P34336" s="1" t="s">
        <v>104</v>
      </c>
      <c r="Q34336" s="1" t="s">
        <v>30</v>
      </c>
      <c r="R34336">
        <v>1</v>
      </c>
      <c r="S34336" s="1" t="s">
        <v>89496</v>
      </c>
      <c r="T34336" s="1" t="s">
        <v>89497</v>
      </c>
      <c r="U34336">
        <v>1</v>
      </c>
    </row>
    <row r="34337" spans="1:21" x14ac:dyDescent="0.45">
      <c r="A34337">
        <v>14267</v>
      </c>
      <c r="B34337">
        <v>0</v>
      </c>
      <c r="C34337" s="1" t="s">
        <v>89499</v>
      </c>
      <c r="D34337" s="1" t="s">
        <v>89500</v>
      </c>
      <c r="E34337" s="1" t="s">
        <v>89494</v>
      </c>
      <c r="F34337">
        <v>89030</v>
      </c>
      <c r="G34337">
        <v>80079</v>
      </c>
      <c r="H34337" s="1" t="s">
        <v>89495</v>
      </c>
      <c r="I34337" s="1" t="s">
        <v>25</v>
      </c>
      <c r="J34337">
        <v>80</v>
      </c>
      <c r="K34337" s="1" t="s">
        <v>89118</v>
      </c>
      <c r="L34337" s="1" t="s">
        <v>89119</v>
      </c>
      <c r="M34337">
        <v>180</v>
      </c>
      <c r="N34337" s="1" t="s">
        <v>85646</v>
      </c>
      <c r="O34337" s="2">
        <v>43466</v>
      </c>
      <c r="P34337" s="1" t="s">
        <v>25</v>
      </c>
      <c r="Q34337" s="1" t="s">
        <v>30</v>
      </c>
      <c r="R34337">
        <v>1</v>
      </c>
      <c r="S34337" s="1" t="s">
        <v>89496</v>
      </c>
      <c r="T34337" s="1" t="s">
        <v>89497</v>
      </c>
      <c r="U34337">
        <v>1</v>
      </c>
    </row>
    <row r="34338" spans="1:21" x14ac:dyDescent="0.45">
      <c r="A34338">
        <v>14267</v>
      </c>
      <c r="B34338">
        <v>0</v>
      </c>
      <c r="C34338" s="1" t="s">
        <v>89492</v>
      </c>
      <c r="D34338" s="1" t="s">
        <v>89493</v>
      </c>
      <c r="E34338" s="1" t="s">
        <v>89494</v>
      </c>
      <c r="F34338">
        <v>89030</v>
      </c>
      <c r="G34338">
        <v>80079</v>
      </c>
      <c r="H34338" s="1" t="s">
        <v>89495</v>
      </c>
      <c r="I34338" s="1" t="s">
        <v>25</v>
      </c>
      <c r="J34338">
        <v>80</v>
      </c>
      <c r="K34338" s="1" t="s">
        <v>89118</v>
      </c>
      <c r="L34338" s="1" t="s">
        <v>89119</v>
      </c>
      <c r="M34338">
        <v>180</v>
      </c>
      <c r="N34338" s="1" t="s">
        <v>85646</v>
      </c>
      <c r="O34338" s="2">
        <v>42917</v>
      </c>
      <c r="P34338" s="1" t="s">
        <v>98</v>
      </c>
      <c r="Q34338" s="1" t="s">
        <v>30</v>
      </c>
      <c r="R34338">
        <v>1</v>
      </c>
      <c r="S34338" s="1" t="s">
        <v>89496</v>
      </c>
      <c r="T34338" s="1" t="s">
        <v>89497</v>
      </c>
      <c r="U34338">
        <v>1</v>
      </c>
    </row>
    <row r="34339" spans="1:21" x14ac:dyDescent="0.45">
      <c r="A34339">
        <v>14268</v>
      </c>
      <c r="B34339">
        <v>0</v>
      </c>
      <c r="C34339" s="1" t="s">
        <v>89501</v>
      </c>
      <c r="D34339" s="1" t="s">
        <v>89502</v>
      </c>
      <c r="E34339" s="1" t="s">
        <v>89503</v>
      </c>
      <c r="F34339">
        <v>89040</v>
      </c>
      <c r="G34339">
        <v>80004</v>
      </c>
      <c r="H34339" s="1" t="s">
        <v>89504</v>
      </c>
      <c r="I34339" s="1" t="s">
        <v>25</v>
      </c>
      <c r="J34339">
        <v>80</v>
      </c>
      <c r="K34339" s="1" t="s">
        <v>89118</v>
      </c>
      <c r="L34339" s="1" t="s">
        <v>89119</v>
      </c>
      <c r="M34339">
        <v>180</v>
      </c>
      <c r="N34339" s="1" t="s">
        <v>85646</v>
      </c>
      <c r="O34339" s="2">
        <v>40664</v>
      </c>
      <c r="P34339" s="1" t="s">
        <v>718</v>
      </c>
      <c r="Q34339" s="1" t="s">
        <v>30</v>
      </c>
      <c r="R34339">
        <v>1</v>
      </c>
      <c r="S34339" s="1" t="s">
        <v>89505</v>
      </c>
      <c r="T34339" s="1" t="s">
        <v>89506</v>
      </c>
      <c r="U34339">
        <v>1</v>
      </c>
    </row>
    <row r="34340" spans="1:21" x14ac:dyDescent="0.45">
      <c r="A34340">
        <v>14268</v>
      </c>
      <c r="B34340">
        <v>0</v>
      </c>
      <c r="C34340" s="1" t="s">
        <v>89507</v>
      </c>
      <c r="D34340" s="1" t="s">
        <v>89508</v>
      </c>
      <c r="E34340" s="1" t="s">
        <v>89503</v>
      </c>
      <c r="F34340">
        <v>89040</v>
      </c>
      <c r="G34340">
        <v>80004</v>
      </c>
      <c r="H34340" s="1" t="s">
        <v>89504</v>
      </c>
      <c r="I34340" s="1" t="s">
        <v>25</v>
      </c>
      <c r="J34340">
        <v>80</v>
      </c>
      <c r="K34340" s="1" t="s">
        <v>89118</v>
      </c>
      <c r="L34340" s="1" t="s">
        <v>89119</v>
      </c>
      <c r="M34340">
        <v>180</v>
      </c>
      <c r="N34340" s="1" t="s">
        <v>85646</v>
      </c>
      <c r="O34340" s="2">
        <v>43466</v>
      </c>
      <c r="P34340" s="1" t="s">
        <v>25</v>
      </c>
      <c r="Q34340" s="1" t="s">
        <v>30</v>
      </c>
      <c r="R34340">
        <v>1</v>
      </c>
      <c r="S34340" s="1" t="s">
        <v>89505</v>
      </c>
      <c r="T34340" s="1" t="s">
        <v>89506</v>
      </c>
      <c r="U34340">
        <v>1</v>
      </c>
    </row>
    <row r="34341" spans="1:21" x14ac:dyDescent="0.45">
      <c r="A34341">
        <v>14268</v>
      </c>
      <c r="B34341">
        <v>0</v>
      </c>
      <c r="C34341" s="1" t="s">
        <v>89507</v>
      </c>
      <c r="D34341" s="1" t="s">
        <v>89502</v>
      </c>
      <c r="E34341" s="1" t="s">
        <v>89503</v>
      </c>
      <c r="F34341">
        <v>89040</v>
      </c>
      <c r="G34341">
        <v>80004</v>
      </c>
      <c r="H34341" s="1" t="s">
        <v>89504</v>
      </c>
      <c r="I34341" s="1" t="s">
        <v>25</v>
      </c>
      <c r="J34341">
        <v>80</v>
      </c>
      <c r="K34341" s="1" t="s">
        <v>89118</v>
      </c>
      <c r="L34341" s="1" t="s">
        <v>89119</v>
      </c>
      <c r="M34341">
        <v>180</v>
      </c>
      <c r="N34341" s="1" t="s">
        <v>85646</v>
      </c>
      <c r="O34341" s="2">
        <v>40969</v>
      </c>
      <c r="P34341" s="1" t="s">
        <v>98</v>
      </c>
      <c r="Q34341" s="1" t="s">
        <v>30</v>
      </c>
      <c r="R34341">
        <v>1</v>
      </c>
      <c r="S34341" s="1" t="s">
        <v>89505</v>
      </c>
      <c r="T34341" s="1" t="s">
        <v>89506</v>
      </c>
      <c r="U34341">
        <v>1</v>
      </c>
    </row>
    <row r="34342" spans="1:21" x14ac:dyDescent="0.45">
      <c r="A34342">
        <v>14268</v>
      </c>
      <c r="B34342">
        <v>0</v>
      </c>
      <c r="C34342" s="1" t="s">
        <v>89501</v>
      </c>
      <c r="D34342" s="1" t="s">
        <v>89509</v>
      </c>
      <c r="E34342" s="1" t="s">
        <v>89510</v>
      </c>
      <c r="F34342">
        <v>89040</v>
      </c>
      <c r="G34342">
        <v>80004</v>
      </c>
      <c r="H34342" s="1" t="s">
        <v>89504</v>
      </c>
      <c r="I34342" s="1" t="s">
        <v>25</v>
      </c>
      <c r="J34342">
        <v>80</v>
      </c>
      <c r="K34342" s="1" t="s">
        <v>89118</v>
      </c>
      <c r="L34342" s="1" t="s">
        <v>89119</v>
      </c>
      <c r="M34342">
        <v>180</v>
      </c>
      <c r="N34342" s="1" t="s">
        <v>85646</v>
      </c>
      <c r="O34342" s="2">
        <v>38353</v>
      </c>
      <c r="P34342" s="1" t="s">
        <v>55</v>
      </c>
      <c r="Q34342" s="1" t="s">
        <v>30</v>
      </c>
      <c r="R34342">
        <v>1</v>
      </c>
      <c r="S34342" s="1" t="s">
        <v>89505</v>
      </c>
      <c r="T34342" s="1" t="s">
        <v>89506</v>
      </c>
      <c r="U34342">
        <v>1</v>
      </c>
    </row>
    <row r="34343" spans="1:21" x14ac:dyDescent="0.45">
      <c r="A34343">
        <v>14270</v>
      </c>
      <c r="B34343">
        <v>0</v>
      </c>
      <c r="C34343" s="1" t="s">
        <v>89511</v>
      </c>
      <c r="D34343" s="1" t="s">
        <v>89512</v>
      </c>
      <c r="E34343" s="1" t="s">
        <v>89513</v>
      </c>
      <c r="F34343">
        <v>89030</v>
      </c>
      <c r="G34343">
        <v>80043</v>
      </c>
      <c r="H34343" s="1" t="s">
        <v>89221</v>
      </c>
      <c r="I34343" s="1" t="s">
        <v>25</v>
      </c>
      <c r="J34343">
        <v>80</v>
      </c>
      <c r="K34343" s="1" t="s">
        <v>89118</v>
      </c>
      <c r="L34343" s="1" t="s">
        <v>89119</v>
      </c>
      <c r="M34343">
        <v>180</v>
      </c>
      <c r="N34343" s="1" t="s">
        <v>85646</v>
      </c>
      <c r="O34343" s="2">
        <v>43466</v>
      </c>
      <c r="P34343" s="1" t="s">
        <v>25</v>
      </c>
      <c r="Q34343" s="1" t="s">
        <v>30</v>
      </c>
      <c r="R34343">
        <v>1</v>
      </c>
      <c r="S34343" s="1" t="s">
        <v>89222</v>
      </c>
      <c r="T34343" s="1" t="s">
        <v>89223</v>
      </c>
      <c r="U34343">
        <v>1</v>
      </c>
    </row>
    <row r="34344" spans="1:21" x14ac:dyDescent="0.45">
      <c r="A34344">
        <v>14270</v>
      </c>
      <c r="B34344">
        <v>0</v>
      </c>
      <c r="C34344" s="1" t="s">
        <v>89511</v>
      </c>
      <c r="D34344" s="1" t="s">
        <v>48258</v>
      </c>
      <c r="E34344" s="1" t="s">
        <v>89514</v>
      </c>
      <c r="F34344">
        <v>89044</v>
      </c>
      <c r="G34344">
        <v>80043</v>
      </c>
      <c r="H34344" s="1" t="s">
        <v>89221</v>
      </c>
      <c r="I34344" s="1" t="s">
        <v>25</v>
      </c>
      <c r="J34344">
        <v>80</v>
      </c>
      <c r="K34344" s="1" t="s">
        <v>89118</v>
      </c>
      <c r="L34344" s="1" t="s">
        <v>89119</v>
      </c>
      <c r="M34344">
        <v>180</v>
      </c>
      <c r="N34344" s="1" t="s">
        <v>85646</v>
      </c>
      <c r="O34344" s="2">
        <v>38353</v>
      </c>
      <c r="P34344" s="1" t="s">
        <v>172</v>
      </c>
      <c r="Q34344" s="1" t="s">
        <v>30</v>
      </c>
      <c r="R34344">
        <v>1</v>
      </c>
      <c r="S34344" s="1" t="s">
        <v>89222</v>
      </c>
      <c r="T34344" s="1" t="s">
        <v>89223</v>
      </c>
      <c r="U34344">
        <v>1</v>
      </c>
    </row>
    <row r="34345" spans="1:21" x14ac:dyDescent="0.45">
      <c r="A34345">
        <v>14270</v>
      </c>
      <c r="B34345">
        <v>0</v>
      </c>
      <c r="C34345" s="1" t="s">
        <v>89511</v>
      </c>
      <c r="D34345" s="1" t="s">
        <v>89515</v>
      </c>
      <c r="E34345" s="1" t="s">
        <v>89513</v>
      </c>
      <c r="F34345">
        <v>89030</v>
      </c>
      <c r="G34345">
        <v>80043</v>
      </c>
      <c r="H34345" s="1" t="s">
        <v>89221</v>
      </c>
      <c r="I34345" s="1" t="s">
        <v>25</v>
      </c>
      <c r="J34345">
        <v>80</v>
      </c>
      <c r="K34345" s="1" t="s">
        <v>89118</v>
      </c>
      <c r="L34345" s="1" t="s">
        <v>89119</v>
      </c>
      <c r="M34345">
        <v>180</v>
      </c>
      <c r="N34345" s="1" t="s">
        <v>85646</v>
      </c>
      <c r="O34345" s="2">
        <v>41091</v>
      </c>
      <c r="P34345" s="1" t="s">
        <v>98</v>
      </c>
      <c r="Q34345" s="1" t="s">
        <v>30</v>
      </c>
      <c r="R34345">
        <v>1</v>
      </c>
      <c r="S34345" s="1" t="s">
        <v>89222</v>
      </c>
      <c r="T34345" s="1" t="s">
        <v>89223</v>
      </c>
      <c r="U34345">
        <v>1</v>
      </c>
    </row>
    <row r="34346" spans="1:21" x14ac:dyDescent="0.45">
      <c r="A34346">
        <v>14271</v>
      </c>
      <c r="B34346">
        <v>0</v>
      </c>
      <c r="C34346" s="1" t="s">
        <v>89516</v>
      </c>
      <c r="D34346" s="1" t="s">
        <v>89517</v>
      </c>
      <c r="E34346" s="1" t="s">
        <v>89518</v>
      </c>
      <c r="F34346">
        <v>89030</v>
      </c>
      <c r="G34346">
        <v>80070</v>
      </c>
      <c r="H34346" s="1" t="s">
        <v>89519</v>
      </c>
      <c r="I34346" s="1" t="s">
        <v>25</v>
      </c>
      <c r="J34346">
        <v>80</v>
      </c>
      <c r="K34346" s="1" t="s">
        <v>89118</v>
      </c>
      <c r="L34346" s="1" t="s">
        <v>89119</v>
      </c>
      <c r="M34346">
        <v>180</v>
      </c>
      <c r="N34346" s="1" t="s">
        <v>85646</v>
      </c>
      <c r="O34346" s="2">
        <v>41334</v>
      </c>
      <c r="P34346" s="1" t="s">
        <v>2061</v>
      </c>
      <c r="Q34346" s="1" t="s">
        <v>30</v>
      </c>
      <c r="R34346">
        <v>1</v>
      </c>
      <c r="S34346" s="1" t="s">
        <v>89520</v>
      </c>
      <c r="T34346" s="1" t="s">
        <v>89521</v>
      </c>
      <c r="U34346">
        <v>1</v>
      </c>
    </row>
    <row r="34347" spans="1:21" x14ac:dyDescent="0.45">
      <c r="A34347">
        <v>14271</v>
      </c>
      <c r="B34347">
        <v>0</v>
      </c>
      <c r="C34347" s="1" t="s">
        <v>89522</v>
      </c>
      <c r="D34347" s="1" t="s">
        <v>89517</v>
      </c>
      <c r="E34347" s="1" t="s">
        <v>89518</v>
      </c>
      <c r="F34347">
        <v>89030</v>
      </c>
      <c r="G34347">
        <v>80070</v>
      </c>
      <c r="H34347" s="1" t="s">
        <v>89519</v>
      </c>
      <c r="I34347" s="1" t="s">
        <v>25</v>
      </c>
      <c r="J34347">
        <v>80</v>
      </c>
      <c r="K34347" s="1" t="s">
        <v>89118</v>
      </c>
      <c r="L34347" s="1" t="s">
        <v>89119</v>
      </c>
      <c r="M34347">
        <v>180</v>
      </c>
      <c r="N34347" s="1" t="s">
        <v>85646</v>
      </c>
      <c r="O34347" s="2">
        <v>42064</v>
      </c>
      <c r="P34347" s="1" t="s">
        <v>98</v>
      </c>
      <c r="Q34347" s="1" t="s">
        <v>30</v>
      </c>
      <c r="R34347">
        <v>1</v>
      </c>
      <c r="S34347" s="1" t="s">
        <v>89520</v>
      </c>
      <c r="T34347" s="1" t="s">
        <v>89521</v>
      </c>
      <c r="U34347">
        <v>1</v>
      </c>
    </row>
    <row r="34348" spans="1:21" x14ac:dyDescent="0.45">
      <c r="A34348">
        <v>14271</v>
      </c>
      <c r="B34348">
        <v>0</v>
      </c>
      <c r="C34348" s="1" t="s">
        <v>89522</v>
      </c>
      <c r="D34348" s="1" t="s">
        <v>89523</v>
      </c>
      <c r="E34348" s="1" t="s">
        <v>89518</v>
      </c>
      <c r="F34348">
        <v>89030</v>
      </c>
      <c r="G34348">
        <v>80070</v>
      </c>
      <c r="H34348" s="1" t="s">
        <v>89519</v>
      </c>
      <c r="I34348" s="1" t="s">
        <v>25</v>
      </c>
      <c r="J34348">
        <v>80</v>
      </c>
      <c r="K34348" s="1" t="s">
        <v>89118</v>
      </c>
      <c r="L34348" s="1" t="s">
        <v>89119</v>
      </c>
      <c r="M34348">
        <v>180</v>
      </c>
      <c r="N34348" s="1" t="s">
        <v>85646</v>
      </c>
      <c r="O34348" s="2">
        <v>43466</v>
      </c>
      <c r="P34348" s="1" t="s">
        <v>25</v>
      </c>
      <c r="Q34348" s="1" t="s">
        <v>30</v>
      </c>
      <c r="R34348">
        <v>1</v>
      </c>
      <c r="S34348" s="1" t="s">
        <v>89520</v>
      </c>
      <c r="T34348" s="1" t="s">
        <v>89521</v>
      </c>
      <c r="U34348">
        <v>1</v>
      </c>
    </row>
    <row r="34349" spans="1:21" x14ac:dyDescent="0.45">
      <c r="A34349">
        <v>14271</v>
      </c>
      <c r="B34349">
        <v>0</v>
      </c>
      <c r="C34349" s="1" t="s">
        <v>89524</v>
      </c>
      <c r="D34349" s="1" t="s">
        <v>89517</v>
      </c>
      <c r="E34349" s="1" t="s">
        <v>89518</v>
      </c>
      <c r="F34349">
        <v>89030</v>
      </c>
      <c r="G34349">
        <v>80070</v>
      </c>
      <c r="H34349" s="1" t="s">
        <v>89519</v>
      </c>
      <c r="I34349" s="1" t="s">
        <v>25</v>
      </c>
      <c r="J34349">
        <v>80</v>
      </c>
      <c r="K34349" s="1" t="s">
        <v>89118</v>
      </c>
      <c r="L34349" s="1" t="s">
        <v>89119</v>
      </c>
      <c r="M34349">
        <v>180</v>
      </c>
      <c r="N34349" s="1" t="s">
        <v>85646</v>
      </c>
      <c r="O34349" s="2">
        <v>38353</v>
      </c>
      <c r="P34349" s="1" t="s">
        <v>718</v>
      </c>
      <c r="Q34349" s="1" t="s">
        <v>30</v>
      </c>
      <c r="R34349">
        <v>1</v>
      </c>
      <c r="S34349" s="1" t="s">
        <v>89520</v>
      </c>
      <c r="T34349" s="1" t="s">
        <v>89521</v>
      </c>
      <c r="U34349">
        <v>1</v>
      </c>
    </row>
    <row r="34350" spans="1:21" x14ac:dyDescent="0.45">
      <c r="A34350">
        <v>14271</v>
      </c>
      <c r="B34350">
        <v>0</v>
      </c>
      <c r="C34350" s="1" t="s">
        <v>89524</v>
      </c>
      <c r="D34350" s="1" t="s">
        <v>89517</v>
      </c>
      <c r="E34350" s="1" t="s">
        <v>89518</v>
      </c>
      <c r="F34350">
        <v>89030</v>
      </c>
      <c r="G34350">
        <v>80070</v>
      </c>
      <c r="H34350" s="1" t="s">
        <v>89519</v>
      </c>
      <c r="I34350" s="1" t="s">
        <v>25</v>
      </c>
      <c r="J34350">
        <v>80</v>
      </c>
      <c r="K34350" s="1" t="s">
        <v>89118</v>
      </c>
      <c r="L34350" s="1" t="s">
        <v>89119</v>
      </c>
      <c r="M34350">
        <v>180</v>
      </c>
      <c r="N34350" s="1" t="s">
        <v>85646</v>
      </c>
      <c r="O34350" s="2">
        <v>40969</v>
      </c>
      <c r="P34350" s="1" t="s">
        <v>104</v>
      </c>
      <c r="Q34350" s="1" t="s">
        <v>30</v>
      </c>
      <c r="R34350">
        <v>1</v>
      </c>
      <c r="S34350" s="1" t="s">
        <v>89520</v>
      </c>
      <c r="T34350" s="1" t="s">
        <v>89521</v>
      </c>
      <c r="U34350">
        <v>1</v>
      </c>
    </row>
    <row r="34351" spans="1:21" x14ac:dyDescent="0.45">
      <c r="A34351">
        <v>14272</v>
      </c>
      <c r="B34351">
        <v>0</v>
      </c>
      <c r="C34351" s="1" t="s">
        <v>89525</v>
      </c>
      <c r="D34351" s="1" t="s">
        <v>89526</v>
      </c>
      <c r="E34351" s="1" t="s">
        <v>89527</v>
      </c>
      <c r="F34351">
        <v>89040</v>
      </c>
      <c r="G34351">
        <v>80047</v>
      </c>
      <c r="H34351" s="1" t="s">
        <v>89528</v>
      </c>
      <c r="I34351" s="1" t="s">
        <v>25</v>
      </c>
      <c r="J34351">
        <v>80</v>
      </c>
      <c r="K34351" s="1" t="s">
        <v>89118</v>
      </c>
      <c r="L34351" s="1" t="s">
        <v>89119</v>
      </c>
      <c r="M34351">
        <v>180</v>
      </c>
      <c r="N34351" s="1" t="s">
        <v>85646</v>
      </c>
      <c r="O34351" s="2">
        <v>38353</v>
      </c>
      <c r="P34351" s="1" t="s">
        <v>104</v>
      </c>
      <c r="Q34351" s="1" t="s">
        <v>30</v>
      </c>
      <c r="R34351">
        <v>1</v>
      </c>
      <c r="S34351" s="1" t="s">
        <v>89529</v>
      </c>
      <c r="T34351" s="1" t="s">
        <v>89530</v>
      </c>
      <c r="U34351">
        <v>1</v>
      </c>
    </row>
    <row r="34352" spans="1:21" x14ac:dyDescent="0.45">
      <c r="A34352">
        <v>14272</v>
      </c>
      <c r="B34352">
        <v>0</v>
      </c>
      <c r="C34352" s="1" t="s">
        <v>89531</v>
      </c>
      <c r="D34352" s="1" t="s">
        <v>89526</v>
      </c>
      <c r="E34352" s="1" t="s">
        <v>89527</v>
      </c>
      <c r="F34352">
        <v>89040</v>
      </c>
      <c r="G34352">
        <v>80047</v>
      </c>
      <c r="H34352" s="1" t="s">
        <v>89528</v>
      </c>
      <c r="I34352" s="1" t="s">
        <v>25</v>
      </c>
      <c r="J34352">
        <v>80</v>
      </c>
      <c r="K34352" s="1" t="s">
        <v>89118</v>
      </c>
      <c r="L34352" s="1" t="s">
        <v>89119</v>
      </c>
      <c r="M34352">
        <v>180</v>
      </c>
      <c r="N34352" s="1" t="s">
        <v>85646</v>
      </c>
      <c r="O34352" s="2">
        <v>41334</v>
      </c>
      <c r="P34352" s="1" t="s">
        <v>147</v>
      </c>
      <c r="Q34352" s="1" t="s">
        <v>30</v>
      </c>
      <c r="R34352">
        <v>1</v>
      </c>
      <c r="S34352" s="1" t="s">
        <v>89529</v>
      </c>
      <c r="T34352" s="1" t="s">
        <v>89530</v>
      </c>
      <c r="U34352">
        <v>1</v>
      </c>
    </row>
    <row r="34353" spans="1:21" x14ac:dyDescent="0.45">
      <c r="A34353">
        <v>14272</v>
      </c>
      <c r="B34353">
        <v>0</v>
      </c>
      <c r="C34353" s="1" t="s">
        <v>89532</v>
      </c>
      <c r="D34353" s="1" t="s">
        <v>89533</v>
      </c>
      <c r="E34353" s="1" t="s">
        <v>89534</v>
      </c>
      <c r="F34353">
        <v>89040</v>
      </c>
      <c r="G34353">
        <v>80047</v>
      </c>
      <c r="H34353" s="1" t="s">
        <v>89528</v>
      </c>
      <c r="I34353" s="1" t="s">
        <v>25</v>
      </c>
      <c r="J34353">
        <v>80</v>
      </c>
      <c r="K34353" s="1" t="s">
        <v>89118</v>
      </c>
      <c r="L34353" s="1" t="s">
        <v>89119</v>
      </c>
      <c r="M34353">
        <v>180</v>
      </c>
      <c r="N34353" s="1" t="s">
        <v>85646</v>
      </c>
      <c r="O34353" s="2">
        <v>42583</v>
      </c>
      <c r="P34353" s="1" t="s">
        <v>98</v>
      </c>
      <c r="Q34353" s="1" t="s">
        <v>30</v>
      </c>
      <c r="R34353">
        <v>1</v>
      </c>
      <c r="S34353" s="1" t="s">
        <v>89529</v>
      </c>
      <c r="T34353" s="1" t="s">
        <v>89530</v>
      </c>
      <c r="U34353">
        <v>1</v>
      </c>
    </row>
    <row r="34354" spans="1:21" x14ac:dyDescent="0.45">
      <c r="A34354">
        <v>14272</v>
      </c>
      <c r="B34354">
        <v>0</v>
      </c>
      <c r="C34354" s="1" t="s">
        <v>89532</v>
      </c>
      <c r="D34354" s="1" t="s">
        <v>89535</v>
      </c>
      <c r="E34354" s="1" t="s">
        <v>89534</v>
      </c>
      <c r="F34354">
        <v>89040</v>
      </c>
      <c r="G34354">
        <v>80047</v>
      </c>
      <c r="H34354" s="1" t="s">
        <v>89528</v>
      </c>
      <c r="I34354" s="1" t="s">
        <v>25</v>
      </c>
      <c r="J34354">
        <v>80</v>
      </c>
      <c r="K34354" s="1" t="s">
        <v>89118</v>
      </c>
      <c r="L34354" s="1" t="s">
        <v>89119</v>
      </c>
      <c r="M34354">
        <v>180</v>
      </c>
      <c r="N34354" s="1" t="s">
        <v>85646</v>
      </c>
      <c r="O34354" s="2">
        <v>43466</v>
      </c>
      <c r="P34354" s="1" t="s">
        <v>25</v>
      </c>
      <c r="Q34354" s="1" t="s">
        <v>30</v>
      </c>
      <c r="R34354">
        <v>1</v>
      </c>
      <c r="S34354" s="1" t="s">
        <v>89529</v>
      </c>
      <c r="T34354" s="1" t="s">
        <v>89530</v>
      </c>
      <c r="U34354">
        <v>1</v>
      </c>
    </row>
    <row r="34355" spans="1:21" x14ac:dyDescent="0.45">
      <c r="A34355">
        <v>14273</v>
      </c>
      <c r="B34355">
        <v>0</v>
      </c>
      <c r="C34355" s="1" t="s">
        <v>89536</v>
      </c>
      <c r="D34355" s="1" t="s">
        <v>89537</v>
      </c>
      <c r="E34355" s="1" t="s">
        <v>89527</v>
      </c>
      <c r="F34355">
        <v>89042</v>
      </c>
      <c r="G34355">
        <v>80039</v>
      </c>
      <c r="H34355" s="1" t="s">
        <v>89457</v>
      </c>
      <c r="I34355" s="1" t="s">
        <v>25</v>
      </c>
      <c r="J34355">
        <v>80</v>
      </c>
      <c r="K34355" s="1" t="s">
        <v>89118</v>
      </c>
      <c r="L34355" s="1" t="s">
        <v>89119</v>
      </c>
      <c r="M34355">
        <v>180</v>
      </c>
      <c r="N34355" s="1" t="s">
        <v>85646</v>
      </c>
      <c r="O34355" s="2">
        <v>38353</v>
      </c>
      <c r="P34355" s="1" t="s">
        <v>98</v>
      </c>
      <c r="Q34355" s="1" t="s">
        <v>30</v>
      </c>
      <c r="R34355">
        <v>1</v>
      </c>
      <c r="S34355" s="1" t="s">
        <v>89458</v>
      </c>
      <c r="T34355" s="1" t="s">
        <v>89459</v>
      </c>
      <c r="U34355">
        <v>1</v>
      </c>
    </row>
    <row r="34356" spans="1:21" x14ac:dyDescent="0.45">
      <c r="A34356">
        <v>14273</v>
      </c>
      <c r="B34356">
        <v>0</v>
      </c>
      <c r="C34356" s="1" t="s">
        <v>89536</v>
      </c>
      <c r="D34356" s="1" t="s">
        <v>89538</v>
      </c>
      <c r="E34356" s="1" t="s">
        <v>89527</v>
      </c>
      <c r="F34356">
        <v>89042</v>
      </c>
      <c r="G34356">
        <v>80039</v>
      </c>
      <c r="H34356" s="1" t="s">
        <v>89457</v>
      </c>
      <c r="I34356" s="1" t="s">
        <v>25</v>
      </c>
      <c r="J34356">
        <v>80</v>
      </c>
      <c r="K34356" s="1" t="s">
        <v>89118</v>
      </c>
      <c r="L34356" s="1" t="s">
        <v>89119</v>
      </c>
      <c r="M34356">
        <v>180</v>
      </c>
      <c r="N34356" s="1" t="s">
        <v>85646</v>
      </c>
      <c r="O34356" s="2">
        <v>43466</v>
      </c>
      <c r="P34356" s="1" t="s">
        <v>25</v>
      </c>
      <c r="Q34356" s="1" t="s">
        <v>30</v>
      </c>
      <c r="R34356">
        <v>1</v>
      </c>
      <c r="S34356" s="1" t="s">
        <v>89458</v>
      </c>
      <c r="T34356" s="1" t="s">
        <v>89459</v>
      </c>
      <c r="U34356">
        <v>1</v>
      </c>
    </row>
    <row r="34357" spans="1:21" x14ac:dyDescent="0.45">
      <c r="A34357">
        <v>14274</v>
      </c>
      <c r="B34357">
        <v>0</v>
      </c>
      <c r="C34357" s="1" t="s">
        <v>89539</v>
      </c>
      <c r="D34357" s="1" t="s">
        <v>89540</v>
      </c>
      <c r="E34357" s="1" t="s">
        <v>89541</v>
      </c>
      <c r="F34357">
        <v>89048</v>
      </c>
      <c r="G34357">
        <v>80088</v>
      </c>
      <c r="H34357" s="1" t="s">
        <v>89126</v>
      </c>
      <c r="I34357" s="1" t="s">
        <v>25</v>
      </c>
      <c r="J34357">
        <v>80</v>
      </c>
      <c r="K34357" s="1" t="s">
        <v>89118</v>
      </c>
      <c r="L34357" s="1" t="s">
        <v>89119</v>
      </c>
      <c r="M34357">
        <v>180</v>
      </c>
      <c r="N34357" s="1" t="s">
        <v>85646</v>
      </c>
      <c r="O34357" s="2">
        <v>38353</v>
      </c>
      <c r="P34357" s="1" t="s">
        <v>634</v>
      </c>
      <c r="Q34357" s="1" t="s">
        <v>30</v>
      </c>
      <c r="R34357">
        <v>1</v>
      </c>
      <c r="S34357" s="1" t="s">
        <v>89542</v>
      </c>
      <c r="T34357" s="1" t="s">
        <v>89543</v>
      </c>
      <c r="U34357">
        <v>1</v>
      </c>
    </row>
    <row r="34358" spans="1:21" x14ac:dyDescent="0.45">
      <c r="A34358">
        <v>14274</v>
      </c>
      <c r="B34358">
        <v>0</v>
      </c>
      <c r="C34358" s="1" t="s">
        <v>89539</v>
      </c>
      <c r="D34358" s="1" t="s">
        <v>89544</v>
      </c>
      <c r="E34358" s="1" t="s">
        <v>89545</v>
      </c>
      <c r="F34358">
        <v>89048</v>
      </c>
      <c r="G34358">
        <v>80088</v>
      </c>
      <c r="H34358" s="1" t="s">
        <v>89126</v>
      </c>
      <c r="I34358" s="1" t="s">
        <v>25</v>
      </c>
      <c r="J34358">
        <v>80</v>
      </c>
      <c r="K34358" s="1" t="s">
        <v>89118</v>
      </c>
      <c r="L34358" s="1" t="s">
        <v>89119</v>
      </c>
      <c r="M34358">
        <v>180</v>
      </c>
      <c r="N34358" s="1" t="s">
        <v>85646</v>
      </c>
      <c r="O34358" s="2">
        <v>42705</v>
      </c>
      <c r="P34358" s="1" t="s">
        <v>61</v>
      </c>
      <c r="Q34358" s="1" t="s">
        <v>30</v>
      </c>
      <c r="R34358">
        <v>1</v>
      </c>
      <c r="S34358" s="1" t="s">
        <v>89542</v>
      </c>
      <c r="T34358" s="1" t="s">
        <v>89543</v>
      </c>
      <c r="U34358">
        <v>1</v>
      </c>
    </row>
    <row r="34359" spans="1:21" x14ac:dyDescent="0.45">
      <c r="A34359">
        <v>14274</v>
      </c>
      <c r="B34359">
        <v>0</v>
      </c>
      <c r="C34359" s="1" t="s">
        <v>89539</v>
      </c>
      <c r="D34359" s="1" t="s">
        <v>89546</v>
      </c>
      <c r="E34359" s="1" t="s">
        <v>89545</v>
      </c>
      <c r="F34359">
        <v>89048</v>
      </c>
      <c r="G34359">
        <v>80088</v>
      </c>
      <c r="H34359" s="1" t="s">
        <v>89126</v>
      </c>
      <c r="I34359" s="1" t="s">
        <v>25</v>
      </c>
      <c r="J34359">
        <v>80</v>
      </c>
      <c r="K34359" s="1" t="s">
        <v>89118</v>
      </c>
      <c r="L34359" s="1" t="s">
        <v>89119</v>
      </c>
      <c r="M34359">
        <v>180</v>
      </c>
      <c r="N34359" s="1" t="s">
        <v>85646</v>
      </c>
      <c r="O34359" s="2">
        <v>43466</v>
      </c>
      <c r="P34359" s="1" t="s">
        <v>25</v>
      </c>
      <c r="Q34359" s="1" t="s">
        <v>30</v>
      </c>
      <c r="R34359">
        <v>1</v>
      </c>
      <c r="S34359" s="1" t="s">
        <v>89542</v>
      </c>
      <c r="T34359" s="1" t="s">
        <v>89543</v>
      </c>
      <c r="U34359">
        <v>1</v>
      </c>
    </row>
    <row r="34360" spans="1:21" x14ac:dyDescent="0.45">
      <c r="A34360">
        <v>14274</v>
      </c>
      <c r="B34360">
        <v>0</v>
      </c>
      <c r="C34360" s="1" t="s">
        <v>89539</v>
      </c>
      <c r="D34360" s="1" t="s">
        <v>89544</v>
      </c>
      <c r="E34360" s="1" t="s">
        <v>89545</v>
      </c>
      <c r="F34360">
        <v>89048</v>
      </c>
      <c r="G34360">
        <v>80088</v>
      </c>
      <c r="H34360" s="1" t="s">
        <v>89126</v>
      </c>
      <c r="I34360" s="1" t="s">
        <v>25</v>
      </c>
      <c r="J34360">
        <v>80</v>
      </c>
      <c r="K34360" s="1" t="s">
        <v>89118</v>
      </c>
      <c r="L34360" s="1" t="s">
        <v>89119</v>
      </c>
      <c r="M34360">
        <v>180</v>
      </c>
      <c r="N34360" s="1" t="s">
        <v>85646</v>
      </c>
      <c r="O34360" s="2">
        <v>42917</v>
      </c>
      <c r="P34360" s="1" t="s">
        <v>98</v>
      </c>
      <c r="Q34360" s="1" t="s">
        <v>30</v>
      </c>
      <c r="R34360">
        <v>1</v>
      </c>
      <c r="S34360" s="1" t="s">
        <v>89542</v>
      </c>
      <c r="T34360" s="1" t="s">
        <v>89543</v>
      </c>
      <c r="U34360">
        <v>1</v>
      </c>
    </row>
    <row r="34361" spans="1:21" x14ac:dyDescent="0.45">
      <c r="A34361">
        <v>14275</v>
      </c>
      <c r="B34361">
        <v>0</v>
      </c>
      <c r="C34361" s="1" t="s">
        <v>89547</v>
      </c>
      <c r="D34361" s="1" t="s">
        <v>89548</v>
      </c>
      <c r="E34361" s="1" t="s">
        <v>89549</v>
      </c>
      <c r="F34361">
        <v>89040</v>
      </c>
      <c r="G34361">
        <v>80052</v>
      </c>
      <c r="H34361" s="1" t="s">
        <v>89184</v>
      </c>
      <c r="I34361" s="1" t="s">
        <v>25</v>
      </c>
      <c r="J34361">
        <v>80</v>
      </c>
      <c r="K34361" s="1" t="s">
        <v>89118</v>
      </c>
      <c r="L34361" s="1" t="s">
        <v>89119</v>
      </c>
      <c r="M34361">
        <v>180</v>
      </c>
      <c r="N34361" s="1" t="s">
        <v>85646</v>
      </c>
      <c r="O34361" s="2">
        <v>43466</v>
      </c>
      <c r="P34361" s="1" t="s">
        <v>25</v>
      </c>
      <c r="Q34361" s="1" t="s">
        <v>30</v>
      </c>
      <c r="R34361">
        <v>1</v>
      </c>
      <c r="S34361" s="1" t="s">
        <v>89550</v>
      </c>
      <c r="T34361" s="1" t="s">
        <v>89551</v>
      </c>
      <c r="U34361">
        <v>1</v>
      </c>
    </row>
    <row r="34362" spans="1:21" x14ac:dyDescent="0.45">
      <c r="A34362">
        <v>14275</v>
      </c>
      <c r="B34362">
        <v>0</v>
      </c>
      <c r="C34362" s="1" t="s">
        <v>89547</v>
      </c>
      <c r="D34362" s="1" t="s">
        <v>89552</v>
      </c>
      <c r="E34362" s="1" t="s">
        <v>89549</v>
      </c>
      <c r="F34362">
        <v>89040</v>
      </c>
      <c r="G34362">
        <v>80052</v>
      </c>
      <c r="H34362" s="1" t="s">
        <v>89184</v>
      </c>
      <c r="I34362" s="1" t="s">
        <v>25</v>
      </c>
      <c r="J34362">
        <v>80</v>
      </c>
      <c r="K34362" s="1" t="s">
        <v>89118</v>
      </c>
      <c r="L34362" s="1" t="s">
        <v>89119</v>
      </c>
      <c r="M34362">
        <v>180</v>
      </c>
      <c r="N34362" s="1" t="s">
        <v>85646</v>
      </c>
      <c r="O34362" s="2">
        <v>38353</v>
      </c>
      <c r="P34362" s="1" t="s">
        <v>718</v>
      </c>
      <c r="Q34362" s="1" t="s">
        <v>30</v>
      </c>
      <c r="R34362">
        <v>1</v>
      </c>
      <c r="S34362" s="1" t="s">
        <v>89550</v>
      </c>
      <c r="T34362" s="1" t="s">
        <v>89551</v>
      </c>
      <c r="U34362">
        <v>1</v>
      </c>
    </row>
    <row r="34363" spans="1:21" x14ac:dyDescent="0.45">
      <c r="A34363">
        <v>14275</v>
      </c>
      <c r="B34363">
        <v>0</v>
      </c>
      <c r="C34363" s="1" t="s">
        <v>89547</v>
      </c>
      <c r="D34363" s="1" t="s">
        <v>89552</v>
      </c>
      <c r="E34363" s="1" t="s">
        <v>89549</v>
      </c>
      <c r="F34363">
        <v>89040</v>
      </c>
      <c r="G34363">
        <v>80052</v>
      </c>
      <c r="H34363" s="1" t="s">
        <v>89184</v>
      </c>
      <c r="I34363" s="1" t="s">
        <v>25</v>
      </c>
      <c r="J34363">
        <v>80</v>
      </c>
      <c r="K34363" s="1" t="s">
        <v>89118</v>
      </c>
      <c r="L34363" s="1" t="s">
        <v>89119</v>
      </c>
      <c r="M34363">
        <v>180</v>
      </c>
      <c r="N34363" s="1" t="s">
        <v>85646</v>
      </c>
      <c r="O34363" s="2">
        <v>40969</v>
      </c>
      <c r="P34363" s="1" t="s">
        <v>98</v>
      </c>
      <c r="Q34363" s="1" t="s">
        <v>30</v>
      </c>
      <c r="R34363">
        <v>1</v>
      </c>
      <c r="S34363" s="1" t="s">
        <v>89550</v>
      </c>
      <c r="T34363" s="1" t="s">
        <v>89551</v>
      </c>
      <c r="U34363">
        <v>1</v>
      </c>
    </row>
    <row r="34364" spans="1:21" x14ac:dyDescent="0.45">
      <c r="A34364">
        <v>14276</v>
      </c>
      <c r="B34364">
        <v>0</v>
      </c>
      <c r="C34364" s="1" t="s">
        <v>89553</v>
      </c>
      <c r="D34364" s="1" t="s">
        <v>89554</v>
      </c>
      <c r="E34364" s="1" t="s">
        <v>89555</v>
      </c>
      <c r="F34364">
        <v>89046</v>
      </c>
      <c r="G34364">
        <v>80045</v>
      </c>
      <c r="H34364" s="1" t="s">
        <v>89251</v>
      </c>
      <c r="I34364" s="1" t="s">
        <v>89251</v>
      </c>
      <c r="J34364">
        <v>80</v>
      </c>
      <c r="K34364" s="1" t="s">
        <v>89118</v>
      </c>
      <c r="L34364" s="1" t="s">
        <v>89119</v>
      </c>
      <c r="M34364">
        <v>180</v>
      </c>
      <c r="N34364" s="1" t="s">
        <v>85646</v>
      </c>
      <c r="O34364" s="2">
        <v>39479</v>
      </c>
      <c r="P34364" s="1" t="s">
        <v>718</v>
      </c>
      <c r="Q34364" s="1" t="s">
        <v>30</v>
      </c>
      <c r="R34364">
        <v>1</v>
      </c>
      <c r="S34364" s="1" t="s">
        <v>89252</v>
      </c>
      <c r="T34364" s="1" t="s">
        <v>89253</v>
      </c>
      <c r="U34364">
        <v>1</v>
      </c>
    </row>
    <row r="34365" spans="1:21" x14ac:dyDescent="0.45">
      <c r="A34365">
        <v>14276</v>
      </c>
      <c r="B34365">
        <v>0</v>
      </c>
      <c r="C34365" s="1" t="s">
        <v>89556</v>
      </c>
      <c r="D34365" s="1" t="s">
        <v>89554</v>
      </c>
      <c r="E34365" s="1" t="s">
        <v>89555</v>
      </c>
      <c r="F34365">
        <v>89046</v>
      </c>
      <c r="G34365">
        <v>80045</v>
      </c>
      <c r="H34365" s="1" t="s">
        <v>89251</v>
      </c>
      <c r="I34365" s="1" t="s">
        <v>25</v>
      </c>
      <c r="J34365">
        <v>80</v>
      </c>
      <c r="K34365" s="1" t="s">
        <v>89118</v>
      </c>
      <c r="L34365" s="1" t="s">
        <v>89119</v>
      </c>
      <c r="M34365">
        <v>180</v>
      </c>
      <c r="N34365" s="1" t="s">
        <v>85646</v>
      </c>
      <c r="O34365" s="2">
        <v>42064</v>
      </c>
      <c r="P34365" s="1" t="s">
        <v>98</v>
      </c>
      <c r="Q34365" s="1" t="s">
        <v>30</v>
      </c>
      <c r="R34365">
        <v>1</v>
      </c>
      <c r="S34365" s="1" t="s">
        <v>89252</v>
      </c>
      <c r="T34365" s="1" t="s">
        <v>89253</v>
      </c>
      <c r="U34365">
        <v>1</v>
      </c>
    </row>
    <row r="34366" spans="1:21" x14ac:dyDescent="0.45">
      <c r="A34366">
        <v>14276</v>
      </c>
      <c r="B34366">
        <v>0</v>
      </c>
      <c r="C34366" s="1" t="s">
        <v>89556</v>
      </c>
      <c r="D34366" s="1" t="s">
        <v>89557</v>
      </c>
      <c r="E34366" s="1" t="s">
        <v>89555</v>
      </c>
      <c r="F34366">
        <v>89046</v>
      </c>
      <c r="G34366">
        <v>80045</v>
      </c>
      <c r="H34366" s="1" t="s">
        <v>89251</v>
      </c>
      <c r="I34366" s="1" t="s">
        <v>25</v>
      </c>
      <c r="J34366">
        <v>80</v>
      </c>
      <c r="K34366" s="1" t="s">
        <v>89118</v>
      </c>
      <c r="L34366" s="1" t="s">
        <v>89119</v>
      </c>
      <c r="M34366">
        <v>180</v>
      </c>
      <c r="N34366" s="1" t="s">
        <v>85646</v>
      </c>
      <c r="O34366" s="2">
        <v>43466</v>
      </c>
      <c r="P34366" s="1" t="s">
        <v>25</v>
      </c>
      <c r="Q34366" s="1" t="s">
        <v>30</v>
      </c>
      <c r="R34366">
        <v>1</v>
      </c>
      <c r="S34366" s="1" t="s">
        <v>89252</v>
      </c>
      <c r="T34366" s="1" t="s">
        <v>89253</v>
      </c>
      <c r="U34366">
        <v>1</v>
      </c>
    </row>
    <row r="34367" spans="1:21" x14ac:dyDescent="0.45">
      <c r="A34367">
        <v>14276</v>
      </c>
      <c r="B34367">
        <v>0</v>
      </c>
      <c r="C34367" s="1" t="s">
        <v>89553</v>
      </c>
      <c r="D34367" s="1" t="s">
        <v>89554</v>
      </c>
      <c r="E34367" s="1" t="s">
        <v>89555</v>
      </c>
      <c r="F34367">
        <v>89046</v>
      </c>
      <c r="G34367">
        <v>80045</v>
      </c>
      <c r="H34367" s="1" t="s">
        <v>89251</v>
      </c>
      <c r="I34367" s="1" t="s">
        <v>25</v>
      </c>
      <c r="J34367">
        <v>80</v>
      </c>
      <c r="K34367" s="1" t="s">
        <v>89118</v>
      </c>
      <c r="L34367" s="1" t="s">
        <v>89119</v>
      </c>
      <c r="M34367">
        <v>180</v>
      </c>
      <c r="N34367" s="1" t="s">
        <v>85646</v>
      </c>
      <c r="O34367" s="2">
        <v>40969</v>
      </c>
      <c r="P34367" s="1" t="s">
        <v>2061</v>
      </c>
      <c r="Q34367" s="1" t="s">
        <v>30</v>
      </c>
      <c r="R34367">
        <v>1</v>
      </c>
      <c r="S34367" s="1" t="s">
        <v>89252</v>
      </c>
      <c r="T34367" s="1" t="s">
        <v>89253</v>
      </c>
      <c r="U34367">
        <v>1</v>
      </c>
    </row>
    <row r="34368" spans="1:21" x14ac:dyDescent="0.45">
      <c r="A34368">
        <v>14276</v>
      </c>
      <c r="B34368">
        <v>0</v>
      </c>
      <c r="C34368" s="1" t="s">
        <v>89553</v>
      </c>
      <c r="D34368" s="1" t="s">
        <v>89554</v>
      </c>
      <c r="E34368" s="1" t="s">
        <v>89558</v>
      </c>
      <c r="F34368">
        <v>89046</v>
      </c>
      <c r="G34368">
        <v>80045</v>
      </c>
      <c r="H34368" s="1" t="s">
        <v>89251</v>
      </c>
      <c r="I34368" s="1" t="s">
        <v>89251</v>
      </c>
      <c r="J34368">
        <v>80</v>
      </c>
      <c r="K34368" s="1" t="s">
        <v>89118</v>
      </c>
      <c r="L34368" s="1" t="s">
        <v>89119</v>
      </c>
      <c r="M34368">
        <v>180</v>
      </c>
      <c r="N34368" s="1" t="s">
        <v>85646</v>
      </c>
      <c r="O34368" s="2">
        <v>38353</v>
      </c>
      <c r="P34368" s="1" t="s">
        <v>1455</v>
      </c>
      <c r="Q34368" s="1" t="s">
        <v>30</v>
      </c>
      <c r="R34368">
        <v>1</v>
      </c>
      <c r="S34368" s="1" t="s">
        <v>89252</v>
      </c>
      <c r="T34368" s="1" t="s">
        <v>89253</v>
      </c>
      <c r="U34368">
        <v>1</v>
      </c>
    </row>
    <row r="34369" spans="1:21" x14ac:dyDescent="0.45">
      <c r="A34369">
        <v>14277</v>
      </c>
      <c r="B34369">
        <v>0</v>
      </c>
      <c r="C34369" s="1" t="s">
        <v>26046</v>
      </c>
      <c r="D34369" s="1" t="s">
        <v>89559</v>
      </c>
      <c r="E34369" s="1" t="s">
        <v>89560</v>
      </c>
      <c r="F34369">
        <v>89030</v>
      </c>
      <c r="G34369">
        <v>80001</v>
      </c>
      <c r="H34369" s="1" t="s">
        <v>89561</v>
      </c>
      <c r="I34369" s="1" t="s">
        <v>89562</v>
      </c>
      <c r="J34369">
        <v>80</v>
      </c>
      <c r="K34369" s="1" t="s">
        <v>89118</v>
      </c>
      <c r="L34369" s="1" t="s">
        <v>89119</v>
      </c>
      <c r="M34369">
        <v>180</v>
      </c>
      <c r="N34369" s="1" t="s">
        <v>85646</v>
      </c>
      <c r="O34369" s="2">
        <v>43466</v>
      </c>
      <c r="P34369" s="1" t="s">
        <v>25</v>
      </c>
      <c r="Q34369" s="1" t="s">
        <v>30</v>
      </c>
      <c r="R34369">
        <v>1</v>
      </c>
      <c r="S34369" s="1" t="s">
        <v>89563</v>
      </c>
      <c r="T34369" s="1" t="s">
        <v>89564</v>
      </c>
      <c r="U34369">
        <v>1</v>
      </c>
    </row>
    <row r="34370" spans="1:21" x14ac:dyDescent="0.45">
      <c r="A34370">
        <v>14277</v>
      </c>
      <c r="B34370">
        <v>0</v>
      </c>
      <c r="C34370" s="1" t="s">
        <v>26046</v>
      </c>
      <c r="D34370" s="1" t="s">
        <v>89565</v>
      </c>
      <c r="E34370" s="1" t="s">
        <v>89560</v>
      </c>
      <c r="F34370">
        <v>89030</v>
      </c>
      <c r="G34370">
        <v>80001</v>
      </c>
      <c r="H34370" s="1" t="s">
        <v>89561</v>
      </c>
      <c r="I34370" s="1" t="s">
        <v>89566</v>
      </c>
      <c r="J34370">
        <v>80</v>
      </c>
      <c r="K34370" s="1" t="s">
        <v>89118</v>
      </c>
      <c r="L34370" s="1" t="s">
        <v>89119</v>
      </c>
      <c r="M34370">
        <v>180</v>
      </c>
      <c r="N34370" s="1" t="s">
        <v>85646</v>
      </c>
      <c r="O34370" s="2">
        <v>42917</v>
      </c>
      <c r="P34370" s="1" t="s">
        <v>98</v>
      </c>
      <c r="Q34370" s="1" t="s">
        <v>30</v>
      </c>
      <c r="R34370">
        <v>1</v>
      </c>
      <c r="S34370" s="1" t="s">
        <v>89563</v>
      </c>
      <c r="T34370" s="1" t="s">
        <v>89564</v>
      </c>
      <c r="U34370">
        <v>1</v>
      </c>
    </row>
    <row r="34371" spans="1:21" x14ac:dyDescent="0.45">
      <c r="A34371">
        <v>14277</v>
      </c>
      <c r="B34371">
        <v>0</v>
      </c>
      <c r="C34371" s="1" t="s">
        <v>26046</v>
      </c>
      <c r="D34371" s="1" t="s">
        <v>89565</v>
      </c>
      <c r="E34371" s="1" t="s">
        <v>89560</v>
      </c>
      <c r="F34371">
        <v>89030</v>
      </c>
      <c r="G34371">
        <v>80001</v>
      </c>
      <c r="H34371" s="1" t="s">
        <v>89561</v>
      </c>
      <c r="I34371" s="1" t="s">
        <v>89566</v>
      </c>
      <c r="J34371">
        <v>80</v>
      </c>
      <c r="K34371" s="1" t="s">
        <v>89118</v>
      </c>
      <c r="L34371" s="1" t="s">
        <v>89119</v>
      </c>
      <c r="M34371">
        <v>180</v>
      </c>
      <c r="N34371" s="1" t="s">
        <v>85646</v>
      </c>
      <c r="O34371" s="2">
        <v>38353</v>
      </c>
      <c r="P34371" s="1" t="s">
        <v>61</v>
      </c>
      <c r="Q34371" s="1" t="s">
        <v>30</v>
      </c>
      <c r="R34371">
        <v>1</v>
      </c>
      <c r="S34371" s="1" t="s">
        <v>89563</v>
      </c>
      <c r="T34371" s="1" t="s">
        <v>89564</v>
      </c>
      <c r="U34371">
        <v>1</v>
      </c>
    </row>
    <row r="34372" spans="1:21" x14ac:dyDescent="0.45">
      <c r="A34372">
        <v>14278</v>
      </c>
      <c r="B34372">
        <v>0</v>
      </c>
      <c r="C34372" s="1" t="s">
        <v>89567</v>
      </c>
      <c r="D34372" s="1" t="s">
        <v>89568</v>
      </c>
      <c r="E34372" s="1" t="s">
        <v>89569</v>
      </c>
      <c r="F34372">
        <v>89040</v>
      </c>
      <c r="G34372">
        <v>80088</v>
      </c>
      <c r="H34372" s="1" t="s">
        <v>89126</v>
      </c>
      <c r="I34372" s="1" t="s">
        <v>89570</v>
      </c>
      <c r="J34372">
        <v>80</v>
      </c>
      <c r="K34372" s="1" t="s">
        <v>89118</v>
      </c>
      <c r="L34372" s="1" t="s">
        <v>89119</v>
      </c>
      <c r="M34372">
        <v>180</v>
      </c>
      <c r="N34372" s="1" t="s">
        <v>85646</v>
      </c>
      <c r="O34372" s="2">
        <v>43466</v>
      </c>
      <c r="P34372" s="1" t="s">
        <v>25</v>
      </c>
      <c r="Q34372" s="1" t="s">
        <v>30</v>
      </c>
      <c r="R34372">
        <v>1</v>
      </c>
      <c r="S34372" s="1" t="s">
        <v>89542</v>
      </c>
      <c r="T34372" s="1" t="s">
        <v>89543</v>
      </c>
      <c r="U34372">
        <v>1</v>
      </c>
    </row>
    <row r="34373" spans="1:21" x14ac:dyDescent="0.45">
      <c r="A34373">
        <v>14278</v>
      </c>
      <c r="B34373">
        <v>0</v>
      </c>
      <c r="C34373" s="1" t="s">
        <v>89567</v>
      </c>
      <c r="D34373" s="1" t="s">
        <v>89571</v>
      </c>
      <c r="E34373" s="1" t="s">
        <v>89569</v>
      </c>
      <c r="F34373">
        <v>89040</v>
      </c>
      <c r="G34373">
        <v>80088</v>
      </c>
      <c r="H34373" s="1" t="s">
        <v>89126</v>
      </c>
      <c r="I34373" s="1" t="s">
        <v>89572</v>
      </c>
      <c r="J34373">
        <v>80</v>
      </c>
      <c r="K34373" s="1" t="s">
        <v>89118</v>
      </c>
      <c r="L34373" s="1" t="s">
        <v>89119</v>
      </c>
      <c r="M34373">
        <v>180</v>
      </c>
      <c r="N34373" s="1" t="s">
        <v>85646</v>
      </c>
      <c r="O34373" s="2">
        <v>38353</v>
      </c>
      <c r="P34373" s="1" t="s">
        <v>98</v>
      </c>
      <c r="Q34373" s="1" t="s">
        <v>30</v>
      </c>
      <c r="R34373">
        <v>1</v>
      </c>
      <c r="S34373" s="1" t="s">
        <v>89542</v>
      </c>
      <c r="T34373" s="1" t="s">
        <v>89543</v>
      </c>
      <c r="U34373">
        <v>1</v>
      </c>
    </row>
    <row r="34374" spans="1:21" x14ac:dyDescent="0.45">
      <c r="A34374">
        <v>14279</v>
      </c>
      <c r="B34374">
        <v>0</v>
      </c>
      <c r="C34374" s="1" t="s">
        <v>89573</v>
      </c>
      <c r="D34374" s="1" t="s">
        <v>89574</v>
      </c>
      <c r="E34374" s="1" t="s">
        <v>89575</v>
      </c>
      <c r="F34374">
        <v>89030</v>
      </c>
      <c r="G34374">
        <v>80074</v>
      </c>
      <c r="H34374" s="1" t="s">
        <v>3366</v>
      </c>
      <c r="I34374" s="1" t="s">
        <v>25</v>
      </c>
      <c r="J34374">
        <v>80</v>
      </c>
      <c r="K34374" s="1" t="s">
        <v>89118</v>
      </c>
      <c r="L34374" s="1" t="s">
        <v>89119</v>
      </c>
      <c r="M34374">
        <v>180</v>
      </c>
      <c r="N34374" s="1" t="s">
        <v>85646</v>
      </c>
      <c r="O34374" s="2">
        <v>43466</v>
      </c>
      <c r="P34374" s="1" t="s">
        <v>25</v>
      </c>
      <c r="Q34374" s="1" t="s">
        <v>30</v>
      </c>
      <c r="R34374">
        <v>1</v>
      </c>
      <c r="S34374" s="1" t="s">
        <v>89576</v>
      </c>
      <c r="T34374" s="1" t="s">
        <v>89577</v>
      </c>
      <c r="U34374">
        <v>1</v>
      </c>
    </row>
    <row r="34375" spans="1:21" x14ac:dyDescent="0.45">
      <c r="A34375">
        <v>14279</v>
      </c>
      <c r="B34375">
        <v>0</v>
      </c>
      <c r="C34375" s="1" t="s">
        <v>89573</v>
      </c>
      <c r="D34375" s="1" t="s">
        <v>89578</v>
      </c>
      <c r="E34375" s="1" t="s">
        <v>89575</v>
      </c>
      <c r="F34375">
        <v>89030</v>
      </c>
      <c r="G34375">
        <v>80074</v>
      </c>
      <c r="H34375" s="1" t="s">
        <v>3366</v>
      </c>
      <c r="I34375" s="1" t="s">
        <v>25</v>
      </c>
      <c r="J34375">
        <v>80</v>
      </c>
      <c r="K34375" s="1" t="s">
        <v>89118</v>
      </c>
      <c r="L34375" s="1" t="s">
        <v>89119</v>
      </c>
      <c r="M34375">
        <v>180</v>
      </c>
      <c r="N34375" s="1" t="s">
        <v>85646</v>
      </c>
      <c r="O34375" s="2">
        <v>40969</v>
      </c>
      <c r="P34375" s="1" t="s">
        <v>61</v>
      </c>
      <c r="Q34375" s="1" t="s">
        <v>30</v>
      </c>
      <c r="R34375">
        <v>1</v>
      </c>
      <c r="S34375" s="1" t="s">
        <v>89576</v>
      </c>
      <c r="T34375" s="1" t="s">
        <v>89577</v>
      </c>
      <c r="U34375">
        <v>1</v>
      </c>
    </row>
    <row r="34376" spans="1:21" x14ac:dyDescent="0.45">
      <c r="A34376">
        <v>14279</v>
      </c>
      <c r="B34376">
        <v>0</v>
      </c>
      <c r="C34376" s="1" t="s">
        <v>89573</v>
      </c>
      <c r="D34376" s="1" t="s">
        <v>89578</v>
      </c>
      <c r="E34376" s="1" t="s">
        <v>89575</v>
      </c>
      <c r="F34376">
        <v>89030</v>
      </c>
      <c r="G34376">
        <v>80074</v>
      </c>
      <c r="H34376" s="1" t="s">
        <v>3366</v>
      </c>
      <c r="I34376" s="1" t="s">
        <v>25</v>
      </c>
      <c r="J34376">
        <v>80</v>
      </c>
      <c r="K34376" s="1" t="s">
        <v>89118</v>
      </c>
      <c r="L34376" s="1" t="s">
        <v>89119</v>
      </c>
      <c r="M34376">
        <v>180</v>
      </c>
      <c r="N34376" s="1" t="s">
        <v>85646</v>
      </c>
      <c r="O34376" s="2">
        <v>42917</v>
      </c>
      <c r="P34376" s="1" t="s">
        <v>98</v>
      </c>
      <c r="Q34376" s="1" t="s">
        <v>30</v>
      </c>
      <c r="R34376">
        <v>1</v>
      </c>
      <c r="S34376" s="1" t="s">
        <v>89576</v>
      </c>
      <c r="T34376" s="1" t="s">
        <v>89577</v>
      </c>
      <c r="U34376">
        <v>1</v>
      </c>
    </row>
    <row r="34377" spans="1:21" x14ac:dyDescent="0.45">
      <c r="A34377">
        <v>14279</v>
      </c>
      <c r="B34377">
        <v>0</v>
      </c>
      <c r="C34377" s="1" t="s">
        <v>89573</v>
      </c>
      <c r="D34377" s="1" t="s">
        <v>89578</v>
      </c>
      <c r="E34377" s="1" t="s">
        <v>89575</v>
      </c>
      <c r="F34377">
        <v>89030</v>
      </c>
      <c r="G34377">
        <v>80074</v>
      </c>
      <c r="H34377" s="1" t="s">
        <v>3366</v>
      </c>
      <c r="I34377" s="1" t="s">
        <v>25</v>
      </c>
      <c r="J34377">
        <v>80</v>
      </c>
      <c r="K34377" s="1" t="s">
        <v>89118</v>
      </c>
      <c r="L34377" s="1" t="s">
        <v>89119</v>
      </c>
      <c r="M34377">
        <v>180</v>
      </c>
      <c r="N34377" s="1" t="s">
        <v>85646</v>
      </c>
      <c r="O34377" s="2">
        <v>38353</v>
      </c>
      <c r="P34377" s="1" t="s">
        <v>718</v>
      </c>
      <c r="Q34377" s="1" t="s">
        <v>30</v>
      </c>
      <c r="R34377">
        <v>1</v>
      </c>
      <c r="S34377" s="1" t="s">
        <v>89576</v>
      </c>
      <c r="T34377" s="1" t="s">
        <v>89577</v>
      </c>
      <c r="U34377">
        <v>1</v>
      </c>
    </row>
    <row r="34378" spans="1:21" x14ac:dyDescent="0.45">
      <c r="A34378">
        <v>14280</v>
      </c>
      <c r="B34378">
        <v>0</v>
      </c>
      <c r="C34378" s="1" t="s">
        <v>89579</v>
      </c>
      <c r="D34378" s="1" t="s">
        <v>89580</v>
      </c>
      <c r="E34378" s="1" t="s">
        <v>89581</v>
      </c>
      <c r="F34378">
        <v>89040</v>
      </c>
      <c r="G34378">
        <v>80072</v>
      </c>
      <c r="H34378" s="1" t="s">
        <v>89582</v>
      </c>
      <c r="I34378" s="1" t="s">
        <v>25</v>
      </c>
      <c r="J34378">
        <v>80</v>
      </c>
      <c r="K34378" s="1" t="s">
        <v>89118</v>
      </c>
      <c r="L34378" s="1" t="s">
        <v>89119</v>
      </c>
      <c r="M34378">
        <v>180</v>
      </c>
      <c r="N34378" s="1" t="s">
        <v>85646</v>
      </c>
      <c r="O34378" s="2">
        <v>38353</v>
      </c>
      <c r="P34378" s="1" t="s">
        <v>718</v>
      </c>
      <c r="Q34378" s="1" t="s">
        <v>30</v>
      </c>
      <c r="R34378">
        <v>1</v>
      </c>
      <c r="S34378" s="1" t="s">
        <v>89583</v>
      </c>
      <c r="T34378" s="1" t="s">
        <v>89584</v>
      </c>
      <c r="U34378">
        <v>1</v>
      </c>
    </row>
    <row r="34379" spans="1:21" x14ac:dyDescent="0.45">
      <c r="A34379">
        <v>14280</v>
      </c>
      <c r="B34379">
        <v>0</v>
      </c>
      <c r="C34379" s="1" t="s">
        <v>89579</v>
      </c>
      <c r="D34379" s="1" t="s">
        <v>89580</v>
      </c>
      <c r="E34379" s="1" t="s">
        <v>89581</v>
      </c>
      <c r="F34379">
        <v>89040</v>
      </c>
      <c r="G34379">
        <v>80072</v>
      </c>
      <c r="H34379" s="1" t="s">
        <v>89582</v>
      </c>
      <c r="I34379" s="1" t="s">
        <v>25</v>
      </c>
      <c r="J34379">
        <v>80</v>
      </c>
      <c r="K34379" s="1" t="s">
        <v>89118</v>
      </c>
      <c r="L34379" s="1" t="s">
        <v>89119</v>
      </c>
      <c r="M34379">
        <v>180</v>
      </c>
      <c r="N34379" s="1" t="s">
        <v>85646</v>
      </c>
      <c r="O34379" s="2">
        <v>40969</v>
      </c>
      <c r="P34379" s="1" t="s">
        <v>98</v>
      </c>
      <c r="Q34379" s="1" t="s">
        <v>30</v>
      </c>
      <c r="R34379">
        <v>1</v>
      </c>
      <c r="S34379" s="1" t="s">
        <v>89583</v>
      </c>
      <c r="T34379" s="1" t="s">
        <v>89584</v>
      </c>
      <c r="U34379">
        <v>1</v>
      </c>
    </row>
    <row r="34380" spans="1:21" x14ac:dyDescent="0.45">
      <c r="A34380">
        <v>14280</v>
      </c>
      <c r="B34380">
        <v>0</v>
      </c>
      <c r="C34380" s="1" t="s">
        <v>89579</v>
      </c>
      <c r="D34380" s="1" t="s">
        <v>89585</v>
      </c>
      <c r="E34380" s="1" t="s">
        <v>89581</v>
      </c>
      <c r="F34380">
        <v>89040</v>
      </c>
      <c r="G34380">
        <v>80072</v>
      </c>
      <c r="H34380" s="1" t="s">
        <v>89582</v>
      </c>
      <c r="I34380" s="1" t="s">
        <v>25</v>
      </c>
      <c r="J34380">
        <v>80</v>
      </c>
      <c r="K34380" s="1" t="s">
        <v>89118</v>
      </c>
      <c r="L34380" s="1" t="s">
        <v>89119</v>
      </c>
      <c r="M34380">
        <v>180</v>
      </c>
      <c r="N34380" s="1" t="s">
        <v>85646</v>
      </c>
      <c r="O34380" s="2">
        <v>43466</v>
      </c>
      <c r="P34380" s="1" t="s">
        <v>25</v>
      </c>
      <c r="Q34380" s="1" t="s">
        <v>30</v>
      </c>
      <c r="R34380">
        <v>1</v>
      </c>
      <c r="S34380" s="1" t="s">
        <v>89583</v>
      </c>
      <c r="T34380" s="1" t="s">
        <v>89584</v>
      </c>
      <c r="U34380">
        <v>1</v>
      </c>
    </row>
    <row r="34381" spans="1:21" x14ac:dyDescent="0.45">
      <c r="A34381">
        <v>14281</v>
      </c>
      <c r="B34381">
        <v>0</v>
      </c>
      <c r="C34381" s="1" t="s">
        <v>89586</v>
      </c>
      <c r="D34381" s="1" t="s">
        <v>89587</v>
      </c>
      <c r="E34381" s="1" t="s">
        <v>25</v>
      </c>
      <c r="F34381">
        <v>89040</v>
      </c>
      <c r="G34381">
        <v>80010</v>
      </c>
      <c r="H34381" s="1" t="s">
        <v>89588</v>
      </c>
      <c r="I34381" s="1" t="s">
        <v>25</v>
      </c>
      <c r="J34381">
        <v>80</v>
      </c>
      <c r="K34381" s="1" t="s">
        <v>89118</v>
      </c>
      <c r="L34381" s="1" t="s">
        <v>89119</v>
      </c>
      <c r="M34381">
        <v>180</v>
      </c>
      <c r="N34381" s="1" t="s">
        <v>85646</v>
      </c>
      <c r="O34381" s="2">
        <v>38353</v>
      </c>
      <c r="P34381" s="1" t="s">
        <v>264</v>
      </c>
      <c r="Q34381" s="1" t="s">
        <v>30</v>
      </c>
      <c r="R34381">
        <v>1</v>
      </c>
      <c r="S34381" s="1" t="s">
        <v>89589</v>
      </c>
      <c r="T34381" s="1" t="s">
        <v>89590</v>
      </c>
      <c r="U34381">
        <v>1</v>
      </c>
    </row>
    <row r="34382" spans="1:21" x14ac:dyDescent="0.45">
      <c r="A34382">
        <v>14281</v>
      </c>
      <c r="B34382">
        <v>0</v>
      </c>
      <c r="C34382" s="1" t="s">
        <v>89591</v>
      </c>
      <c r="D34382" s="1" t="s">
        <v>89592</v>
      </c>
      <c r="E34382" s="1" t="s">
        <v>89593</v>
      </c>
      <c r="F34382">
        <v>89040</v>
      </c>
      <c r="G34382">
        <v>80010</v>
      </c>
      <c r="H34382" s="1" t="s">
        <v>89588</v>
      </c>
      <c r="I34382" s="1" t="s">
        <v>25</v>
      </c>
      <c r="J34382">
        <v>80</v>
      </c>
      <c r="K34382" s="1" t="s">
        <v>89118</v>
      </c>
      <c r="L34382" s="1" t="s">
        <v>89119</v>
      </c>
      <c r="M34382">
        <v>180</v>
      </c>
      <c r="N34382" s="1" t="s">
        <v>85646</v>
      </c>
      <c r="O34382" s="2">
        <v>43466</v>
      </c>
      <c r="P34382" s="1" t="s">
        <v>25</v>
      </c>
      <c r="Q34382" s="1" t="s">
        <v>30</v>
      </c>
      <c r="R34382">
        <v>1</v>
      </c>
      <c r="S34382" s="1" t="s">
        <v>89589</v>
      </c>
      <c r="T34382" s="1" t="s">
        <v>89590</v>
      </c>
      <c r="U34382">
        <v>1</v>
      </c>
    </row>
    <row r="34383" spans="1:21" x14ac:dyDescent="0.45">
      <c r="A34383">
        <v>14281</v>
      </c>
      <c r="B34383">
        <v>0</v>
      </c>
      <c r="C34383" s="1" t="s">
        <v>89594</v>
      </c>
      <c r="D34383" s="1" t="s">
        <v>89587</v>
      </c>
      <c r="E34383" s="1" t="s">
        <v>89593</v>
      </c>
      <c r="F34383">
        <v>89040</v>
      </c>
      <c r="G34383">
        <v>80010</v>
      </c>
      <c r="H34383" s="1" t="s">
        <v>89588</v>
      </c>
      <c r="I34383" s="1" t="s">
        <v>25</v>
      </c>
      <c r="J34383">
        <v>80</v>
      </c>
      <c r="K34383" s="1" t="s">
        <v>89118</v>
      </c>
      <c r="L34383" s="1" t="s">
        <v>89119</v>
      </c>
      <c r="M34383">
        <v>180</v>
      </c>
      <c r="N34383" s="1" t="s">
        <v>85646</v>
      </c>
      <c r="O34383" s="2">
        <v>40452</v>
      </c>
      <c r="P34383" s="1" t="s">
        <v>718</v>
      </c>
      <c r="Q34383" s="1" t="s">
        <v>30</v>
      </c>
      <c r="R34383">
        <v>1</v>
      </c>
      <c r="S34383" s="1" t="s">
        <v>89589</v>
      </c>
      <c r="T34383" s="1" t="s">
        <v>89590</v>
      </c>
      <c r="U34383">
        <v>1</v>
      </c>
    </row>
    <row r="34384" spans="1:21" x14ac:dyDescent="0.45">
      <c r="A34384">
        <v>14281</v>
      </c>
      <c r="B34384">
        <v>0</v>
      </c>
      <c r="C34384" s="1" t="s">
        <v>89595</v>
      </c>
      <c r="D34384" s="1" t="s">
        <v>89587</v>
      </c>
      <c r="E34384" s="1" t="s">
        <v>89593</v>
      </c>
      <c r="F34384">
        <v>89040</v>
      </c>
      <c r="G34384">
        <v>80010</v>
      </c>
      <c r="H34384" s="1" t="s">
        <v>89588</v>
      </c>
      <c r="I34384" s="1" t="s">
        <v>25</v>
      </c>
      <c r="J34384">
        <v>80</v>
      </c>
      <c r="K34384" s="1" t="s">
        <v>89118</v>
      </c>
      <c r="L34384" s="1" t="s">
        <v>89119</v>
      </c>
      <c r="M34384">
        <v>180</v>
      </c>
      <c r="N34384" s="1" t="s">
        <v>85646</v>
      </c>
      <c r="O34384" s="2">
        <v>40969</v>
      </c>
      <c r="P34384" s="1" t="s">
        <v>341</v>
      </c>
      <c r="Q34384" s="1" t="s">
        <v>30</v>
      </c>
      <c r="R34384">
        <v>1</v>
      </c>
      <c r="S34384" s="1" t="s">
        <v>89589</v>
      </c>
      <c r="T34384" s="1" t="s">
        <v>89590</v>
      </c>
      <c r="U34384">
        <v>1</v>
      </c>
    </row>
    <row r="34385" spans="1:21" x14ac:dyDescent="0.45">
      <c r="A34385">
        <v>14281</v>
      </c>
      <c r="B34385">
        <v>0</v>
      </c>
      <c r="C34385" s="1" t="s">
        <v>89596</v>
      </c>
      <c r="D34385" s="1" t="s">
        <v>89587</v>
      </c>
      <c r="E34385" s="1" t="s">
        <v>89593</v>
      </c>
      <c r="F34385">
        <v>89040</v>
      </c>
      <c r="G34385">
        <v>80010</v>
      </c>
      <c r="H34385" s="1" t="s">
        <v>89588</v>
      </c>
      <c r="I34385" s="1" t="s">
        <v>25</v>
      </c>
      <c r="J34385">
        <v>80</v>
      </c>
      <c r="K34385" s="1" t="s">
        <v>89118</v>
      </c>
      <c r="L34385" s="1" t="s">
        <v>89119</v>
      </c>
      <c r="M34385">
        <v>180</v>
      </c>
      <c r="N34385" s="1" t="s">
        <v>85646</v>
      </c>
      <c r="O34385" s="2">
        <v>42156</v>
      </c>
      <c r="P34385" s="1" t="s">
        <v>98</v>
      </c>
      <c r="Q34385" s="1" t="s">
        <v>30</v>
      </c>
      <c r="R34385">
        <v>1</v>
      </c>
      <c r="S34385" s="1" t="s">
        <v>89589</v>
      </c>
      <c r="T34385" s="1" t="s">
        <v>89590</v>
      </c>
      <c r="U34385">
        <v>1</v>
      </c>
    </row>
    <row r="34386" spans="1:21" x14ac:dyDescent="0.45">
      <c r="A34386">
        <v>14282</v>
      </c>
      <c r="B34386">
        <v>0</v>
      </c>
      <c r="C34386" s="1" t="s">
        <v>89597</v>
      </c>
      <c r="D34386" s="1" t="s">
        <v>89598</v>
      </c>
      <c r="E34386" s="1" t="s">
        <v>89599</v>
      </c>
      <c r="F34386">
        <v>89032</v>
      </c>
      <c r="G34386">
        <v>80009</v>
      </c>
      <c r="H34386" s="1" t="s">
        <v>2251</v>
      </c>
      <c r="I34386" s="1" t="s">
        <v>25</v>
      </c>
      <c r="J34386">
        <v>80</v>
      </c>
      <c r="K34386" s="1" t="s">
        <v>89118</v>
      </c>
      <c r="L34386" s="1" t="s">
        <v>89119</v>
      </c>
      <c r="M34386">
        <v>180</v>
      </c>
      <c r="N34386" s="1" t="s">
        <v>85646</v>
      </c>
      <c r="O34386" s="2">
        <v>40969</v>
      </c>
      <c r="P34386" s="1" t="s">
        <v>98</v>
      </c>
      <c r="Q34386" s="1" t="s">
        <v>30</v>
      </c>
      <c r="R34386">
        <v>1</v>
      </c>
      <c r="S34386" s="1" t="s">
        <v>89482</v>
      </c>
      <c r="T34386" s="1" t="s">
        <v>89483</v>
      </c>
      <c r="U34386">
        <v>1</v>
      </c>
    </row>
    <row r="34387" spans="1:21" x14ac:dyDescent="0.45">
      <c r="A34387">
        <v>14282</v>
      </c>
      <c r="B34387">
        <v>0</v>
      </c>
      <c r="C34387" s="1" t="s">
        <v>89597</v>
      </c>
      <c r="D34387" s="1" t="s">
        <v>89598</v>
      </c>
      <c r="E34387" s="1" t="s">
        <v>89599</v>
      </c>
      <c r="F34387">
        <v>89032</v>
      </c>
      <c r="G34387">
        <v>80009</v>
      </c>
      <c r="H34387" s="1" t="s">
        <v>2251</v>
      </c>
      <c r="I34387" s="1" t="s">
        <v>25</v>
      </c>
      <c r="J34387">
        <v>80</v>
      </c>
      <c r="K34387" s="1" t="s">
        <v>89118</v>
      </c>
      <c r="L34387" s="1" t="s">
        <v>89119</v>
      </c>
      <c r="M34387">
        <v>180</v>
      </c>
      <c r="N34387" s="1" t="s">
        <v>85646</v>
      </c>
      <c r="O34387" s="2">
        <v>38353</v>
      </c>
      <c r="P34387" s="1" t="s">
        <v>718</v>
      </c>
      <c r="Q34387" s="1" t="s">
        <v>30</v>
      </c>
      <c r="R34387">
        <v>1</v>
      </c>
      <c r="S34387" s="1" t="s">
        <v>89482</v>
      </c>
      <c r="T34387" s="1" t="s">
        <v>89483</v>
      </c>
      <c r="U34387">
        <v>1</v>
      </c>
    </row>
    <row r="34388" spans="1:21" x14ac:dyDescent="0.45">
      <c r="A34388">
        <v>14282</v>
      </c>
      <c r="B34388">
        <v>0</v>
      </c>
      <c r="C34388" s="1" t="s">
        <v>89597</v>
      </c>
      <c r="D34388" s="1" t="s">
        <v>89600</v>
      </c>
      <c r="E34388" s="1" t="s">
        <v>89599</v>
      </c>
      <c r="F34388">
        <v>89032</v>
      </c>
      <c r="G34388">
        <v>80009</v>
      </c>
      <c r="H34388" s="1" t="s">
        <v>2251</v>
      </c>
      <c r="I34388" s="1" t="s">
        <v>25</v>
      </c>
      <c r="J34388">
        <v>80</v>
      </c>
      <c r="K34388" s="1" t="s">
        <v>89118</v>
      </c>
      <c r="L34388" s="1" t="s">
        <v>89119</v>
      </c>
      <c r="M34388">
        <v>180</v>
      </c>
      <c r="N34388" s="1" t="s">
        <v>85646</v>
      </c>
      <c r="O34388" s="2">
        <v>43466</v>
      </c>
      <c r="P34388" s="1" t="s">
        <v>25</v>
      </c>
      <c r="Q34388" s="1" t="s">
        <v>30</v>
      </c>
      <c r="R34388">
        <v>1</v>
      </c>
      <c r="S34388" s="1" t="s">
        <v>89482</v>
      </c>
      <c r="T34388" s="1" t="s">
        <v>89483</v>
      </c>
      <c r="U34388">
        <v>1</v>
      </c>
    </row>
    <row r="34389" spans="1:21" x14ac:dyDescent="0.45">
      <c r="A34389">
        <v>14283</v>
      </c>
      <c r="B34389">
        <v>0</v>
      </c>
      <c r="C34389" s="1" t="s">
        <v>89601</v>
      </c>
      <c r="D34389" s="1" t="s">
        <v>89602</v>
      </c>
      <c r="E34389" s="1" t="s">
        <v>89603</v>
      </c>
      <c r="F34389">
        <v>89050</v>
      </c>
      <c r="G34389">
        <v>80032</v>
      </c>
      <c r="H34389" s="1" t="s">
        <v>89604</v>
      </c>
      <c r="I34389" s="1" t="s">
        <v>89605</v>
      </c>
      <c r="J34389">
        <v>80</v>
      </c>
      <c r="K34389" s="1" t="s">
        <v>89118</v>
      </c>
      <c r="L34389" s="1" t="s">
        <v>89119</v>
      </c>
      <c r="M34389">
        <v>180</v>
      </c>
      <c r="N34389" s="1" t="s">
        <v>85646</v>
      </c>
      <c r="O34389" s="2">
        <v>43405</v>
      </c>
      <c r="P34389" s="1" t="s">
        <v>25</v>
      </c>
      <c r="Q34389" s="1" t="s">
        <v>30</v>
      </c>
      <c r="R34389">
        <v>1</v>
      </c>
      <c r="S34389" s="1" t="s">
        <v>89606</v>
      </c>
      <c r="T34389" s="1" t="s">
        <v>89607</v>
      </c>
      <c r="U34389">
        <v>1</v>
      </c>
    </row>
    <row r="34390" spans="1:21" x14ac:dyDescent="0.45">
      <c r="A34390">
        <v>14283</v>
      </c>
      <c r="B34390">
        <v>0</v>
      </c>
      <c r="C34390" s="1" t="s">
        <v>89601</v>
      </c>
      <c r="D34390" s="1" t="s">
        <v>89608</v>
      </c>
      <c r="E34390" s="1" t="s">
        <v>89609</v>
      </c>
      <c r="F34390">
        <v>89050</v>
      </c>
      <c r="G34390">
        <v>80032</v>
      </c>
      <c r="H34390" s="1" t="s">
        <v>89604</v>
      </c>
      <c r="I34390" s="1" t="s">
        <v>89610</v>
      </c>
      <c r="J34390">
        <v>80</v>
      </c>
      <c r="K34390" s="1" t="s">
        <v>89118</v>
      </c>
      <c r="L34390" s="1" t="s">
        <v>89119</v>
      </c>
      <c r="M34390">
        <v>180</v>
      </c>
      <c r="N34390" s="1" t="s">
        <v>85646</v>
      </c>
      <c r="O34390" s="2">
        <v>41334</v>
      </c>
      <c r="P34390" s="1" t="s">
        <v>61</v>
      </c>
      <c r="Q34390" s="1" t="s">
        <v>30</v>
      </c>
      <c r="R34390">
        <v>1</v>
      </c>
      <c r="S34390" s="1" t="s">
        <v>89606</v>
      </c>
      <c r="T34390" s="1" t="s">
        <v>89607</v>
      </c>
      <c r="U34390">
        <v>1</v>
      </c>
    </row>
    <row r="34391" spans="1:21" x14ac:dyDescent="0.45">
      <c r="A34391">
        <v>14283</v>
      </c>
      <c r="B34391">
        <v>0</v>
      </c>
      <c r="C34391" s="1" t="s">
        <v>64363</v>
      </c>
      <c r="D34391" s="1" t="s">
        <v>89608</v>
      </c>
      <c r="E34391" s="1" t="s">
        <v>89609</v>
      </c>
      <c r="F34391">
        <v>89050</v>
      </c>
      <c r="G34391">
        <v>80032</v>
      </c>
      <c r="H34391" s="1" t="s">
        <v>89604</v>
      </c>
      <c r="I34391" s="1" t="s">
        <v>89610</v>
      </c>
      <c r="J34391">
        <v>80</v>
      </c>
      <c r="K34391" s="1" t="s">
        <v>89118</v>
      </c>
      <c r="L34391" s="1" t="s">
        <v>89119</v>
      </c>
      <c r="M34391">
        <v>180</v>
      </c>
      <c r="N34391" s="1" t="s">
        <v>85646</v>
      </c>
      <c r="O34391" s="2">
        <v>40422</v>
      </c>
      <c r="P34391" s="1" t="s">
        <v>104</v>
      </c>
      <c r="Q34391" s="1" t="s">
        <v>30</v>
      </c>
      <c r="R34391">
        <v>1</v>
      </c>
      <c r="S34391" s="1" t="s">
        <v>89606</v>
      </c>
      <c r="T34391" s="1" t="s">
        <v>89607</v>
      </c>
      <c r="U34391">
        <v>1</v>
      </c>
    </row>
    <row r="34392" spans="1:21" x14ac:dyDescent="0.45">
      <c r="A34392">
        <v>14283</v>
      </c>
      <c r="B34392">
        <v>0</v>
      </c>
      <c r="C34392" s="1" t="s">
        <v>89601</v>
      </c>
      <c r="D34392" s="1" t="s">
        <v>89608</v>
      </c>
      <c r="E34392" s="1" t="s">
        <v>89609</v>
      </c>
      <c r="F34392">
        <v>89050</v>
      </c>
      <c r="G34392">
        <v>80032</v>
      </c>
      <c r="H34392" s="1" t="s">
        <v>89604</v>
      </c>
      <c r="I34392" s="1" t="s">
        <v>89610</v>
      </c>
      <c r="J34392">
        <v>80</v>
      </c>
      <c r="K34392" s="1" t="s">
        <v>89118</v>
      </c>
      <c r="L34392" s="1" t="s">
        <v>89119</v>
      </c>
      <c r="M34392">
        <v>180</v>
      </c>
      <c r="N34392" s="1" t="s">
        <v>85646</v>
      </c>
      <c r="O34392" s="2">
        <v>42917</v>
      </c>
      <c r="P34392" s="1" t="s">
        <v>123</v>
      </c>
      <c r="Q34392" s="1" t="s">
        <v>30</v>
      </c>
      <c r="R34392">
        <v>1</v>
      </c>
      <c r="S34392" s="1" t="s">
        <v>89606</v>
      </c>
      <c r="T34392" s="1" t="s">
        <v>89607</v>
      </c>
      <c r="U34392">
        <v>1</v>
      </c>
    </row>
    <row r="34393" spans="1:21" x14ac:dyDescent="0.45">
      <c r="A34393">
        <v>14283</v>
      </c>
      <c r="B34393">
        <v>0</v>
      </c>
      <c r="C34393" s="1" t="s">
        <v>64363</v>
      </c>
      <c r="D34393" s="1" t="s">
        <v>89608</v>
      </c>
      <c r="E34393" s="1" t="s">
        <v>25</v>
      </c>
      <c r="F34393">
        <v>89050</v>
      </c>
      <c r="G34393">
        <v>80032</v>
      </c>
      <c r="H34393" s="1" t="s">
        <v>89604</v>
      </c>
      <c r="I34393" s="1" t="s">
        <v>89610</v>
      </c>
      <c r="J34393">
        <v>80</v>
      </c>
      <c r="K34393" s="1" t="s">
        <v>89118</v>
      </c>
      <c r="L34393" s="1" t="s">
        <v>89119</v>
      </c>
      <c r="M34393">
        <v>180</v>
      </c>
      <c r="N34393" s="1" t="s">
        <v>85646</v>
      </c>
      <c r="O34393" s="2">
        <v>38353</v>
      </c>
      <c r="P34393" s="1" t="s">
        <v>65</v>
      </c>
      <c r="Q34393" s="1" t="s">
        <v>30</v>
      </c>
      <c r="R34393">
        <v>1</v>
      </c>
      <c r="S34393" s="1" t="s">
        <v>89606</v>
      </c>
      <c r="T34393" s="1" t="s">
        <v>89607</v>
      </c>
      <c r="U34393">
        <v>1</v>
      </c>
    </row>
    <row r="34394" spans="1:21" x14ac:dyDescent="0.45">
      <c r="A34394">
        <v>14284</v>
      </c>
      <c r="B34394">
        <v>0</v>
      </c>
      <c r="C34394" s="1" t="s">
        <v>89611</v>
      </c>
      <c r="D34394" s="1" t="s">
        <v>89612</v>
      </c>
      <c r="E34394" s="1" t="s">
        <v>25</v>
      </c>
      <c r="F34394">
        <v>89023</v>
      </c>
      <c r="G34394">
        <v>80042</v>
      </c>
      <c r="H34394" s="1" t="s">
        <v>89613</v>
      </c>
      <c r="I34394" s="1" t="s">
        <v>25</v>
      </c>
      <c r="J34394">
        <v>80</v>
      </c>
      <c r="K34394" s="1" t="s">
        <v>89118</v>
      </c>
      <c r="L34394" s="1" t="s">
        <v>89119</v>
      </c>
      <c r="M34394">
        <v>180</v>
      </c>
      <c r="N34394" s="1" t="s">
        <v>85646</v>
      </c>
      <c r="O34394" s="2">
        <v>38353</v>
      </c>
      <c r="P34394" s="1" t="s">
        <v>65</v>
      </c>
      <c r="Q34394" s="1" t="s">
        <v>30</v>
      </c>
      <c r="R34394">
        <v>1</v>
      </c>
      <c r="S34394" s="1" t="s">
        <v>89614</v>
      </c>
      <c r="T34394" s="1" t="s">
        <v>89615</v>
      </c>
      <c r="U34394">
        <v>1</v>
      </c>
    </row>
    <row r="34395" spans="1:21" x14ac:dyDescent="0.45">
      <c r="A34395">
        <v>14284</v>
      </c>
      <c r="B34395">
        <v>0</v>
      </c>
      <c r="C34395" s="1" t="s">
        <v>89611</v>
      </c>
      <c r="D34395" s="1" t="s">
        <v>89612</v>
      </c>
      <c r="E34395" s="1" t="s">
        <v>77704</v>
      </c>
      <c r="F34395">
        <v>89023</v>
      </c>
      <c r="G34395">
        <v>80042</v>
      </c>
      <c r="H34395" s="1" t="s">
        <v>89613</v>
      </c>
      <c r="I34395" s="1" t="s">
        <v>25</v>
      </c>
      <c r="J34395">
        <v>80</v>
      </c>
      <c r="K34395" s="1" t="s">
        <v>89118</v>
      </c>
      <c r="L34395" s="1" t="s">
        <v>89119</v>
      </c>
      <c r="M34395">
        <v>180</v>
      </c>
      <c r="N34395" s="1" t="s">
        <v>85646</v>
      </c>
      <c r="O34395" s="2">
        <v>40422</v>
      </c>
      <c r="P34395" s="1" t="s">
        <v>98</v>
      </c>
      <c r="Q34395" s="1" t="s">
        <v>30</v>
      </c>
      <c r="R34395">
        <v>1</v>
      </c>
      <c r="S34395" s="1" t="s">
        <v>89614</v>
      </c>
      <c r="T34395" s="1" t="s">
        <v>89615</v>
      </c>
      <c r="U34395">
        <v>1</v>
      </c>
    </row>
    <row r="34396" spans="1:21" x14ac:dyDescent="0.45">
      <c r="A34396">
        <v>14284</v>
      </c>
      <c r="B34396">
        <v>0</v>
      </c>
      <c r="C34396" s="1" t="s">
        <v>89611</v>
      </c>
      <c r="D34396" s="1" t="s">
        <v>89616</v>
      </c>
      <c r="E34396" s="1" t="s">
        <v>77704</v>
      </c>
      <c r="F34396">
        <v>89023</v>
      </c>
      <c r="G34396">
        <v>80042</v>
      </c>
      <c r="H34396" s="1" t="s">
        <v>89613</v>
      </c>
      <c r="I34396" s="1" t="s">
        <v>25</v>
      </c>
      <c r="J34396">
        <v>80</v>
      </c>
      <c r="K34396" s="1" t="s">
        <v>89118</v>
      </c>
      <c r="L34396" s="1" t="s">
        <v>89119</v>
      </c>
      <c r="M34396">
        <v>180</v>
      </c>
      <c r="N34396" s="1" t="s">
        <v>85646</v>
      </c>
      <c r="O34396" s="2">
        <v>43466</v>
      </c>
      <c r="P34396" s="1" t="s">
        <v>25</v>
      </c>
      <c r="Q34396" s="1" t="s">
        <v>30</v>
      </c>
      <c r="R34396">
        <v>1</v>
      </c>
      <c r="S34396" s="1" t="s">
        <v>89614</v>
      </c>
      <c r="T34396" s="1" t="s">
        <v>89615</v>
      </c>
      <c r="U34396">
        <v>1</v>
      </c>
    </row>
    <row r="34397" spans="1:21" x14ac:dyDescent="0.45">
      <c r="A34397">
        <v>14285</v>
      </c>
      <c r="B34397">
        <v>0</v>
      </c>
      <c r="C34397" s="1" t="s">
        <v>89617</v>
      </c>
      <c r="D34397" s="1" t="s">
        <v>89618</v>
      </c>
      <c r="E34397" s="1" t="s">
        <v>89619</v>
      </c>
      <c r="F34397">
        <v>89020</v>
      </c>
      <c r="G34397">
        <v>80046</v>
      </c>
      <c r="H34397" s="1" t="s">
        <v>89620</v>
      </c>
      <c r="I34397" s="1" t="s">
        <v>25</v>
      </c>
      <c r="J34397">
        <v>80</v>
      </c>
      <c r="K34397" s="1" t="s">
        <v>89118</v>
      </c>
      <c r="L34397" s="1" t="s">
        <v>89119</v>
      </c>
      <c r="M34397">
        <v>180</v>
      </c>
      <c r="N34397" s="1" t="s">
        <v>85646</v>
      </c>
      <c r="O34397" s="2">
        <v>43466</v>
      </c>
      <c r="P34397" s="1" t="s">
        <v>25</v>
      </c>
      <c r="Q34397" s="1" t="s">
        <v>30</v>
      </c>
      <c r="R34397">
        <v>1</v>
      </c>
      <c r="S34397" s="1" t="s">
        <v>89621</v>
      </c>
      <c r="T34397" s="1" t="s">
        <v>89622</v>
      </c>
      <c r="U34397">
        <v>1</v>
      </c>
    </row>
    <row r="34398" spans="1:21" x14ac:dyDescent="0.45">
      <c r="A34398">
        <v>14285</v>
      </c>
      <c r="B34398">
        <v>0</v>
      </c>
      <c r="C34398" s="1" t="s">
        <v>89623</v>
      </c>
      <c r="D34398" s="1" t="s">
        <v>89624</v>
      </c>
      <c r="E34398" s="1" t="s">
        <v>89619</v>
      </c>
      <c r="F34398">
        <v>89020</v>
      </c>
      <c r="G34398">
        <v>80046</v>
      </c>
      <c r="H34398" s="1" t="s">
        <v>89620</v>
      </c>
      <c r="I34398" s="1" t="s">
        <v>25</v>
      </c>
      <c r="J34398">
        <v>80</v>
      </c>
      <c r="K34398" s="1" t="s">
        <v>89118</v>
      </c>
      <c r="L34398" s="1" t="s">
        <v>89119</v>
      </c>
      <c r="M34398">
        <v>180</v>
      </c>
      <c r="N34398" s="1" t="s">
        <v>85646</v>
      </c>
      <c r="O34398" s="2">
        <v>42917</v>
      </c>
      <c r="P34398" s="1" t="s">
        <v>98</v>
      </c>
      <c r="Q34398" s="1" t="s">
        <v>30</v>
      </c>
      <c r="R34398">
        <v>1</v>
      </c>
      <c r="S34398" s="1" t="s">
        <v>89621</v>
      </c>
      <c r="T34398" s="1" t="s">
        <v>89622</v>
      </c>
      <c r="U34398">
        <v>1</v>
      </c>
    </row>
    <row r="34399" spans="1:21" x14ac:dyDescent="0.45">
      <c r="A34399">
        <v>14285</v>
      </c>
      <c r="B34399">
        <v>0</v>
      </c>
      <c r="C34399" s="1" t="s">
        <v>89623</v>
      </c>
      <c r="D34399" s="1" t="s">
        <v>89624</v>
      </c>
      <c r="E34399" s="1" t="s">
        <v>89619</v>
      </c>
      <c r="F34399">
        <v>89020</v>
      </c>
      <c r="G34399">
        <v>80046</v>
      </c>
      <c r="H34399" s="1" t="s">
        <v>89620</v>
      </c>
      <c r="I34399" s="1" t="s">
        <v>25</v>
      </c>
      <c r="J34399">
        <v>80</v>
      </c>
      <c r="K34399" s="1" t="s">
        <v>89118</v>
      </c>
      <c r="L34399" s="1" t="s">
        <v>89119</v>
      </c>
      <c r="M34399">
        <v>180</v>
      </c>
      <c r="N34399" s="1" t="s">
        <v>85646</v>
      </c>
      <c r="O34399" s="2">
        <v>39173</v>
      </c>
      <c r="P34399" s="1" t="s">
        <v>61</v>
      </c>
      <c r="Q34399" s="1" t="s">
        <v>30</v>
      </c>
      <c r="R34399">
        <v>1</v>
      </c>
      <c r="S34399" s="1" t="s">
        <v>89621</v>
      </c>
      <c r="T34399" s="1" t="s">
        <v>89622</v>
      </c>
      <c r="U34399">
        <v>1</v>
      </c>
    </row>
    <row r="34400" spans="1:21" x14ac:dyDescent="0.45">
      <c r="A34400">
        <v>14285</v>
      </c>
      <c r="B34400">
        <v>0</v>
      </c>
      <c r="C34400" s="1" t="s">
        <v>89625</v>
      </c>
      <c r="D34400" s="1" t="s">
        <v>89626</v>
      </c>
      <c r="E34400" s="1" t="s">
        <v>25</v>
      </c>
      <c r="F34400">
        <v>89020</v>
      </c>
      <c r="G34400">
        <v>80046</v>
      </c>
      <c r="H34400" s="1" t="s">
        <v>89620</v>
      </c>
      <c r="I34400" s="1" t="s">
        <v>25</v>
      </c>
      <c r="J34400">
        <v>80</v>
      </c>
      <c r="K34400" s="1" t="s">
        <v>89118</v>
      </c>
      <c r="L34400" s="1" t="s">
        <v>89119</v>
      </c>
      <c r="M34400">
        <v>180</v>
      </c>
      <c r="N34400" s="1" t="s">
        <v>85646</v>
      </c>
      <c r="O34400" s="2">
        <v>38353</v>
      </c>
      <c r="P34400" s="1" t="s">
        <v>203</v>
      </c>
      <c r="Q34400" s="1" t="s">
        <v>30</v>
      </c>
      <c r="R34400">
        <v>1</v>
      </c>
      <c r="S34400" s="1" t="s">
        <v>89621</v>
      </c>
      <c r="T34400" s="1" t="s">
        <v>89622</v>
      </c>
      <c r="U34400">
        <v>1</v>
      </c>
    </row>
    <row r="34401" spans="1:21" x14ac:dyDescent="0.45">
      <c r="A34401">
        <v>14286</v>
      </c>
      <c r="B34401">
        <v>0</v>
      </c>
      <c r="C34401" s="1" t="s">
        <v>89627</v>
      </c>
      <c r="D34401" s="1" t="s">
        <v>89628</v>
      </c>
      <c r="E34401" s="1" t="s">
        <v>25</v>
      </c>
      <c r="F34401">
        <v>89020</v>
      </c>
      <c r="G34401">
        <v>80075</v>
      </c>
      <c r="H34401" s="1" t="s">
        <v>89629</v>
      </c>
      <c r="I34401" s="1" t="s">
        <v>25</v>
      </c>
      <c r="J34401">
        <v>80</v>
      </c>
      <c r="K34401" s="1" t="s">
        <v>89118</v>
      </c>
      <c r="L34401" s="1" t="s">
        <v>89119</v>
      </c>
      <c r="M34401">
        <v>180</v>
      </c>
      <c r="N34401" s="1" t="s">
        <v>85646</v>
      </c>
      <c r="O34401" s="2">
        <v>38353</v>
      </c>
      <c r="P34401" s="1" t="s">
        <v>65</v>
      </c>
      <c r="Q34401" s="1" t="s">
        <v>30</v>
      </c>
      <c r="R34401">
        <v>1</v>
      </c>
      <c r="S34401" s="1" t="s">
        <v>89630</v>
      </c>
      <c r="T34401" s="1" t="s">
        <v>89631</v>
      </c>
      <c r="U34401">
        <v>1</v>
      </c>
    </row>
    <row r="34402" spans="1:21" x14ac:dyDescent="0.45">
      <c r="A34402">
        <v>14286</v>
      </c>
      <c r="B34402">
        <v>0</v>
      </c>
      <c r="C34402" s="1" t="s">
        <v>89627</v>
      </c>
      <c r="D34402" s="1" t="s">
        <v>89632</v>
      </c>
      <c r="E34402" s="1" t="s">
        <v>89633</v>
      </c>
      <c r="F34402">
        <v>89020</v>
      </c>
      <c r="G34402">
        <v>80075</v>
      </c>
      <c r="H34402" s="1" t="s">
        <v>89629</v>
      </c>
      <c r="I34402" s="1" t="s">
        <v>25</v>
      </c>
      <c r="J34402">
        <v>80</v>
      </c>
      <c r="K34402" s="1" t="s">
        <v>89118</v>
      </c>
      <c r="L34402" s="1" t="s">
        <v>89119</v>
      </c>
      <c r="M34402">
        <v>180</v>
      </c>
      <c r="N34402" s="1" t="s">
        <v>85646</v>
      </c>
      <c r="O34402" s="2">
        <v>43466</v>
      </c>
      <c r="P34402" s="1" t="s">
        <v>25</v>
      </c>
      <c r="Q34402" s="1" t="s">
        <v>30</v>
      </c>
      <c r="R34402">
        <v>1</v>
      </c>
      <c r="S34402" s="1" t="s">
        <v>89630</v>
      </c>
      <c r="T34402" s="1" t="s">
        <v>89631</v>
      </c>
      <c r="U34402">
        <v>1</v>
      </c>
    </row>
    <row r="34403" spans="1:21" x14ac:dyDescent="0.45">
      <c r="A34403">
        <v>14286</v>
      </c>
      <c r="B34403">
        <v>0</v>
      </c>
      <c r="C34403" s="1" t="s">
        <v>89627</v>
      </c>
      <c r="D34403" s="1" t="s">
        <v>89628</v>
      </c>
      <c r="E34403" s="1" t="s">
        <v>89633</v>
      </c>
      <c r="F34403">
        <v>89020</v>
      </c>
      <c r="G34403">
        <v>80075</v>
      </c>
      <c r="H34403" s="1" t="s">
        <v>89629</v>
      </c>
      <c r="I34403" s="1" t="s">
        <v>25</v>
      </c>
      <c r="J34403">
        <v>80</v>
      </c>
      <c r="K34403" s="1" t="s">
        <v>89118</v>
      </c>
      <c r="L34403" s="1" t="s">
        <v>89119</v>
      </c>
      <c r="M34403">
        <v>180</v>
      </c>
      <c r="N34403" s="1" t="s">
        <v>85646</v>
      </c>
      <c r="O34403" s="2">
        <v>40422</v>
      </c>
      <c r="P34403" s="1" t="s">
        <v>98</v>
      </c>
      <c r="Q34403" s="1" t="s">
        <v>30</v>
      </c>
      <c r="R34403">
        <v>1</v>
      </c>
      <c r="S34403" s="1" t="s">
        <v>89630</v>
      </c>
      <c r="T34403" s="1" t="s">
        <v>89631</v>
      </c>
      <c r="U34403">
        <v>1</v>
      </c>
    </row>
    <row r="34404" spans="1:21" x14ac:dyDescent="0.45">
      <c r="A34404">
        <v>14287</v>
      </c>
      <c r="B34404">
        <v>0</v>
      </c>
      <c r="C34404" s="1" t="s">
        <v>4264</v>
      </c>
      <c r="D34404" s="1" t="s">
        <v>89634</v>
      </c>
      <c r="E34404" s="1" t="s">
        <v>89635</v>
      </c>
      <c r="F34404">
        <v>89020</v>
      </c>
      <c r="G34404">
        <v>80037</v>
      </c>
      <c r="H34404" s="1" t="s">
        <v>89636</v>
      </c>
      <c r="I34404" s="1" t="s">
        <v>25</v>
      </c>
      <c r="J34404">
        <v>80</v>
      </c>
      <c r="K34404" s="1" t="s">
        <v>89118</v>
      </c>
      <c r="L34404" s="1" t="s">
        <v>89119</v>
      </c>
      <c r="M34404">
        <v>180</v>
      </c>
      <c r="N34404" s="1" t="s">
        <v>85646</v>
      </c>
      <c r="O34404" s="2">
        <v>39173</v>
      </c>
      <c r="P34404" s="1" t="s">
        <v>108</v>
      </c>
      <c r="Q34404" s="1" t="s">
        <v>30</v>
      </c>
      <c r="R34404">
        <v>1</v>
      </c>
      <c r="S34404" s="1" t="s">
        <v>89637</v>
      </c>
      <c r="T34404" s="1" t="s">
        <v>89638</v>
      </c>
      <c r="U34404">
        <v>1</v>
      </c>
    </row>
    <row r="34405" spans="1:21" x14ac:dyDescent="0.45">
      <c r="A34405">
        <v>14287</v>
      </c>
      <c r="B34405">
        <v>0</v>
      </c>
      <c r="C34405" s="1" t="s">
        <v>4264</v>
      </c>
      <c r="D34405" s="1" t="s">
        <v>89634</v>
      </c>
      <c r="E34405" s="1" t="s">
        <v>25</v>
      </c>
      <c r="F34405">
        <v>89020</v>
      </c>
      <c r="G34405">
        <v>80037</v>
      </c>
      <c r="H34405" s="1" t="s">
        <v>89636</v>
      </c>
      <c r="I34405" s="1" t="s">
        <v>25</v>
      </c>
      <c r="J34405">
        <v>80</v>
      </c>
      <c r="K34405" s="1" t="s">
        <v>89118</v>
      </c>
      <c r="L34405" s="1" t="s">
        <v>89119</v>
      </c>
      <c r="M34405">
        <v>180</v>
      </c>
      <c r="N34405" s="1" t="s">
        <v>85646</v>
      </c>
      <c r="O34405" s="2">
        <v>38353</v>
      </c>
      <c r="P34405" s="1" t="s">
        <v>203</v>
      </c>
      <c r="Q34405" s="1" t="s">
        <v>30</v>
      </c>
      <c r="R34405">
        <v>1</v>
      </c>
      <c r="S34405" s="1" t="s">
        <v>89637</v>
      </c>
      <c r="T34405" s="1" t="s">
        <v>89638</v>
      </c>
      <c r="U34405">
        <v>1</v>
      </c>
    </row>
    <row r="34406" spans="1:21" x14ac:dyDescent="0.45">
      <c r="A34406">
        <v>14287</v>
      </c>
      <c r="B34406">
        <v>0</v>
      </c>
      <c r="C34406" s="1" t="s">
        <v>4264</v>
      </c>
      <c r="D34406" s="1" t="s">
        <v>89639</v>
      </c>
      <c r="E34406" s="1" t="s">
        <v>89640</v>
      </c>
      <c r="F34406">
        <v>89020</v>
      </c>
      <c r="G34406">
        <v>80037</v>
      </c>
      <c r="H34406" s="1" t="s">
        <v>89636</v>
      </c>
      <c r="I34406" s="1" t="s">
        <v>25</v>
      </c>
      <c r="J34406">
        <v>80</v>
      </c>
      <c r="K34406" s="1" t="s">
        <v>89118</v>
      </c>
      <c r="L34406" s="1" t="s">
        <v>89119</v>
      </c>
      <c r="M34406">
        <v>180</v>
      </c>
      <c r="N34406" s="1" t="s">
        <v>85646</v>
      </c>
      <c r="O34406" s="2">
        <v>42401</v>
      </c>
      <c r="P34406" s="1" t="s">
        <v>61</v>
      </c>
      <c r="Q34406" s="1" t="s">
        <v>30</v>
      </c>
      <c r="R34406">
        <v>1</v>
      </c>
      <c r="S34406" s="1" t="s">
        <v>89637</v>
      </c>
      <c r="T34406" s="1" t="s">
        <v>89638</v>
      </c>
      <c r="U34406">
        <v>1</v>
      </c>
    </row>
    <row r="34407" spans="1:21" x14ac:dyDescent="0.45">
      <c r="A34407">
        <v>14287</v>
      </c>
      <c r="B34407">
        <v>0</v>
      </c>
      <c r="C34407" s="1" t="s">
        <v>4264</v>
      </c>
      <c r="D34407" s="1" t="s">
        <v>89639</v>
      </c>
      <c r="E34407" s="1" t="s">
        <v>89640</v>
      </c>
      <c r="F34407">
        <v>89020</v>
      </c>
      <c r="G34407">
        <v>80037</v>
      </c>
      <c r="H34407" s="1" t="s">
        <v>89636</v>
      </c>
      <c r="I34407" s="1" t="s">
        <v>25</v>
      </c>
      <c r="J34407">
        <v>80</v>
      </c>
      <c r="K34407" s="1" t="s">
        <v>89118</v>
      </c>
      <c r="L34407" s="1" t="s">
        <v>89119</v>
      </c>
      <c r="M34407">
        <v>180</v>
      </c>
      <c r="N34407" s="1" t="s">
        <v>85646</v>
      </c>
      <c r="O34407" s="2">
        <v>42917</v>
      </c>
      <c r="P34407" s="1" t="s">
        <v>98</v>
      </c>
      <c r="Q34407" s="1" t="s">
        <v>30</v>
      </c>
      <c r="R34407">
        <v>1</v>
      </c>
      <c r="S34407" s="1" t="s">
        <v>89637</v>
      </c>
      <c r="T34407" s="1" t="s">
        <v>89638</v>
      </c>
      <c r="U34407">
        <v>1</v>
      </c>
    </row>
    <row r="34408" spans="1:21" x14ac:dyDescent="0.45">
      <c r="A34408">
        <v>14287</v>
      </c>
      <c r="B34408">
        <v>0</v>
      </c>
      <c r="C34408" s="1" t="s">
        <v>4264</v>
      </c>
      <c r="D34408" s="1" t="s">
        <v>89641</v>
      </c>
      <c r="E34408" s="1" t="s">
        <v>89640</v>
      </c>
      <c r="F34408">
        <v>89020</v>
      </c>
      <c r="G34408">
        <v>80037</v>
      </c>
      <c r="H34408" s="1" t="s">
        <v>89636</v>
      </c>
      <c r="I34408" s="1" t="s">
        <v>25</v>
      </c>
      <c r="J34408">
        <v>80</v>
      </c>
      <c r="K34408" s="1" t="s">
        <v>89118</v>
      </c>
      <c r="L34408" s="1" t="s">
        <v>89119</v>
      </c>
      <c r="M34408">
        <v>180</v>
      </c>
      <c r="N34408" s="1" t="s">
        <v>85646</v>
      </c>
      <c r="O34408" s="2">
        <v>43466</v>
      </c>
      <c r="P34408" s="1" t="s">
        <v>25</v>
      </c>
      <c r="Q34408" s="1" t="s">
        <v>30</v>
      </c>
      <c r="R34408">
        <v>1</v>
      </c>
      <c r="S34408" s="1" t="s">
        <v>89637</v>
      </c>
      <c r="T34408" s="1" t="s">
        <v>89638</v>
      </c>
      <c r="U34408">
        <v>1</v>
      </c>
    </row>
    <row r="34409" spans="1:21" x14ac:dyDescent="0.45">
      <c r="A34409">
        <v>14288</v>
      </c>
      <c r="B34409">
        <v>0</v>
      </c>
      <c r="C34409" s="1" t="s">
        <v>8484</v>
      </c>
      <c r="D34409" s="1" t="s">
        <v>89642</v>
      </c>
      <c r="E34409" s="1" t="s">
        <v>89643</v>
      </c>
      <c r="F34409">
        <v>89021</v>
      </c>
      <c r="G34409">
        <v>80027</v>
      </c>
      <c r="H34409" s="1" t="s">
        <v>89644</v>
      </c>
      <c r="I34409" s="1" t="s">
        <v>25</v>
      </c>
      <c r="J34409">
        <v>80</v>
      </c>
      <c r="K34409" s="1" t="s">
        <v>89118</v>
      </c>
      <c r="L34409" s="1" t="s">
        <v>89119</v>
      </c>
      <c r="M34409">
        <v>180</v>
      </c>
      <c r="N34409" s="1" t="s">
        <v>85646</v>
      </c>
      <c r="O34409" s="2">
        <v>42917</v>
      </c>
      <c r="P34409" s="1" t="s">
        <v>98</v>
      </c>
      <c r="Q34409" s="1" t="s">
        <v>30</v>
      </c>
      <c r="R34409">
        <v>1</v>
      </c>
      <c r="S34409" s="1" t="s">
        <v>89645</v>
      </c>
      <c r="T34409" s="1" t="s">
        <v>89646</v>
      </c>
      <c r="U34409">
        <v>1</v>
      </c>
    </row>
    <row r="34410" spans="1:21" x14ac:dyDescent="0.45">
      <c r="A34410">
        <v>14288</v>
      </c>
      <c r="B34410">
        <v>0</v>
      </c>
      <c r="C34410" s="1" t="s">
        <v>8484</v>
      </c>
      <c r="D34410" s="1" t="s">
        <v>89642</v>
      </c>
      <c r="E34410" s="1" t="s">
        <v>89643</v>
      </c>
      <c r="F34410">
        <v>89021</v>
      </c>
      <c r="G34410">
        <v>80027</v>
      </c>
      <c r="H34410" s="1" t="s">
        <v>89644</v>
      </c>
      <c r="I34410" s="1" t="s">
        <v>25</v>
      </c>
      <c r="J34410">
        <v>80</v>
      </c>
      <c r="K34410" s="1" t="s">
        <v>89118</v>
      </c>
      <c r="L34410" s="1" t="s">
        <v>89119</v>
      </c>
      <c r="M34410">
        <v>180</v>
      </c>
      <c r="N34410" s="1" t="s">
        <v>85646</v>
      </c>
      <c r="O34410" s="2">
        <v>38353</v>
      </c>
      <c r="P34410" s="1" t="s">
        <v>61</v>
      </c>
      <c r="Q34410" s="1" t="s">
        <v>30</v>
      </c>
      <c r="R34410">
        <v>1</v>
      </c>
      <c r="S34410" s="1" t="s">
        <v>89645</v>
      </c>
      <c r="T34410" s="1" t="s">
        <v>89646</v>
      </c>
      <c r="U34410">
        <v>1</v>
      </c>
    </row>
    <row r="34411" spans="1:21" x14ac:dyDescent="0.45">
      <c r="A34411">
        <v>14288</v>
      </c>
      <c r="B34411">
        <v>0</v>
      </c>
      <c r="C34411" s="1" t="s">
        <v>8484</v>
      </c>
      <c r="D34411" s="1" t="s">
        <v>89647</v>
      </c>
      <c r="E34411" s="1" t="s">
        <v>89643</v>
      </c>
      <c r="F34411">
        <v>89021</v>
      </c>
      <c r="G34411">
        <v>80027</v>
      </c>
      <c r="H34411" s="1" t="s">
        <v>89644</v>
      </c>
      <c r="I34411" s="1" t="s">
        <v>25</v>
      </c>
      <c r="J34411">
        <v>80</v>
      </c>
      <c r="K34411" s="1" t="s">
        <v>89118</v>
      </c>
      <c r="L34411" s="1" t="s">
        <v>89119</v>
      </c>
      <c r="M34411">
        <v>180</v>
      </c>
      <c r="N34411" s="1" t="s">
        <v>85646</v>
      </c>
      <c r="O34411" s="2">
        <v>43466</v>
      </c>
      <c r="P34411" s="1" t="s">
        <v>25</v>
      </c>
      <c r="Q34411" s="1" t="s">
        <v>30</v>
      </c>
      <c r="R34411">
        <v>1</v>
      </c>
      <c r="S34411" s="1" t="s">
        <v>89645</v>
      </c>
      <c r="T34411" s="1" t="s">
        <v>89646</v>
      </c>
      <c r="U34411">
        <v>1</v>
      </c>
    </row>
    <row r="34412" spans="1:21" x14ac:dyDescent="0.45">
      <c r="A34412">
        <v>14289</v>
      </c>
      <c r="B34412">
        <v>0</v>
      </c>
      <c r="C34412" s="1" t="s">
        <v>89648</v>
      </c>
      <c r="D34412" s="1" t="s">
        <v>89649</v>
      </c>
      <c r="E34412" s="1" t="s">
        <v>89650</v>
      </c>
      <c r="F34412">
        <v>89021</v>
      </c>
      <c r="G34412">
        <v>80027</v>
      </c>
      <c r="H34412" s="1" t="s">
        <v>89644</v>
      </c>
      <c r="I34412" s="1" t="s">
        <v>25</v>
      </c>
      <c r="J34412">
        <v>80</v>
      </c>
      <c r="K34412" s="1" t="s">
        <v>89118</v>
      </c>
      <c r="L34412" s="1" t="s">
        <v>89119</v>
      </c>
      <c r="M34412">
        <v>180</v>
      </c>
      <c r="N34412" s="1" t="s">
        <v>85646</v>
      </c>
      <c r="O34412" s="2">
        <v>39326</v>
      </c>
      <c r="P34412" s="1" t="s">
        <v>104</v>
      </c>
      <c r="Q34412" s="1" t="s">
        <v>30</v>
      </c>
      <c r="R34412">
        <v>1</v>
      </c>
      <c r="S34412" s="1" t="s">
        <v>89645</v>
      </c>
      <c r="T34412" s="1" t="s">
        <v>89646</v>
      </c>
      <c r="U34412">
        <v>1</v>
      </c>
    </row>
    <row r="34413" spans="1:21" x14ac:dyDescent="0.45">
      <c r="A34413">
        <v>14289</v>
      </c>
      <c r="B34413">
        <v>0</v>
      </c>
      <c r="C34413" s="1" t="s">
        <v>89651</v>
      </c>
      <c r="D34413" s="1" t="s">
        <v>89652</v>
      </c>
      <c r="E34413" s="1" t="s">
        <v>89653</v>
      </c>
      <c r="F34413">
        <v>89021</v>
      </c>
      <c r="G34413">
        <v>80027</v>
      </c>
      <c r="H34413" s="1" t="s">
        <v>89644</v>
      </c>
      <c r="I34413" s="1" t="s">
        <v>25</v>
      </c>
      <c r="J34413">
        <v>80</v>
      </c>
      <c r="K34413" s="1" t="s">
        <v>89118</v>
      </c>
      <c r="L34413" s="1" t="s">
        <v>89119</v>
      </c>
      <c r="M34413">
        <v>180</v>
      </c>
      <c r="N34413" s="1" t="s">
        <v>85646</v>
      </c>
      <c r="O34413" s="2">
        <v>39173</v>
      </c>
      <c r="P34413" s="1" t="s">
        <v>888</v>
      </c>
      <c r="Q34413" s="1" t="s">
        <v>30</v>
      </c>
      <c r="R34413">
        <v>1</v>
      </c>
      <c r="S34413" s="1" t="s">
        <v>89645</v>
      </c>
      <c r="T34413" s="1" t="s">
        <v>89646</v>
      </c>
      <c r="U34413">
        <v>1</v>
      </c>
    </row>
    <row r="34414" spans="1:21" x14ac:dyDescent="0.45">
      <c r="A34414">
        <v>14289</v>
      </c>
      <c r="B34414">
        <v>0</v>
      </c>
      <c r="C34414" s="1" t="s">
        <v>89654</v>
      </c>
      <c r="D34414" s="1" t="s">
        <v>89655</v>
      </c>
      <c r="E34414" s="1" t="s">
        <v>89650</v>
      </c>
      <c r="F34414">
        <v>89021</v>
      </c>
      <c r="G34414">
        <v>80027</v>
      </c>
      <c r="H34414" s="1" t="s">
        <v>89644</v>
      </c>
      <c r="I34414" s="1" t="s">
        <v>25</v>
      </c>
      <c r="J34414">
        <v>80</v>
      </c>
      <c r="K34414" s="1" t="s">
        <v>89118</v>
      </c>
      <c r="L34414" s="1" t="s">
        <v>89119</v>
      </c>
      <c r="M34414">
        <v>180</v>
      </c>
      <c r="N34414" s="1" t="s">
        <v>85646</v>
      </c>
      <c r="O34414" s="2">
        <v>43466</v>
      </c>
      <c r="P34414" s="1" t="s">
        <v>25</v>
      </c>
      <c r="Q34414" s="1" t="s">
        <v>30</v>
      </c>
      <c r="R34414">
        <v>1</v>
      </c>
      <c r="S34414" s="1" t="s">
        <v>89645</v>
      </c>
      <c r="T34414" s="1" t="s">
        <v>89646</v>
      </c>
      <c r="U34414">
        <v>1</v>
      </c>
    </row>
    <row r="34415" spans="1:21" x14ac:dyDescent="0.45">
      <c r="A34415">
        <v>14289</v>
      </c>
      <c r="B34415">
        <v>0</v>
      </c>
      <c r="C34415" s="1" t="s">
        <v>89654</v>
      </c>
      <c r="D34415" s="1" t="s">
        <v>89656</v>
      </c>
      <c r="E34415" s="1" t="s">
        <v>89650</v>
      </c>
      <c r="F34415">
        <v>89021</v>
      </c>
      <c r="G34415">
        <v>80027</v>
      </c>
      <c r="H34415" s="1" t="s">
        <v>89644</v>
      </c>
      <c r="I34415" s="1" t="s">
        <v>25</v>
      </c>
      <c r="J34415">
        <v>80</v>
      </c>
      <c r="K34415" s="1" t="s">
        <v>89118</v>
      </c>
      <c r="L34415" s="1" t="s">
        <v>89119</v>
      </c>
      <c r="M34415">
        <v>180</v>
      </c>
      <c r="N34415" s="1" t="s">
        <v>85646</v>
      </c>
      <c r="O34415" s="2">
        <v>42917</v>
      </c>
      <c r="P34415" s="1" t="s">
        <v>98</v>
      </c>
      <c r="Q34415" s="1" t="s">
        <v>30</v>
      </c>
      <c r="R34415">
        <v>1</v>
      </c>
      <c r="S34415" s="1" t="s">
        <v>89645</v>
      </c>
      <c r="T34415" s="1" t="s">
        <v>89646</v>
      </c>
      <c r="U34415">
        <v>1</v>
      </c>
    </row>
    <row r="34416" spans="1:21" x14ac:dyDescent="0.45">
      <c r="A34416">
        <v>14289</v>
      </c>
      <c r="B34416">
        <v>0</v>
      </c>
      <c r="C34416" s="1" t="s">
        <v>89654</v>
      </c>
      <c r="D34416" s="1" t="s">
        <v>89656</v>
      </c>
      <c r="E34416" s="1" t="s">
        <v>89650</v>
      </c>
      <c r="F34416">
        <v>89021</v>
      </c>
      <c r="G34416">
        <v>80027</v>
      </c>
      <c r="H34416" s="1" t="s">
        <v>89644</v>
      </c>
      <c r="I34416" s="1" t="s">
        <v>25</v>
      </c>
      <c r="J34416">
        <v>80</v>
      </c>
      <c r="K34416" s="1" t="s">
        <v>89118</v>
      </c>
      <c r="L34416" s="1" t="s">
        <v>89119</v>
      </c>
      <c r="M34416">
        <v>180</v>
      </c>
      <c r="N34416" s="1" t="s">
        <v>85646</v>
      </c>
      <c r="O34416" s="2">
        <v>41334</v>
      </c>
      <c r="P34416" s="1" t="s">
        <v>61</v>
      </c>
      <c r="Q34416" s="1" t="s">
        <v>30</v>
      </c>
      <c r="R34416">
        <v>1</v>
      </c>
      <c r="S34416" s="1" t="s">
        <v>89645</v>
      </c>
      <c r="T34416" s="1" t="s">
        <v>89646</v>
      </c>
      <c r="U34416">
        <v>1</v>
      </c>
    </row>
    <row r="34417" spans="1:21" x14ac:dyDescent="0.45">
      <c r="A34417">
        <v>14289</v>
      </c>
      <c r="B34417">
        <v>0</v>
      </c>
      <c r="C34417" s="1" t="s">
        <v>89651</v>
      </c>
      <c r="D34417" s="1" t="s">
        <v>89652</v>
      </c>
      <c r="E34417" s="1" t="s">
        <v>25</v>
      </c>
      <c r="F34417">
        <v>89021</v>
      </c>
      <c r="G34417">
        <v>80027</v>
      </c>
      <c r="H34417" s="1" t="s">
        <v>89644</v>
      </c>
      <c r="I34417" s="1" t="s">
        <v>25</v>
      </c>
      <c r="J34417">
        <v>80</v>
      </c>
      <c r="K34417" s="1" t="s">
        <v>89118</v>
      </c>
      <c r="L34417" s="1" t="s">
        <v>89119</v>
      </c>
      <c r="M34417">
        <v>180</v>
      </c>
      <c r="N34417" s="1" t="s">
        <v>85646</v>
      </c>
      <c r="O34417" s="2">
        <v>38353</v>
      </c>
      <c r="P34417" s="1" t="s">
        <v>203</v>
      </c>
      <c r="Q34417" s="1" t="s">
        <v>30</v>
      </c>
      <c r="R34417">
        <v>1</v>
      </c>
      <c r="S34417" s="1" t="s">
        <v>89645</v>
      </c>
      <c r="T34417" s="1" t="s">
        <v>89646</v>
      </c>
      <c r="U34417">
        <v>1</v>
      </c>
    </row>
    <row r="34418" spans="1:21" x14ac:dyDescent="0.45">
      <c r="A34418">
        <v>14290</v>
      </c>
      <c r="B34418">
        <v>0</v>
      </c>
      <c r="C34418" s="1" t="s">
        <v>62836</v>
      </c>
      <c r="D34418" s="1" t="s">
        <v>72632</v>
      </c>
      <c r="E34418" s="1" t="s">
        <v>25</v>
      </c>
      <c r="F34418">
        <v>89024</v>
      </c>
      <c r="G34418">
        <v>80061</v>
      </c>
      <c r="H34418" s="1" t="s">
        <v>89657</v>
      </c>
      <c r="I34418" s="1" t="s">
        <v>25</v>
      </c>
      <c r="J34418">
        <v>80</v>
      </c>
      <c r="K34418" s="1" t="s">
        <v>89118</v>
      </c>
      <c r="L34418" s="1" t="s">
        <v>89119</v>
      </c>
      <c r="M34418">
        <v>180</v>
      </c>
      <c r="N34418" s="1" t="s">
        <v>85646</v>
      </c>
      <c r="O34418" s="2">
        <v>38353</v>
      </c>
      <c r="P34418" s="1" t="s">
        <v>203</v>
      </c>
      <c r="Q34418" s="1" t="s">
        <v>30</v>
      </c>
      <c r="R34418">
        <v>1</v>
      </c>
      <c r="S34418" s="1" t="s">
        <v>89658</v>
      </c>
      <c r="T34418" s="1" t="s">
        <v>89659</v>
      </c>
      <c r="U34418">
        <v>1</v>
      </c>
    </row>
    <row r="34419" spans="1:21" x14ac:dyDescent="0.45">
      <c r="A34419">
        <v>14290</v>
      </c>
      <c r="B34419">
        <v>0</v>
      </c>
      <c r="C34419" s="1" t="s">
        <v>89660</v>
      </c>
      <c r="D34419" s="1" t="s">
        <v>89661</v>
      </c>
      <c r="E34419" s="1" t="s">
        <v>89662</v>
      </c>
      <c r="F34419">
        <v>89024</v>
      </c>
      <c r="G34419">
        <v>80061</v>
      </c>
      <c r="H34419" s="1" t="s">
        <v>89657</v>
      </c>
      <c r="I34419" s="1" t="s">
        <v>25</v>
      </c>
      <c r="J34419">
        <v>80</v>
      </c>
      <c r="K34419" s="1" t="s">
        <v>89118</v>
      </c>
      <c r="L34419" s="1" t="s">
        <v>89119</v>
      </c>
      <c r="M34419">
        <v>180</v>
      </c>
      <c r="N34419" s="1" t="s">
        <v>85646</v>
      </c>
      <c r="O34419" s="2">
        <v>43466</v>
      </c>
      <c r="P34419" s="1" t="s">
        <v>25</v>
      </c>
      <c r="Q34419" s="1" t="s">
        <v>30</v>
      </c>
      <c r="R34419">
        <v>1</v>
      </c>
      <c r="S34419" s="1" t="s">
        <v>89658</v>
      </c>
      <c r="T34419" s="1" t="s">
        <v>89659</v>
      </c>
      <c r="U34419">
        <v>1</v>
      </c>
    </row>
    <row r="34420" spans="1:21" x14ac:dyDescent="0.45">
      <c r="A34420">
        <v>14290</v>
      </c>
      <c r="B34420">
        <v>0</v>
      </c>
      <c r="C34420" s="1" t="s">
        <v>62836</v>
      </c>
      <c r="D34420" s="1" t="s">
        <v>72632</v>
      </c>
      <c r="E34420" s="1" t="s">
        <v>89662</v>
      </c>
      <c r="F34420">
        <v>89024</v>
      </c>
      <c r="G34420">
        <v>80061</v>
      </c>
      <c r="H34420" s="1" t="s">
        <v>89657</v>
      </c>
      <c r="I34420" s="1" t="s">
        <v>25</v>
      </c>
      <c r="J34420">
        <v>80</v>
      </c>
      <c r="K34420" s="1" t="s">
        <v>89118</v>
      </c>
      <c r="L34420" s="1" t="s">
        <v>89119</v>
      </c>
      <c r="M34420">
        <v>180</v>
      </c>
      <c r="N34420" s="1" t="s">
        <v>85646</v>
      </c>
      <c r="O34420" s="2">
        <v>39173</v>
      </c>
      <c r="P34420" s="1" t="s">
        <v>98</v>
      </c>
      <c r="Q34420" s="1" t="s">
        <v>30</v>
      </c>
      <c r="R34420">
        <v>1</v>
      </c>
      <c r="S34420" s="1" t="s">
        <v>89658</v>
      </c>
      <c r="T34420" s="1" t="s">
        <v>89659</v>
      </c>
      <c r="U34420">
        <v>1</v>
      </c>
    </row>
    <row r="34421" spans="1:21" x14ac:dyDescent="0.45">
      <c r="A34421">
        <v>14291</v>
      </c>
      <c r="B34421">
        <v>0</v>
      </c>
      <c r="C34421" s="1" t="s">
        <v>89663</v>
      </c>
      <c r="D34421" s="1" t="s">
        <v>89664</v>
      </c>
      <c r="E34421" s="1" t="s">
        <v>89665</v>
      </c>
      <c r="F34421">
        <v>89020</v>
      </c>
      <c r="G34421">
        <v>80049</v>
      </c>
      <c r="H34421" s="1" t="s">
        <v>89666</v>
      </c>
      <c r="I34421" s="1" t="s">
        <v>25</v>
      </c>
      <c r="J34421">
        <v>80</v>
      </c>
      <c r="K34421" s="1" t="s">
        <v>89118</v>
      </c>
      <c r="L34421" s="1" t="s">
        <v>89119</v>
      </c>
      <c r="M34421">
        <v>180</v>
      </c>
      <c r="N34421" s="1" t="s">
        <v>85646</v>
      </c>
      <c r="O34421" s="2">
        <v>43466</v>
      </c>
      <c r="P34421" s="1" t="s">
        <v>25</v>
      </c>
      <c r="Q34421" s="1" t="s">
        <v>30</v>
      </c>
      <c r="R34421">
        <v>1</v>
      </c>
      <c r="S34421" s="1" t="s">
        <v>89667</v>
      </c>
      <c r="T34421" s="1" t="s">
        <v>89668</v>
      </c>
      <c r="U34421">
        <v>1</v>
      </c>
    </row>
    <row r="34422" spans="1:21" x14ac:dyDescent="0.45">
      <c r="A34422">
        <v>14291</v>
      </c>
      <c r="B34422">
        <v>0</v>
      </c>
      <c r="C34422" s="1" t="s">
        <v>89663</v>
      </c>
      <c r="D34422" s="1" t="s">
        <v>89669</v>
      </c>
      <c r="E34422" s="1" t="s">
        <v>89665</v>
      </c>
      <c r="F34422">
        <v>89020</v>
      </c>
      <c r="G34422">
        <v>80049</v>
      </c>
      <c r="H34422" s="1" t="s">
        <v>89666</v>
      </c>
      <c r="I34422" s="1" t="s">
        <v>25</v>
      </c>
      <c r="J34422">
        <v>80</v>
      </c>
      <c r="K34422" s="1" t="s">
        <v>89118</v>
      </c>
      <c r="L34422" s="1" t="s">
        <v>89119</v>
      </c>
      <c r="M34422">
        <v>180</v>
      </c>
      <c r="N34422" s="1" t="s">
        <v>85646</v>
      </c>
      <c r="O34422" s="2">
        <v>39264</v>
      </c>
      <c r="P34422" s="1" t="s">
        <v>98</v>
      </c>
      <c r="Q34422" s="1" t="s">
        <v>30</v>
      </c>
      <c r="R34422">
        <v>1</v>
      </c>
      <c r="S34422" s="1" t="s">
        <v>89667</v>
      </c>
      <c r="T34422" s="1" t="s">
        <v>89668</v>
      </c>
      <c r="U34422">
        <v>1</v>
      </c>
    </row>
    <row r="34423" spans="1:21" x14ac:dyDescent="0.45">
      <c r="A34423">
        <v>14291</v>
      </c>
      <c r="B34423">
        <v>0</v>
      </c>
      <c r="C34423" s="1" t="s">
        <v>89670</v>
      </c>
      <c r="D34423" s="1" t="s">
        <v>89671</v>
      </c>
      <c r="E34423" s="1" t="s">
        <v>89672</v>
      </c>
      <c r="F34423">
        <v>89020</v>
      </c>
      <c r="G34423">
        <v>80049</v>
      </c>
      <c r="H34423" s="1" t="s">
        <v>89666</v>
      </c>
      <c r="I34423" s="1" t="s">
        <v>25</v>
      </c>
      <c r="J34423">
        <v>80</v>
      </c>
      <c r="K34423" s="1" t="s">
        <v>89118</v>
      </c>
      <c r="L34423" s="1" t="s">
        <v>89119</v>
      </c>
      <c r="M34423">
        <v>180</v>
      </c>
      <c r="N34423" s="1" t="s">
        <v>85646</v>
      </c>
      <c r="O34423" s="2">
        <v>38353</v>
      </c>
      <c r="P34423" s="1" t="s">
        <v>1601</v>
      </c>
      <c r="Q34423" s="1" t="s">
        <v>30</v>
      </c>
      <c r="R34423">
        <v>1</v>
      </c>
      <c r="S34423" s="1" t="s">
        <v>89667</v>
      </c>
      <c r="T34423" s="1" t="s">
        <v>89668</v>
      </c>
      <c r="U34423">
        <v>1</v>
      </c>
    </row>
    <row r="34424" spans="1:21" x14ac:dyDescent="0.45">
      <c r="A34424">
        <v>14292</v>
      </c>
      <c r="B34424">
        <v>0</v>
      </c>
      <c r="C34424" s="1" t="s">
        <v>89673</v>
      </c>
      <c r="D34424" s="1" t="s">
        <v>89674</v>
      </c>
      <c r="E34424" s="1" t="s">
        <v>89675</v>
      </c>
      <c r="F34424">
        <v>89054</v>
      </c>
      <c r="G34424">
        <v>80035</v>
      </c>
      <c r="H34424" s="1" t="s">
        <v>89676</v>
      </c>
      <c r="I34424" s="1" t="s">
        <v>25</v>
      </c>
      <c r="J34424">
        <v>80</v>
      </c>
      <c r="K34424" s="1" t="s">
        <v>89118</v>
      </c>
      <c r="L34424" s="1" t="s">
        <v>89119</v>
      </c>
      <c r="M34424">
        <v>180</v>
      </c>
      <c r="N34424" s="1" t="s">
        <v>85646</v>
      </c>
      <c r="O34424" s="2">
        <v>39264</v>
      </c>
      <c r="P34424" s="1" t="s">
        <v>98</v>
      </c>
      <c r="Q34424" s="1" t="s">
        <v>30</v>
      </c>
      <c r="R34424">
        <v>1</v>
      </c>
      <c r="S34424" s="1" t="s">
        <v>89677</v>
      </c>
      <c r="T34424" s="1" t="s">
        <v>89678</v>
      </c>
      <c r="U34424">
        <v>1</v>
      </c>
    </row>
    <row r="34425" spans="1:21" x14ac:dyDescent="0.45">
      <c r="A34425">
        <v>14292</v>
      </c>
      <c r="B34425">
        <v>0</v>
      </c>
      <c r="C34425" s="1" t="s">
        <v>89679</v>
      </c>
      <c r="D34425" s="1" t="s">
        <v>89680</v>
      </c>
      <c r="E34425" s="1" t="s">
        <v>89681</v>
      </c>
      <c r="F34425">
        <v>89054</v>
      </c>
      <c r="G34425">
        <v>80035</v>
      </c>
      <c r="H34425" s="1" t="s">
        <v>89676</v>
      </c>
      <c r="I34425" s="1" t="s">
        <v>25</v>
      </c>
      <c r="J34425">
        <v>80</v>
      </c>
      <c r="K34425" s="1" t="s">
        <v>89118</v>
      </c>
      <c r="L34425" s="1" t="s">
        <v>89119</v>
      </c>
      <c r="M34425">
        <v>180</v>
      </c>
      <c r="N34425" s="1" t="s">
        <v>85646</v>
      </c>
      <c r="O34425" s="2">
        <v>38869</v>
      </c>
      <c r="P34425" s="1" t="s">
        <v>1601</v>
      </c>
      <c r="Q34425" s="1" t="s">
        <v>30</v>
      </c>
      <c r="R34425">
        <v>1</v>
      </c>
      <c r="S34425" s="1" t="s">
        <v>89677</v>
      </c>
      <c r="T34425" s="1" t="s">
        <v>89678</v>
      </c>
      <c r="U34425">
        <v>1</v>
      </c>
    </row>
    <row r="34426" spans="1:21" x14ac:dyDescent="0.45">
      <c r="A34426">
        <v>14292</v>
      </c>
      <c r="B34426">
        <v>0</v>
      </c>
      <c r="C34426" s="1" t="s">
        <v>25</v>
      </c>
      <c r="D34426" s="1" t="s">
        <v>89682</v>
      </c>
      <c r="E34426" s="1" t="s">
        <v>89683</v>
      </c>
      <c r="F34426">
        <v>89054</v>
      </c>
      <c r="G34426">
        <v>80035</v>
      </c>
      <c r="H34426" s="1" t="s">
        <v>89676</v>
      </c>
      <c r="I34426" s="1" t="s">
        <v>25</v>
      </c>
      <c r="J34426">
        <v>80</v>
      </c>
      <c r="K34426" s="1" t="s">
        <v>89118</v>
      </c>
      <c r="L34426" s="1" t="s">
        <v>89119</v>
      </c>
      <c r="M34426">
        <v>180</v>
      </c>
      <c r="N34426" s="1" t="s">
        <v>85646</v>
      </c>
      <c r="O34426" s="2">
        <v>38353</v>
      </c>
      <c r="P34426" s="1" t="s">
        <v>4109</v>
      </c>
      <c r="Q34426" s="1" t="s">
        <v>30</v>
      </c>
      <c r="R34426">
        <v>1</v>
      </c>
      <c r="S34426" s="1" t="s">
        <v>89677</v>
      </c>
      <c r="T34426" s="1" t="s">
        <v>89678</v>
      </c>
      <c r="U34426">
        <v>1</v>
      </c>
    </row>
    <row r="34427" spans="1:21" x14ac:dyDescent="0.45">
      <c r="A34427">
        <v>14292</v>
      </c>
      <c r="B34427">
        <v>0</v>
      </c>
      <c r="C34427" s="1" t="s">
        <v>89673</v>
      </c>
      <c r="D34427" s="1" t="s">
        <v>89684</v>
      </c>
      <c r="E34427" s="1" t="s">
        <v>89675</v>
      </c>
      <c r="F34427">
        <v>89054</v>
      </c>
      <c r="G34427">
        <v>80035</v>
      </c>
      <c r="H34427" s="1" t="s">
        <v>89676</v>
      </c>
      <c r="I34427" s="1" t="s">
        <v>25</v>
      </c>
      <c r="J34427">
        <v>80</v>
      </c>
      <c r="K34427" s="1" t="s">
        <v>89118</v>
      </c>
      <c r="L34427" s="1" t="s">
        <v>89119</v>
      </c>
      <c r="M34427">
        <v>180</v>
      </c>
      <c r="N34427" s="1" t="s">
        <v>85646</v>
      </c>
      <c r="O34427" s="2">
        <v>43466</v>
      </c>
      <c r="P34427" s="1" t="s">
        <v>25</v>
      </c>
      <c r="Q34427" s="1" t="s">
        <v>30</v>
      </c>
      <c r="R34427">
        <v>1</v>
      </c>
      <c r="S34427" s="1" t="s">
        <v>89677</v>
      </c>
      <c r="T34427" s="1" t="s">
        <v>89678</v>
      </c>
      <c r="U34427">
        <v>1</v>
      </c>
    </row>
    <row r="34428" spans="1:21" x14ac:dyDescent="0.45">
      <c r="A34428">
        <v>14293</v>
      </c>
      <c r="B34428">
        <v>0</v>
      </c>
      <c r="C34428" s="1" t="s">
        <v>89685</v>
      </c>
      <c r="D34428" s="1" t="s">
        <v>89686</v>
      </c>
      <c r="E34428" s="1" t="s">
        <v>89687</v>
      </c>
      <c r="F34428">
        <v>89020</v>
      </c>
      <c r="G34428">
        <v>80019</v>
      </c>
      <c r="H34428" s="1" t="s">
        <v>89688</v>
      </c>
      <c r="I34428" s="1" t="s">
        <v>25</v>
      </c>
      <c r="J34428">
        <v>80</v>
      </c>
      <c r="K34428" s="1" t="s">
        <v>89118</v>
      </c>
      <c r="L34428" s="1" t="s">
        <v>89119</v>
      </c>
      <c r="M34428">
        <v>180</v>
      </c>
      <c r="N34428" s="1" t="s">
        <v>85646</v>
      </c>
      <c r="O34428" s="2">
        <v>43862</v>
      </c>
      <c r="P34428" s="1" t="s">
        <v>25</v>
      </c>
      <c r="Q34428" s="1" t="s">
        <v>30</v>
      </c>
      <c r="R34428">
        <v>1</v>
      </c>
      <c r="S34428" s="1" t="s">
        <v>89689</v>
      </c>
      <c r="T34428" s="1" t="s">
        <v>89690</v>
      </c>
      <c r="U34428">
        <v>1</v>
      </c>
    </row>
    <row r="34429" spans="1:21" x14ac:dyDescent="0.45">
      <c r="A34429">
        <v>14293</v>
      </c>
      <c r="B34429">
        <v>0</v>
      </c>
      <c r="C34429" s="1" t="s">
        <v>89691</v>
      </c>
      <c r="D34429" s="1" t="s">
        <v>89692</v>
      </c>
      <c r="E34429" s="1" t="s">
        <v>89693</v>
      </c>
      <c r="F34429">
        <v>89020</v>
      </c>
      <c r="G34429">
        <v>80019</v>
      </c>
      <c r="H34429" s="1" t="s">
        <v>89688</v>
      </c>
      <c r="I34429" s="1" t="s">
        <v>25</v>
      </c>
      <c r="J34429">
        <v>80</v>
      </c>
      <c r="K34429" s="1" t="s">
        <v>89118</v>
      </c>
      <c r="L34429" s="1" t="s">
        <v>89119</v>
      </c>
      <c r="M34429">
        <v>180</v>
      </c>
      <c r="N34429" s="1" t="s">
        <v>85646</v>
      </c>
      <c r="O34429" s="2">
        <v>38353</v>
      </c>
      <c r="P34429" s="1" t="s">
        <v>98</v>
      </c>
      <c r="Q34429" s="1" t="s">
        <v>30</v>
      </c>
      <c r="R34429">
        <v>1</v>
      </c>
      <c r="S34429" s="1" t="s">
        <v>89689</v>
      </c>
      <c r="T34429" s="1" t="s">
        <v>89690</v>
      </c>
      <c r="U34429">
        <v>1</v>
      </c>
    </row>
    <row r="34430" spans="1:21" x14ac:dyDescent="0.45">
      <c r="A34430">
        <v>14293</v>
      </c>
      <c r="B34430">
        <v>0</v>
      </c>
      <c r="C34430" s="1" t="s">
        <v>89691</v>
      </c>
      <c r="D34430" s="1" t="s">
        <v>89694</v>
      </c>
      <c r="E34430" s="1" t="s">
        <v>89693</v>
      </c>
      <c r="F34430">
        <v>89020</v>
      </c>
      <c r="G34430">
        <v>80019</v>
      </c>
      <c r="H34430" s="1" t="s">
        <v>89688</v>
      </c>
      <c r="I34430" s="1" t="s">
        <v>25</v>
      </c>
      <c r="J34430">
        <v>80</v>
      </c>
      <c r="K34430" s="1" t="s">
        <v>89118</v>
      </c>
      <c r="L34430" s="1" t="s">
        <v>89119</v>
      </c>
      <c r="M34430">
        <v>180</v>
      </c>
      <c r="N34430" s="1" t="s">
        <v>85646</v>
      </c>
      <c r="O34430" s="2">
        <v>43466</v>
      </c>
      <c r="P34430" s="1" t="s">
        <v>79</v>
      </c>
      <c r="Q34430" s="1" t="s">
        <v>30</v>
      </c>
      <c r="R34430">
        <v>1</v>
      </c>
      <c r="S34430" s="1" t="s">
        <v>89689</v>
      </c>
      <c r="T34430" s="1" t="s">
        <v>89690</v>
      </c>
      <c r="U34430">
        <v>1</v>
      </c>
    </row>
    <row r="34431" spans="1:21" x14ac:dyDescent="0.45">
      <c r="A34431">
        <v>14294</v>
      </c>
      <c r="B34431">
        <v>0</v>
      </c>
      <c r="C34431" s="1" t="s">
        <v>89695</v>
      </c>
      <c r="D34431" s="1" t="s">
        <v>89696</v>
      </c>
      <c r="E34431" s="1" t="s">
        <v>31270</v>
      </c>
      <c r="F34431">
        <v>89023</v>
      </c>
      <c r="G34431">
        <v>80042</v>
      </c>
      <c r="H34431" s="1" t="s">
        <v>89613</v>
      </c>
      <c r="I34431" s="1" t="s">
        <v>25</v>
      </c>
      <c r="J34431">
        <v>80</v>
      </c>
      <c r="K34431" s="1" t="s">
        <v>89118</v>
      </c>
      <c r="L34431" s="1" t="s">
        <v>89119</v>
      </c>
      <c r="M34431">
        <v>180</v>
      </c>
      <c r="N34431" s="1" t="s">
        <v>85646</v>
      </c>
      <c r="O34431" s="2">
        <v>41426</v>
      </c>
      <c r="P34431" s="1" t="s">
        <v>98</v>
      </c>
      <c r="Q34431" s="1" t="s">
        <v>30</v>
      </c>
      <c r="R34431">
        <v>1</v>
      </c>
      <c r="S34431" s="1" t="s">
        <v>89614</v>
      </c>
      <c r="T34431" s="1" t="s">
        <v>89615</v>
      </c>
      <c r="U34431">
        <v>1</v>
      </c>
    </row>
    <row r="34432" spans="1:21" x14ac:dyDescent="0.45">
      <c r="A34432">
        <v>14294</v>
      </c>
      <c r="B34432">
        <v>0</v>
      </c>
      <c r="C34432" s="1" t="s">
        <v>89695</v>
      </c>
      <c r="D34432" s="1" t="s">
        <v>89697</v>
      </c>
      <c r="E34432" s="1" t="s">
        <v>31270</v>
      </c>
      <c r="F34432">
        <v>89023</v>
      </c>
      <c r="G34432">
        <v>80042</v>
      </c>
      <c r="H34432" s="1" t="s">
        <v>89613</v>
      </c>
      <c r="I34432" s="1" t="s">
        <v>25</v>
      </c>
      <c r="J34432">
        <v>80</v>
      </c>
      <c r="K34432" s="1" t="s">
        <v>89118</v>
      </c>
      <c r="L34432" s="1" t="s">
        <v>89119</v>
      </c>
      <c r="M34432">
        <v>180</v>
      </c>
      <c r="N34432" s="1" t="s">
        <v>85646</v>
      </c>
      <c r="O34432" s="2">
        <v>40452</v>
      </c>
      <c r="P34432" s="1" t="s">
        <v>4303</v>
      </c>
      <c r="Q34432" s="1" t="s">
        <v>30</v>
      </c>
      <c r="R34432">
        <v>1</v>
      </c>
      <c r="S34432" s="1" t="s">
        <v>89614</v>
      </c>
      <c r="T34432" s="1" t="s">
        <v>89615</v>
      </c>
      <c r="U34432">
        <v>1</v>
      </c>
    </row>
    <row r="34433" spans="1:21" x14ac:dyDescent="0.45">
      <c r="A34433">
        <v>14294</v>
      </c>
      <c r="B34433">
        <v>0</v>
      </c>
      <c r="C34433" s="1" t="s">
        <v>89695</v>
      </c>
      <c r="D34433" s="1" t="s">
        <v>89698</v>
      </c>
      <c r="E34433" s="1" t="s">
        <v>31270</v>
      </c>
      <c r="F34433">
        <v>89023</v>
      </c>
      <c r="G34433">
        <v>80042</v>
      </c>
      <c r="H34433" s="1" t="s">
        <v>89613</v>
      </c>
      <c r="I34433" s="1" t="s">
        <v>25</v>
      </c>
      <c r="J34433">
        <v>80</v>
      </c>
      <c r="K34433" s="1" t="s">
        <v>89118</v>
      </c>
      <c r="L34433" s="1" t="s">
        <v>89119</v>
      </c>
      <c r="M34433">
        <v>180</v>
      </c>
      <c r="N34433" s="1" t="s">
        <v>85646</v>
      </c>
      <c r="O34433" s="2">
        <v>43466</v>
      </c>
      <c r="P34433" s="1" t="s">
        <v>25</v>
      </c>
      <c r="Q34433" s="1" t="s">
        <v>30</v>
      </c>
      <c r="R34433">
        <v>1</v>
      </c>
      <c r="S34433" s="1" t="s">
        <v>89614</v>
      </c>
      <c r="T34433" s="1" t="s">
        <v>89615</v>
      </c>
      <c r="U34433">
        <v>1</v>
      </c>
    </row>
    <row r="34434" spans="1:21" x14ac:dyDescent="0.45">
      <c r="A34434">
        <v>14294</v>
      </c>
      <c r="B34434">
        <v>0</v>
      </c>
      <c r="C34434" s="1" t="s">
        <v>89695</v>
      </c>
      <c r="D34434" s="1" t="s">
        <v>89697</v>
      </c>
      <c r="E34434" s="1" t="s">
        <v>89699</v>
      </c>
      <c r="F34434">
        <v>89023</v>
      </c>
      <c r="G34434">
        <v>80042</v>
      </c>
      <c r="H34434" s="1" t="s">
        <v>89613</v>
      </c>
      <c r="I34434" s="1" t="s">
        <v>25</v>
      </c>
      <c r="J34434">
        <v>80</v>
      </c>
      <c r="K34434" s="1" t="s">
        <v>89118</v>
      </c>
      <c r="L34434" s="1" t="s">
        <v>89119</v>
      </c>
      <c r="M34434">
        <v>180</v>
      </c>
      <c r="N34434" s="1" t="s">
        <v>85646</v>
      </c>
      <c r="O34434" s="2">
        <v>38353</v>
      </c>
      <c r="P34434" s="1" t="s">
        <v>264</v>
      </c>
      <c r="Q34434" s="1" t="s">
        <v>30</v>
      </c>
      <c r="R34434">
        <v>1</v>
      </c>
      <c r="S34434" s="1" t="s">
        <v>89614</v>
      </c>
      <c r="T34434" s="1" t="s">
        <v>89615</v>
      </c>
      <c r="U34434">
        <v>1</v>
      </c>
    </row>
    <row r="34435" spans="1:21" x14ac:dyDescent="0.45">
      <c r="A34435">
        <v>14295</v>
      </c>
      <c r="B34435">
        <v>0</v>
      </c>
      <c r="C34435" s="1" t="s">
        <v>89700</v>
      </c>
      <c r="D34435" s="1" t="s">
        <v>89701</v>
      </c>
      <c r="E34435" s="1" t="s">
        <v>89702</v>
      </c>
      <c r="F34435">
        <v>89025</v>
      </c>
      <c r="G34435">
        <v>80069</v>
      </c>
      <c r="H34435" s="1" t="s">
        <v>89703</v>
      </c>
      <c r="I34435" s="1" t="s">
        <v>25</v>
      </c>
      <c r="J34435">
        <v>80</v>
      </c>
      <c r="K34435" s="1" t="s">
        <v>89118</v>
      </c>
      <c r="L34435" s="1" t="s">
        <v>89119</v>
      </c>
      <c r="M34435">
        <v>180</v>
      </c>
      <c r="N34435" s="1" t="s">
        <v>85646</v>
      </c>
      <c r="O34435" s="2">
        <v>43466</v>
      </c>
      <c r="P34435" s="1" t="s">
        <v>25</v>
      </c>
      <c r="Q34435" s="1" t="s">
        <v>30</v>
      </c>
      <c r="R34435">
        <v>1</v>
      </c>
      <c r="S34435" s="1" t="s">
        <v>89704</v>
      </c>
      <c r="T34435" s="1" t="s">
        <v>89705</v>
      </c>
      <c r="U34435">
        <v>1</v>
      </c>
    </row>
    <row r="34436" spans="1:21" x14ac:dyDescent="0.45">
      <c r="A34436">
        <v>14295</v>
      </c>
      <c r="B34436">
        <v>0</v>
      </c>
      <c r="C34436" s="1" t="s">
        <v>89706</v>
      </c>
      <c r="D34436" s="1" t="s">
        <v>89707</v>
      </c>
      <c r="E34436" s="1" t="s">
        <v>80309</v>
      </c>
      <c r="F34436">
        <v>89025</v>
      </c>
      <c r="G34436">
        <v>80069</v>
      </c>
      <c r="H34436" s="1" t="s">
        <v>89703</v>
      </c>
      <c r="I34436" s="1" t="s">
        <v>25</v>
      </c>
      <c r="J34436">
        <v>80</v>
      </c>
      <c r="K34436" s="1" t="s">
        <v>89118</v>
      </c>
      <c r="L34436" s="1" t="s">
        <v>89119</v>
      </c>
      <c r="M34436">
        <v>180</v>
      </c>
      <c r="N34436" s="1" t="s">
        <v>85646</v>
      </c>
      <c r="O34436" s="2">
        <v>39326</v>
      </c>
      <c r="P34436" s="1" t="s">
        <v>916</v>
      </c>
      <c r="Q34436" s="1" t="s">
        <v>30</v>
      </c>
      <c r="R34436">
        <v>1</v>
      </c>
      <c r="S34436" s="1" t="s">
        <v>89704</v>
      </c>
      <c r="T34436" s="1" t="s">
        <v>89705</v>
      </c>
      <c r="U34436">
        <v>1</v>
      </c>
    </row>
    <row r="34437" spans="1:21" x14ac:dyDescent="0.45">
      <c r="A34437">
        <v>14295</v>
      </c>
      <c r="B34437">
        <v>0</v>
      </c>
      <c r="C34437" s="1" t="s">
        <v>89706</v>
      </c>
      <c r="D34437" s="1" t="s">
        <v>89707</v>
      </c>
      <c r="E34437" s="1" t="s">
        <v>89702</v>
      </c>
      <c r="F34437">
        <v>89025</v>
      </c>
      <c r="G34437">
        <v>80069</v>
      </c>
      <c r="H34437" s="1" t="s">
        <v>89703</v>
      </c>
      <c r="I34437" s="1" t="s">
        <v>25</v>
      </c>
      <c r="J34437">
        <v>80</v>
      </c>
      <c r="K34437" s="1" t="s">
        <v>89118</v>
      </c>
      <c r="L34437" s="1" t="s">
        <v>89119</v>
      </c>
      <c r="M34437">
        <v>180</v>
      </c>
      <c r="N34437" s="1" t="s">
        <v>85646</v>
      </c>
      <c r="O34437" s="2">
        <v>42917</v>
      </c>
      <c r="P34437" s="1" t="s">
        <v>98</v>
      </c>
      <c r="Q34437" s="1" t="s">
        <v>30</v>
      </c>
      <c r="R34437">
        <v>1</v>
      </c>
      <c r="S34437" s="1" t="s">
        <v>89704</v>
      </c>
      <c r="T34437" s="1" t="s">
        <v>89705</v>
      </c>
      <c r="U34437">
        <v>1</v>
      </c>
    </row>
    <row r="34438" spans="1:21" x14ac:dyDescent="0.45">
      <c r="A34438">
        <v>14295</v>
      </c>
      <c r="B34438">
        <v>0</v>
      </c>
      <c r="C34438" s="1" t="s">
        <v>89706</v>
      </c>
      <c r="D34438" s="1" t="s">
        <v>89707</v>
      </c>
      <c r="E34438" s="1" t="s">
        <v>89702</v>
      </c>
      <c r="F34438">
        <v>89025</v>
      </c>
      <c r="G34438">
        <v>80069</v>
      </c>
      <c r="H34438" s="1" t="s">
        <v>89703</v>
      </c>
      <c r="I34438" s="1" t="s">
        <v>25</v>
      </c>
      <c r="J34438">
        <v>80</v>
      </c>
      <c r="K34438" s="1" t="s">
        <v>89118</v>
      </c>
      <c r="L34438" s="1" t="s">
        <v>89119</v>
      </c>
      <c r="M34438">
        <v>180</v>
      </c>
      <c r="N34438" s="1" t="s">
        <v>85646</v>
      </c>
      <c r="O34438" s="2">
        <v>41183</v>
      </c>
      <c r="P34438" s="1" t="s">
        <v>61</v>
      </c>
      <c r="Q34438" s="1" t="s">
        <v>30</v>
      </c>
      <c r="R34438">
        <v>1</v>
      </c>
      <c r="S34438" s="1" t="s">
        <v>89704</v>
      </c>
      <c r="T34438" s="1" t="s">
        <v>89705</v>
      </c>
      <c r="U34438">
        <v>1</v>
      </c>
    </row>
    <row r="34439" spans="1:21" x14ac:dyDescent="0.45">
      <c r="A34439">
        <v>14295</v>
      </c>
      <c r="B34439">
        <v>0</v>
      </c>
      <c r="C34439" s="1" t="s">
        <v>89706</v>
      </c>
      <c r="D34439" s="1" t="s">
        <v>89708</v>
      </c>
      <c r="E34439" s="1" t="s">
        <v>25</v>
      </c>
      <c r="F34439">
        <v>89025</v>
      </c>
      <c r="G34439">
        <v>80069</v>
      </c>
      <c r="H34439" s="1" t="s">
        <v>89703</v>
      </c>
      <c r="I34439" s="1" t="s">
        <v>25</v>
      </c>
      <c r="J34439">
        <v>80</v>
      </c>
      <c r="K34439" s="1" t="s">
        <v>89118</v>
      </c>
      <c r="L34439" s="1" t="s">
        <v>89119</v>
      </c>
      <c r="M34439">
        <v>180</v>
      </c>
      <c r="N34439" s="1" t="s">
        <v>85646</v>
      </c>
      <c r="O34439" s="2">
        <v>38353</v>
      </c>
      <c r="P34439" s="1" t="s">
        <v>888</v>
      </c>
      <c r="Q34439" s="1" t="s">
        <v>30</v>
      </c>
      <c r="R34439">
        <v>1</v>
      </c>
      <c r="S34439" s="1" t="s">
        <v>89704</v>
      </c>
      <c r="T34439" s="1" t="s">
        <v>89705</v>
      </c>
      <c r="U34439">
        <v>1</v>
      </c>
    </row>
    <row r="34440" spans="1:21" x14ac:dyDescent="0.45">
      <c r="A34440">
        <v>14296</v>
      </c>
      <c r="B34440">
        <v>0</v>
      </c>
      <c r="C34440" s="1" t="s">
        <v>89709</v>
      </c>
      <c r="D34440" s="1" t="s">
        <v>89710</v>
      </c>
      <c r="E34440" s="1" t="s">
        <v>89711</v>
      </c>
      <c r="F34440">
        <v>89015</v>
      </c>
      <c r="G34440">
        <v>80057</v>
      </c>
      <c r="H34440" s="1" t="s">
        <v>89712</v>
      </c>
      <c r="I34440" s="1" t="s">
        <v>25</v>
      </c>
      <c r="J34440">
        <v>80</v>
      </c>
      <c r="K34440" s="1" t="s">
        <v>89118</v>
      </c>
      <c r="L34440" s="1" t="s">
        <v>89119</v>
      </c>
      <c r="M34440">
        <v>180</v>
      </c>
      <c r="N34440" s="1" t="s">
        <v>85646</v>
      </c>
      <c r="O34440" s="2">
        <v>43466</v>
      </c>
      <c r="P34440" s="1" t="s">
        <v>25</v>
      </c>
      <c r="Q34440" s="1" t="s">
        <v>30</v>
      </c>
      <c r="R34440">
        <v>1</v>
      </c>
      <c r="S34440" s="1" t="s">
        <v>89713</v>
      </c>
      <c r="T34440" s="1" t="s">
        <v>89714</v>
      </c>
      <c r="U34440">
        <v>1</v>
      </c>
    </row>
    <row r="34441" spans="1:21" x14ac:dyDescent="0.45">
      <c r="A34441">
        <v>14296</v>
      </c>
      <c r="B34441">
        <v>0</v>
      </c>
      <c r="C34441" s="1" t="s">
        <v>89709</v>
      </c>
      <c r="D34441" s="1" t="s">
        <v>89715</v>
      </c>
      <c r="E34441" s="1" t="s">
        <v>89711</v>
      </c>
      <c r="F34441">
        <v>89015</v>
      </c>
      <c r="G34441">
        <v>80057</v>
      </c>
      <c r="H34441" s="1" t="s">
        <v>89712</v>
      </c>
      <c r="I34441" s="1" t="s">
        <v>25</v>
      </c>
      <c r="J34441">
        <v>80</v>
      </c>
      <c r="K34441" s="1" t="s">
        <v>89118</v>
      </c>
      <c r="L34441" s="1" t="s">
        <v>89119</v>
      </c>
      <c r="M34441">
        <v>180</v>
      </c>
      <c r="N34441" s="1" t="s">
        <v>85646</v>
      </c>
      <c r="O34441" s="2">
        <v>42917</v>
      </c>
      <c r="P34441" s="1" t="s">
        <v>98</v>
      </c>
      <c r="Q34441" s="1" t="s">
        <v>30</v>
      </c>
      <c r="R34441">
        <v>1</v>
      </c>
      <c r="S34441" s="1" t="s">
        <v>89713</v>
      </c>
      <c r="T34441" s="1" t="s">
        <v>89714</v>
      </c>
      <c r="U34441">
        <v>1</v>
      </c>
    </row>
    <row r="34442" spans="1:21" x14ac:dyDescent="0.45">
      <c r="A34442">
        <v>14296</v>
      </c>
      <c r="B34442">
        <v>0</v>
      </c>
      <c r="C34442" s="1" t="s">
        <v>12545</v>
      </c>
      <c r="D34442" s="1" t="s">
        <v>89716</v>
      </c>
      <c r="E34442" s="1" t="s">
        <v>25</v>
      </c>
      <c r="F34442">
        <v>89010</v>
      </c>
      <c r="G34442">
        <v>80057</v>
      </c>
      <c r="H34442" s="1" t="s">
        <v>89712</v>
      </c>
      <c r="I34442" s="1" t="s">
        <v>89717</v>
      </c>
      <c r="J34442">
        <v>80</v>
      </c>
      <c r="K34442" s="1" t="s">
        <v>89118</v>
      </c>
      <c r="L34442" s="1" t="s">
        <v>89119</v>
      </c>
      <c r="M34442">
        <v>180</v>
      </c>
      <c r="N34442" s="1" t="s">
        <v>85646</v>
      </c>
      <c r="O34442" s="2">
        <v>38353</v>
      </c>
      <c r="P34442" s="1" t="s">
        <v>203</v>
      </c>
      <c r="Q34442" s="1" t="s">
        <v>30</v>
      </c>
      <c r="R34442">
        <v>1</v>
      </c>
      <c r="S34442" s="1" t="s">
        <v>89713</v>
      </c>
      <c r="T34442" s="1" t="s">
        <v>89714</v>
      </c>
      <c r="U34442">
        <v>1</v>
      </c>
    </row>
    <row r="34443" spans="1:21" x14ac:dyDescent="0.45">
      <c r="A34443">
        <v>14296</v>
      </c>
      <c r="B34443">
        <v>0</v>
      </c>
      <c r="C34443" s="1" t="s">
        <v>89709</v>
      </c>
      <c r="D34443" s="1" t="s">
        <v>89715</v>
      </c>
      <c r="E34443" s="1" t="s">
        <v>89711</v>
      </c>
      <c r="F34443">
        <v>89015</v>
      </c>
      <c r="G34443">
        <v>80057</v>
      </c>
      <c r="H34443" s="1" t="s">
        <v>89712</v>
      </c>
      <c r="I34443" s="1" t="s">
        <v>25</v>
      </c>
      <c r="J34443">
        <v>80</v>
      </c>
      <c r="K34443" s="1" t="s">
        <v>89118</v>
      </c>
      <c r="L34443" s="1" t="s">
        <v>89119</v>
      </c>
      <c r="M34443">
        <v>180</v>
      </c>
      <c r="N34443" s="1" t="s">
        <v>85646</v>
      </c>
      <c r="O34443" s="2">
        <v>40969</v>
      </c>
      <c r="P34443" s="1" t="s">
        <v>61</v>
      </c>
      <c r="Q34443" s="1" t="s">
        <v>30</v>
      </c>
      <c r="R34443">
        <v>1</v>
      </c>
      <c r="S34443" s="1" t="s">
        <v>89713</v>
      </c>
      <c r="T34443" s="1" t="s">
        <v>89714</v>
      </c>
      <c r="U34443">
        <v>1</v>
      </c>
    </row>
    <row r="34444" spans="1:21" x14ac:dyDescent="0.45">
      <c r="A34444">
        <v>14296</v>
      </c>
      <c r="B34444">
        <v>0</v>
      </c>
      <c r="C34444" s="1" t="s">
        <v>12545</v>
      </c>
      <c r="D34444" s="1" t="s">
        <v>89716</v>
      </c>
      <c r="E34444" s="1" t="s">
        <v>89718</v>
      </c>
      <c r="F34444">
        <v>89010</v>
      </c>
      <c r="G34444">
        <v>80057</v>
      </c>
      <c r="H34444" s="1" t="s">
        <v>89712</v>
      </c>
      <c r="I34444" s="1" t="s">
        <v>89717</v>
      </c>
      <c r="J34444">
        <v>80</v>
      </c>
      <c r="K34444" s="1" t="s">
        <v>89118</v>
      </c>
      <c r="L34444" s="1" t="s">
        <v>89119</v>
      </c>
      <c r="M34444">
        <v>180</v>
      </c>
      <c r="N34444" s="1" t="s">
        <v>85646</v>
      </c>
      <c r="O34444" s="2">
        <v>39173</v>
      </c>
      <c r="P34444" s="1" t="s">
        <v>718</v>
      </c>
      <c r="Q34444" s="1" t="s">
        <v>30</v>
      </c>
      <c r="R34444">
        <v>1</v>
      </c>
      <c r="S34444" s="1" t="s">
        <v>89713</v>
      </c>
      <c r="T34444" s="1" t="s">
        <v>89714</v>
      </c>
      <c r="U34444">
        <v>1</v>
      </c>
    </row>
    <row r="34445" spans="1:21" x14ac:dyDescent="0.45">
      <c r="A34445">
        <v>14297</v>
      </c>
      <c r="B34445">
        <v>0</v>
      </c>
      <c r="C34445" s="1" t="s">
        <v>89719</v>
      </c>
      <c r="D34445" s="1" t="s">
        <v>89720</v>
      </c>
      <c r="E34445" s="1" t="s">
        <v>89721</v>
      </c>
      <c r="F34445">
        <v>89025</v>
      </c>
      <c r="G34445">
        <v>80069</v>
      </c>
      <c r="H34445" s="1" t="s">
        <v>89703</v>
      </c>
      <c r="I34445" s="1" t="s">
        <v>25</v>
      </c>
      <c r="J34445">
        <v>80</v>
      </c>
      <c r="K34445" s="1" t="s">
        <v>89118</v>
      </c>
      <c r="L34445" s="1" t="s">
        <v>89119</v>
      </c>
      <c r="M34445">
        <v>180</v>
      </c>
      <c r="N34445" s="1" t="s">
        <v>85646</v>
      </c>
      <c r="O34445" s="2">
        <v>41334</v>
      </c>
      <c r="P34445" s="1" t="s">
        <v>61</v>
      </c>
      <c r="Q34445" s="1" t="s">
        <v>30</v>
      </c>
      <c r="R34445">
        <v>1</v>
      </c>
      <c r="S34445" s="1" t="s">
        <v>89704</v>
      </c>
      <c r="T34445" s="1" t="s">
        <v>89705</v>
      </c>
      <c r="U34445">
        <v>1</v>
      </c>
    </row>
    <row r="34446" spans="1:21" x14ac:dyDescent="0.45">
      <c r="A34446">
        <v>14297</v>
      </c>
      <c r="B34446">
        <v>0</v>
      </c>
      <c r="C34446" s="1" t="s">
        <v>89722</v>
      </c>
      <c r="D34446" s="1" t="s">
        <v>89720</v>
      </c>
      <c r="E34446" s="1" t="s">
        <v>25</v>
      </c>
      <c r="F34446">
        <v>89025</v>
      </c>
      <c r="G34446">
        <v>80069</v>
      </c>
      <c r="H34446" s="1" t="s">
        <v>89703</v>
      </c>
      <c r="I34446" s="1" t="s">
        <v>25</v>
      </c>
      <c r="J34446">
        <v>80</v>
      </c>
      <c r="K34446" s="1" t="s">
        <v>89118</v>
      </c>
      <c r="L34446" s="1" t="s">
        <v>89119</v>
      </c>
      <c r="M34446">
        <v>180</v>
      </c>
      <c r="N34446" s="1" t="s">
        <v>85646</v>
      </c>
      <c r="O34446" s="2">
        <v>38353</v>
      </c>
      <c r="P34446" s="1" t="s">
        <v>203</v>
      </c>
      <c r="Q34446" s="1" t="s">
        <v>30</v>
      </c>
      <c r="R34446">
        <v>1</v>
      </c>
      <c r="S34446" s="1" t="s">
        <v>89704</v>
      </c>
      <c r="T34446" s="1" t="s">
        <v>89705</v>
      </c>
      <c r="U34446">
        <v>1</v>
      </c>
    </row>
    <row r="34447" spans="1:21" x14ac:dyDescent="0.45">
      <c r="A34447">
        <v>14297</v>
      </c>
      <c r="B34447">
        <v>0</v>
      </c>
      <c r="C34447" s="1" t="s">
        <v>89722</v>
      </c>
      <c r="D34447" s="1" t="s">
        <v>89720</v>
      </c>
      <c r="E34447" s="1" t="s">
        <v>89721</v>
      </c>
      <c r="F34447">
        <v>89025</v>
      </c>
      <c r="G34447">
        <v>80069</v>
      </c>
      <c r="H34447" s="1" t="s">
        <v>89703</v>
      </c>
      <c r="I34447" s="1" t="s">
        <v>25</v>
      </c>
      <c r="J34447">
        <v>80</v>
      </c>
      <c r="K34447" s="1" t="s">
        <v>89118</v>
      </c>
      <c r="L34447" s="1" t="s">
        <v>89119</v>
      </c>
      <c r="M34447">
        <v>180</v>
      </c>
      <c r="N34447" s="1" t="s">
        <v>85646</v>
      </c>
      <c r="O34447" s="2">
        <v>39173</v>
      </c>
      <c r="P34447" s="1" t="s">
        <v>104</v>
      </c>
      <c r="Q34447" s="1" t="s">
        <v>30</v>
      </c>
      <c r="R34447">
        <v>1</v>
      </c>
      <c r="S34447" s="1" t="s">
        <v>89704</v>
      </c>
      <c r="T34447" s="1" t="s">
        <v>89705</v>
      </c>
      <c r="U34447">
        <v>1</v>
      </c>
    </row>
    <row r="34448" spans="1:21" x14ac:dyDescent="0.45">
      <c r="A34448">
        <v>14297</v>
      </c>
      <c r="B34448">
        <v>0</v>
      </c>
      <c r="C34448" s="1" t="s">
        <v>89719</v>
      </c>
      <c r="D34448" s="1" t="s">
        <v>89720</v>
      </c>
      <c r="E34448" s="1" t="s">
        <v>89721</v>
      </c>
      <c r="F34448">
        <v>89025</v>
      </c>
      <c r="G34448">
        <v>80069</v>
      </c>
      <c r="H34448" s="1" t="s">
        <v>89703</v>
      </c>
      <c r="I34448" s="1" t="s">
        <v>25</v>
      </c>
      <c r="J34448">
        <v>80</v>
      </c>
      <c r="K34448" s="1" t="s">
        <v>89118</v>
      </c>
      <c r="L34448" s="1" t="s">
        <v>89119</v>
      </c>
      <c r="M34448">
        <v>180</v>
      </c>
      <c r="N34448" s="1" t="s">
        <v>85646</v>
      </c>
      <c r="O34448" s="2">
        <v>42917</v>
      </c>
      <c r="P34448" s="1" t="s">
        <v>1152</v>
      </c>
      <c r="Q34448" s="1" t="s">
        <v>30</v>
      </c>
      <c r="R34448">
        <v>1</v>
      </c>
      <c r="S34448" s="1" t="s">
        <v>89704</v>
      </c>
      <c r="T34448" s="1" t="s">
        <v>89705</v>
      </c>
      <c r="U34448">
        <v>1</v>
      </c>
    </row>
    <row r="34449" spans="1:21" x14ac:dyDescent="0.45">
      <c r="A34449">
        <v>14297</v>
      </c>
      <c r="B34449">
        <v>0</v>
      </c>
      <c r="C34449" s="1" t="s">
        <v>89723</v>
      </c>
      <c r="D34449" s="1" t="s">
        <v>89724</v>
      </c>
      <c r="E34449" s="1" t="s">
        <v>89725</v>
      </c>
      <c r="F34449">
        <v>89025</v>
      </c>
      <c r="G34449">
        <v>80069</v>
      </c>
      <c r="H34449" s="1" t="s">
        <v>89703</v>
      </c>
      <c r="I34449" s="1" t="s">
        <v>25</v>
      </c>
      <c r="J34449">
        <v>80</v>
      </c>
      <c r="K34449" s="1" t="s">
        <v>89118</v>
      </c>
      <c r="L34449" s="1" t="s">
        <v>89119</v>
      </c>
      <c r="M34449">
        <v>180</v>
      </c>
      <c r="N34449" s="1" t="s">
        <v>85646</v>
      </c>
      <c r="O34449" s="2">
        <v>43132</v>
      </c>
      <c r="P34449" s="1" t="s">
        <v>25</v>
      </c>
      <c r="Q34449" s="1" t="s">
        <v>30</v>
      </c>
      <c r="R34449">
        <v>1</v>
      </c>
      <c r="S34449" s="1" t="s">
        <v>89704</v>
      </c>
      <c r="T34449" s="1" t="s">
        <v>89705</v>
      </c>
      <c r="U34449">
        <v>1</v>
      </c>
    </row>
    <row r="34450" spans="1:21" x14ac:dyDescent="0.45">
      <c r="A34450">
        <v>14298</v>
      </c>
      <c r="B34450">
        <v>0</v>
      </c>
      <c r="C34450" s="1" t="s">
        <v>89726</v>
      </c>
      <c r="D34450" s="1" t="s">
        <v>89727</v>
      </c>
      <c r="E34450" s="1" t="s">
        <v>25</v>
      </c>
      <c r="F34450">
        <v>89028</v>
      </c>
      <c r="G34450">
        <v>80086</v>
      </c>
      <c r="H34450" s="1" t="s">
        <v>89728</v>
      </c>
      <c r="I34450" s="1" t="s">
        <v>25</v>
      </c>
      <c r="J34450">
        <v>80</v>
      </c>
      <c r="K34450" s="1" t="s">
        <v>89118</v>
      </c>
      <c r="L34450" s="1" t="s">
        <v>89119</v>
      </c>
      <c r="M34450">
        <v>180</v>
      </c>
      <c r="N34450" s="1" t="s">
        <v>85646</v>
      </c>
      <c r="O34450" s="2">
        <v>38353</v>
      </c>
      <c r="P34450" s="1" t="s">
        <v>1335</v>
      </c>
      <c r="Q34450" s="1" t="s">
        <v>30</v>
      </c>
      <c r="R34450">
        <v>1</v>
      </c>
      <c r="S34450" s="1" t="s">
        <v>89729</v>
      </c>
      <c r="T34450" s="1" t="s">
        <v>89730</v>
      </c>
      <c r="U34450">
        <v>1</v>
      </c>
    </row>
    <row r="34451" spans="1:21" x14ac:dyDescent="0.45">
      <c r="A34451">
        <v>14298</v>
      </c>
      <c r="B34451">
        <v>0</v>
      </c>
      <c r="C34451" s="1" t="s">
        <v>89726</v>
      </c>
      <c r="D34451" s="1" t="s">
        <v>89727</v>
      </c>
      <c r="E34451" s="1" t="s">
        <v>89731</v>
      </c>
      <c r="F34451">
        <v>89028</v>
      </c>
      <c r="G34451">
        <v>80086</v>
      </c>
      <c r="H34451" s="1" t="s">
        <v>89728</v>
      </c>
      <c r="I34451" s="1" t="s">
        <v>25</v>
      </c>
      <c r="J34451">
        <v>80</v>
      </c>
      <c r="K34451" s="1" t="s">
        <v>89118</v>
      </c>
      <c r="L34451" s="1" t="s">
        <v>89119</v>
      </c>
      <c r="M34451">
        <v>180</v>
      </c>
      <c r="N34451" s="1" t="s">
        <v>85646</v>
      </c>
      <c r="O34451" s="2">
        <v>39173</v>
      </c>
      <c r="P34451" s="1" t="s">
        <v>4344</v>
      </c>
      <c r="Q34451" s="1" t="s">
        <v>30</v>
      </c>
      <c r="R34451">
        <v>1</v>
      </c>
      <c r="S34451" s="1" t="s">
        <v>89729</v>
      </c>
      <c r="T34451" s="1" t="s">
        <v>89730</v>
      </c>
      <c r="U34451">
        <v>1</v>
      </c>
    </row>
    <row r="34452" spans="1:21" x14ac:dyDescent="0.45">
      <c r="A34452">
        <v>14298</v>
      </c>
      <c r="B34452">
        <v>0</v>
      </c>
      <c r="C34452" s="1" t="s">
        <v>89726</v>
      </c>
      <c r="D34452" s="1" t="s">
        <v>89727</v>
      </c>
      <c r="E34452" s="1" t="s">
        <v>89731</v>
      </c>
      <c r="F34452">
        <v>89028</v>
      </c>
      <c r="G34452">
        <v>80086</v>
      </c>
      <c r="H34452" s="1" t="s">
        <v>89728</v>
      </c>
      <c r="I34452" s="1" t="s">
        <v>25</v>
      </c>
      <c r="J34452">
        <v>80</v>
      </c>
      <c r="K34452" s="1" t="s">
        <v>89118</v>
      </c>
      <c r="L34452" s="1" t="s">
        <v>89119</v>
      </c>
      <c r="M34452">
        <v>180</v>
      </c>
      <c r="N34452" s="1" t="s">
        <v>85646</v>
      </c>
      <c r="O34452" s="2">
        <v>39965</v>
      </c>
      <c r="P34452" s="1" t="s">
        <v>98</v>
      </c>
      <c r="Q34452" s="1" t="s">
        <v>30</v>
      </c>
      <c r="R34452">
        <v>1</v>
      </c>
      <c r="S34452" s="1" t="s">
        <v>89729</v>
      </c>
      <c r="T34452" s="1" t="s">
        <v>89730</v>
      </c>
      <c r="U34452">
        <v>1</v>
      </c>
    </row>
    <row r="34453" spans="1:21" x14ac:dyDescent="0.45">
      <c r="A34453">
        <v>14298</v>
      </c>
      <c r="B34453">
        <v>0</v>
      </c>
      <c r="C34453" s="1" t="s">
        <v>89726</v>
      </c>
      <c r="D34453" s="1" t="s">
        <v>89732</v>
      </c>
      <c r="E34453" s="1" t="s">
        <v>89731</v>
      </c>
      <c r="F34453">
        <v>89028</v>
      </c>
      <c r="G34453">
        <v>80086</v>
      </c>
      <c r="H34453" s="1" t="s">
        <v>89728</v>
      </c>
      <c r="I34453" s="1" t="s">
        <v>25</v>
      </c>
      <c r="J34453">
        <v>80</v>
      </c>
      <c r="K34453" s="1" t="s">
        <v>89118</v>
      </c>
      <c r="L34453" s="1" t="s">
        <v>89119</v>
      </c>
      <c r="M34453">
        <v>180</v>
      </c>
      <c r="N34453" s="1" t="s">
        <v>85646</v>
      </c>
      <c r="O34453" s="2">
        <v>43466</v>
      </c>
      <c r="P34453" s="1" t="s">
        <v>25</v>
      </c>
      <c r="Q34453" s="1" t="s">
        <v>30</v>
      </c>
      <c r="R34453">
        <v>1</v>
      </c>
      <c r="S34453" s="1" t="s">
        <v>89729</v>
      </c>
      <c r="T34453" s="1" t="s">
        <v>89730</v>
      </c>
      <c r="U34453">
        <v>1</v>
      </c>
    </row>
    <row r="34454" spans="1:21" x14ac:dyDescent="0.45">
      <c r="A34454">
        <v>14299</v>
      </c>
      <c r="B34454">
        <v>0</v>
      </c>
      <c r="C34454" s="1" t="s">
        <v>89733</v>
      </c>
      <c r="D34454" s="1" t="s">
        <v>89734</v>
      </c>
      <c r="E34454" s="1" t="s">
        <v>89735</v>
      </c>
      <c r="F34454">
        <v>89016</v>
      </c>
      <c r="G34454">
        <v>80065</v>
      </c>
      <c r="H34454" s="1" t="s">
        <v>89736</v>
      </c>
      <c r="I34454" s="1" t="s">
        <v>25</v>
      </c>
      <c r="J34454">
        <v>80</v>
      </c>
      <c r="K34454" s="1" t="s">
        <v>89118</v>
      </c>
      <c r="L34454" s="1" t="s">
        <v>89119</v>
      </c>
      <c r="M34454">
        <v>180</v>
      </c>
      <c r="N34454" s="1" t="s">
        <v>85646</v>
      </c>
      <c r="O34454" s="2">
        <v>38353</v>
      </c>
      <c r="P34454" s="1" t="s">
        <v>266</v>
      </c>
      <c r="Q34454" s="1" t="s">
        <v>30</v>
      </c>
      <c r="R34454">
        <v>1</v>
      </c>
      <c r="S34454" s="1" t="s">
        <v>89737</v>
      </c>
      <c r="T34454" s="1" t="s">
        <v>89738</v>
      </c>
      <c r="U34454">
        <v>1</v>
      </c>
    </row>
    <row r="34455" spans="1:21" x14ac:dyDescent="0.45">
      <c r="A34455">
        <v>14299</v>
      </c>
      <c r="B34455">
        <v>0</v>
      </c>
      <c r="C34455" s="1" t="s">
        <v>89733</v>
      </c>
      <c r="D34455" s="1" t="s">
        <v>89734</v>
      </c>
      <c r="E34455" s="1" t="s">
        <v>89739</v>
      </c>
      <c r="F34455">
        <v>89016</v>
      </c>
      <c r="G34455">
        <v>80065</v>
      </c>
      <c r="H34455" s="1" t="s">
        <v>89736</v>
      </c>
      <c r="I34455" s="1" t="s">
        <v>25</v>
      </c>
      <c r="J34455">
        <v>80</v>
      </c>
      <c r="K34455" s="1" t="s">
        <v>89118</v>
      </c>
      <c r="L34455" s="1" t="s">
        <v>89119</v>
      </c>
      <c r="M34455">
        <v>180</v>
      </c>
      <c r="N34455" s="1" t="s">
        <v>85646</v>
      </c>
      <c r="O34455" s="2">
        <v>40603</v>
      </c>
      <c r="P34455" s="1" t="s">
        <v>104</v>
      </c>
      <c r="Q34455" s="1" t="s">
        <v>30</v>
      </c>
      <c r="R34455">
        <v>1</v>
      </c>
      <c r="S34455" s="1" t="s">
        <v>89737</v>
      </c>
      <c r="T34455" s="1" t="s">
        <v>89738</v>
      </c>
      <c r="U34455">
        <v>1</v>
      </c>
    </row>
    <row r="34456" spans="1:21" x14ac:dyDescent="0.45">
      <c r="A34456">
        <v>14299</v>
      </c>
      <c r="B34456">
        <v>0</v>
      </c>
      <c r="C34456" s="1" t="s">
        <v>89733</v>
      </c>
      <c r="D34456" s="1" t="s">
        <v>89740</v>
      </c>
      <c r="E34456" s="1" t="s">
        <v>89739</v>
      </c>
      <c r="F34456">
        <v>89016</v>
      </c>
      <c r="G34456">
        <v>80065</v>
      </c>
      <c r="H34456" s="1" t="s">
        <v>89736</v>
      </c>
      <c r="I34456" s="1" t="s">
        <v>25</v>
      </c>
      <c r="J34456">
        <v>80</v>
      </c>
      <c r="K34456" s="1" t="s">
        <v>89118</v>
      </c>
      <c r="L34456" s="1" t="s">
        <v>89119</v>
      </c>
      <c r="M34456">
        <v>180</v>
      </c>
      <c r="N34456" s="1" t="s">
        <v>85646</v>
      </c>
      <c r="O34456" s="2">
        <v>43466</v>
      </c>
      <c r="P34456" s="1" t="s">
        <v>25</v>
      </c>
      <c r="Q34456" s="1" t="s">
        <v>30</v>
      </c>
      <c r="R34456">
        <v>1</v>
      </c>
      <c r="S34456" s="1" t="s">
        <v>89737</v>
      </c>
      <c r="T34456" s="1" t="s">
        <v>89738</v>
      </c>
      <c r="U34456">
        <v>1</v>
      </c>
    </row>
    <row r="34457" spans="1:21" x14ac:dyDescent="0.45">
      <c r="A34457">
        <v>14299</v>
      </c>
      <c r="B34457">
        <v>0</v>
      </c>
      <c r="C34457" s="1" t="s">
        <v>89733</v>
      </c>
      <c r="D34457" s="1" t="s">
        <v>89741</v>
      </c>
      <c r="E34457" s="1" t="s">
        <v>89739</v>
      </c>
      <c r="F34457">
        <v>89016</v>
      </c>
      <c r="G34457">
        <v>80065</v>
      </c>
      <c r="H34457" s="1" t="s">
        <v>89736</v>
      </c>
      <c r="I34457" s="1" t="s">
        <v>25</v>
      </c>
      <c r="J34457">
        <v>80</v>
      </c>
      <c r="K34457" s="1" t="s">
        <v>89118</v>
      </c>
      <c r="L34457" s="1" t="s">
        <v>89119</v>
      </c>
      <c r="M34457">
        <v>180</v>
      </c>
      <c r="N34457" s="1" t="s">
        <v>85646</v>
      </c>
      <c r="O34457" s="2">
        <v>41334</v>
      </c>
      <c r="P34457" s="1" t="s">
        <v>61</v>
      </c>
      <c r="Q34457" s="1" t="s">
        <v>30</v>
      </c>
      <c r="R34457">
        <v>1</v>
      </c>
      <c r="S34457" s="1" t="s">
        <v>89737</v>
      </c>
      <c r="T34457" s="1" t="s">
        <v>89738</v>
      </c>
      <c r="U34457">
        <v>1</v>
      </c>
    </row>
    <row r="34458" spans="1:21" x14ac:dyDescent="0.45">
      <c r="A34458">
        <v>14299</v>
      </c>
      <c r="B34458">
        <v>0</v>
      </c>
      <c r="C34458" s="1" t="s">
        <v>89733</v>
      </c>
      <c r="D34458" s="1" t="s">
        <v>89741</v>
      </c>
      <c r="E34458" s="1" t="s">
        <v>89739</v>
      </c>
      <c r="F34458">
        <v>89016</v>
      </c>
      <c r="G34458">
        <v>80065</v>
      </c>
      <c r="H34458" s="1" t="s">
        <v>89736</v>
      </c>
      <c r="I34458" s="1" t="s">
        <v>25</v>
      </c>
      <c r="J34458">
        <v>80</v>
      </c>
      <c r="K34458" s="1" t="s">
        <v>89118</v>
      </c>
      <c r="L34458" s="1" t="s">
        <v>89119</v>
      </c>
      <c r="M34458">
        <v>180</v>
      </c>
      <c r="N34458" s="1" t="s">
        <v>85646</v>
      </c>
      <c r="O34458" s="2">
        <v>42917</v>
      </c>
      <c r="P34458" s="1" t="s">
        <v>98</v>
      </c>
      <c r="Q34458" s="1" t="s">
        <v>30</v>
      </c>
      <c r="R34458">
        <v>1</v>
      </c>
      <c r="S34458" s="1" t="s">
        <v>89737</v>
      </c>
      <c r="T34458" s="1" t="s">
        <v>89738</v>
      </c>
      <c r="U34458">
        <v>1</v>
      </c>
    </row>
    <row r="34459" spans="1:21" x14ac:dyDescent="0.45">
      <c r="A34459">
        <v>14300</v>
      </c>
      <c r="B34459">
        <v>0</v>
      </c>
      <c r="C34459" s="1" t="s">
        <v>89742</v>
      </c>
      <c r="D34459" s="1" t="s">
        <v>89743</v>
      </c>
      <c r="E34459" s="1" t="s">
        <v>89744</v>
      </c>
      <c r="F34459">
        <v>89015</v>
      </c>
      <c r="G34459">
        <v>80057</v>
      </c>
      <c r="H34459" s="1" t="s">
        <v>89712</v>
      </c>
      <c r="I34459" s="1" t="s">
        <v>25</v>
      </c>
      <c r="J34459">
        <v>80</v>
      </c>
      <c r="K34459" s="1" t="s">
        <v>89118</v>
      </c>
      <c r="L34459" s="1" t="s">
        <v>89119</v>
      </c>
      <c r="M34459">
        <v>180</v>
      </c>
      <c r="N34459" s="1" t="s">
        <v>85646</v>
      </c>
      <c r="O34459" s="2">
        <v>42917</v>
      </c>
      <c r="P34459" s="1" t="s">
        <v>123</v>
      </c>
      <c r="Q34459" s="1" t="s">
        <v>30</v>
      </c>
      <c r="R34459">
        <v>1</v>
      </c>
      <c r="S34459" s="1" t="s">
        <v>89713</v>
      </c>
      <c r="T34459" s="1" t="s">
        <v>89714</v>
      </c>
      <c r="U34459">
        <v>1</v>
      </c>
    </row>
    <row r="34460" spans="1:21" x14ac:dyDescent="0.45">
      <c r="A34460">
        <v>14300</v>
      </c>
      <c r="B34460">
        <v>0</v>
      </c>
      <c r="C34460" s="1" t="s">
        <v>89742</v>
      </c>
      <c r="D34460" s="1" t="s">
        <v>89743</v>
      </c>
      <c r="E34460" s="1" t="s">
        <v>89744</v>
      </c>
      <c r="F34460">
        <v>89015</v>
      </c>
      <c r="G34460">
        <v>80057</v>
      </c>
      <c r="H34460" s="1" t="s">
        <v>89712</v>
      </c>
      <c r="I34460" s="1" t="s">
        <v>25</v>
      </c>
      <c r="J34460">
        <v>80</v>
      </c>
      <c r="K34460" s="1" t="s">
        <v>89118</v>
      </c>
      <c r="L34460" s="1" t="s">
        <v>89119</v>
      </c>
      <c r="M34460">
        <v>180</v>
      </c>
      <c r="N34460" s="1" t="s">
        <v>85646</v>
      </c>
      <c r="O34460" s="2">
        <v>41091</v>
      </c>
      <c r="P34460" s="1" t="s">
        <v>61</v>
      </c>
      <c r="Q34460" s="1" t="s">
        <v>30</v>
      </c>
      <c r="R34460">
        <v>1</v>
      </c>
      <c r="S34460" s="1" t="s">
        <v>89713</v>
      </c>
      <c r="T34460" s="1" t="s">
        <v>89714</v>
      </c>
      <c r="U34460">
        <v>1</v>
      </c>
    </row>
    <row r="34461" spans="1:21" x14ac:dyDescent="0.45">
      <c r="A34461">
        <v>14300</v>
      </c>
      <c r="B34461">
        <v>0</v>
      </c>
      <c r="C34461" s="1" t="s">
        <v>89745</v>
      </c>
      <c r="D34461" s="1" t="s">
        <v>89746</v>
      </c>
      <c r="E34461" s="1" t="s">
        <v>89744</v>
      </c>
      <c r="F34461">
        <v>89015</v>
      </c>
      <c r="G34461">
        <v>80057</v>
      </c>
      <c r="H34461" s="1" t="s">
        <v>89712</v>
      </c>
      <c r="I34461" s="1" t="s">
        <v>25</v>
      </c>
      <c r="J34461">
        <v>80</v>
      </c>
      <c r="K34461" s="1" t="s">
        <v>89118</v>
      </c>
      <c r="L34461" s="1" t="s">
        <v>89119</v>
      </c>
      <c r="M34461">
        <v>180</v>
      </c>
      <c r="N34461" s="1" t="s">
        <v>85646</v>
      </c>
      <c r="O34461" s="2">
        <v>43405</v>
      </c>
      <c r="P34461" s="1" t="s">
        <v>25</v>
      </c>
      <c r="Q34461" s="1" t="s">
        <v>30</v>
      </c>
      <c r="R34461">
        <v>1</v>
      </c>
      <c r="S34461" s="1" t="s">
        <v>89713</v>
      </c>
      <c r="T34461" s="1" t="s">
        <v>89714</v>
      </c>
      <c r="U34461">
        <v>1</v>
      </c>
    </row>
    <row r="34462" spans="1:21" x14ac:dyDescent="0.45">
      <c r="A34462">
        <v>14300</v>
      </c>
      <c r="B34462">
        <v>0</v>
      </c>
      <c r="C34462" s="1" t="s">
        <v>89747</v>
      </c>
      <c r="D34462" s="1" t="s">
        <v>89748</v>
      </c>
      <c r="E34462" s="1" t="s">
        <v>89749</v>
      </c>
      <c r="F34462">
        <v>89015</v>
      </c>
      <c r="G34462">
        <v>80057</v>
      </c>
      <c r="H34462" s="1" t="s">
        <v>89712</v>
      </c>
      <c r="I34462" s="1" t="s">
        <v>25</v>
      </c>
      <c r="J34462">
        <v>80</v>
      </c>
      <c r="K34462" s="1" t="s">
        <v>89118</v>
      </c>
      <c r="L34462" s="1" t="s">
        <v>89119</v>
      </c>
      <c r="M34462">
        <v>180</v>
      </c>
      <c r="N34462" s="1" t="s">
        <v>85646</v>
      </c>
      <c r="O34462" s="2">
        <v>38353</v>
      </c>
      <c r="P34462" s="1" t="s">
        <v>172</v>
      </c>
      <c r="Q34462" s="1" t="s">
        <v>30</v>
      </c>
      <c r="R34462">
        <v>1</v>
      </c>
      <c r="S34462" s="1" t="s">
        <v>89713</v>
      </c>
      <c r="T34462" s="1" t="s">
        <v>89714</v>
      </c>
      <c r="U34462">
        <v>1</v>
      </c>
    </row>
    <row r="34463" spans="1:21" x14ac:dyDescent="0.45">
      <c r="A34463">
        <v>14301</v>
      </c>
      <c r="B34463">
        <v>0</v>
      </c>
      <c r="C34463" s="1" t="s">
        <v>4264</v>
      </c>
      <c r="D34463" s="1" t="s">
        <v>89750</v>
      </c>
      <c r="E34463" s="1" t="s">
        <v>39991</v>
      </c>
      <c r="F34463">
        <v>89013</v>
      </c>
      <c r="G34463">
        <v>80038</v>
      </c>
      <c r="H34463" s="1" t="s">
        <v>89751</v>
      </c>
      <c r="I34463" s="1" t="s">
        <v>25</v>
      </c>
      <c r="J34463">
        <v>80</v>
      </c>
      <c r="K34463" s="1" t="s">
        <v>89118</v>
      </c>
      <c r="L34463" s="1" t="s">
        <v>89119</v>
      </c>
      <c r="M34463">
        <v>180</v>
      </c>
      <c r="N34463" s="1" t="s">
        <v>85646</v>
      </c>
      <c r="O34463" s="2">
        <v>39448</v>
      </c>
      <c r="P34463" s="1" t="s">
        <v>108</v>
      </c>
      <c r="Q34463" s="1" t="s">
        <v>30</v>
      </c>
      <c r="R34463">
        <v>1</v>
      </c>
      <c r="S34463" s="1" t="s">
        <v>89752</v>
      </c>
      <c r="T34463" s="1" t="s">
        <v>89753</v>
      </c>
      <c r="U34463">
        <v>1</v>
      </c>
    </row>
    <row r="34464" spans="1:21" x14ac:dyDescent="0.45">
      <c r="A34464">
        <v>14301</v>
      </c>
      <c r="B34464">
        <v>0</v>
      </c>
      <c r="C34464" s="1" t="s">
        <v>22553</v>
      </c>
      <c r="D34464" s="1" t="s">
        <v>89754</v>
      </c>
      <c r="E34464" s="1" t="s">
        <v>89755</v>
      </c>
      <c r="F34464">
        <v>89013</v>
      </c>
      <c r="G34464">
        <v>80038</v>
      </c>
      <c r="H34464" s="1" t="s">
        <v>89751</v>
      </c>
      <c r="I34464" s="1" t="s">
        <v>25</v>
      </c>
      <c r="J34464">
        <v>80</v>
      </c>
      <c r="K34464" s="1" t="s">
        <v>89118</v>
      </c>
      <c r="L34464" s="1" t="s">
        <v>89119</v>
      </c>
      <c r="M34464">
        <v>180</v>
      </c>
      <c r="N34464" s="1" t="s">
        <v>85646</v>
      </c>
      <c r="O34464" s="2">
        <v>42917</v>
      </c>
      <c r="P34464" s="1" t="s">
        <v>98</v>
      </c>
      <c r="Q34464" s="1" t="s">
        <v>30</v>
      </c>
      <c r="R34464">
        <v>1</v>
      </c>
      <c r="S34464" s="1" t="s">
        <v>89752</v>
      </c>
      <c r="T34464" s="1" t="s">
        <v>89753</v>
      </c>
      <c r="U34464">
        <v>1</v>
      </c>
    </row>
    <row r="34465" spans="1:21" x14ac:dyDescent="0.45">
      <c r="A34465">
        <v>14301</v>
      </c>
      <c r="B34465">
        <v>0</v>
      </c>
      <c r="C34465" s="1" t="s">
        <v>22553</v>
      </c>
      <c r="D34465" s="1" t="s">
        <v>89756</v>
      </c>
      <c r="E34465" s="1" t="s">
        <v>89755</v>
      </c>
      <c r="F34465">
        <v>89013</v>
      </c>
      <c r="G34465">
        <v>80038</v>
      </c>
      <c r="H34465" s="1" t="s">
        <v>89751</v>
      </c>
      <c r="I34465" s="1" t="s">
        <v>25</v>
      </c>
      <c r="J34465">
        <v>80</v>
      </c>
      <c r="K34465" s="1" t="s">
        <v>89118</v>
      </c>
      <c r="L34465" s="1" t="s">
        <v>89119</v>
      </c>
      <c r="M34465">
        <v>180</v>
      </c>
      <c r="N34465" s="1" t="s">
        <v>85646</v>
      </c>
      <c r="O34465" s="2">
        <v>43466</v>
      </c>
      <c r="P34465" s="1" t="s">
        <v>25</v>
      </c>
      <c r="Q34465" s="1" t="s">
        <v>30</v>
      </c>
      <c r="R34465">
        <v>1</v>
      </c>
      <c r="S34465" s="1" t="s">
        <v>89752</v>
      </c>
      <c r="T34465" s="1" t="s">
        <v>89753</v>
      </c>
      <c r="U34465">
        <v>1</v>
      </c>
    </row>
    <row r="34466" spans="1:21" x14ac:dyDescent="0.45">
      <c r="A34466">
        <v>14301</v>
      </c>
      <c r="B34466">
        <v>0</v>
      </c>
      <c r="C34466" s="1" t="s">
        <v>22553</v>
      </c>
      <c r="D34466" s="1" t="s">
        <v>89754</v>
      </c>
      <c r="E34466" s="1" t="s">
        <v>89755</v>
      </c>
      <c r="F34466">
        <v>89013</v>
      </c>
      <c r="G34466">
        <v>80038</v>
      </c>
      <c r="H34466" s="1" t="s">
        <v>89751</v>
      </c>
      <c r="I34466" s="1" t="s">
        <v>25</v>
      </c>
      <c r="J34466">
        <v>80</v>
      </c>
      <c r="K34466" s="1" t="s">
        <v>89118</v>
      </c>
      <c r="L34466" s="1" t="s">
        <v>89119</v>
      </c>
      <c r="M34466">
        <v>180</v>
      </c>
      <c r="N34466" s="1" t="s">
        <v>85646</v>
      </c>
      <c r="O34466" s="2">
        <v>42401</v>
      </c>
      <c r="P34466" s="1" t="s">
        <v>61</v>
      </c>
      <c r="Q34466" s="1" t="s">
        <v>30</v>
      </c>
      <c r="R34466">
        <v>1</v>
      </c>
      <c r="S34466" s="1" t="s">
        <v>89752</v>
      </c>
      <c r="T34466" s="1" t="s">
        <v>89753</v>
      </c>
      <c r="U34466">
        <v>1</v>
      </c>
    </row>
    <row r="34467" spans="1:21" x14ac:dyDescent="0.45">
      <c r="A34467">
        <v>14301</v>
      </c>
      <c r="B34467">
        <v>0</v>
      </c>
      <c r="C34467" s="1" t="s">
        <v>4264</v>
      </c>
      <c r="D34467" s="1" t="s">
        <v>89750</v>
      </c>
      <c r="E34467" s="1" t="s">
        <v>25</v>
      </c>
      <c r="F34467">
        <v>89013</v>
      </c>
      <c r="G34467">
        <v>80038</v>
      </c>
      <c r="H34467" s="1" t="s">
        <v>89751</v>
      </c>
      <c r="I34467" s="1" t="s">
        <v>25</v>
      </c>
      <c r="J34467">
        <v>80</v>
      </c>
      <c r="K34467" s="1" t="s">
        <v>89118</v>
      </c>
      <c r="L34467" s="1" t="s">
        <v>89119</v>
      </c>
      <c r="M34467">
        <v>180</v>
      </c>
      <c r="N34467" s="1" t="s">
        <v>85646</v>
      </c>
      <c r="O34467" s="2">
        <v>38353</v>
      </c>
      <c r="P34467" s="1" t="s">
        <v>175</v>
      </c>
      <c r="Q34467" s="1" t="s">
        <v>30</v>
      </c>
      <c r="R34467">
        <v>1</v>
      </c>
      <c r="S34467" s="1" t="s">
        <v>89752</v>
      </c>
      <c r="T34467" s="1" t="s">
        <v>89753</v>
      </c>
      <c r="U34467">
        <v>1</v>
      </c>
    </row>
    <row r="34468" spans="1:21" x14ac:dyDescent="0.45">
      <c r="A34468">
        <v>14302</v>
      </c>
      <c r="B34468">
        <v>0</v>
      </c>
      <c r="C34468" s="1" t="s">
        <v>12704</v>
      </c>
      <c r="D34468" s="1" t="s">
        <v>89757</v>
      </c>
      <c r="E34468" s="1" t="s">
        <v>46986</v>
      </c>
      <c r="F34468">
        <v>89025</v>
      </c>
      <c r="G34468">
        <v>80069</v>
      </c>
      <c r="H34468" s="1" t="s">
        <v>89703</v>
      </c>
      <c r="I34468" s="1" t="s">
        <v>25</v>
      </c>
      <c r="J34468">
        <v>80</v>
      </c>
      <c r="K34468" s="1" t="s">
        <v>89118</v>
      </c>
      <c r="L34468" s="1" t="s">
        <v>89119</v>
      </c>
      <c r="M34468">
        <v>180</v>
      </c>
      <c r="N34468" s="1" t="s">
        <v>85646</v>
      </c>
      <c r="O34468" s="2">
        <v>40422</v>
      </c>
      <c r="P34468" s="1" t="s">
        <v>336</v>
      </c>
      <c r="Q34468" s="1" t="s">
        <v>30</v>
      </c>
      <c r="R34468">
        <v>1</v>
      </c>
      <c r="S34468" s="1" t="s">
        <v>89704</v>
      </c>
      <c r="T34468" s="1" t="s">
        <v>89705</v>
      </c>
      <c r="U34468">
        <v>1</v>
      </c>
    </row>
    <row r="34469" spans="1:21" x14ac:dyDescent="0.45">
      <c r="A34469">
        <v>14302</v>
      </c>
      <c r="B34469">
        <v>0</v>
      </c>
      <c r="C34469" s="1" t="s">
        <v>12704</v>
      </c>
      <c r="D34469" s="1" t="s">
        <v>89758</v>
      </c>
      <c r="E34469" s="1" t="s">
        <v>89759</v>
      </c>
      <c r="F34469">
        <v>89025</v>
      </c>
      <c r="G34469">
        <v>80069</v>
      </c>
      <c r="H34469" s="1" t="s">
        <v>89703</v>
      </c>
      <c r="I34469" s="1" t="s">
        <v>25</v>
      </c>
      <c r="J34469">
        <v>80</v>
      </c>
      <c r="K34469" s="1" t="s">
        <v>89118</v>
      </c>
      <c r="L34469" s="1" t="s">
        <v>89119</v>
      </c>
      <c r="M34469">
        <v>180</v>
      </c>
      <c r="N34469" s="1" t="s">
        <v>85646</v>
      </c>
      <c r="O34469" s="2">
        <v>43466</v>
      </c>
      <c r="P34469" s="1" t="s">
        <v>25</v>
      </c>
      <c r="Q34469" s="1" t="s">
        <v>30</v>
      </c>
      <c r="R34469">
        <v>1</v>
      </c>
      <c r="S34469" s="1" t="s">
        <v>89704</v>
      </c>
      <c r="T34469" s="1" t="s">
        <v>89705</v>
      </c>
      <c r="U34469">
        <v>1</v>
      </c>
    </row>
    <row r="34470" spans="1:21" x14ac:dyDescent="0.45">
      <c r="A34470">
        <v>14302</v>
      </c>
      <c r="B34470">
        <v>0</v>
      </c>
      <c r="C34470" s="1" t="s">
        <v>12704</v>
      </c>
      <c r="D34470" s="1" t="s">
        <v>89760</v>
      </c>
      <c r="E34470" s="1" t="s">
        <v>89759</v>
      </c>
      <c r="F34470">
        <v>89025</v>
      </c>
      <c r="G34470">
        <v>80069</v>
      </c>
      <c r="H34470" s="1" t="s">
        <v>89703</v>
      </c>
      <c r="I34470" s="1" t="s">
        <v>25</v>
      </c>
      <c r="J34470">
        <v>80</v>
      </c>
      <c r="K34470" s="1" t="s">
        <v>89118</v>
      </c>
      <c r="L34470" s="1" t="s">
        <v>89119</v>
      </c>
      <c r="M34470">
        <v>180</v>
      </c>
      <c r="N34470" s="1" t="s">
        <v>85646</v>
      </c>
      <c r="O34470" s="2">
        <v>42917</v>
      </c>
      <c r="P34470" s="1" t="s">
        <v>98</v>
      </c>
      <c r="Q34470" s="1" t="s">
        <v>30</v>
      </c>
      <c r="R34470">
        <v>1</v>
      </c>
      <c r="S34470" s="1" t="s">
        <v>89704</v>
      </c>
      <c r="T34470" s="1" t="s">
        <v>89705</v>
      </c>
      <c r="U34470">
        <v>1</v>
      </c>
    </row>
    <row r="34471" spans="1:21" x14ac:dyDescent="0.45">
      <c r="A34471">
        <v>14302</v>
      </c>
      <c r="B34471">
        <v>0</v>
      </c>
      <c r="C34471" s="1" t="s">
        <v>12704</v>
      </c>
      <c r="D34471" s="1" t="s">
        <v>89760</v>
      </c>
      <c r="E34471" s="1" t="s">
        <v>89759</v>
      </c>
      <c r="F34471">
        <v>89025</v>
      </c>
      <c r="G34471">
        <v>80069</v>
      </c>
      <c r="H34471" s="1" t="s">
        <v>89703</v>
      </c>
      <c r="I34471" s="1" t="s">
        <v>25</v>
      </c>
      <c r="J34471">
        <v>80</v>
      </c>
      <c r="K34471" s="1" t="s">
        <v>89118</v>
      </c>
      <c r="L34471" s="1" t="s">
        <v>89119</v>
      </c>
      <c r="M34471">
        <v>180</v>
      </c>
      <c r="N34471" s="1" t="s">
        <v>85646</v>
      </c>
      <c r="O34471" s="2">
        <v>42095</v>
      </c>
      <c r="P34471" s="1" t="s">
        <v>61</v>
      </c>
      <c r="Q34471" s="1" t="s">
        <v>30</v>
      </c>
      <c r="R34471">
        <v>1</v>
      </c>
      <c r="S34471" s="1" t="s">
        <v>89704</v>
      </c>
      <c r="T34471" s="1" t="s">
        <v>89705</v>
      </c>
      <c r="U34471">
        <v>1</v>
      </c>
    </row>
    <row r="34472" spans="1:21" x14ac:dyDescent="0.45">
      <c r="A34472">
        <v>14302</v>
      </c>
      <c r="B34472">
        <v>0</v>
      </c>
      <c r="C34472" s="1" t="s">
        <v>12704</v>
      </c>
      <c r="D34472" s="1" t="s">
        <v>89757</v>
      </c>
      <c r="E34472" s="1" t="s">
        <v>25</v>
      </c>
      <c r="F34472">
        <v>89025</v>
      </c>
      <c r="G34472">
        <v>80069</v>
      </c>
      <c r="H34472" s="1" t="s">
        <v>89703</v>
      </c>
      <c r="I34472" s="1" t="s">
        <v>25</v>
      </c>
      <c r="J34472">
        <v>80</v>
      </c>
      <c r="K34472" s="1" t="s">
        <v>89118</v>
      </c>
      <c r="L34472" s="1" t="s">
        <v>89119</v>
      </c>
      <c r="M34472">
        <v>180</v>
      </c>
      <c r="N34472" s="1" t="s">
        <v>85646</v>
      </c>
      <c r="O34472" s="2">
        <v>38353</v>
      </c>
      <c r="P34472" s="1" t="s">
        <v>65</v>
      </c>
      <c r="Q34472" s="1" t="s">
        <v>30</v>
      </c>
      <c r="R34472">
        <v>1</v>
      </c>
      <c r="S34472" s="1" t="s">
        <v>89704</v>
      </c>
      <c r="T34472" s="1" t="s">
        <v>89705</v>
      </c>
      <c r="U34472">
        <v>1</v>
      </c>
    </row>
    <row r="34473" spans="1:21" x14ac:dyDescent="0.45">
      <c r="A34473">
        <v>14303</v>
      </c>
      <c r="B34473">
        <v>0</v>
      </c>
      <c r="C34473" s="1" t="s">
        <v>89761</v>
      </c>
      <c r="D34473" s="1" t="s">
        <v>89762</v>
      </c>
      <c r="E34473" s="1" t="s">
        <v>89763</v>
      </c>
      <c r="F34473">
        <v>89013</v>
      </c>
      <c r="G34473">
        <v>80038</v>
      </c>
      <c r="H34473" s="1" t="s">
        <v>89751</v>
      </c>
      <c r="I34473" s="1" t="s">
        <v>25</v>
      </c>
      <c r="J34473">
        <v>80</v>
      </c>
      <c r="K34473" s="1" t="s">
        <v>89118</v>
      </c>
      <c r="L34473" s="1" t="s">
        <v>89119</v>
      </c>
      <c r="M34473">
        <v>180</v>
      </c>
      <c r="N34473" s="1" t="s">
        <v>85646</v>
      </c>
      <c r="O34473" s="2">
        <v>39508</v>
      </c>
      <c r="P34473" s="1" t="s">
        <v>98</v>
      </c>
      <c r="Q34473" s="1" t="s">
        <v>30</v>
      </c>
      <c r="R34473">
        <v>1</v>
      </c>
      <c r="S34473" s="1" t="s">
        <v>89764</v>
      </c>
      <c r="T34473" s="1" t="s">
        <v>89765</v>
      </c>
      <c r="U34473">
        <v>1</v>
      </c>
    </row>
    <row r="34474" spans="1:21" x14ac:dyDescent="0.45">
      <c r="A34474">
        <v>14303</v>
      </c>
      <c r="B34474">
        <v>0</v>
      </c>
      <c r="C34474" s="1" t="s">
        <v>89766</v>
      </c>
      <c r="D34474" s="1" t="s">
        <v>89762</v>
      </c>
      <c r="E34474" s="1" t="s">
        <v>89767</v>
      </c>
      <c r="F34474">
        <v>89013</v>
      </c>
      <c r="G34474">
        <v>80038</v>
      </c>
      <c r="H34474" s="1" t="s">
        <v>89751</v>
      </c>
      <c r="I34474" s="1" t="s">
        <v>25</v>
      </c>
      <c r="J34474">
        <v>80</v>
      </c>
      <c r="K34474" s="1" t="s">
        <v>89118</v>
      </c>
      <c r="L34474" s="1" t="s">
        <v>89119</v>
      </c>
      <c r="M34474">
        <v>180</v>
      </c>
      <c r="N34474" s="1" t="s">
        <v>85646</v>
      </c>
      <c r="O34474" s="2">
        <v>38353</v>
      </c>
      <c r="P34474" s="1" t="s">
        <v>4744</v>
      </c>
      <c r="Q34474" s="1" t="s">
        <v>30</v>
      </c>
      <c r="R34474">
        <v>1</v>
      </c>
      <c r="S34474" s="1" t="s">
        <v>89764</v>
      </c>
      <c r="T34474" s="1" t="s">
        <v>89765</v>
      </c>
      <c r="U34474">
        <v>1</v>
      </c>
    </row>
    <row r="34475" spans="1:21" x14ac:dyDescent="0.45">
      <c r="A34475">
        <v>14303</v>
      </c>
      <c r="B34475">
        <v>0</v>
      </c>
      <c r="C34475" s="1" t="s">
        <v>89761</v>
      </c>
      <c r="D34475" s="1" t="s">
        <v>89768</v>
      </c>
      <c r="E34475" s="1" t="s">
        <v>89763</v>
      </c>
      <c r="F34475">
        <v>89013</v>
      </c>
      <c r="G34475">
        <v>80038</v>
      </c>
      <c r="H34475" s="1" t="s">
        <v>89751</v>
      </c>
      <c r="I34475" s="1" t="s">
        <v>25</v>
      </c>
      <c r="J34475">
        <v>80</v>
      </c>
      <c r="K34475" s="1" t="s">
        <v>89118</v>
      </c>
      <c r="L34475" s="1" t="s">
        <v>89119</v>
      </c>
      <c r="M34475">
        <v>180</v>
      </c>
      <c r="N34475" s="1" t="s">
        <v>85646</v>
      </c>
      <c r="O34475" s="2">
        <v>43466</v>
      </c>
      <c r="P34475" s="1" t="s">
        <v>25</v>
      </c>
      <c r="Q34475" s="1" t="s">
        <v>30</v>
      </c>
      <c r="R34475">
        <v>1</v>
      </c>
      <c r="S34475" s="1" t="s">
        <v>89764</v>
      </c>
      <c r="T34475" s="1" t="s">
        <v>89765</v>
      </c>
      <c r="U34475">
        <v>1</v>
      </c>
    </row>
    <row r="34476" spans="1:21" x14ac:dyDescent="0.45">
      <c r="A34476">
        <v>14304</v>
      </c>
      <c r="B34476">
        <v>0</v>
      </c>
      <c r="C34476" s="1" t="s">
        <v>10576</v>
      </c>
      <c r="D34476" s="1" t="s">
        <v>89769</v>
      </c>
      <c r="E34476" s="1" t="s">
        <v>89770</v>
      </c>
      <c r="F34476">
        <v>89015</v>
      </c>
      <c r="G34476">
        <v>80057</v>
      </c>
      <c r="H34476" s="1" t="s">
        <v>89712</v>
      </c>
      <c r="I34476" s="1" t="s">
        <v>25</v>
      </c>
      <c r="J34476">
        <v>80</v>
      </c>
      <c r="K34476" s="1" t="s">
        <v>89118</v>
      </c>
      <c r="L34476" s="1" t="s">
        <v>89119</v>
      </c>
      <c r="M34476">
        <v>180</v>
      </c>
      <c r="N34476" s="1" t="s">
        <v>85646</v>
      </c>
      <c r="O34476" s="2">
        <v>39387</v>
      </c>
      <c r="P34476" s="1" t="s">
        <v>575</v>
      </c>
      <c r="Q34476" s="1" t="s">
        <v>30</v>
      </c>
      <c r="R34476">
        <v>1</v>
      </c>
      <c r="S34476" s="1" t="s">
        <v>89771</v>
      </c>
      <c r="T34476" s="1" t="s">
        <v>89772</v>
      </c>
      <c r="U34476">
        <v>1</v>
      </c>
    </row>
    <row r="34477" spans="1:21" x14ac:dyDescent="0.45">
      <c r="A34477">
        <v>14304</v>
      </c>
      <c r="B34477">
        <v>0</v>
      </c>
      <c r="C34477" s="1" t="s">
        <v>10576</v>
      </c>
      <c r="D34477" s="1" t="s">
        <v>89773</v>
      </c>
      <c r="E34477" s="1" t="s">
        <v>89774</v>
      </c>
      <c r="F34477">
        <v>89015</v>
      </c>
      <c r="G34477">
        <v>80057</v>
      </c>
      <c r="H34477" s="1" t="s">
        <v>89712</v>
      </c>
      <c r="I34477" s="1" t="s">
        <v>25</v>
      </c>
      <c r="J34477">
        <v>80</v>
      </c>
      <c r="K34477" s="1" t="s">
        <v>89118</v>
      </c>
      <c r="L34477" s="1" t="s">
        <v>89119</v>
      </c>
      <c r="M34477">
        <v>180</v>
      </c>
      <c r="N34477" s="1" t="s">
        <v>85646</v>
      </c>
      <c r="O34477" s="2">
        <v>38869</v>
      </c>
      <c r="P34477" s="1" t="s">
        <v>3405</v>
      </c>
      <c r="Q34477" s="1" t="s">
        <v>30</v>
      </c>
      <c r="R34477">
        <v>1</v>
      </c>
      <c r="S34477" s="1" t="s">
        <v>89771</v>
      </c>
      <c r="T34477" s="1" t="s">
        <v>89772</v>
      </c>
      <c r="U34477">
        <v>1</v>
      </c>
    </row>
    <row r="34478" spans="1:21" x14ac:dyDescent="0.45">
      <c r="A34478">
        <v>14304</v>
      </c>
      <c r="B34478">
        <v>0</v>
      </c>
      <c r="C34478" s="1" t="s">
        <v>10576</v>
      </c>
      <c r="D34478" s="1" t="s">
        <v>89773</v>
      </c>
      <c r="E34478" s="1" t="s">
        <v>89774</v>
      </c>
      <c r="F34478">
        <v>89015</v>
      </c>
      <c r="G34478">
        <v>80057</v>
      </c>
      <c r="H34478" s="1" t="s">
        <v>89712</v>
      </c>
      <c r="I34478" s="1" t="s">
        <v>25</v>
      </c>
      <c r="J34478">
        <v>80</v>
      </c>
      <c r="K34478" s="1" t="s">
        <v>89118</v>
      </c>
      <c r="L34478" s="1" t="s">
        <v>89119</v>
      </c>
      <c r="M34478">
        <v>180</v>
      </c>
      <c r="N34478" s="1" t="s">
        <v>85646</v>
      </c>
      <c r="O34478" s="2">
        <v>39417</v>
      </c>
      <c r="P34478" s="1" t="s">
        <v>1056</v>
      </c>
      <c r="Q34478" s="1" t="s">
        <v>30</v>
      </c>
      <c r="R34478">
        <v>1</v>
      </c>
      <c r="S34478" s="1" t="s">
        <v>89771</v>
      </c>
      <c r="T34478" s="1" t="s">
        <v>89772</v>
      </c>
      <c r="U34478">
        <v>1</v>
      </c>
    </row>
    <row r="34479" spans="1:21" x14ac:dyDescent="0.45">
      <c r="A34479">
        <v>14304</v>
      </c>
      <c r="B34479">
        <v>0</v>
      </c>
      <c r="C34479" s="1" t="s">
        <v>30082</v>
      </c>
      <c r="D34479" s="1" t="s">
        <v>89775</v>
      </c>
      <c r="E34479" s="1" t="s">
        <v>89776</v>
      </c>
      <c r="F34479">
        <v>89015</v>
      </c>
      <c r="G34479">
        <v>80057</v>
      </c>
      <c r="H34479" s="1" t="s">
        <v>89712</v>
      </c>
      <c r="I34479" s="1" t="s">
        <v>25</v>
      </c>
      <c r="J34479">
        <v>80</v>
      </c>
      <c r="K34479" s="1" t="s">
        <v>89118</v>
      </c>
      <c r="L34479" s="1" t="s">
        <v>89119</v>
      </c>
      <c r="M34479">
        <v>180</v>
      </c>
      <c r="N34479" s="1" t="s">
        <v>85646</v>
      </c>
      <c r="O34479" s="2">
        <v>39934</v>
      </c>
      <c r="P34479" s="1" t="s">
        <v>61</v>
      </c>
      <c r="Q34479" s="1" t="s">
        <v>30</v>
      </c>
      <c r="R34479">
        <v>1</v>
      </c>
      <c r="S34479" s="1" t="s">
        <v>89771</v>
      </c>
      <c r="T34479" s="1" t="s">
        <v>89772</v>
      </c>
      <c r="U34479">
        <v>1</v>
      </c>
    </row>
    <row r="34480" spans="1:21" x14ac:dyDescent="0.45">
      <c r="A34480">
        <v>14304</v>
      </c>
      <c r="B34480">
        <v>0</v>
      </c>
      <c r="C34480" s="1" t="s">
        <v>25</v>
      </c>
      <c r="D34480" s="1" t="s">
        <v>89777</v>
      </c>
      <c r="E34480" s="1" t="s">
        <v>25</v>
      </c>
      <c r="F34480">
        <v>89015</v>
      </c>
      <c r="G34480">
        <v>80057</v>
      </c>
      <c r="H34480" s="1" t="s">
        <v>89712</v>
      </c>
      <c r="I34480" s="1" t="s">
        <v>25</v>
      </c>
      <c r="J34480">
        <v>80</v>
      </c>
      <c r="K34480" s="1" t="s">
        <v>89118</v>
      </c>
      <c r="L34480" s="1" t="s">
        <v>89119</v>
      </c>
      <c r="M34480">
        <v>180</v>
      </c>
      <c r="N34480" s="1" t="s">
        <v>85646</v>
      </c>
      <c r="O34480" s="2">
        <v>38353</v>
      </c>
      <c r="P34480" s="1" t="s">
        <v>4109</v>
      </c>
      <c r="Q34480" s="1" t="s">
        <v>30</v>
      </c>
      <c r="R34480">
        <v>1</v>
      </c>
      <c r="S34480" s="1" t="s">
        <v>89771</v>
      </c>
      <c r="T34480" s="1" t="s">
        <v>89772</v>
      </c>
      <c r="U34480">
        <v>1</v>
      </c>
    </row>
    <row r="34481" spans="1:21" x14ac:dyDescent="0.45">
      <c r="A34481">
        <v>14304</v>
      </c>
      <c r="B34481">
        <v>0</v>
      </c>
      <c r="C34481" s="1" t="s">
        <v>30082</v>
      </c>
      <c r="D34481" s="1" t="s">
        <v>89778</v>
      </c>
      <c r="E34481" s="1" t="s">
        <v>89776</v>
      </c>
      <c r="F34481">
        <v>89015</v>
      </c>
      <c r="G34481">
        <v>80057</v>
      </c>
      <c r="H34481" s="1" t="s">
        <v>89712</v>
      </c>
      <c r="I34481" s="1" t="s">
        <v>25</v>
      </c>
      <c r="J34481">
        <v>80</v>
      </c>
      <c r="K34481" s="1" t="s">
        <v>89118</v>
      </c>
      <c r="L34481" s="1" t="s">
        <v>89119</v>
      </c>
      <c r="M34481">
        <v>180</v>
      </c>
      <c r="N34481" s="1" t="s">
        <v>85646</v>
      </c>
      <c r="O34481" s="2">
        <v>42917</v>
      </c>
      <c r="P34481" s="1" t="s">
        <v>25</v>
      </c>
      <c r="Q34481" s="1" t="s">
        <v>30</v>
      </c>
      <c r="R34481">
        <v>1</v>
      </c>
      <c r="S34481" s="1" t="s">
        <v>89771</v>
      </c>
      <c r="T34481" s="1" t="s">
        <v>89772</v>
      </c>
      <c r="U34481">
        <v>1</v>
      </c>
    </row>
    <row r="34482" spans="1:21" x14ac:dyDescent="0.45">
      <c r="A34482">
        <v>14305</v>
      </c>
      <c r="B34482">
        <v>0</v>
      </c>
      <c r="C34482" s="1" t="s">
        <v>89779</v>
      </c>
      <c r="D34482" s="1" t="s">
        <v>89780</v>
      </c>
      <c r="E34482" s="1" t="s">
        <v>89781</v>
      </c>
      <c r="F34482">
        <v>89015</v>
      </c>
      <c r="G34482">
        <v>80057</v>
      </c>
      <c r="H34482" s="1" t="s">
        <v>89712</v>
      </c>
      <c r="I34482" s="1" t="s">
        <v>25</v>
      </c>
      <c r="J34482">
        <v>80</v>
      </c>
      <c r="K34482" s="1" t="s">
        <v>89118</v>
      </c>
      <c r="L34482" s="1" t="s">
        <v>89119</v>
      </c>
      <c r="M34482">
        <v>180</v>
      </c>
      <c r="N34482" s="1" t="s">
        <v>85646</v>
      </c>
      <c r="O34482" s="2">
        <v>38353</v>
      </c>
      <c r="P34482" s="1" t="s">
        <v>98</v>
      </c>
      <c r="Q34482" s="1" t="s">
        <v>30</v>
      </c>
      <c r="R34482">
        <v>1</v>
      </c>
      <c r="S34482" s="1" t="s">
        <v>89713</v>
      </c>
      <c r="T34482" s="1" t="s">
        <v>89714</v>
      </c>
      <c r="U34482">
        <v>1</v>
      </c>
    </row>
    <row r="34483" spans="1:21" x14ac:dyDescent="0.45">
      <c r="A34483">
        <v>14305</v>
      </c>
      <c r="B34483">
        <v>0</v>
      </c>
      <c r="C34483" s="1" t="s">
        <v>89779</v>
      </c>
      <c r="D34483" s="1" t="s">
        <v>89782</v>
      </c>
      <c r="E34483" s="1" t="s">
        <v>89781</v>
      </c>
      <c r="F34483">
        <v>89015</v>
      </c>
      <c r="G34483">
        <v>80057</v>
      </c>
      <c r="H34483" s="1" t="s">
        <v>89712</v>
      </c>
      <c r="I34483" s="1" t="s">
        <v>25</v>
      </c>
      <c r="J34483">
        <v>80</v>
      </c>
      <c r="K34483" s="1" t="s">
        <v>89118</v>
      </c>
      <c r="L34483" s="1" t="s">
        <v>89119</v>
      </c>
      <c r="M34483">
        <v>180</v>
      </c>
      <c r="N34483" s="1" t="s">
        <v>85646</v>
      </c>
      <c r="O34483" s="2">
        <v>43466</v>
      </c>
      <c r="P34483" s="1" t="s">
        <v>25</v>
      </c>
      <c r="Q34483" s="1" t="s">
        <v>30</v>
      </c>
      <c r="R34483">
        <v>1</v>
      </c>
      <c r="S34483" s="1" t="s">
        <v>89713</v>
      </c>
      <c r="T34483" s="1" t="s">
        <v>89714</v>
      </c>
      <c r="U34483">
        <v>1</v>
      </c>
    </row>
    <row r="34484" spans="1:21" x14ac:dyDescent="0.45">
      <c r="A34484">
        <v>14306</v>
      </c>
      <c r="B34484">
        <v>0</v>
      </c>
      <c r="C34484" s="1" t="s">
        <v>89783</v>
      </c>
      <c r="D34484" s="1" t="s">
        <v>89784</v>
      </c>
      <c r="E34484" s="1" t="s">
        <v>89785</v>
      </c>
      <c r="F34484">
        <v>89015</v>
      </c>
      <c r="G34484">
        <v>80057</v>
      </c>
      <c r="H34484" s="1" t="s">
        <v>89712</v>
      </c>
      <c r="I34484" s="1" t="s">
        <v>25</v>
      </c>
      <c r="J34484">
        <v>80</v>
      </c>
      <c r="K34484" s="1" t="s">
        <v>89118</v>
      </c>
      <c r="L34484" s="1" t="s">
        <v>89119</v>
      </c>
      <c r="M34484">
        <v>180</v>
      </c>
      <c r="N34484" s="1" t="s">
        <v>85646</v>
      </c>
      <c r="O34484" s="2">
        <v>42430</v>
      </c>
      <c r="P34484" s="1" t="s">
        <v>61</v>
      </c>
      <c r="Q34484" s="1" t="s">
        <v>30</v>
      </c>
      <c r="R34484">
        <v>1</v>
      </c>
      <c r="S34484" s="1" t="s">
        <v>89786</v>
      </c>
      <c r="T34484" s="1" t="s">
        <v>89787</v>
      </c>
      <c r="U34484">
        <v>1</v>
      </c>
    </row>
    <row r="34485" spans="1:21" x14ac:dyDescent="0.45">
      <c r="A34485">
        <v>14306</v>
      </c>
      <c r="B34485">
        <v>0</v>
      </c>
      <c r="C34485" s="1" t="s">
        <v>89783</v>
      </c>
      <c r="D34485" s="1" t="s">
        <v>89788</v>
      </c>
      <c r="E34485" s="1" t="s">
        <v>89785</v>
      </c>
      <c r="F34485">
        <v>89015</v>
      </c>
      <c r="G34485">
        <v>80057</v>
      </c>
      <c r="H34485" s="1" t="s">
        <v>89712</v>
      </c>
      <c r="I34485" s="1" t="s">
        <v>25</v>
      </c>
      <c r="J34485">
        <v>80</v>
      </c>
      <c r="K34485" s="1" t="s">
        <v>89118</v>
      </c>
      <c r="L34485" s="1" t="s">
        <v>89119</v>
      </c>
      <c r="M34485">
        <v>180</v>
      </c>
      <c r="N34485" s="1" t="s">
        <v>85646</v>
      </c>
      <c r="O34485" s="2">
        <v>43466</v>
      </c>
      <c r="P34485" s="1" t="s">
        <v>25</v>
      </c>
      <c r="Q34485" s="1" t="s">
        <v>30</v>
      </c>
      <c r="R34485">
        <v>1</v>
      </c>
      <c r="S34485" s="1" t="s">
        <v>89786</v>
      </c>
      <c r="T34485" s="1" t="s">
        <v>89787</v>
      </c>
      <c r="U34485">
        <v>1</v>
      </c>
    </row>
    <row r="34486" spans="1:21" x14ac:dyDescent="0.45">
      <c r="A34486">
        <v>14306</v>
      </c>
      <c r="B34486">
        <v>0</v>
      </c>
      <c r="C34486" s="1" t="s">
        <v>89783</v>
      </c>
      <c r="D34486" s="1" t="s">
        <v>89784</v>
      </c>
      <c r="E34486" s="1" t="s">
        <v>89785</v>
      </c>
      <c r="F34486">
        <v>89015</v>
      </c>
      <c r="G34486">
        <v>80057</v>
      </c>
      <c r="H34486" s="1" t="s">
        <v>89712</v>
      </c>
      <c r="I34486" s="1" t="s">
        <v>25</v>
      </c>
      <c r="J34486">
        <v>80</v>
      </c>
      <c r="K34486" s="1" t="s">
        <v>89118</v>
      </c>
      <c r="L34486" s="1" t="s">
        <v>89119</v>
      </c>
      <c r="M34486">
        <v>180</v>
      </c>
      <c r="N34486" s="1" t="s">
        <v>85646</v>
      </c>
      <c r="O34486" s="2">
        <v>42917</v>
      </c>
      <c r="P34486" s="1" t="s">
        <v>98</v>
      </c>
      <c r="Q34486" s="1" t="s">
        <v>30</v>
      </c>
      <c r="R34486">
        <v>1</v>
      </c>
      <c r="S34486" s="1" t="s">
        <v>89786</v>
      </c>
      <c r="T34486" s="1" t="s">
        <v>89787</v>
      </c>
      <c r="U34486">
        <v>1</v>
      </c>
    </row>
    <row r="34487" spans="1:21" x14ac:dyDescent="0.45">
      <c r="A34487">
        <v>14306</v>
      </c>
      <c r="B34487">
        <v>0</v>
      </c>
      <c r="C34487" s="1" t="s">
        <v>89783</v>
      </c>
      <c r="D34487" s="1" t="s">
        <v>89789</v>
      </c>
      <c r="E34487" s="1" t="s">
        <v>89790</v>
      </c>
      <c r="F34487">
        <v>89015</v>
      </c>
      <c r="G34487">
        <v>80057</v>
      </c>
      <c r="H34487" s="1" t="s">
        <v>89712</v>
      </c>
      <c r="I34487" s="1" t="s">
        <v>25</v>
      </c>
      <c r="J34487">
        <v>80</v>
      </c>
      <c r="K34487" s="1" t="s">
        <v>89118</v>
      </c>
      <c r="L34487" s="1" t="s">
        <v>89119</v>
      </c>
      <c r="M34487">
        <v>180</v>
      </c>
      <c r="N34487" s="1" t="s">
        <v>85646</v>
      </c>
      <c r="O34487" s="2">
        <v>39173</v>
      </c>
      <c r="P34487" s="1" t="s">
        <v>1604</v>
      </c>
      <c r="Q34487" s="1" t="s">
        <v>30</v>
      </c>
      <c r="R34487">
        <v>1</v>
      </c>
      <c r="S34487" s="1" t="s">
        <v>89786</v>
      </c>
      <c r="T34487" s="1" t="s">
        <v>89787</v>
      </c>
      <c r="U34487">
        <v>1</v>
      </c>
    </row>
    <row r="34488" spans="1:21" x14ac:dyDescent="0.45">
      <c r="A34488">
        <v>14306</v>
      </c>
      <c r="B34488">
        <v>0</v>
      </c>
      <c r="C34488" s="1" t="s">
        <v>89783</v>
      </c>
      <c r="D34488" s="1" t="s">
        <v>89789</v>
      </c>
      <c r="E34488" s="1" t="s">
        <v>25</v>
      </c>
      <c r="F34488">
        <v>89015</v>
      </c>
      <c r="G34488">
        <v>80057</v>
      </c>
      <c r="H34488" s="1" t="s">
        <v>89712</v>
      </c>
      <c r="I34488" s="1" t="s">
        <v>25</v>
      </c>
      <c r="J34488">
        <v>80</v>
      </c>
      <c r="K34488" s="1" t="s">
        <v>89118</v>
      </c>
      <c r="L34488" s="1" t="s">
        <v>89119</v>
      </c>
      <c r="M34488">
        <v>180</v>
      </c>
      <c r="N34488" s="1" t="s">
        <v>85646</v>
      </c>
      <c r="O34488" s="2">
        <v>38353</v>
      </c>
      <c r="P34488" s="1" t="s">
        <v>203</v>
      </c>
      <c r="Q34488" s="1" t="s">
        <v>30</v>
      </c>
      <c r="R34488">
        <v>1</v>
      </c>
      <c r="S34488" s="1" t="s">
        <v>89786</v>
      </c>
      <c r="T34488" s="1" t="s">
        <v>89787</v>
      </c>
      <c r="U34488">
        <v>1</v>
      </c>
    </row>
    <row r="34489" spans="1:21" x14ac:dyDescent="0.45">
      <c r="A34489">
        <v>14307</v>
      </c>
      <c r="B34489">
        <v>0</v>
      </c>
      <c r="C34489" s="1" t="s">
        <v>89791</v>
      </c>
      <c r="D34489" s="1" t="s">
        <v>89792</v>
      </c>
      <c r="E34489" s="1" t="s">
        <v>62532</v>
      </c>
      <c r="F34489">
        <v>89013</v>
      </c>
      <c r="G34489">
        <v>80038</v>
      </c>
      <c r="H34489" s="1" t="s">
        <v>89751</v>
      </c>
      <c r="I34489" s="1" t="s">
        <v>25</v>
      </c>
      <c r="J34489">
        <v>80</v>
      </c>
      <c r="K34489" s="1" t="s">
        <v>89118</v>
      </c>
      <c r="L34489" s="1" t="s">
        <v>89119</v>
      </c>
      <c r="M34489">
        <v>180</v>
      </c>
      <c r="N34489" s="1" t="s">
        <v>85646</v>
      </c>
      <c r="O34489" s="2">
        <v>43466</v>
      </c>
      <c r="P34489" s="1" t="s">
        <v>25</v>
      </c>
      <c r="Q34489" s="1" t="s">
        <v>30</v>
      </c>
      <c r="R34489">
        <v>1</v>
      </c>
      <c r="S34489" s="1" t="s">
        <v>89752</v>
      </c>
      <c r="T34489" s="1" t="s">
        <v>89753</v>
      </c>
      <c r="U34489">
        <v>1</v>
      </c>
    </row>
    <row r="34490" spans="1:21" x14ac:dyDescent="0.45">
      <c r="A34490">
        <v>14307</v>
      </c>
      <c r="B34490">
        <v>0</v>
      </c>
      <c r="C34490" s="1" t="s">
        <v>89791</v>
      </c>
      <c r="D34490" s="1" t="s">
        <v>89793</v>
      </c>
      <c r="E34490" s="1" t="s">
        <v>62532</v>
      </c>
      <c r="F34490">
        <v>89013</v>
      </c>
      <c r="G34490">
        <v>80038</v>
      </c>
      <c r="H34490" s="1" t="s">
        <v>89751</v>
      </c>
      <c r="I34490" s="1" t="s">
        <v>25</v>
      </c>
      <c r="J34490">
        <v>80</v>
      </c>
      <c r="K34490" s="1" t="s">
        <v>89118</v>
      </c>
      <c r="L34490" s="1" t="s">
        <v>89119</v>
      </c>
      <c r="M34490">
        <v>180</v>
      </c>
      <c r="N34490" s="1" t="s">
        <v>85646</v>
      </c>
      <c r="O34490" s="2">
        <v>38353</v>
      </c>
      <c r="P34490" s="1" t="s">
        <v>98</v>
      </c>
      <c r="Q34490" s="1" t="s">
        <v>30</v>
      </c>
      <c r="R34490">
        <v>1</v>
      </c>
      <c r="S34490" s="1" t="s">
        <v>89752</v>
      </c>
      <c r="T34490" s="1" t="s">
        <v>89753</v>
      </c>
      <c r="U34490">
        <v>1</v>
      </c>
    </row>
    <row r="34491" spans="1:21" x14ac:dyDescent="0.45">
      <c r="A34491">
        <v>14308</v>
      </c>
      <c r="B34491">
        <v>0</v>
      </c>
      <c r="C34491" s="1" t="s">
        <v>22778</v>
      </c>
      <c r="D34491" s="1" t="s">
        <v>89794</v>
      </c>
      <c r="E34491" s="1" t="s">
        <v>89795</v>
      </c>
      <c r="F34491">
        <v>89016</v>
      </c>
      <c r="G34491">
        <v>80065</v>
      </c>
      <c r="H34491" s="1" t="s">
        <v>89736</v>
      </c>
      <c r="I34491" s="1" t="s">
        <v>25</v>
      </c>
      <c r="J34491">
        <v>80</v>
      </c>
      <c r="K34491" s="1" t="s">
        <v>89118</v>
      </c>
      <c r="L34491" s="1" t="s">
        <v>89119</v>
      </c>
      <c r="M34491">
        <v>180</v>
      </c>
      <c r="N34491" s="1" t="s">
        <v>85646</v>
      </c>
      <c r="O34491" s="2">
        <v>42917</v>
      </c>
      <c r="P34491" s="1" t="s">
        <v>98</v>
      </c>
      <c r="Q34491" s="1" t="s">
        <v>30</v>
      </c>
      <c r="R34491">
        <v>1</v>
      </c>
      <c r="S34491" s="1" t="s">
        <v>89737</v>
      </c>
      <c r="T34491" s="1" t="s">
        <v>89738</v>
      </c>
      <c r="U34491">
        <v>1</v>
      </c>
    </row>
    <row r="34492" spans="1:21" x14ac:dyDescent="0.45">
      <c r="A34492">
        <v>14308</v>
      </c>
      <c r="B34492">
        <v>0</v>
      </c>
      <c r="C34492" s="1" t="s">
        <v>22778</v>
      </c>
      <c r="D34492" s="1" t="s">
        <v>89796</v>
      </c>
      <c r="E34492" s="1" t="s">
        <v>89795</v>
      </c>
      <c r="F34492">
        <v>89016</v>
      </c>
      <c r="G34492">
        <v>80065</v>
      </c>
      <c r="H34492" s="1" t="s">
        <v>89736</v>
      </c>
      <c r="I34492" s="1" t="s">
        <v>25</v>
      </c>
      <c r="J34492">
        <v>80</v>
      </c>
      <c r="K34492" s="1" t="s">
        <v>89118</v>
      </c>
      <c r="L34492" s="1" t="s">
        <v>89119</v>
      </c>
      <c r="M34492">
        <v>180</v>
      </c>
      <c r="N34492" s="1" t="s">
        <v>85646</v>
      </c>
      <c r="O34492" s="2">
        <v>43466</v>
      </c>
      <c r="P34492" s="1" t="s">
        <v>25</v>
      </c>
      <c r="Q34492" s="1" t="s">
        <v>30</v>
      </c>
      <c r="R34492">
        <v>1</v>
      </c>
      <c r="S34492" s="1" t="s">
        <v>89737</v>
      </c>
      <c r="T34492" s="1" t="s">
        <v>89738</v>
      </c>
      <c r="U34492">
        <v>1</v>
      </c>
    </row>
    <row r="34493" spans="1:21" x14ac:dyDescent="0.45">
      <c r="A34493">
        <v>14308</v>
      </c>
      <c r="B34493">
        <v>0</v>
      </c>
      <c r="C34493" s="1" t="s">
        <v>22778</v>
      </c>
      <c r="D34493" s="1" t="s">
        <v>89794</v>
      </c>
      <c r="E34493" s="1" t="s">
        <v>89795</v>
      </c>
      <c r="F34493">
        <v>89016</v>
      </c>
      <c r="G34493">
        <v>80065</v>
      </c>
      <c r="H34493" s="1" t="s">
        <v>89736</v>
      </c>
      <c r="I34493" s="1" t="s">
        <v>25</v>
      </c>
      <c r="J34493">
        <v>80</v>
      </c>
      <c r="K34493" s="1" t="s">
        <v>89118</v>
      </c>
      <c r="L34493" s="1" t="s">
        <v>89119</v>
      </c>
      <c r="M34493">
        <v>180</v>
      </c>
      <c r="N34493" s="1" t="s">
        <v>85646</v>
      </c>
      <c r="O34493" s="2">
        <v>38353</v>
      </c>
      <c r="P34493" s="1" t="s">
        <v>61</v>
      </c>
      <c r="Q34493" s="1" t="s">
        <v>30</v>
      </c>
      <c r="R34493">
        <v>1</v>
      </c>
      <c r="S34493" s="1" t="s">
        <v>89737</v>
      </c>
      <c r="T34493" s="1" t="s">
        <v>89738</v>
      </c>
      <c r="U34493">
        <v>1</v>
      </c>
    </row>
    <row r="34494" spans="1:21" x14ac:dyDescent="0.45">
      <c r="A34494">
        <v>14309</v>
      </c>
      <c r="B34494">
        <v>0</v>
      </c>
      <c r="C34494" s="1" t="s">
        <v>89797</v>
      </c>
      <c r="D34494" s="1" t="s">
        <v>89798</v>
      </c>
      <c r="E34494" s="1" t="s">
        <v>89799</v>
      </c>
      <c r="F34494">
        <v>89025</v>
      </c>
      <c r="G34494">
        <v>80069</v>
      </c>
      <c r="H34494" s="1" t="s">
        <v>89703</v>
      </c>
      <c r="I34494" s="1" t="s">
        <v>89800</v>
      </c>
      <c r="J34494">
        <v>80</v>
      </c>
      <c r="K34494" s="1" t="s">
        <v>89118</v>
      </c>
      <c r="L34494" s="1" t="s">
        <v>89119</v>
      </c>
      <c r="M34494">
        <v>180</v>
      </c>
      <c r="N34494" s="1" t="s">
        <v>85646</v>
      </c>
      <c r="O34494" s="2">
        <v>42461</v>
      </c>
      <c r="P34494" s="1" t="s">
        <v>61</v>
      </c>
      <c r="Q34494" s="1" t="s">
        <v>30</v>
      </c>
      <c r="R34494">
        <v>1</v>
      </c>
      <c r="S34494" s="1" t="s">
        <v>89704</v>
      </c>
      <c r="T34494" s="1" t="s">
        <v>89705</v>
      </c>
      <c r="U34494">
        <v>1</v>
      </c>
    </row>
    <row r="34495" spans="1:21" x14ac:dyDescent="0.45">
      <c r="A34495">
        <v>14309</v>
      </c>
      <c r="B34495">
        <v>0</v>
      </c>
      <c r="C34495" s="1" t="s">
        <v>89797</v>
      </c>
      <c r="D34495" s="1" t="s">
        <v>89801</v>
      </c>
      <c r="E34495" s="1" t="s">
        <v>89799</v>
      </c>
      <c r="F34495">
        <v>89025</v>
      </c>
      <c r="G34495">
        <v>80069</v>
      </c>
      <c r="H34495" s="1" t="s">
        <v>89703</v>
      </c>
      <c r="I34495" s="1" t="s">
        <v>89802</v>
      </c>
      <c r="J34495">
        <v>80</v>
      </c>
      <c r="K34495" s="1" t="s">
        <v>89118</v>
      </c>
      <c r="L34495" s="1" t="s">
        <v>89119</v>
      </c>
      <c r="M34495">
        <v>180</v>
      </c>
      <c r="N34495" s="1" t="s">
        <v>85646</v>
      </c>
      <c r="O34495" s="2">
        <v>43466</v>
      </c>
      <c r="P34495" s="1" t="s">
        <v>25</v>
      </c>
      <c r="Q34495" s="1" t="s">
        <v>30</v>
      </c>
      <c r="R34495">
        <v>1</v>
      </c>
      <c r="S34495" s="1" t="s">
        <v>89704</v>
      </c>
      <c r="T34495" s="1" t="s">
        <v>89705</v>
      </c>
      <c r="U34495">
        <v>1</v>
      </c>
    </row>
    <row r="34496" spans="1:21" x14ac:dyDescent="0.45">
      <c r="A34496">
        <v>14309</v>
      </c>
      <c r="B34496">
        <v>0</v>
      </c>
      <c r="C34496" s="1" t="s">
        <v>89797</v>
      </c>
      <c r="D34496" s="1" t="s">
        <v>89798</v>
      </c>
      <c r="E34496" s="1" t="s">
        <v>89799</v>
      </c>
      <c r="F34496">
        <v>89025</v>
      </c>
      <c r="G34496">
        <v>80069</v>
      </c>
      <c r="H34496" s="1" t="s">
        <v>89703</v>
      </c>
      <c r="I34496" s="1" t="s">
        <v>89800</v>
      </c>
      <c r="J34496">
        <v>80</v>
      </c>
      <c r="K34496" s="1" t="s">
        <v>89118</v>
      </c>
      <c r="L34496" s="1" t="s">
        <v>89119</v>
      </c>
      <c r="M34496">
        <v>180</v>
      </c>
      <c r="N34496" s="1" t="s">
        <v>85646</v>
      </c>
      <c r="O34496" s="2">
        <v>42917</v>
      </c>
      <c r="P34496" s="1" t="s">
        <v>98</v>
      </c>
      <c r="Q34496" s="1" t="s">
        <v>30</v>
      </c>
      <c r="R34496">
        <v>1</v>
      </c>
      <c r="S34496" s="1" t="s">
        <v>89704</v>
      </c>
      <c r="T34496" s="1" t="s">
        <v>89705</v>
      </c>
      <c r="U34496">
        <v>1</v>
      </c>
    </row>
    <row r="34497" spans="1:21" x14ac:dyDescent="0.45">
      <c r="A34497">
        <v>14309</v>
      </c>
      <c r="B34497">
        <v>0</v>
      </c>
      <c r="C34497" s="1" t="s">
        <v>89803</v>
      </c>
      <c r="D34497" s="1" t="s">
        <v>89804</v>
      </c>
      <c r="E34497" s="1" t="s">
        <v>89805</v>
      </c>
      <c r="F34497">
        <v>89025</v>
      </c>
      <c r="G34497">
        <v>80069</v>
      </c>
      <c r="H34497" s="1" t="s">
        <v>89703</v>
      </c>
      <c r="I34497" s="1" t="s">
        <v>89800</v>
      </c>
      <c r="J34497">
        <v>80</v>
      </c>
      <c r="K34497" s="1" t="s">
        <v>89118</v>
      </c>
      <c r="L34497" s="1" t="s">
        <v>89119</v>
      </c>
      <c r="M34497">
        <v>180</v>
      </c>
      <c r="N34497" s="1" t="s">
        <v>85646</v>
      </c>
      <c r="O34497" s="2">
        <v>38353</v>
      </c>
      <c r="P34497" s="1" t="s">
        <v>16508</v>
      </c>
      <c r="Q34497" s="1" t="s">
        <v>30</v>
      </c>
      <c r="R34497">
        <v>1</v>
      </c>
      <c r="S34497" s="1" t="s">
        <v>89704</v>
      </c>
      <c r="T34497" s="1" t="s">
        <v>89705</v>
      </c>
      <c r="U34497">
        <v>1</v>
      </c>
    </row>
    <row r="34498" spans="1:21" x14ac:dyDescent="0.45">
      <c r="A34498">
        <v>14310</v>
      </c>
      <c r="B34498">
        <v>0</v>
      </c>
      <c r="C34498" s="1" t="s">
        <v>89806</v>
      </c>
      <c r="D34498" s="1" t="s">
        <v>89807</v>
      </c>
      <c r="E34498" s="1" t="s">
        <v>89808</v>
      </c>
      <c r="F34498">
        <v>89014</v>
      </c>
      <c r="G34498">
        <v>80055</v>
      </c>
      <c r="H34498" s="1" t="s">
        <v>89809</v>
      </c>
      <c r="I34498" s="1" t="s">
        <v>89810</v>
      </c>
      <c r="J34498">
        <v>80</v>
      </c>
      <c r="K34498" s="1" t="s">
        <v>89118</v>
      </c>
      <c r="L34498" s="1" t="s">
        <v>89119</v>
      </c>
      <c r="M34498">
        <v>180</v>
      </c>
      <c r="N34498" s="1" t="s">
        <v>85646</v>
      </c>
      <c r="O34498" s="2">
        <v>41334</v>
      </c>
      <c r="P34498" s="1" t="s">
        <v>61</v>
      </c>
      <c r="Q34498" s="1" t="s">
        <v>30</v>
      </c>
      <c r="R34498">
        <v>1</v>
      </c>
      <c r="S34498" s="1" t="s">
        <v>89811</v>
      </c>
      <c r="T34498" s="1" t="s">
        <v>89812</v>
      </c>
      <c r="U34498">
        <v>1</v>
      </c>
    </row>
    <row r="34499" spans="1:21" x14ac:dyDescent="0.45">
      <c r="A34499">
        <v>14310</v>
      </c>
      <c r="B34499">
        <v>0</v>
      </c>
      <c r="C34499" s="1" t="s">
        <v>89813</v>
      </c>
      <c r="D34499" s="1" t="s">
        <v>89814</v>
      </c>
      <c r="E34499" s="1" t="s">
        <v>89808</v>
      </c>
      <c r="F34499">
        <v>89010</v>
      </c>
      <c r="G34499">
        <v>80055</v>
      </c>
      <c r="H34499" s="1" t="s">
        <v>89809</v>
      </c>
      <c r="I34499" s="1" t="s">
        <v>89810</v>
      </c>
      <c r="J34499">
        <v>80</v>
      </c>
      <c r="K34499" s="1" t="s">
        <v>89118</v>
      </c>
      <c r="L34499" s="1" t="s">
        <v>89119</v>
      </c>
      <c r="M34499">
        <v>180</v>
      </c>
      <c r="N34499" s="1" t="s">
        <v>85646</v>
      </c>
      <c r="O34499" s="2">
        <v>38353</v>
      </c>
      <c r="P34499" s="1" t="s">
        <v>104</v>
      </c>
      <c r="Q34499" s="1" t="s">
        <v>30</v>
      </c>
      <c r="R34499">
        <v>1</v>
      </c>
      <c r="S34499" s="1" t="s">
        <v>89811</v>
      </c>
      <c r="T34499" s="1" t="s">
        <v>89812</v>
      </c>
      <c r="U34499">
        <v>1</v>
      </c>
    </row>
    <row r="34500" spans="1:21" x14ac:dyDescent="0.45">
      <c r="A34500">
        <v>14310</v>
      </c>
      <c r="B34500">
        <v>0</v>
      </c>
      <c r="C34500" s="1" t="s">
        <v>89806</v>
      </c>
      <c r="D34500" s="1" t="s">
        <v>89807</v>
      </c>
      <c r="E34500" s="1" t="s">
        <v>89808</v>
      </c>
      <c r="F34500">
        <v>89014</v>
      </c>
      <c r="G34500">
        <v>80055</v>
      </c>
      <c r="H34500" s="1" t="s">
        <v>89809</v>
      </c>
      <c r="I34500" s="1" t="s">
        <v>89810</v>
      </c>
      <c r="J34500">
        <v>80</v>
      </c>
      <c r="K34500" s="1" t="s">
        <v>89118</v>
      </c>
      <c r="L34500" s="1" t="s">
        <v>89119</v>
      </c>
      <c r="M34500">
        <v>180</v>
      </c>
      <c r="N34500" s="1" t="s">
        <v>85646</v>
      </c>
      <c r="O34500" s="2">
        <v>42917</v>
      </c>
      <c r="P34500" s="1" t="s">
        <v>98</v>
      </c>
      <c r="Q34500" s="1" t="s">
        <v>30</v>
      </c>
      <c r="R34500">
        <v>1</v>
      </c>
      <c r="S34500" s="1" t="s">
        <v>89811</v>
      </c>
      <c r="T34500" s="1" t="s">
        <v>89812</v>
      </c>
      <c r="U34500">
        <v>1</v>
      </c>
    </row>
    <row r="34501" spans="1:21" x14ac:dyDescent="0.45">
      <c r="A34501">
        <v>14310</v>
      </c>
      <c r="B34501">
        <v>0</v>
      </c>
      <c r="C34501" s="1" t="s">
        <v>89806</v>
      </c>
      <c r="D34501" s="1" t="s">
        <v>89815</v>
      </c>
      <c r="E34501" s="1" t="s">
        <v>89808</v>
      </c>
      <c r="F34501">
        <v>89014</v>
      </c>
      <c r="G34501">
        <v>80055</v>
      </c>
      <c r="H34501" s="1" t="s">
        <v>89809</v>
      </c>
      <c r="I34501" s="1" t="s">
        <v>89816</v>
      </c>
      <c r="J34501">
        <v>80</v>
      </c>
      <c r="K34501" s="1" t="s">
        <v>89118</v>
      </c>
      <c r="L34501" s="1" t="s">
        <v>89119</v>
      </c>
      <c r="M34501">
        <v>180</v>
      </c>
      <c r="N34501" s="1" t="s">
        <v>85646</v>
      </c>
      <c r="O34501" s="2">
        <v>43466</v>
      </c>
      <c r="P34501" s="1" t="s">
        <v>25</v>
      </c>
      <c r="Q34501" s="1" t="s">
        <v>30</v>
      </c>
      <c r="R34501">
        <v>1</v>
      </c>
      <c r="S34501" s="1" t="s">
        <v>89811</v>
      </c>
      <c r="T34501" s="1" t="s">
        <v>89812</v>
      </c>
      <c r="U34501">
        <v>1</v>
      </c>
    </row>
    <row r="34502" spans="1:21" x14ac:dyDescent="0.45">
      <c r="A34502">
        <v>14311</v>
      </c>
      <c r="B34502">
        <v>0</v>
      </c>
      <c r="C34502" s="1" t="s">
        <v>9838</v>
      </c>
      <c r="D34502" s="1" t="s">
        <v>89817</v>
      </c>
      <c r="E34502" s="1" t="s">
        <v>25</v>
      </c>
      <c r="F34502">
        <v>89014</v>
      </c>
      <c r="G34502">
        <v>80055</v>
      </c>
      <c r="H34502" s="1" t="s">
        <v>89809</v>
      </c>
      <c r="I34502" s="1" t="s">
        <v>25</v>
      </c>
      <c r="J34502">
        <v>80</v>
      </c>
      <c r="K34502" s="1" t="s">
        <v>89118</v>
      </c>
      <c r="L34502" s="1" t="s">
        <v>89119</v>
      </c>
      <c r="M34502">
        <v>180</v>
      </c>
      <c r="N34502" s="1" t="s">
        <v>85646</v>
      </c>
      <c r="O34502" s="2">
        <v>38353</v>
      </c>
      <c r="P34502" s="1" t="s">
        <v>851</v>
      </c>
      <c r="Q34502" s="1" t="s">
        <v>30</v>
      </c>
      <c r="R34502">
        <v>1</v>
      </c>
      <c r="S34502" s="1" t="s">
        <v>89818</v>
      </c>
      <c r="T34502" s="1" t="s">
        <v>89819</v>
      </c>
      <c r="U34502">
        <v>1</v>
      </c>
    </row>
    <row r="34503" spans="1:21" x14ac:dyDescent="0.45">
      <c r="A34503">
        <v>14311</v>
      </c>
      <c r="B34503">
        <v>0</v>
      </c>
      <c r="C34503" s="1" t="s">
        <v>89820</v>
      </c>
      <c r="D34503" s="1" t="s">
        <v>89817</v>
      </c>
      <c r="E34503" s="1" t="s">
        <v>89821</v>
      </c>
      <c r="F34503">
        <v>89014</v>
      </c>
      <c r="G34503">
        <v>80055</v>
      </c>
      <c r="H34503" s="1" t="s">
        <v>89809</v>
      </c>
      <c r="I34503" s="1" t="s">
        <v>25</v>
      </c>
      <c r="J34503">
        <v>80</v>
      </c>
      <c r="K34503" s="1" t="s">
        <v>89118</v>
      </c>
      <c r="L34503" s="1" t="s">
        <v>89119</v>
      </c>
      <c r="M34503">
        <v>180</v>
      </c>
      <c r="N34503" s="1" t="s">
        <v>85646</v>
      </c>
      <c r="O34503" s="2">
        <v>39630</v>
      </c>
      <c r="P34503" s="1" t="s">
        <v>98</v>
      </c>
      <c r="Q34503" s="1" t="s">
        <v>30</v>
      </c>
      <c r="R34503">
        <v>1</v>
      </c>
      <c r="S34503" s="1" t="s">
        <v>89818</v>
      </c>
      <c r="T34503" s="1" t="s">
        <v>89819</v>
      </c>
      <c r="U34503">
        <v>1</v>
      </c>
    </row>
    <row r="34504" spans="1:21" x14ac:dyDescent="0.45">
      <c r="A34504">
        <v>14311</v>
      </c>
      <c r="B34504">
        <v>0</v>
      </c>
      <c r="C34504" s="1" t="s">
        <v>89820</v>
      </c>
      <c r="D34504" s="1" t="s">
        <v>89822</v>
      </c>
      <c r="E34504" s="1" t="s">
        <v>89821</v>
      </c>
      <c r="F34504">
        <v>89014</v>
      </c>
      <c r="G34504">
        <v>80055</v>
      </c>
      <c r="H34504" s="1" t="s">
        <v>89809</v>
      </c>
      <c r="I34504" s="1" t="s">
        <v>25</v>
      </c>
      <c r="J34504">
        <v>80</v>
      </c>
      <c r="K34504" s="1" t="s">
        <v>89118</v>
      </c>
      <c r="L34504" s="1" t="s">
        <v>89119</v>
      </c>
      <c r="M34504">
        <v>180</v>
      </c>
      <c r="N34504" s="1" t="s">
        <v>85646</v>
      </c>
      <c r="O34504" s="2">
        <v>43466</v>
      </c>
      <c r="P34504" s="1" t="s">
        <v>25</v>
      </c>
      <c r="Q34504" s="1" t="s">
        <v>30</v>
      </c>
      <c r="R34504">
        <v>1</v>
      </c>
      <c r="S34504" s="1" t="s">
        <v>89818</v>
      </c>
      <c r="T34504" s="1" t="s">
        <v>89819</v>
      </c>
      <c r="U34504">
        <v>1</v>
      </c>
    </row>
    <row r="34505" spans="1:21" x14ac:dyDescent="0.45">
      <c r="A34505">
        <v>14312</v>
      </c>
      <c r="B34505">
        <v>0</v>
      </c>
      <c r="C34505" s="1" t="s">
        <v>25</v>
      </c>
      <c r="D34505" s="1" t="s">
        <v>89823</v>
      </c>
      <c r="E34505" s="1" t="s">
        <v>89824</v>
      </c>
      <c r="F34505">
        <v>89010</v>
      </c>
      <c r="G34505">
        <v>80051</v>
      </c>
      <c r="H34505" s="1" t="s">
        <v>89825</v>
      </c>
      <c r="I34505" s="1" t="s">
        <v>25</v>
      </c>
      <c r="J34505">
        <v>80</v>
      </c>
      <c r="K34505" s="1" t="s">
        <v>89118</v>
      </c>
      <c r="L34505" s="1" t="s">
        <v>89119</v>
      </c>
      <c r="M34505">
        <v>180</v>
      </c>
      <c r="N34505" s="1" t="s">
        <v>85646</v>
      </c>
      <c r="O34505" s="2">
        <v>38353</v>
      </c>
      <c r="P34505" s="1" t="s">
        <v>851</v>
      </c>
      <c r="Q34505" s="1" t="s">
        <v>30</v>
      </c>
      <c r="R34505">
        <v>1</v>
      </c>
      <c r="S34505" s="1" t="s">
        <v>89826</v>
      </c>
      <c r="T34505" s="1" t="s">
        <v>89827</v>
      </c>
      <c r="U34505">
        <v>1</v>
      </c>
    </row>
    <row r="34506" spans="1:21" x14ac:dyDescent="0.45">
      <c r="A34506">
        <v>14312</v>
      </c>
      <c r="B34506">
        <v>0</v>
      </c>
      <c r="C34506" s="1" t="s">
        <v>89828</v>
      </c>
      <c r="D34506" s="1" t="s">
        <v>89829</v>
      </c>
      <c r="E34506" s="1" t="s">
        <v>89830</v>
      </c>
      <c r="F34506">
        <v>89010</v>
      </c>
      <c r="G34506">
        <v>80051</v>
      </c>
      <c r="H34506" s="1" t="s">
        <v>89825</v>
      </c>
      <c r="I34506" s="1" t="s">
        <v>25</v>
      </c>
      <c r="J34506">
        <v>80</v>
      </c>
      <c r="K34506" s="1" t="s">
        <v>89118</v>
      </c>
      <c r="L34506" s="1" t="s">
        <v>89119</v>
      </c>
      <c r="M34506">
        <v>180</v>
      </c>
      <c r="N34506" s="1" t="s">
        <v>85646</v>
      </c>
      <c r="O34506" s="2">
        <v>43466</v>
      </c>
      <c r="P34506" s="1" t="s">
        <v>25</v>
      </c>
      <c r="Q34506" s="1" t="s">
        <v>30</v>
      </c>
      <c r="R34506">
        <v>1</v>
      </c>
      <c r="S34506" s="1" t="s">
        <v>89826</v>
      </c>
      <c r="T34506" s="1" t="s">
        <v>89827</v>
      </c>
      <c r="U34506">
        <v>1</v>
      </c>
    </row>
    <row r="34507" spans="1:21" x14ac:dyDescent="0.45">
      <c r="A34507">
        <v>14312</v>
      </c>
      <c r="B34507">
        <v>0</v>
      </c>
      <c r="C34507" s="1" t="s">
        <v>89831</v>
      </c>
      <c r="D34507" s="1" t="s">
        <v>89832</v>
      </c>
      <c r="E34507" s="1" t="s">
        <v>89830</v>
      </c>
      <c r="F34507">
        <v>89010</v>
      </c>
      <c r="G34507">
        <v>80051</v>
      </c>
      <c r="H34507" s="1" t="s">
        <v>89825</v>
      </c>
      <c r="I34507" s="1" t="s">
        <v>25</v>
      </c>
      <c r="J34507">
        <v>80</v>
      </c>
      <c r="K34507" s="1" t="s">
        <v>89118</v>
      </c>
      <c r="L34507" s="1" t="s">
        <v>89119</v>
      </c>
      <c r="M34507">
        <v>180</v>
      </c>
      <c r="N34507" s="1" t="s">
        <v>85646</v>
      </c>
      <c r="O34507" s="2">
        <v>41334</v>
      </c>
      <c r="P34507" s="1" t="s">
        <v>2284</v>
      </c>
      <c r="Q34507" s="1" t="s">
        <v>30</v>
      </c>
      <c r="R34507">
        <v>1</v>
      </c>
      <c r="S34507" s="1" t="s">
        <v>89826</v>
      </c>
      <c r="T34507" s="1" t="s">
        <v>89827</v>
      </c>
      <c r="U34507">
        <v>1</v>
      </c>
    </row>
    <row r="34508" spans="1:21" x14ac:dyDescent="0.45">
      <c r="A34508">
        <v>14312</v>
      </c>
      <c r="B34508">
        <v>0</v>
      </c>
      <c r="C34508" s="1" t="s">
        <v>89828</v>
      </c>
      <c r="D34508" s="1" t="s">
        <v>89832</v>
      </c>
      <c r="E34508" s="1" t="s">
        <v>89830</v>
      </c>
      <c r="F34508">
        <v>89010</v>
      </c>
      <c r="G34508">
        <v>80051</v>
      </c>
      <c r="H34508" s="1" t="s">
        <v>89825</v>
      </c>
      <c r="I34508" s="1" t="s">
        <v>25</v>
      </c>
      <c r="J34508">
        <v>80</v>
      </c>
      <c r="K34508" s="1" t="s">
        <v>89118</v>
      </c>
      <c r="L34508" s="1" t="s">
        <v>89119</v>
      </c>
      <c r="M34508">
        <v>180</v>
      </c>
      <c r="N34508" s="1" t="s">
        <v>85646</v>
      </c>
      <c r="O34508" s="2">
        <v>42795</v>
      </c>
      <c r="P34508" s="1" t="s">
        <v>98</v>
      </c>
      <c r="Q34508" s="1" t="s">
        <v>30</v>
      </c>
      <c r="R34508">
        <v>1</v>
      </c>
      <c r="S34508" s="1" t="s">
        <v>89826</v>
      </c>
      <c r="T34508" s="1" t="s">
        <v>89827</v>
      </c>
      <c r="U34508">
        <v>1</v>
      </c>
    </row>
    <row r="34509" spans="1:21" x14ac:dyDescent="0.45">
      <c r="A34509">
        <v>14312</v>
      </c>
      <c r="B34509">
        <v>0</v>
      </c>
      <c r="C34509" s="1" t="s">
        <v>89833</v>
      </c>
      <c r="D34509" s="1" t="s">
        <v>89832</v>
      </c>
      <c r="E34509" s="1" t="s">
        <v>89830</v>
      </c>
      <c r="F34509">
        <v>89010</v>
      </c>
      <c r="G34509">
        <v>80051</v>
      </c>
      <c r="H34509" s="1" t="s">
        <v>89825</v>
      </c>
      <c r="I34509" s="1" t="s">
        <v>25</v>
      </c>
      <c r="J34509">
        <v>80</v>
      </c>
      <c r="K34509" s="1" t="s">
        <v>89118</v>
      </c>
      <c r="L34509" s="1" t="s">
        <v>89119</v>
      </c>
      <c r="M34509">
        <v>180</v>
      </c>
      <c r="N34509" s="1" t="s">
        <v>85646</v>
      </c>
      <c r="O34509" s="2">
        <v>39630</v>
      </c>
      <c r="P34509" s="1" t="s">
        <v>104</v>
      </c>
      <c r="Q34509" s="1" t="s">
        <v>30</v>
      </c>
      <c r="R34509">
        <v>1</v>
      </c>
      <c r="S34509" s="1" t="s">
        <v>89826</v>
      </c>
      <c r="T34509" s="1" t="s">
        <v>89827</v>
      </c>
      <c r="U34509">
        <v>1</v>
      </c>
    </row>
    <row r="34510" spans="1:21" x14ac:dyDescent="0.45">
      <c r="A34510">
        <v>14313</v>
      </c>
      <c r="B34510">
        <v>0</v>
      </c>
      <c r="C34510" s="1" t="s">
        <v>4304</v>
      </c>
      <c r="D34510" s="1" t="s">
        <v>89834</v>
      </c>
      <c r="E34510" s="1" t="s">
        <v>89835</v>
      </c>
      <c r="F34510">
        <v>89014</v>
      </c>
      <c r="G34510">
        <v>80055</v>
      </c>
      <c r="H34510" s="1" t="s">
        <v>89809</v>
      </c>
      <c r="I34510" s="1" t="s">
        <v>25</v>
      </c>
      <c r="J34510">
        <v>80</v>
      </c>
      <c r="K34510" s="1" t="s">
        <v>89118</v>
      </c>
      <c r="L34510" s="1" t="s">
        <v>89119</v>
      </c>
      <c r="M34510">
        <v>180</v>
      </c>
      <c r="N34510" s="1" t="s">
        <v>85646</v>
      </c>
      <c r="O34510" s="2">
        <v>42917</v>
      </c>
      <c r="P34510" s="1" t="s">
        <v>98</v>
      </c>
      <c r="Q34510" s="1" t="s">
        <v>30</v>
      </c>
      <c r="R34510">
        <v>1</v>
      </c>
      <c r="S34510" s="1" t="s">
        <v>89836</v>
      </c>
      <c r="T34510" s="1" t="s">
        <v>89837</v>
      </c>
      <c r="U34510">
        <v>1</v>
      </c>
    </row>
    <row r="34511" spans="1:21" x14ac:dyDescent="0.45">
      <c r="A34511">
        <v>14313</v>
      </c>
      <c r="B34511">
        <v>0</v>
      </c>
      <c r="C34511" s="1" t="s">
        <v>4304</v>
      </c>
      <c r="D34511" s="1" t="s">
        <v>89834</v>
      </c>
      <c r="E34511" s="1" t="s">
        <v>89838</v>
      </c>
      <c r="F34511">
        <v>89014</v>
      </c>
      <c r="G34511">
        <v>80055</v>
      </c>
      <c r="H34511" s="1" t="s">
        <v>89809</v>
      </c>
      <c r="I34511" s="1" t="s">
        <v>25</v>
      </c>
      <c r="J34511">
        <v>80</v>
      </c>
      <c r="K34511" s="1" t="s">
        <v>89118</v>
      </c>
      <c r="L34511" s="1" t="s">
        <v>89119</v>
      </c>
      <c r="M34511">
        <v>180</v>
      </c>
      <c r="N34511" s="1" t="s">
        <v>85646</v>
      </c>
      <c r="O34511" s="2">
        <v>39173</v>
      </c>
      <c r="P34511" s="1" t="s">
        <v>65</v>
      </c>
      <c r="Q34511" s="1" t="s">
        <v>30</v>
      </c>
      <c r="R34511">
        <v>1</v>
      </c>
      <c r="S34511" s="1" t="s">
        <v>89836</v>
      </c>
      <c r="T34511" s="1" t="s">
        <v>89837</v>
      </c>
      <c r="U34511">
        <v>1</v>
      </c>
    </row>
    <row r="34512" spans="1:21" x14ac:dyDescent="0.45">
      <c r="A34512">
        <v>14313</v>
      </c>
      <c r="B34512">
        <v>0</v>
      </c>
      <c r="C34512" s="1" t="s">
        <v>4304</v>
      </c>
      <c r="D34512" s="1" t="s">
        <v>89839</v>
      </c>
      <c r="E34512" s="1" t="s">
        <v>89835</v>
      </c>
      <c r="F34512">
        <v>89014</v>
      </c>
      <c r="G34512">
        <v>80055</v>
      </c>
      <c r="H34512" s="1" t="s">
        <v>89809</v>
      </c>
      <c r="I34512" s="1" t="s">
        <v>25</v>
      </c>
      <c r="J34512">
        <v>80</v>
      </c>
      <c r="K34512" s="1" t="s">
        <v>89118</v>
      </c>
      <c r="L34512" s="1" t="s">
        <v>89119</v>
      </c>
      <c r="M34512">
        <v>180</v>
      </c>
      <c r="N34512" s="1" t="s">
        <v>85646</v>
      </c>
      <c r="O34512" s="2">
        <v>43466</v>
      </c>
      <c r="P34512" s="1" t="s">
        <v>25</v>
      </c>
      <c r="Q34512" s="1" t="s">
        <v>30</v>
      </c>
      <c r="R34512">
        <v>1</v>
      </c>
      <c r="S34512" s="1" t="s">
        <v>89836</v>
      </c>
      <c r="T34512" s="1" t="s">
        <v>89837</v>
      </c>
      <c r="U34512">
        <v>1</v>
      </c>
    </row>
    <row r="34513" spans="1:21" x14ac:dyDescent="0.45">
      <c r="A34513">
        <v>14313</v>
      </c>
      <c r="B34513">
        <v>0</v>
      </c>
      <c r="C34513" s="1" t="s">
        <v>4304</v>
      </c>
      <c r="D34513" s="1" t="s">
        <v>89840</v>
      </c>
      <c r="E34513" s="1" t="s">
        <v>25</v>
      </c>
      <c r="F34513">
        <v>89014</v>
      </c>
      <c r="G34513">
        <v>80055</v>
      </c>
      <c r="H34513" s="1" t="s">
        <v>89809</v>
      </c>
      <c r="I34513" s="1" t="s">
        <v>25</v>
      </c>
      <c r="J34513">
        <v>80</v>
      </c>
      <c r="K34513" s="1" t="s">
        <v>89118</v>
      </c>
      <c r="L34513" s="1" t="s">
        <v>89119</v>
      </c>
      <c r="M34513">
        <v>180</v>
      </c>
      <c r="N34513" s="1" t="s">
        <v>85646</v>
      </c>
      <c r="O34513" s="2">
        <v>38353</v>
      </c>
      <c r="P34513" s="1" t="s">
        <v>203</v>
      </c>
      <c r="Q34513" s="1" t="s">
        <v>30</v>
      </c>
      <c r="R34513">
        <v>1</v>
      </c>
      <c r="S34513" s="1" t="s">
        <v>89836</v>
      </c>
      <c r="T34513" s="1" t="s">
        <v>89837</v>
      </c>
      <c r="U34513">
        <v>1</v>
      </c>
    </row>
    <row r="34514" spans="1:21" x14ac:dyDescent="0.45">
      <c r="A34514">
        <v>14313</v>
      </c>
      <c r="B34514">
        <v>0</v>
      </c>
      <c r="C34514" s="1" t="s">
        <v>4304</v>
      </c>
      <c r="D34514" s="1" t="s">
        <v>89834</v>
      </c>
      <c r="E34514" s="1" t="s">
        <v>89835</v>
      </c>
      <c r="F34514">
        <v>89014</v>
      </c>
      <c r="G34514">
        <v>80055</v>
      </c>
      <c r="H34514" s="1" t="s">
        <v>89809</v>
      </c>
      <c r="I34514" s="1" t="s">
        <v>25</v>
      </c>
      <c r="J34514">
        <v>80</v>
      </c>
      <c r="K34514" s="1" t="s">
        <v>89118</v>
      </c>
      <c r="L34514" s="1" t="s">
        <v>89119</v>
      </c>
      <c r="M34514">
        <v>180</v>
      </c>
      <c r="N34514" s="1" t="s">
        <v>85646</v>
      </c>
      <c r="O34514" s="2">
        <v>40422</v>
      </c>
      <c r="P34514" s="1" t="s">
        <v>61</v>
      </c>
      <c r="Q34514" s="1" t="s">
        <v>30</v>
      </c>
      <c r="R34514">
        <v>1</v>
      </c>
      <c r="S34514" s="1" t="s">
        <v>89836</v>
      </c>
      <c r="T34514" s="1" t="s">
        <v>89837</v>
      </c>
      <c r="U34514">
        <v>1</v>
      </c>
    </row>
    <row r="34515" spans="1:21" x14ac:dyDescent="0.45">
      <c r="A34515">
        <v>14314</v>
      </c>
      <c r="B34515">
        <v>0</v>
      </c>
      <c r="C34515" s="1" t="s">
        <v>89841</v>
      </c>
      <c r="D34515" s="1" t="s">
        <v>89842</v>
      </c>
      <c r="E34515" s="1" t="s">
        <v>89843</v>
      </c>
      <c r="F34515">
        <v>89050</v>
      </c>
      <c r="G34515">
        <v>80030</v>
      </c>
      <c r="H34515" s="1" t="s">
        <v>89844</v>
      </c>
      <c r="I34515" s="1" t="s">
        <v>25</v>
      </c>
      <c r="J34515">
        <v>80</v>
      </c>
      <c r="K34515" s="1" t="s">
        <v>89118</v>
      </c>
      <c r="L34515" s="1" t="s">
        <v>89119</v>
      </c>
      <c r="M34515">
        <v>180</v>
      </c>
      <c r="N34515" s="1" t="s">
        <v>85646</v>
      </c>
      <c r="O34515" s="2">
        <v>43466</v>
      </c>
      <c r="P34515" s="1" t="s">
        <v>25</v>
      </c>
      <c r="Q34515" s="1" t="s">
        <v>30</v>
      </c>
      <c r="R34515">
        <v>1</v>
      </c>
      <c r="S34515" s="1" t="s">
        <v>89845</v>
      </c>
      <c r="T34515" s="1" t="s">
        <v>89846</v>
      </c>
      <c r="U34515">
        <v>1</v>
      </c>
    </row>
    <row r="34516" spans="1:21" x14ac:dyDescent="0.45">
      <c r="A34516">
        <v>14314</v>
      </c>
      <c r="B34516">
        <v>0</v>
      </c>
      <c r="C34516" s="1" t="s">
        <v>89847</v>
      </c>
      <c r="D34516" s="1" t="s">
        <v>89848</v>
      </c>
      <c r="E34516" s="1" t="s">
        <v>25</v>
      </c>
      <c r="F34516">
        <v>89050</v>
      </c>
      <c r="G34516">
        <v>80030</v>
      </c>
      <c r="H34516" s="1" t="s">
        <v>89844</v>
      </c>
      <c r="I34516" s="1" t="s">
        <v>25</v>
      </c>
      <c r="J34516">
        <v>80</v>
      </c>
      <c r="K34516" s="1" t="s">
        <v>89118</v>
      </c>
      <c r="L34516" s="1" t="s">
        <v>89119</v>
      </c>
      <c r="M34516">
        <v>180</v>
      </c>
      <c r="N34516" s="1" t="s">
        <v>85646</v>
      </c>
      <c r="O34516" s="2">
        <v>38353</v>
      </c>
      <c r="P34516" s="1" t="s">
        <v>65</v>
      </c>
      <c r="Q34516" s="1" t="s">
        <v>30</v>
      </c>
      <c r="R34516">
        <v>1</v>
      </c>
      <c r="S34516" s="1" t="s">
        <v>89845</v>
      </c>
      <c r="T34516" s="1" t="s">
        <v>89846</v>
      </c>
      <c r="U34516">
        <v>1</v>
      </c>
    </row>
    <row r="34517" spans="1:21" x14ac:dyDescent="0.45">
      <c r="A34517">
        <v>14314</v>
      </c>
      <c r="B34517">
        <v>0</v>
      </c>
      <c r="C34517" s="1" t="s">
        <v>89841</v>
      </c>
      <c r="D34517" s="1" t="s">
        <v>89848</v>
      </c>
      <c r="E34517" s="1" t="s">
        <v>89843</v>
      </c>
      <c r="F34517">
        <v>89050</v>
      </c>
      <c r="G34517">
        <v>80030</v>
      </c>
      <c r="H34517" s="1" t="s">
        <v>89844</v>
      </c>
      <c r="I34517" s="1" t="s">
        <v>25</v>
      </c>
      <c r="J34517">
        <v>80</v>
      </c>
      <c r="K34517" s="1" t="s">
        <v>89118</v>
      </c>
      <c r="L34517" s="1" t="s">
        <v>89119</v>
      </c>
      <c r="M34517">
        <v>180</v>
      </c>
      <c r="N34517" s="1" t="s">
        <v>85646</v>
      </c>
      <c r="O34517" s="2">
        <v>40422</v>
      </c>
      <c r="P34517" s="1" t="s">
        <v>98</v>
      </c>
      <c r="Q34517" s="1" t="s">
        <v>30</v>
      </c>
      <c r="R34517">
        <v>1</v>
      </c>
      <c r="S34517" s="1" t="s">
        <v>89845</v>
      </c>
      <c r="T34517" s="1" t="s">
        <v>89846</v>
      </c>
      <c r="U34517">
        <v>1</v>
      </c>
    </row>
    <row r="34518" spans="1:21" x14ac:dyDescent="0.45">
      <c r="A34518">
        <v>14315</v>
      </c>
      <c r="B34518">
        <v>0</v>
      </c>
      <c r="C34518" s="1" t="s">
        <v>55843</v>
      </c>
      <c r="D34518" s="1" t="s">
        <v>89849</v>
      </c>
      <c r="E34518" s="1" t="s">
        <v>89850</v>
      </c>
      <c r="F34518">
        <v>89056</v>
      </c>
      <c r="G34518">
        <v>80078</v>
      </c>
      <c r="H34518" s="1" t="s">
        <v>89851</v>
      </c>
      <c r="I34518" s="1" t="s">
        <v>25</v>
      </c>
      <c r="J34518">
        <v>80</v>
      </c>
      <c r="K34518" s="1" t="s">
        <v>89118</v>
      </c>
      <c r="L34518" s="1" t="s">
        <v>89119</v>
      </c>
      <c r="M34518">
        <v>180</v>
      </c>
      <c r="N34518" s="1" t="s">
        <v>85646</v>
      </c>
      <c r="O34518" s="2">
        <v>43466</v>
      </c>
      <c r="P34518" s="1" t="s">
        <v>25</v>
      </c>
      <c r="Q34518" s="1" t="s">
        <v>30</v>
      </c>
      <c r="R34518">
        <v>1</v>
      </c>
      <c r="S34518" s="1" t="s">
        <v>89852</v>
      </c>
      <c r="T34518" s="1" t="s">
        <v>89853</v>
      </c>
      <c r="U34518">
        <v>1</v>
      </c>
    </row>
    <row r="34519" spans="1:21" x14ac:dyDescent="0.45">
      <c r="A34519">
        <v>14315</v>
      </c>
      <c r="B34519">
        <v>0</v>
      </c>
      <c r="C34519" s="1" t="s">
        <v>55843</v>
      </c>
      <c r="D34519" s="1" t="s">
        <v>89854</v>
      </c>
      <c r="E34519" s="1" t="s">
        <v>89850</v>
      </c>
      <c r="F34519">
        <v>89056</v>
      </c>
      <c r="G34519">
        <v>80078</v>
      </c>
      <c r="H34519" s="1" t="s">
        <v>89851</v>
      </c>
      <c r="I34519" s="1" t="s">
        <v>25</v>
      </c>
      <c r="J34519">
        <v>80</v>
      </c>
      <c r="K34519" s="1" t="s">
        <v>89118</v>
      </c>
      <c r="L34519" s="1" t="s">
        <v>89119</v>
      </c>
      <c r="M34519">
        <v>180</v>
      </c>
      <c r="N34519" s="1" t="s">
        <v>85646</v>
      </c>
      <c r="O34519" s="2">
        <v>38353</v>
      </c>
      <c r="P34519" s="1" t="s">
        <v>98</v>
      </c>
      <c r="Q34519" s="1" t="s">
        <v>30</v>
      </c>
      <c r="R34519">
        <v>1</v>
      </c>
      <c r="S34519" s="1" t="s">
        <v>89852</v>
      </c>
      <c r="T34519" s="1" t="s">
        <v>89853</v>
      </c>
      <c r="U34519">
        <v>1</v>
      </c>
    </row>
    <row r="34520" spans="1:21" x14ac:dyDescent="0.45">
      <c r="A34520">
        <v>14316</v>
      </c>
      <c r="B34520">
        <v>0</v>
      </c>
      <c r="C34520" s="1" t="s">
        <v>89855</v>
      </c>
      <c r="D34520" s="1" t="s">
        <v>89856</v>
      </c>
      <c r="E34520" s="1" t="s">
        <v>89857</v>
      </c>
      <c r="F34520">
        <v>89022</v>
      </c>
      <c r="G34520">
        <v>80028</v>
      </c>
      <c r="H34520" s="1" t="s">
        <v>43158</v>
      </c>
      <c r="I34520" s="1" t="s">
        <v>25</v>
      </c>
      <c r="J34520">
        <v>80</v>
      </c>
      <c r="K34520" s="1" t="s">
        <v>89118</v>
      </c>
      <c r="L34520" s="1" t="s">
        <v>89119</v>
      </c>
      <c r="M34520">
        <v>180</v>
      </c>
      <c r="N34520" s="1" t="s">
        <v>85646</v>
      </c>
      <c r="O34520" s="2">
        <v>43466</v>
      </c>
      <c r="P34520" s="1" t="s">
        <v>25</v>
      </c>
      <c r="Q34520" s="1" t="s">
        <v>30</v>
      </c>
      <c r="R34520">
        <v>1</v>
      </c>
      <c r="S34520" s="1" t="s">
        <v>89858</v>
      </c>
      <c r="T34520" s="1" t="s">
        <v>89859</v>
      </c>
      <c r="U34520">
        <v>1</v>
      </c>
    </row>
    <row r="34521" spans="1:21" x14ac:dyDescent="0.45">
      <c r="A34521">
        <v>14316</v>
      </c>
      <c r="B34521">
        <v>0</v>
      </c>
      <c r="C34521" s="1" t="s">
        <v>89855</v>
      </c>
      <c r="D34521" s="1" t="s">
        <v>89860</v>
      </c>
      <c r="E34521" s="1" t="s">
        <v>89857</v>
      </c>
      <c r="F34521">
        <v>89022</v>
      </c>
      <c r="G34521">
        <v>80028</v>
      </c>
      <c r="H34521" s="1" t="s">
        <v>43158</v>
      </c>
      <c r="I34521" s="1" t="s">
        <v>25</v>
      </c>
      <c r="J34521">
        <v>80</v>
      </c>
      <c r="K34521" s="1" t="s">
        <v>89118</v>
      </c>
      <c r="L34521" s="1" t="s">
        <v>89119</v>
      </c>
      <c r="M34521">
        <v>180</v>
      </c>
      <c r="N34521" s="1" t="s">
        <v>85646</v>
      </c>
      <c r="O34521" s="2">
        <v>41183</v>
      </c>
      <c r="P34521" s="1" t="s">
        <v>61</v>
      </c>
      <c r="Q34521" s="1" t="s">
        <v>30</v>
      </c>
      <c r="R34521">
        <v>1</v>
      </c>
      <c r="S34521" s="1" t="s">
        <v>89858</v>
      </c>
      <c r="T34521" s="1" t="s">
        <v>89859</v>
      </c>
      <c r="U34521">
        <v>1</v>
      </c>
    </row>
    <row r="34522" spans="1:21" x14ac:dyDescent="0.45">
      <c r="A34522">
        <v>14316</v>
      </c>
      <c r="B34522">
        <v>0</v>
      </c>
      <c r="C34522" s="1" t="s">
        <v>89855</v>
      </c>
      <c r="D34522" s="1" t="s">
        <v>89860</v>
      </c>
      <c r="E34522" s="1" t="s">
        <v>89857</v>
      </c>
      <c r="F34522">
        <v>89022</v>
      </c>
      <c r="G34522">
        <v>80028</v>
      </c>
      <c r="H34522" s="1" t="s">
        <v>43158</v>
      </c>
      <c r="I34522" s="1" t="s">
        <v>25</v>
      </c>
      <c r="J34522">
        <v>80</v>
      </c>
      <c r="K34522" s="1" t="s">
        <v>89118</v>
      </c>
      <c r="L34522" s="1" t="s">
        <v>89119</v>
      </c>
      <c r="M34522">
        <v>180</v>
      </c>
      <c r="N34522" s="1" t="s">
        <v>85646</v>
      </c>
      <c r="O34522" s="2">
        <v>42917</v>
      </c>
      <c r="P34522" s="1" t="s">
        <v>98</v>
      </c>
      <c r="Q34522" s="1" t="s">
        <v>30</v>
      </c>
      <c r="R34522">
        <v>1</v>
      </c>
      <c r="S34522" s="1" t="s">
        <v>89858</v>
      </c>
      <c r="T34522" s="1" t="s">
        <v>89859</v>
      </c>
      <c r="U34522">
        <v>1</v>
      </c>
    </row>
    <row r="34523" spans="1:21" x14ac:dyDescent="0.45">
      <c r="A34523">
        <v>14316</v>
      </c>
      <c r="B34523">
        <v>0</v>
      </c>
      <c r="C34523" s="1" t="s">
        <v>89861</v>
      </c>
      <c r="D34523" s="1" t="s">
        <v>89862</v>
      </c>
      <c r="E34523" s="1" t="s">
        <v>89863</v>
      </c>
      <c r="F34523">
        <v>89022</v>
      </c>
      <c r="G34523">
        <v>80028</v>
      </c>
      <c r="H34523" s="1" t="s">
        <v>43158</v>
      </c>
      <c r="I34523" s="1" t="s">
        <v>25</v>
      </c>
      <c r="J34523">
        <v>80</v>
      </c>
      <c r="K34523" s="1" t="s">
        <v>89118</v>
      </c>
      <c r="L34523" s="1" t="s">
        <v>89119</v>
      </c>
      <c r="M34523">
        <v>180</v>
      </c>
      <c r="N34523" s="1" t="s">
        <v>85646</v>
      </c>
      <c r="O34523" s="2">
        <v>39173</v>
      </c>
      <c r="P34523" s="1" t="s">
        <v>916</v>
      </c>
      <c r="Q34523" s="1" t="s">
        <v>30</v>
      </c>
      <c r="R34523">
        <v>1</v>
      </c>
      <c r="S34523" s="1" t="s">
        <v>89858</v>
      </c>
      <c r="T34523" s="1" t="s">
        <v>89859</v>
      </c>
      <c r="U34523">
        <v>1</v>
      </c>
    </row>
    <row r="34524" spans="1:21" x14ac:dyDescent="0.45">
      <c r="A34524">
        <v>14316</v>
      </c>
      <c r="B34524">
        <v>0</v>
      </c>
      <c r="C34524" s="1" t="s">
        <v>89861</v>
      </c>
      <c r="D34524" s="1" t="s">
        <v>89862</v>
      </c>
      <c r="E34524" s="1" t="s">
        <v>25</v>
      </c>
      <c r="F34524">
        <v>89022</v>
      </c>
      <c r="G34524">
        <v>80028</v>
      </c>
      <c r="H34524" s="1" t="s">
        <v>43158</v>
      </c>
      <c r="I34524" s="1" t="s">
        <v>25</v>
      </c>
      <c r="J34524">
        <v>80</v>
      </c>
      <c r="K34524" s="1" t="s">
        <v>89118</v>
      </c>
      <c r="L34524" s="1" t="s">
        <v>89119</v>
      </c>
      <c r="M34524">
        <v>180</v>
      </c>
      <c r="N34524" s="1" t="s">
        <v>85646</v>
      </c>
      <c r="O34524" s="2">
        <v>38353</v>
      </c>
      <c r="P34524" s="1" t="s">
        <v>203</v>
      </c>
      <c r="Q34524" s="1" t="s">
        <v>30</v>
      </c>
      <c r="R34524">
        <v>1</v>
      </c>
      <c r="S34524" s="1" t="s">
        <v>89858</v>
      </c>
      <c r="T34524" s="1" t="s">
        <v>89859</v>
      </c>
      <c r="U34524">
        <v>1</v>
      </c>
    </row>
    <row r="34525" spans="1:21" x14ac:dyDescent="0.45">
      <c r="A34525">
        <v>14317</v>
      </c>
      <c r="B34525">
        <v>0</v>
      </c>
      <c r="C34525" s="1" t="s">
        <v>89864</v>
      </c>
      <c r="D34525" s="1" t="s">
        <v>89865</v>
      </c>
      <c r="E34525" s="1" t="s">
        <v>89866</v>
      </c>
      <c r="F34525">
        <v>89014</v>
      </c>
      <c r="G34525">
        <v>80055</v>
      </c>
      <c r="H34525" s="1" t="s">
        <v>89809</v>
      </c>
      <c r="I34525" s="1" t="s">
        <v>89867</v>
      </c>
      <c r="J34525">
        <v>80</v>
      </c>
      <c r="K34525" s="1" t="s">
        <v>89118</v>
      </c>
      <c r="L34525" s="1" t="s">
        <v>89119</v>
      </c>
      <c r="M34525">
        <v>180</v>
      </c>
      <c r="N34525" s="1" t="s">
        <v>85646</v>
      </c>
      <c r="O34525" s="2">
        <v>43466</v>
      </c>
      <c r="P34525" s="1" t="s">
        <v>25</v>
      </c>
      <c r="Q34525" s="1" t="s">
        <v>30</v>
      </c>
      <c r="R34525">
        <v>1</v>
      </c>
      <c r="S34525" s="1" t="s">
        <v>89868</v>
      </c>
      <c r="T34525" s="1" t="s">
        <v>89869</v>
      </c>
      <c r="U34525">
        <v>1</v>
      </c>
    </row>
    <row r="34526" spans="1:21" x14ac:dyDescent="0.45">
      <c r="A34526">
        <v>14317</v>
      </c>
      <c r="B34526">
        <v>0</v>
      </c>
      <c r="C34526" s="1" t="s">
        <v>89864</v>
      </c>
      <c r="D34526" s="1" t="s">
        <v>89870</v>
      </c>
      <c r="E34526" s="1" t="s">
        <v>89866</v>
      </c>
      <c r="F34526">
        <v>89010</v>
      </c>
      <c r="G34526">
        <v>80055</v>
      </c>
      <c r="H34526" s="1" t="s">
        <v>89809</v>
      </c>
      <c r="I34526" s="1" t="s">
        <v>89871</v>
      </c>
      <c r="J34526">
        <v>80</v>
      </c>
      <c r="K34526" s="1" t="s">
        <v>89118</v>
      </c>
      <c r="L34526" s="1" t="s">
        <v>89119</v>
      </c>
      <c r="M34526">
        <v>180</v>
      </c>
      <c r="N34526" s="1" t="s">
        <v>85646</v>
      </c>
      <c r="O34526" s="2">
        <v>38353</v>
      </c>
      <c r="P34526" s="1" t="s">
        <v>104</v>
      </c>
      <c r="Q34526" s="1" t="s">
        <v>30</v>
      </c>
      <c r="R34526">
        <v>1</v>
      </c>
      <c r="S34526" s="1" t="s">
        <v>89868</v>
      </c>
      <c r="T34526" s="1" t="s">
        <v>89869</v>
      </c>
      <c r="U34526">
        <v>1</v>
      </c>
    </row>
    <row r="34527" spans="1:21" x14ac:dyDescent="0.45">
      <c r="A34527">
        <v>14317</v>
      </c>
      <c r="B34527">
        <v>0</v>
      </c>
      <c r="C34527" s="1" t="s">
        <v>89864</v>
      </c>
      <c r="D34527" s="1" t="s">
        <v>89870</v>
      </c>
      <c r="E34527" s="1" t="s">
        <v>89866</v>
      </c>
      <c r="F34527">
        <v>89014</v>
      </c>
      <c r="G34527">
        <v>80055</v>
      </c>
      <c r="H34527" s="1" t="s">
        <v>89809</v>
      </c>
      <c r="I34527" s="1" t="s">
        <v>89871</v>
      </c>
      <c r="J34527">
        <v>80</v>
      </c>
      <c r="K34527" s="1" t="s">
        <v>89118</v>
      </c>
      <c r="L34527" s="1" t="s">
        <v>89119</v>
      </c>
      <c r="M34527">
        <v>180</v>
      </c>
      <c r="N34527" s="1" t="s">
        <v>85646</v>
      </c>
      <c r="O34527" s="2">
        <v>41334</v>
      </c>
      <c r="P34527" s="1" t="s">
        <v>98</v>
      </c>
      <c r="Q34527" s="1" t="s">
        <v>30</v>
      </c>
      <c r="R34527">
        <v>1</v>
      </c>
      <c r="S34527" s="1" t="s">
        <v>89868</v>
      </c>
      <c r="T34527" s="1" t="s">
        <v>89869</v>
      </c>
      <c r="U34527">
        <v>1</v>
      </c>
    </row>
    <row r="34528" spans="1:21" x14ac:dyDescent="0.45">
      <c r="A34528">
        <v>14318</v>
      </c>
      <c r="B34528">
        <v>0</v>
      </c>
      <c r="C34528" s="1" t="s">
        <v>68875</v>
      </c>
      <c r="D34528" s="1" t="s">
        <v>89872</v>
      </c>
      <c r="E34528" s="1" t="s">
        <v>89873</v>
      </c>
      <c r="F34528">
        <v>89010</v>
      </c>
      <c r="G34528">
        <v>80084</v>
      </c>
      <c r="H34528" s="1" t="s">
        <v>89874</v>
      </c>
      <c r="I34528" s="1" t="s">
        <v>25</v>
      </c>
      <c r="J34528">
        <v>80</v>
      </c>
      <c r="K34528" s="1" t="s">
        <v>89118</v>
      </c>
      <c r="L34528" s="1" t="s">
        <v>89119</v>
      </c>
      <c r="M34528">
        <v>180</v>
      </c>
      <c r="N34528" s="1" t="s">
        <v>85646</v>
      </c>
      <c r="O34528" s="2">
        <v>42767</v>
      </c>
      <c r="P34528" s="1" t="s">
        <v>98</v>
      </c>
      <c r="Q34528" s="1" t="s">
        <v>30</v>
      </c>
      <c r="R34528">
        <v>1</v>
      </c>
      <c r="S34528" s="1" t="s">
        <v>89875</v>
      </c>
      <c r="T34528" s="1" t="s">
        <v>89876</v>
      </c>
      <c r="U34528">
        <v>1</v>
      </c>
    </row>
    <row r="34529" spans="1:21" x14ac:dyDescent="0.45">
      <c r="A34529">
        <v>14318</v>
      </c>
      <c r="B34529">
        <v>0</v>
      </c>
      <c r="C34529" s="1" t="s">
        <v>88354</v>
      </c>
      <c r="D34529" s="1" t="s">
        <v>89877</v>
      </c>
      <c r="E34529" s="1" t="s">
        <v>89873</v>
      </c>
      <c r="F34529">
        <v>89010</v>
      </c>
      <c r="G34529">
        <v>80084</v>
      </c>
      <c r="H34529" s="1" t="s">
        <v>89874</v>
      </c>
      <c r="I34529" s="1" t="s">
        <v>25</v>
      </c>
      <c r="J34529">
        <v>80</v>
      </c>
      <c r="K34529" s="1" t="s">
        <v>89118</v>
      </c>
      <c r="L34529" s="1" t="s">
        <v>89119</v>
      </c>
      <c r="M34529">
        <v>180</v>
      </c>
      <c r="N34529" s="1" t="s">
        <v>85646</v>
      </c>
      <c r="O34529" s="2">
        <v>38353</v>
      </c>
      <c r="P34529" s="1" t="s">
        <v>900</v>
      </c>
      <c r="Q34529" s="1" t="s">
        <v>30</v>
      </c>
      <c r="R34529">
        <v>1</v>
      </c>
      <c r="S34529" s="1" t="s">
        <v>89875</v>
      </c>
      <c r="T34529" s="1" t="s">
        <v>89876</v>
      </c>
      <c r="U34529">
        <v>1</v>
      </c>
    </row>
    <row r="34530" spans="1:21" x14ac:dyDescent="0.45">
      <c r="A34530">
        <v>14318</v>
      </c>
      <c r="B34530">
        <v>0</v>
      </c>
      <c r="C34530" s="1" t="s">
        <v>89878</v>
      </c>
      <c r="D34530" s="1" t="s">
        <v>89879</v>
      </c>
      <c r="E34530" s="1" t="s">
        <v>89873</v>
      </c>
      <c r="F34530">
        <v>89010</v>
      </c>
      <c r="G34530">
        <v>80084</v>
      </c>
      <c r="H34530" s="1" t="s">
        <v>89874</v>
      </c>
      <c r="I34530" s="1" t="s">
        <v>25</v>
      </c>
      <c r="J34530">
        <v>80</v>
      </c>
      <c r="K34530" s="1" t="s">
        <v>89118</v>
      </c>
      <c r="L34530" s="1" t="s">
        <v>89119</v>
      </c>
      <c r="M34530">
        <v>180</v>
      </c>
      <c r="N34530" s="1" t="s">
        <v>85646</v>
      </c>
      <c r="O34530" s="2">
        <v>43466</v>
      </c>
      <c r="P34530" s="1" t="s">
        <v>25</v>
      </c>
      <c r="Q34530" s="1" t="s">
        <v>30</v>
      </c>
      <c r="R34530">
        <v>1</v>
      </c>
      <c r="S34530" s="1" t="s">
        <v>89875</v>
      </c>
      <c r="T34530" s="1" t="s">
        <v>89876</v>
      </c>
      <c r="U34530">
        <v>1</v>
      </c>
    </row>
    <row r="34531" spans="1:21" x14ac:dyDescent="0.45">
      <c r="A34531">
        <v>14319</v>
      </c>
      <c r="B34531">
        <v>0</v>
      </c>
      <c r="C34531" s="1" t="s">
        <v>7642</v>
      </c>
      <c r="D34531" s="1" t="s">
        <v>89880</v>
      </c>
      <c r="E34531" s="1" t="s">
        <v>89881</v>
      </c>
      <c r="F34531">
        <v>89020</v>
      </c>
      <c r="G34531">
        <v>80048</v>
      </c>
      <c r="H34531" s="1" t="s">
        <v>89882</v>
      </c>
      <c r="I34531" s="1" t="s">
        <v>25</v>
      </c>
      <c r="J34531">
        <v>80</v>
      </c>
      <c r="K34531" s="1" t="s">
        <v>89118</v>
      </c>
      <c r="L34531" s="1" t="s">
        <v>89119</v>
      </c>
      <c r="M34531">
        <v>180</v>
      </c>
      <c r="N34531" s="1" t="s">
        <v>85646</v>
      </c>
      <c r="O34531" s="2">
        <v>40452</v>
      </c>
      <c r="P34531" s="1" t="s">
        <v>98</v>
      </c>
      <c r="Q34531" s="1" t="s">
        <v>30</v>
      </c>
      <c r="R34531">
        <v>1</v>
      </c>
      <c r="S34531" s="1" t="s">
        <v>89883</v>
      </c>
      <c r="T34531" s="1" t="s">
        <v>89884</v>
      </c>
      <c r="U34531">
        <v>1</v>
      </c>
    </row>
    <row r="34532" spans="1:21" x14ac:dyDescent="0.45">
      <c r="A34532">
        <v>14319</v>
      </c>
      <c r="B34532">
        <v>0</v>
      </c>
      <c r="C34532" s="1" t="s">
        <v>7642</v>
      </c>
      <c r="D34532" s="1" t="s">
        <v>89880</v>
      </c>
      <c r="E34532" s="1" t="s">
        <v>25</v>
      </c>
      <c r="F34532">
        <v>89020</v>
      </c>
      <c r="G34532">
        <v>80048</v>
      </c>
      <c r="H34532" s="1" t="s">
        <v>89882</v>
      </c>
      <c r="I34532" s="1" t="s">
        <v>25</v>
      </c>
      <c r="J34532">
        <v>80</v>
      </c>
      <c r="K34532" s="1" t="s">
        <v>89118</v>
      </c>
      <c r="L34532" s="1" t="s">
        <v>89119</v>
      </c>
      <c r="M34532">
        <v>180</v>
      </c>
      <c r="N34532" s="1" t="s">
        <v>85646</v>
      </c>
      <c r="O34532" s="2">
        <v>38353</v>
      </c>
      <c r="P34532" s="1" t="s">
        <v>264</v>
      </c>
      <c r="Q34532" s="1" t="s">
        <v>30</v>
      </c>
      <c r="R34532">
        <v>1</v>
      </c>
      <c r="S34532" s="1" t="s">
        <v>89883</v>
      </c>
      <c r="T34532" s="1" t="s">
        <v>89884</v>
      </c>
      <c r="U34532">
        <v>1</v>
      </c>
    </row>
    <row r="34533" spans="1:21" x14ac:dyDescent="0.45">
      <c r="A34533">
        <v>14319</v>
      </c>
      <c r="B34533">
        <v>0</v>
      </c>
      <c r="C34533" s="1" t="s">
        <v>7642</v>
      </c>
      <c r="D34533" s="1" t="s">
        <v>89885</v>
      </c>
      <c r="E34533" s="1" t="s">
        <v>89881</v>
      </c>
      <c r="F34533">
        <v>89020</v>
      </c>
      <c r="G34533">
        <v>80048</v>
      </c>
      <c r="H34533" s="1" t="s">
        <v>89882</v>
      </c>
      <c r="I34533" s="1" t="s">
        <v>25</v>
      </c>
      <c r="J34533">
        <v>80</v>
      </c>
      <c r="K34533" s="1" t="s">
        <v>89118</v>
      </c>
      <c r="L34533" s="1" t="s">
        <v>89119</v>
      </c>
      <c r="M34533">
        <v>180</v>
      </c>
      <c r="N34533" s="1" t="s">
        <v>85646</v>
      </c>
      <c r="O34533" s="2">
        <v>43466</v>
      </c>
      <c r="P34533" s="1" t="s">
        <v>25</v>
      </c>
      <c r="Q34533" s="1" t="s">
        <v>30</v>
      </c>
      <c r="R34533">
        <v>1</v>
      </c>
      <c r="S34533" s="1" t="s">
        <v>89883</v>
      </c>
      <c r="T34533" s="1" t="s">
        <v>89884</v>
      </c>
      <c r="U34533">
        <v>1</v>
      </c>
    </row>
    <row r="34534" spans="1:21" x14ac:dyDescent="0.45">
      <c r="A34534">
        <v>14320</v>
      </c>
      <c r="B34534">
        <v>0</v>
      </c>
      <c r="C34534" s="1" t="s">
        <v>6563</v>
      </c>
      <c r="D34534" s="1" t="s">
        <v>89886</v>
      </c>
      <c r="E34534" s="1" t="s">
        <v>78459</v>
      </c>
      <c r="F34534">
        <v>89029</v>
      </c>
      <c r="G34534">
        <v>80093</v>
      </c>
      <c r="H34534" s="1" t="s">
        <v>89887</v>
      </c>
      <c r="I34534" s="1" t="s">
        <v>25</v>
      </c>
      <c r="J34534">
        <v>80</v>
      </c>
      <c r="K34534" s="1" t="s">
        <v>89118</v>
      </c>
      <c r="L34534" s="1" t="s">
        <v>89119</v>
      </c>
      <c r="M34534">
        <v>180</v>
      </c>
      <c r="N34534" s="1" t="s">
        <v>85646</v>
      </c>
      <c r="O34534" s="2">
        <v>39173</v>
      </c>
      <c r="P34534" s="1" t="s">
        <v>65</v>
      </c>
      <c r="Q34534" s="1" t="s">
        <v>30</v>
      </c>
      <c r="R34534">
        <v>1</v>
      </c>
      <c r="S34534" s="1" t="s">
        <v>89888</v>
      </c>
      <c r="T34534" s="1" t="s">
        <v>89889</v>
      </c>
      <c r="U34534">
        <v>1</v>
      </c>
    </row>
    <row r="34535" spans="1:21" x14ac:dyDescent="0.45">
      <c r="A34535">
        <v>14320</v>
      </c>
      <c r="B34535">
        <v>0</v>
      </c>
      <c r="C34535" s="1" t="s">
        <v>6563</v>
      </c>
      <c r="D34535" s="1" t="s">
        <v>89886</v>
      </c>
      <c r="E34535" s="1" t="s">
        <v>89890</v>
      </c>
      <c r="F34535">
        <v>89029</v>
      </c>
      <c r="G34535">
        <v>80093</v>
      </c>
      <c r="H34535" s="1" t="s">
        <v>89887</v>
      </c>
      <c r="I34535" s="1" t="s">
        <v>25</v>
      </c>
      <c r="J34535">
        <v>80</v>
      </c>
      <c r="K34535" s="1" t="s">
        <v>89118</v>
      </c>
      <c r="L34535" s="1" t="s">
        <v>89119</v>
      </c>
      <c r="M34535">
        <v>180</v>
      </c>
      <c r="N34535" s="1" t="s">
        <v>85646</v>
      </c>
      <c r="O34535" s="2">
        <v>40422</v>
      </c>
      <c r="P34535" s="1" t="s">
        <v>104</v>
      </c>
      <c r="Q34535" s="1" t="s">
        <v>30</v>
      </c>
      <c r="R34535">
        <v>1</v>
      </c>
      <c r="S34535" s="1" t="s">
        <v>89888</v>
      </c>
      <c r="T34535" s="1" t="s">
        <v>89889</v>
      </c>
      <c r="U34535">
        <v>1</v>
      </c>
    </row>
    <row r="34536" spans="1:21" x14ac:dyDescent="0.45">
      <c r="A34536">
        <v>14320</v>
      </c>
      <c r="B34536">
        <v>0</v>
      </c>
      <c r="C34536" s="1" t="s">
        <v>89891</v>
      </c>
      <c r="D34536" s="1" t="s">
        <v>89886</v>
      </c>
      <c r="E34536" s="1" t="s">
        <v>89890</v>
      </c>
      <c r="F34536">
        <v>89029</v>
      </c>
      <c r="G34536">
        <v>80093</v>
      </c>
      <c r="H34536" s="1" t="s">
        <v>89887</v>
      </c>
      <c r="I34536" s="1" t="s">
        <v>25</v>
      </c>
      <c r="J34536">
        <v>80</v>
      </c>
      <c r="K34536" s="1" t="s">
        <v>89118</v>
      </c>
      <c r="L34536" s="1" t="s">
        <v>89119</v>
      </c>
      <c r="M34536">
        <v>180</v>
      </c>
      <c r="N34536" s="1" t="s">
        <v>85646</v>
      </c>
      <c r="O34536" s="2">
        <v>41334</v>
      </c>
      <c r="P34536" s="1" t="s">
        <v>98</v>
      </c>
      <c r="Q34536" s="1" t="s">
        <v>30</v>
      </c>
      <c r="R34536">
        <v>1</v>
      </c>
      <c r="S34536" s="1" t="s">
        <v>89888</v>
      </c>
      <c r="T34536" s="1" t="s">
        <v>89889</v>
      </c>
      <c r="U34536">
        <v>1</v>
      </c>
    </row>
    <row r="34537" spans="1:21" x14ac:dyDescent="0.45">
      <c r="A34537">
        <v>14320</v>
      </c>
      <c r="B34537">
        <v>0</v>
      </c>
      <c r="C34537" s="1" t="s">
        <v>89891</v>
      </c>
      <c r="D34537" s="1" t="s">
        <v>89892</v>
      </c>
      <c r="E34537" s="1" t="s">
        <v>89890</v>
      </c>
      <c r="F34537">
        <v>89029</v>
      </c>
      <c r="G34537">
        <v>80093</v>
      </c>
      <c r="H34537" s="1" t="s">
        <v>89887</v>
      </c>
      <c r="I34537" s="1" t="s">
        <v>25</v>
      </c>
      <c r="J34537">
        <v>80</v>
      </c>
      <c r="K34537" s="1" t="s">
        <v>89118</v>
      </c>
      <c r="L34537" s="1" t="s">
        <v>89119</v>
      </c>
      <c r="M34537">
        <v>180</v>
      </c>
      <c r="N34537" s="1" t="s">
        <v>85646</v>
      </c>
      <c r="O34537" s="2">
        <v>43466</v>
      </c>
      <c r="P34537" s="1" t="s">
        <v>25</v>
      </c>
      <c r="Q34537" s="1" t="s">
        <v>30</v>
      </c>
      <c r="R34537">
        <v>1</v>
      </c>
      <c r="S34537" s="1" t="s">
        <v>89888</v>
      </c>
      <c r="T34537" s="1" t="s">
        <v>89889</v>
      </c>
      <c r="U34537">
        <v>1</v>
      </c>
    </row>
    <row r="34538" spans="1:21" x14ac:dyDescent="0.45">
      <c r="A34538">
        <v>14320</v>
      </c>
      <c r="B34538">
        <v>0</v>
      </c>
      <c r="C34538" s="1" t="s">
        <v>6563</v>
      </c>
      <c r="D34538" s="1" t="s">
        <v>89893</v>
      </c>
      <c r="E34538" s="1" t="s">
        <v>25</v>
      </c>
      <c r="F34538">
        <v>89029</v>
      </c>
      <c r="G34538">
        <v>80093</v>
      </c>
      <c r="H34538" s="1" t="s">
        <v>89887</v>
      </c>
      <c r="I34538" s="1" t="s">
        <v>25</v>
      </c>
      <c r="J34538">
        <v>80</v>
      </c>
      <c r="K34538" s="1" t="s">
        <v>89118</v>
      </c>
      <c r="L34538" s="1" t="s">
        <v>89119</v>
      </c>
      <c r="M34538">
        <v>180</v>
      </c>
      <c r="N34538" s="1" t="s">
        <v>85646</v>
      </c>
      <c r="O34538" s="2">
        <v>38353</v>
      </c>
      <c r="P34538" s="1" t="s">
        <v>203</v>
      </c>
      <c r="Q34538" s="1" t="s">
        <v>30</v>
      </c>
      <c r="R34538">
        <v>1</v>
      </c>
      <c r="S34538" s="1" t="s">
        <v>89888</v>
      </c>
      <c r="T34538" s="1" t="s">
        <v>89889</v>
      </c>
      <c r="U34538">
        <v>1</v>
      </c>
    </row>
    <row r="34539" spans="1:21" x14ac:dyDescent="0.45">
      <c r="A34539">
        <v>14321</v>
      </c>
      <c r="B34539">
        <v>0</v>
      </c>
      <c r="C34539" s="1" t="s">
        <v>4993</v>
      </c>
      <c r="D34539" s="1" t="s">
        <v>89894</v>
      </c>
      <c r="E34539" s="1" t="s">
        <v>89895</v>
      </c>
      <c r="F34539">
        <v>89020</v>
      </c>
      <c r="G34539">
        <v>80003</v>
      </c>
      <c r="H34539" s="1" t="s">
        <v>89896</v>
      </c>
      <c r="I34539" s="1" t="s">
        <v>25</v>
      </c>
      <c r="J34539">
        <v>80</v>
      </c>
      <c r="K34539" s="1" t="s">
        <v>89118</v>
      </c>
      <c r="L34539" s="1" t="s">
        <v>89119</v>
      </c>
      <c r="M34539">
        <v>180</v>
      </c>
      <c r="N34539" s="1" t="s">
        <v>85646</v>
      </c>
      <c r="O34539" s="2">
        <v>38353</v>
      </c>
      <c r="P34539" s="1" t="s">
        <v>98</v>
      </c>
      <c r="Q34539" s="1" t="s">
        <v>30</v>
      </c>
      <c r="R34539">
        <v>1</v>
      </c>
      <c r="S34539" s="1" t="s">
        <v>89897</v>
      </c>
      <c r="T34539" s="1" t="s">
        <v>89898</v>
      </c>
      <c r="U34539">
        <v>1</v>
      </c>
    </row>
    <row r="34540" spans="1:21" x14ac:dyDescent="0.45">
      <c r="A34540">
        <v>14321</v>
      </c>
      <c r="B34540">
        <v>0</v>
      </c>
      <c r="C34540" s="1" t="s">
        <v>4993</v>
      </c>
      <c r="D34540" s="1" t="s">
        <v>89899</v>
      </c>
      <c r="E34540" s="1" t="s">
        <v>89895</v>
      </c>
      <c r="F34540">
        <v>89020</v>
      </c>
      <c r="G34540">
        <v>80003</v>
      </c>
      <c r="H34540" s="1" t="s">
        <v>89896</v>
      </c>
      <c r="I34540" s="1" t="s">
        <v>25</v>
      </c>
      <c r="J34540">
        <v>80</v>
      </c>
      <c r="K34540" s="1" t="s">
        <v>89118</v>
      </c>
      <c r="L34540" s="1" t="s">
        <v>89119</v>
      </c>
      <c r="M34540">
        <v>180</v>
      </c>
      <c r="N34540" s="1" t="s">
        <v>85646</v>
      </c>
      <c r="O34540" s="2">
        <v>43466</v>
      </c>
      <c r="P34540" s="1" t="s">
        <v>25</v>
      </c>
      <c r="Q34540" s="1" t="s">
        <v>30</v>
      </c>
      <c r="R34540">
        <v>1</v>
      </c>
      <c r="S34540" s="1" t="s">
        <v>89897</v>
      </c>
      <c r="T34540" s="1" t="s">
        <v>89898</v>
      </c>
      <c r="U34540">
        <v>1</v>
      </c>
    </row>
    <row r="34541" spans="1:21" x14ac:dyDescent="0.45">
      <c r="A34541">
        <v>14322</v>
      </c>
      <c r="B34541">
        <v>0</v>
      </c>
      <c r="C34541" s="1" t="s">
        <v>89900</v>
      </c>
      <c r="D34541" s="1" t="s">
        <v>89901</v>
      </c>
      <c r="E34541" s="1" t="s">
        <v>89902</v>
      </c>
      <c r="F34541">
        <v>89012</v>
      </c>
      <c r="G34541">
        <v>80031</v>
      </c>
      <c r="H34541" s="1" t="s">
        <v>89903</v>
      </c>
      <c r="I34541" s="1" t="s">
        <v>25</v>
      </c>
      <c r="J34541">
        <v>80</v>
      </c>
      <c r="K34541" s="1" t="s">
        <v>89118</v>
      </c>
      <c r="L34541" s="1" t="s">
        <v>89119</v>
      </c>
      <c r="M34541">
        <v>180</v>
      </c>
      <c r="N34541" s="1" t="s">
        <v>85646</v>
      </c>
      <c r="O34541" s="2">
        <v>42917</v>
      </c>
      <c r="P34541" s="1" t="s">
        <v>98</v>
      </c>
      <c r="Q34541" s="1" t="s">
        <v>30</v>
      </c>
      <c r="R34541">
        <v>1</v>
      </c>
      <c r="S34541" s="1" t="s">
        <v>89904</v>
      </c>
      <c r="T34541" s="1" t="s">
        <v>89905</v>
      </c>
      <c r="U34541">
        <v>1</v>
      </c>
    </row>
    <row r="34542" spans="1:21" x14ac:dyDescent="0.45">
      <c r="A34542">
        <v>14322</v>
      </c>
      <c r="B34542">
        <v>0</v>
      </c>
      <c r="C34542" s="1" t="s">
        <v>89900</v>
      </c>
      <c r="D34542" s="1" t="s">
        <v>89906</v>
      </c>
      <c r="E34542" s="1" t="s">
        <v>89902</v>
      </c>
      <c r="F34542">
        <v>89012</v>
      </c>
      <c r="G34542">
        <v>80031</v>
      </c>
      <c r="H34542" s="1" t="s">
        <v>89903</v>
      </c>
      <c r="I34542" s="1" t="s">
        <v>25</v>
      </c>
      <c r="J34542">
        <v>80</v>
      </c>
      <c r="K34542" s="1" t="s">
        <v>89118</v>
      </c>
      <c r="L34542" s="1" t="s">
        <v>89119</v>
      </c>
      <c r="M34542">
        <v>180</v>
      </c>
      <c r="N34542" s="1" t="s">
        <v>85646</v>
      </c>
      <c r="O34542" s="2">
        <v>43466</v>
      </c>
      <c r="P34542" s="1" t="s">
        <v>25</v>
      </c>
      <c r="Q34542" s="1" t="s">
        <v>30</v>
      </c>
      <c r="R34542">
        <v>1</v>
      </c>
      <c r="S34542" s="1" t="s">
        <v>89904</v>
      </c>
      <c r="T34542" s="1" t="s">
        <v>89905</v>
      </c>
      <c r="U34542">
        <v>1</v>
      </c>
    </row>
    <row r="34543" spans="1:21" x14ac:dyDescent="0.45">
      <c r="A34543">
        <v>14322</v>
      </c>
      <c r="B34543">
        <v>0</v>
      </c>
      <c r="C34543" s="1" t="s">
        <v>89900</v>
      </c>
      <c r="D34543" s="1" t="s">
        <v>89901</v>
      </c>
      <c r="E34543" s="1" t="s">
        <v>89902</v>
      </c>
      <c r="F34543">
        <v>89012</v>
      </c>
      <c r="G34543">
        <v>80031</v>
      </c>
      <c r="H34543" s="1" t="s">
        <v>89903</v>
      </c>
      <c r="I34543" s="1" t="s">
        <v>25</v>
      </c>
      <c r="J34543">
        <v>80</v>
      </c>
      <c r="K34543" s="1" t="s">
        <v>89118</v>
      </c>
      <c r="L34543" s="1" t="s">
        <v>89119</v>
      </c>
      <c r="M34543">
        <v>180</v>
      </c>
      <c r="N34543" s="1" t="s">
        <v>85646</v>
      </c>
      <c r="O34543" s="2">
        <v>38353</v>
      </c>
      <c r="P34543" s="1" t="s">
        <v>61</v>
      </c>
      <c r="Q34543" s="1" t="s">
        <v>30</v>
      </c>
      <c r="R34543">
        <v>1</v>
      </c>
      <c r="S34543" s="1" t="s">
        <v>89904</v>
      </c>
      <c r="T34543" s="1" t="s">
        <v>89905</v>
      </c>
      <c r="U34543">
        <v>1</v>
      </c>
    </row>
    <row r="34544" spans="1:21" x14ac:dyDescent="0.45">
      <c r="A34544">
        <v>14323</v>
      </c>
      <c r="B34544">
        <v>0</v>
      </c>
      <c r="C34544" s="1" t="s">
        <v>89907</v>
      </c>
      <c r="D34544" s="1" t="s">
        <v>89908</v>
      </c>
      <c r="E34544" s="1" t="s">
        <v>89909</v>
      </c>
      <c r="F34544">
        <v>89010</v>
      </c>
      <c r="G34544">
        <v>80095</v>
      </c>
      <c r="H34544" s="1" t="s">
        <v>89910</v>
      </c>
      <c r="I34544" s="1" t="s">
        <v>25</v>
      </c>
      <c r="J34544">
        <v>80</v>
      </c>
      <c r="K34544" s="1" t="s">
        <v>89118</v>
      </c>
      <c r="L34544" s="1" t="s">
        <v>89119</v>
      </c>
      <c r="M34544">
        <v>180</v>
      </c>
      <c r="N34544" s="1" t="s">
        <v>85646</v>
      </c>
      <c r="O34544" s="2">
        <v>42917</v>
      </c>
      <c r="P34544" s="1" t="s">
        <v>98</v>
      </c>
      <c r="Q34544" s="1" t="s">
        <v>30</v>
      </c>
      <c r="R34544">
        <v>1</v>
      </c>
      <c r="S34544" s="1" t="s">
        <v>89911</v>
      </c>
      <c r="T34544" s="1" t="s">
        <v>89912</v>
      </c>
      <c r="U34544">
        <v>1</v>
      </c>
    </row>
    <row r="34545" spans="1:21" x14ac:dyDescent="0.45">
      <c r="A34545">
        <v>14323</v>
      </c>
      <c r="B34545">
        <v>0</v>
      </c>
      <c r="C34545" s="1" t="s">
        <v>89907</v>
      </c>
      <c r="D34545" s="1" t="s">
        <v>89913</v>
      </c>
      <c r="E34545" s="1" t="s">
        <v>89909</v>
      </c>
      <c r="F34545">
        <v>89010</v>
      </c>
      <c r="G34545">
        <v>80095</v>
      </c>
      <c r="H34545" s="1" t="s">
        <v>89910</v>
      </c>
      <c r="I34545" s="1" t="s">
        <v>25</v>
      </c>
      <c r="J34545">
        <v>80</v>
      </c>
      <c r="K34545" s="1" t="s">
        <v>89118</v>
      </c>
      <c r="L34545" s="1" t="s">
        <v>89119</v>
      </c>
      <c r="M34545">
        <v>180</v>
      </c>
      <c r="N34545" s="1" t="s">
        <v>85646</v>
      </c>
      <c r="O34545" s="2">
        <v>43466</v>
      </c>
      <c r="P34545" s="1" t="s">
        <v>25</v>
      </c>
      <c r="Q34545" s="1" t="s">
        <v>30</v>
      </c>
      <c r="R34545">
        <v>1</v>
      </c>
      <c r="S34545" s="1" t="s">
        <v>89911</v>
      </c>
      <c r="T34545" s="1" t="s">
        <v>89912</v>
      </c>
      <c r="U34545">
        <v>1</v>
      </c>
    </row>
    <row r="34546" spans="1:21" x14ac:dyDescent="0.45">
      <c r="A34546">
        <v>14323</v>
      </c>
      <c r="B34546">
        <v>0</v>
      </c>
      <c r="C34546" s="1" t="s">
        <v>89907</v>
      </c>
      <c r="D34546" s="1" t="s">
        <v>89908</v>
      </c>
      <c r="E34546" s="1" t="s">
        <v>89909</v>
      </c>
      <c r="F34546">
        <v>89010</v>
      </c>
      <c r="G34546">
        <v>80095</v>
      </c>
      <c r="H34546" s="1" t="s">
        <v>89910</v>
      </c>
      <c r="I34546" s="1" t="s">
        <v>25</v>
      </c>
      <c r="J34546">
        <v>80</v>
      </c>
      <c r="K34546" s="1" t="s">
        <v>89118</v>
      </c>
      <c r="L34546" s="1" t="s">
        <v>89119</v>
      </c>
      <c r="M34546">
        <v>180</v>
      </c>
      <c r="N34546" s="1" t="s">
        <v>85646</v>
      </c>
      <c r="O34546" s="2">
        <v>38353</v>
      </c>
      <c r="P34546" s="1" t="s">
        <v>61</v>
      </c>
      <c r="Q34546" s="1" t="s">
        <v>30</v>
      </c>
      <c r="R34546">
        <v>1</v>
      </c>
      <c r="S34546" s="1" t="s">
        <v>89911</v>
      </c>
      <c r="T34546" s="1" t="s">
        <v>89912</v>
      </c>
      <c r="U34546">
        <v>1</v>
      </c>
    </row>
    <row r="34547" spans="1:21" x14ac:dyDescent="0.45">
      <c r="A34547">
        <v>14324</v>
      </c>
      <c r="B34547">
        <v>0</v>
      </c>
      <c r="C34547" s="1" t="s">
        <v>89914</v>
      </c>
      <c r="D34547" s="1" t="s">
        <v>89915</v>
      </c>
      <c r="E34547" s="1" t="s">
        <v>89916</v>
      </c>
      <c r="F34547">
        <v>89017</v>
      </c>
      <c r="G34547">
        <v>80071</v>
      </c>
      <c r="H34547" s="1" t="s">
        <v>89917</v>
      </c>
      <c r="I34547" s="1" t="s">
        <v>25</v>
      </c>
      <c r="J34547">
        <v>80</v>
      </c>
      <c r="K34547" s="1" t="s">
        <v>89118</v>
      </c>
      <c r="L34547" s="1" t="s">
        <v>89119</v>
      </c>
      <c r="M34547">
        <v>180</v>
      </c>
      <c r="N34547" s="1" t="s">
        <v>85646</v>
      </c>
      <c r="O34547" s="2">
        <v>38353</v>
      </c>
      <c r="P34547" s="1" t="s">
        <v>104</v>
      </c>
      <c r="Q34547" s="1" t="s">
        <v>30</v>
      </c>
      <c r="R34547">
        <v>1</v>
      </c>
      <c r="S34547" s="1" t="s">
        <v>89918</v>
      </c>
      <c r="T34547" s="1" t="s">
        <v>89919</v>
      </c>
      <c r="U34547">
        <v>1</v>
      </c>
    </row>
    <row r="34548" spans="1:21" x14ac:dyDescent="0.45">
      <c r="A34548">
        <v>14324</v>
      </c>
      <c r="B34548">
        <v>0</v>
      </c>
      <c r="C34548" s="1" t="s">
        <v>89920</v>
      </c>
      <c r="D34548" s="1" t="s">
        <v>89915</v>
      </c>
      <c r="E34548" s="1" t="s">
        <v>89916</v>
      </c>
      <c r="F34548">
        <v>89017</v>
      </c>
      <c r="G34548">
        <v>80071</v>
      </c>
      <c r="H34548" s="1" t="s">
        <v>89917</v>
      </c>
      <c r="I34548" s="1" t="s">
        <v>25</v>
      </c>
      <c r="J34548">
        <v>80</v>
      </c>
      <c r="K34548" s="1" t="s">
        <v>89118</v>
      </c>
      <c r="L34548" s="1" t="s">
        <v>89119</v>
      </c>
      <c r="M34548">
        <v>180</v>
      </c>
      <c r="N34548" s="1" t="s">
        <v>85646</v>
      </c>
      <c r="O34548" s="2">
        <v>41334</v>
      </c>
      <c r="P34548" s="1" t="s">
        <v>98</v>
      </c>
      <c r="Q34548" s="1" t="s">
        <v>30</v>
      </c>
      <c r="R34548">
        <v>1</v>
      </c>
      <c r="S34548" s="1" t="s">
        <v>89918</v>
      </c>
      <c r="T34548" s="1" t="s">
        <v>89919</v>
      </c>
      <c r="U34548">
        <v>1</v>
      </c>
    </row>
    <row r="34549" spans="1:21" x14ac:dyDescent="0.45">
      <c r="A34549">
        <v>14324</v>
      </c>
      <c r="B34549">
        <v>0</v>
      </c>
      <c r="C34549" s="1" t="s">
        <v>89921</v>
      </c>
      <c r="D34549" s="1" t="s">
        <v>89922</v>
      </c>
      <c r="E34549" s="1" t="s">
        <v>89916</v>
      </c>
      <c r="F34549">
        <v>89017</v>
      </c>
      <c r="G34549">
        <v>80071</v>
      </c>
      <c r="H34549" s="1" t="s">
        <v>89917</v>
      </c>
      <c r="I34549" s="1" t="s">
        <v>25</v>
      </c>
      <c r="J34549">
        <v>80</v>
      </c>
      <c r="K34549" s="1" t="s">
        <v>89118</v>
      </c>
      <c r="L34549" s="1" t="s">
        <v>89119</v>
      </c>
      <c r="M34549">
        <v>180</v>
      </c>
      <c r="N34549" s="1" t="s">
        <v>85646</v>
      </c>
      <c r="O34549" s="2">
        <v>43466</v>
      </c>
      <c r="P34549" s="1" t="s">
        <v>25</v>
      </c>
      <c r="Q34549" s="1" t="s">
        <v>30</v>
      </c>
      <c r="R34549">
        <v>1</v>
      </c>
      <c r="S34549" s="1" t="s">
        <v>89918</v>
      </c>
      <c r="T34549" s="1" t="s">
        <v>89919</v>
      </c>
      <c r="U34549">
        <v>1</v>
      </c>
    </row>
    <row r="34550" spans="1:21" x14ac:dyDescent="0.45">
      <c r="A34550">
        <v>14325</v>
      </c>
      <c r="B34550">
        <v>0</v>
      </c>
      <c r="C34550" s="1" t="s">
        <v>89923</v>
      </c>
      <c r="D34550" s="1" t="s">
        <v>89924</v>
      </c>
      <c r="E34550" s="1" t="s">
        <v>89925</v>
      </c>
      <c r="F34550">
        <v>89022</v>
      </c>
      <c r="G34550">
        <v>80028</v>
      </c>
      <c r="H34550" s="1" t="s">
        <v>43158</v>
      </c>
      <c r="I34550" s="1" t="s">
        <v>25</v>
      </c>
      <c r="J34550">
        <v>80</v>
      </c>
      <c r="K34550" s="1" t="s">
        <v>89118</v>
      </c>
      <c r="L34550" s="1" t="s">
        <v>89119</v>
      </c>
      <c r="M34550">
        <v>180</v>
      </c>
      <c r="N34550" s="1" t="s">
        <v>85646</v>
      </c>
      <c r="O34550" s="2">
        <v>42917</v>
      </c>
      <c r="P34550" s="1" t="s">
        <v>98</v>
      </c>
      <c r="Q34550" s="1" t="s">
        <v>30</v>
      </c>
      <c r="R34550">
        <v>1</v>
      </c>
      <c r="S34550" s="1" t="s">
        <v>89926</v>
      </c>
      <c r="T34550" s="1" t="s">
        <v>89927</v>
      </c>
      <c r="U34550">
        <v>1</v>
      </c>
    </row>
    <row r="34551" spans="1:21" x14ac:dyDescent="0.45">
      <c r="A34551">
        <v>14325</v>
      </c>
      <c r="B34551">
        <v>0</v>
      </c>
      <c r="C34551" s="1" t="s">
        <v>89923</v>
      </c>
      <c r="D34551" s="1" t="s">
        <v>89924</v>
      </c>
      <c r="E34551" s="1" t="s">
        <v>89925</v>
      </c>
      <c r="F34551">
        <v>89022</v>
      </c>
      <c r="G34551">
        <v>80028</v>
      </c>
      <c r="H34551" s="1" t="s">
        <v>43158</v>
      </c>
      <c r="I34551" s="1" t="s">
        <v>25</v>
      </c>
      <c r="J34551">
        <v>80</v>
      </c>
      <c r="K34551" s="1" t="s">
        <v>89118</v>
      </c>
      <c r="L34551" s="1" t="s">
        <v>89119</v>
      </c>
      <c r="M34551">
        <v>180</v>
      </c>
      <c r="N34551" s="1" t="s">
        <v>85646</v>
      </c>
      <c r="O34551" s="2">
        <v>39448</v>
      </c>
      <c r="P34551" s="1" t="s">
        <v>61</v>
      </c>
      <c r="Q34551" s="1" t="s">
        <v>30</v>
      </c>
      <c r="R34551">
        <v>1</v>
      </c>
      <c r="S34551" s="1" t="s">
        <v>89926</v>
      </c>
      <c r="T34551" s="1" t="s">
        <v>89927</v>
      </c>
      <c r="U34551">
        <v>1</v>
      </c>
    </row>
    <row r="34552" spans="1:21" x14ac:dyDescent="0.45">
      <c r="A34552">
        <v>14325</v>
      </c>
      <c r="B34552">
        <v>0</v>
      </c>
      <c r="C34552" s="1" t="s">
        <v>89923</v>
      </c>
      <c r="D34552" s="1" t="s">
        <v>89924</v>
      </c>
      <c r="E34552" s="1" t="s">
        <v>25</v>
      </c>
      <c r="F34552">
        <v>89022</v>
      </c>
      <c r="G34552">
        <v>80028</v>
      </c>
      <c r="H34552" s="1" t="s">
        <v>43158</v>
      </c>
      <c r="I34552" s="1" t="s">
        <v>25</v>
      </c>
      <c r="J34552">
        <v>80</v>
      </c>
      <c r="K34552" s="1" t="s">
        <v>89118</v>
      </c>
      <c r="L34552" s="1" t="s">
        <v>89119</v>
      </c>
      <c r="M34552">
        <v>180</v>
      </c>
      <c r="N34552" s="1" t="s">
        <v>85646</v>
      </c>
      <c r="O34552" s="2">
        <v>38353</v>
      </c>
      <c r="P34552" s="1" t="s">
        <v>175</v>
      </c>
      <c r="Q34552" s="1" t="s">
        <v>30</v>
      </c>
      <c r="R34552">
        <v>1</v>
      </c>
      <c r="S34552" s="1" t="s">
        <v>89926</v>
      </c>
      <c r="T34552" s="1" t="s">
        <v>89927</v>
      </c>
      <c r="U34552">
        <v>1</v>
      </c>
    </row>
    <row r="34553" spans="1:21" x14ac:dyDescent="0.45">
      <c r="A34553">
        <v>14325</v>
      </c>
      <c r="B34553">
        <v>0</v>
      </c>
      <c r="C34553" s="1" t="s">
        <v>89923</v>
      </c>
      <c r="D34553" s="1" t="s">
        <v>89928</v>
      </c>
      <c r="E34553" s="1" t="s">
        <v>89929</v>
      </c>
      <c r="F34553">
        <v>89022</v>
      </c>
      <c r="G34553">
        <v>80028</v>
      </c>
      <c r="H34553" s="1" t="s">
        <v>43158</v>
      </c>
      <c r="I34553" s="1" t="s">
        <v>25</v>
      </c>
      <c r="J34553">
        <v>80</v>
      </c>
      <c r="K34553" s="1" t="s">
        <v>89118</v>
      </c>
      <c r="L34553" s="1" t="s">
        <v>89119</v>
      </c>
      <c r="M34553">
        <v>180</v>
      </c>
      <c r="N34553" s="1" t="s">
        <v>85646</v>
      </c>
      <c r="O34553" s="2">
        <v>43586</v>
      </c>
      <c r="P34553" s="1" t="s">
        <v>25</v>
      </c>
      <c r="Q34553" s="1" t="s">
        <v>30</v>
      </c>
      <c r="R34553">
        <v>1</v>
      </c>
      <c r="S34553" s="1" t="s">
        <v>89926</v>
      </c>
      <c r="T34553" s="1" t="s">
        <v>89927</v>
      </c>
      <c r="U34553">
        <v>1</v>
      </c>
    </row>
    <row r="34554" spans="1:21" x14ac:dyDescent="0.45">
      <c r="A34554">
        <v>14325</v>
      </c>
      <c r="B34554">
        <v>0</v>
      </c>
      <c r="C34554" s="1" t="s">
        <v>89923</v>
      </c>
      <c r="D34554" s="1" t="s">
        <v>89930</v>
      </c>
      <c r="E34554" s="1" t="s">
        <v>89925</v>
      </c>
      <c r="F34554">
        <v>89022</v>
      </c>
      <c r="G34554">
        <v>80028</v>
      </c>
      <c r="H34554" s="1" t="s">
        <v>43158</v>
      </c>
      <c r="I34554" s="1" t="s">
        <v>25</v>
      </c>
      <c r="J34554">
        <v>80</v>
      </c>
      <c r="K34554" s="1" t="s">
        <v>89118</v>
      </c>
      <c r="L34554" s="1" t="s">
        <v>89119</v>
      </c>
      <c r="M34554">
        <v>180</v>
      </c>
      <c r="N34554" s="1" t="s">
        <v>85646</v>
      </c>
      <c r="O34554" s="2">
        <v>43466</v>
      </c>
      <c r="P34554" s="1" t="s">
        <v>155</v>
      </c>
      <c r="Q34554" s="1" t="s">
        <v>30</v>
      </c>
      <c r="R34554">
        <v>1</v>
      </c>
      <c r="S34554" s="1" t="s">
        <v>89926</v>
      </c>
      <c r="T34554" s="1" t="s">
        <v>89927</v>
      </c>
      <c r="U34554">
        <v>1</v>
      </c>
    </row>
    <row r="34555" spans="1:21" x14ac:dyDescent="0.45">
      <c r="A34555">
        <v>14326</v>
      </c>
      <c r="B34555">
        <v>0</v>
      </c>
      <c r="C34555" s="1" t="s">
        <v>89931</v>
      </c>
      <c r="D34555" s="1" t="s">
        <v>89932</v>
      </c>
      <c r="E34555" s="1" t="s">
        <v>89933</v>
      </c>
      <c r="F34555">
        <v>89022</v>
      </c>
      <c r="G34555">
        <v>80028</v>
      </c>
      <c r="H34555" s="1" t="s">
        <v>43158</v>
      </c>
      <c r="I34555" s="1" t="s">
        <v>25</v>
      </c>
      <c r="J34555">
        <v>80</v>
      </c>
      <c r="K34555" s="1" t="s">
        <v>89118</v>
      </c>
      <c r="L34555" s="1" t="s">
        <v>89119</v>
      </c>
      <c r="M34555">
        <v>180</v>
      </c>
      <c r="N34555" s="1" t="s">
        <v>85646</v>
      </c>
      <c r="O34555" s="2">
        <v>43466</v>
      </c>
      <c r="P34555" s="1" t="s">
        <v>25</v>
      </c>
      <c r="Q34555" s="1" t="s">
        <v>30</v>
      </c>
      <c r="R34555">
        <v>1</v>
      </c>
      <c r="S34555" s="1" t="s">
        <v>89926</v>
      </c>
      <c r="T34555" s="1" t="s">
        <v>89927</v>
      </c>
      <c r="U34555">
        <v>1</v>
      </c>
    </row>
    <row r="34556" spans="1:21" x14ac:dyDescent="0.45">
      <c r="A34556">
        <v>14326</v>
      </c>
      <c r="B34556">
        <v>0</v>
      </c>
      <c r="C34556" s="1" t="s">
        <v>89931</v>
      </c>
      <c r="D34556" s="1" t="s">
        <v>89934</v>
      </c>
      <c r="E34556" s="1" t="s">
        <v>25</v>
      </c>
      <c r="F34556">
        <v>89022</v>
      </c>
      <c r="G34556">
        <v>80028</v>
      </c>
      <c r="H34556" s="1" t="s">
        <v>43158</v>
      </c>
      <c r="I34556" s="1" t="s">
        <v>25</v>
      </c>
      <c r="J34556">
        <v>80</v>
      </c>
      <c r="K34556" s="1" t="s">
        <v>89118</v>
      </c>
      <c r="L34556" s="1" t="s">
        <v>89119</v>
      </c>
      <c r="M34556">
        <v>180</v>
      </c>
      <c r="N34556" s="1" t="s">
        <v>85646</v>
      </c>
      <c r="O34556" s="2">
        <v>38353</v>
      </c>
      <c r="P34556" s="1" t="s">
        <v>203</v>
      </c>
      <c r="Q34556" s="1" t="s">
        <v>30</v>
      </c>
      <c r="R34556">
        <v>1</v>
      </c>
      <c r="S34556" s="1" t="s">
        <v>89926</v>
      </c>
      <c r="T34556" s="1" t="s">
        <v>89927</v>
      </c>
      <c r="U34556">
        <v>1</v>
      </c>
    </row>
    <row r="34557" spans="1:21" x14ac:dyDescent="0.45">
      <c r="A34557">
        <v>14326</v>
      </c>
      <c r="B34557">
        <v>0</v>
      </c>
      <c r="C34557" s="1" t="s">
        <v>89931</v>
      </c>
      <c r="D34557" s="1" t="s">
        <v>89934</v>
      </c>
      <c r="E34557" s="1" t="s">
        <v>89933</v>
      </c>
      <c r="F34557">
        <v>89022</v>
      </c>
      <c r="G34557">
        <v>80028</v>
      </c>
      <c r="H34557" s="1" t="s">
        <v>43158</v>
      </c>
      <c r="I34557" s="1" t="s">
        <v>25</v>
      </c>
      <c r="J34557">
        <v>80</v>
      </c>
      <c r="K34557" s="1" t="s">
        <v>89118</v>
      </c>
      <c r="L34557" s="1" t="s">
        <v>89119</v>
      </c>
      <c r="M34557">
        <v>180</v>
      </c>
      <c r="N34557" s="1" t="s">
        <v>85646</v>
      </c>
      <c r="O34557" s="2">
        <v>42917</v>
      </c>
      <c r="P34557" s="1" t="s">
        <v>98</v>
      </c>
      <c r="Q34557" s="1" t="s">
        <v>30</v>
      </c>
      <c r="R34557">
        <v>1</v>
      </c>
      <c r="S34557" s="1" t="s">
        <v>89926</v>
      </c>
      <c r="T34557" s="1" t="s">
        <v>89927</v>
      </c>
      <c r="U34557">
        <v>1</v>
      </c>
    </row>
    <row r="34558" spans="1:21" x14ac:dyDescent="0.45">
      <c r="A34558">
        <v>14326</v>
      </c>
      <c r="B34558">
        <v>0</v>
      </c>
      <c r="C34558" s="1" t="s">
        <v>89931</v>
      </c>
      <c r="D34558" s="1" t="s">
        <v>89934</v>
      </c>
      <c r="E34558" s="1" t="s">
        <v>89933</v>
      </c>
      <c r="F34558">
        <v>89022</v>
      </c>
      <c r="G34558">
        <v>80028</v>
      </c>
      <c r="H34558" s="1" t="s">
        <v>43158</v>
      </c>
      <c r="I34558" s="1" t="s">
        <v>25</v>
      </c>
      <c r="J34558">
        <v>80</v>
      </c>
      <c r="K34558" s="1" t="s">
        <v>89118</v>
      </c>
      <c r="L34558" s="1" t="s">
        <v>89119</v>
      </c>
      <c r="M34558">
        <v>180</v>
      </c>
      <c r="N34558" s="1" t="s">
        <v>85646</v>
      </c>
      <c r="O34558" s="2">
        <v>39173</v>
      </c>
      <c r="P34558" s="1" t="s">
        <v>61</v>
      </c>
      <c r="Q34558" s="1" t="s">
        <v>30</v>
      </c>
      <c r="R34558">
        <v>1</v>
      </c>
      <c r="S34558" s="1" t="s">
        <v>89926</v>
      </c>
      <c r="T34558" s="1" t="s">
        <v>89927</v>
      </c>
      <c r="U34558">
        <v>1</v>
      </c>
    </row>
    <row r="34559" spans="1:21" x14ac:dyDescent="0.45">
      <c r="A34559">
        <v>14327</v>
      </c>
      <c r="B34559">
        <v>0</v>
      </c>
      <c r="C34559" s="1" t="s">
        <v>86207</v>
      </c>
      <c r="D34559" s="1" t="s">
        <v>89935</v>
      </c>
      <c r="E34559" s="1" t="s">
        <v>89936</v>
      </c>
      <c r="F34559">
        <v>89028</v>
      </c>
      <c r="G34559">
        <v>80086</v>
      </c>
      <c r="H34559" s="1" t="s">
        <v>89728</v>
      </c>
      <c r="I34559" s="1" t="s">
        <v>89937</v>
      </c>
      <c r="J34559">
        <v>80</v>
      </c>
      <c r="K34559" s="1" t="s">
        <v>89118</v>
      </c>
      <c r="L34559" s="1" t="s">
        <v>89119</v>
      </c>
      <c r="M34559">
        <v>180</v>
      </c>
      <c r="N34559" s="1" t="s">
        <v>85646</v>
      </c>
      <c r="O34559" s="2">
        <v>38353</v>
      </c>
      <c r="P34559" s="1" t="s">
        <v>98</v>
      </c>
      <c r="Q34559" s="1" t="s">
        <v>30</v>
      </c>
      <c r="R34559">
        <v>1</v>
      </c>
      <c r="S34559" s="1" t="s">
        <v>89729</v>
      </c>
      <c r="T34559" s="1" t="s">
        <v>89730</v>
      </c>
      <c r="U34559">
        <v>1</v>
      </c>
    </row>
    <row r="34560" spans="1:21" x14ac:dyDescent="0.45">
      <c r="A34560">
        <v>14327</v>
      </c>
      <c r="B34560">
        <v>0</v>
      </c>
      <c r="C34560" s="1" t="s">
        <v>86207</v>
      </c>
      <c r="D34560" s="1" t="s">
        <v>89938</v>
      </c>
      <c r="E34560" s="1" t="s">
        <v>89936</v>
      </c>
      <c r="F34560">
        <v>89028</v>
      </c>
      <c r="G34560">
        <v>80086</v>
      </c>
      <c r="H34560" s="1" t="s">
        <v>89728</v>
      </c>
      <c r="I34560" s="1" t="s">
        <v>89939</v>
      </c>
      <c r="J34560">
        <v>80</v>
      </c>
      <c r="K34560" s="1" t="s">
        <v>89118</v>
      </c>
      <c r="L34560" s="1" t="s">
        <v>89119</v>
      </c>
      <c r="M34560">
        <v>180</v>
      </c>
      <c r="N34560" s="1" t="s">
        <v>85646</v>
      </c>
      <c r="O34560" s="2">
        <v>43466</v>
      </c>
      <c r="P34560" s="1" t="s">
        <v>25</v>
      </c>
      <c r="Q34560" s="1" t="s">
        <v>30</v>
      </c>
      <c r="R34560">
        <v>1</v>
      </c>
      <c r="S34560" s="1" t="s">
        <v>89729</v>
      </c>
      <c r="T34560" s="1" t="s">
        <v>89730</v>
      </c>
      <c r="U34560">
        <v>1</v>
      </c>
    </row>
    <row r="34561" spans="1:21" x14ac:dyDescent="0.45">
      <c r="A34561">
        <v>14328</v>
      </c>
      <c r="B34561">
        <v>0</v>
      </c>
      <c r="C34561" s="1" t="s">
        <v>30119</v>
      </c>
      <c r="D34561" s="1" t="s">
        <v>89940</v>
      </c>
      <c r="E34561" s="1" t="s">
        <v>89941</v>
      </c>
      <c r="F34561">
        <v>89029</v>
      </c>
      <c r="G34561">
        <v>80093</v>
      </c>
      <c r="H34561" s="1" t="s">
        <v>89887</v>
      </c>
      <c r="I34561" s="1" t="s">
        <v>25</v>
      </c>
      <c r="J34561">
        <v>80</v>
      </c>
      <c r="K34561" s="1" t="s">
        <v>89118</v>
      </c>
      <c r="L34561" s="1" t="s">
        <v>89119</v>
      </c>
      <c r="M34561">
        <v>180</v>
      </c>
      <c r="N34561" s="1" t="s">
        <v>85646</v>
      </c>
      <c r="O34561" s="2">
        <v>38353</v>
      </c>
      <c r="P34561" s="1" t="s">
        <v>630</v>
      </c>
      <c r="Q34561" s="1" t="s">
        <v>30</v>
      </c>
      <c r="R34561">
        <v>1</v>
      </c>
      <c r="S34561" s="1" t="s">
        <v>89888</v>
      </c>
      <c r="T34561" s="1" t="s">
        <v>89889</v>
      </c>
      <c r="U34561">
        <v>1</v>
      </c>
    </row>
    <row r="34562" spans="1:21" x14ac:dyDescent="0.45">
      <c r="A34562">
        <v>14328</v>
      </c>
      <c r="B34562">
        <v>0</v>
      </c>
      <c r="C34562" s="1" t="s">
        <v>89942</v>
      </c>
      <c r="D34562" s="1" t="s">
        <v>89943</v>
      </c>
      <c r="E34562" s="1" t="s">
        <v>89944</v>
      </c>
      <c r="F34562">
        <v>89029</v>
      </c>
      <c r="G34562">
        <v>80093</v>
      </c>
      <c r="H34562" s="1" t="s">
        <v>89887</v>
      </c>
      <c r="I34562" s="1" t="s">
        <v>25</v>
      </c>
      <c r="J34562">
        <v>80</v>
      </c>
      <c r="K34562" s="1" t="s">
        <v>89118</v>
      </c>
      <c r="L34562" s="1" t="s">
        <v>89119</v>
      </c>
      <c r="M34562">
        <v>180</v>
      </c>
      <c r="N34562" s="1" t="s">
        <v>85646</v>
      </c>
      <c r="O34562" s="2">
        <v>42917</v>
      </c>
      <c r="P34562" s="1" t="s">
        <v>98</v>
      </c>
      <c r="Q34562" s="1" t="s">
        <v>30</v>
      </c>
      <c r="R34562">
        <v>1</v>
      </c>
      <c r="S34562" s="1" t="s">
        <v>89888</v>
      </c>
      <c r="T34562" s="1" t="s">
        <v>89889</v>
      </c>
      <c r="U34562">
        <v>1</v>
      </c>
    </row>
    <row r="34563" spans="1:21" x14ac:dyDescent="0.45">
      <c r="A34563">
        <v>14328</v>
      </c>
      <c r="B34563">
        <v>0</v>
      </c>
      <c r="C34563" s="1" t="s">
        <v>89942</v>
      </c>
      <c r="D34563" s="1" t="s">
        <v>89943</v>
      </c>
      <c r="E34563" s="1" t="s">
        <v>89944</v>
      </c>
      <c r="F34563">
        <v>89029</v>
      </c>
      <c r="G34563">
        <v>80093</v>
      </c>
      <c r="H34563" s="1" t="s">
        <v>89887</v>
      </c>
      <c r="I34563" s="1" t="s">
        <v>25</v>
      </c>
      <c r="J34563">
        <v>80</v>
      </c>
      <c r="K34563" s="1" t="s">
        <v>89118</v>
      </c>
      <c r="L34563" s="1" t="s">
        <v>89119</v>
      </c>
      <c r="M34563">
        <v>180</v>
      </c>
      <c r="N34563" s="1" t="s">
        <v>85646</v>
      </c>
      <c r="O34563" s="2">
        <v>42552</v>
      </c>
      <c r="P34563" s="1" t="s">
        <v>61</v>
      </c>
      <c r="Q34563" s="1" t="s">
        <v>30</v>
      </c>
      <c r="R34563">
        <v>1</v>
      </c>
      <c r="S34563" s="1" t="s">
        <v>89888</v>
      </c>
      <c r="T34563" s="1" t="s">
        <v>89889</v>
      </c>
      <c r="U34563">
        <v>1</v>
      </c>
    </row>
    <row r="34564" spans="1:21" x14ac:dyDescent="0.45">
      <c r="A34564">
        <v>14328</v>
      </c>
      <c r="B34564">
        <v>0</v>
      </c>
      <c r="C34564" s="1" t="s">
        <v>89942</v>
      </c>
      <c r="D34564" s="1" t="s">
        <v>89945</v>
      </c>
      <c r="E34564" s="1" t="s">
        <v>89944</v>
      </c>
      <c r="F34564">
        <v>89029</v>
      </c>
      <c r="G34564">
        <v>80093</v>
      </c>
      <c r="H34564" s="1" t="s">
        <v>89887</v>
      </c>
      <c r="I34564" s="1" t="s">
        <v>25</v>
      </c>
      <c r="J34564">
        <v>80</v>
      </c>
      <c r="K34564" s="1" t="s">
        <v>89118</v>
      </c>
      <c r="L34564" s="1" t="s">
        <v>89119</v>
      </c>
      <c r="M34564">
        <v>180</v>
      </c>
      <c r="N34564" s="1" t="s">
        <v>85646</v>
      </c>
      <c r="O34564" s="2">
        <v>43466</v>
      </c>
      <c r="P34564" s="1" t="s">
        <v>25</v>
      </c>
      <c r="Q34564" s="1" t="s">
        <v>30</v>
      </c>
      <c r="R34564">
        <v>1</v>
      </c>
      <c r="S34564" s="1" t="s">
        <v>89888</v>
      </c>
      <c r="T34564" s="1" t="s">
        <v>89889</v>
      </c>
      <c r="U34564">
        <v>1</v>
      </c>
    </row>
    <row r="34565" spans="1:21" x14ac:dyDescent="0.45">
      <c r="A34565">
        <v>14329</v>
      </c>
      <c r="B34565">
        <v>0</v>
      </c>
      <c r="C34565" s="1" t="s">
        <v>89946</v>
      </c>
      <c r="D34565" s="1" t="s">
        <v>89947</v>
      </c>
      <c r="E34565" s="1" t="s">
        <v>89948</v>
      </c>
      <c r="F34565">
        <v>89026</v>
      </c>
      <c r="G34565">
        <v>80097</v>
      </c>
      <c r="H34565" s="1" t="s">
        <v>89949</v>
      </c>
      <c r="I34565" s="1" t="s">
        <v>25</v>
      </c>
      <c r="J34565">
        <v>80</v>
      </c>
      <c r="K34565" s="1" t="s">
        <v>89118</v>
      </c>
      <c r="L34565" s="1" t="s">
        <v>89119</v>
      </c>
      <c r="M34565">
        <v>180</v>
      </c>
      <c r="N34565" s="1" t="s">
        <v>85646</v>
      </c>
      <c r="O34565" s="2">
        <v>42917</v>
      </c>
      <c r="P34565" s="1" t="s">
        <v>98</v>
      </c>
      <c r="Q34565" s="1" t="s">
        <v>30</v>
      </c>
      <c r="R34565">
        <v>1</v>
      </c>
      <c r="S34565" s="1" t="s">
        <v>89950</v>
      </c>
      <c r="T34565" s="1" t="s">
        <v>89951</v>
      </c>
      <c r="U34565">
        <v>1</v>
      </c>
    </row>
    <row r="34566" spans="1:21" x14ac:dyDescent="0.45">
      <c r="A34566">
        <v>14329</v>
      </c>
      <c r="B34566">
        <v>0</v>
      </c>
      <c r="C34566" s="1" t="s">
        <v>89946</v>
      </c>
      <c r="D34566" s="1" t="s">
        <v>89947</v>
      </c>
      <c r="E34566" s="1" t="s">
        <v>89948</v>
      </c>
      <c r="F34566">
        <v>89026</v>
      </c>
      <c r="G34566">
        <v>80097</v>
      </c>
      <c r="H34566" s="1" t="s">
        <v>89949</v>
      </c>
      <c r="I34566" s="1" t="s">
        <v>25</v>
      </c>
      <c r="J34566">
        <v>80</v>
      </c>
      <c r="K34566" s="1" t="s">
        <v>89118</v>
      </c>
      <c r="L34566" s="1" t="s">
        <v>89119</v>
      </c>
      <c r="M34566">
        <v>180</v>
      </c>
      <c r="N34566" s="1" t="s">
        <v>85646</v>
      </c>
      <c r="O34566" s="2">
        <v>38353</v>
      </c>
      <c r="P34566" s="1" t="s">
        <v>61</v>
      </c>
      <c r="Q34566" s="1" t="s">
        <v>30</v>
      </c>
      <c r="R34566">
        <v>1</v>
      </c>
      <c r="S34566" s="1" t="s">
        <v>89950</v>
      </c>
      <c r="T34566" s="1" t="s">
        <v>89951</v>
      </c>
      <c r="U34566">
        <v>1</v>
      </c>
    </row>
    <row r="34567" spans="1:21" x14ac:dyDescent="0.45">
      <c r="A34567">
        <v>14329</v>
      </c>
      <c r="B34567">
        <v>0</v>
      </c>
      <c r="C34567" s="1" t="s">
        <v>89946</v>
      </c>
      <c r="D34567" s="1" t="s">
        <v>89952</v>
      </c>
      <c r="E34567" s="1" t="s">
        <v>89948</v>
      </c>
      <c r="F34567">
        <v>89026</v>
      </c>
      <c r="G34567">
        <v>80097</v>
      </c>
      <c r="H34567" s="1" t="s">
        <v>89949</v>
      </c>
      <c r="I34567" s="1" t="s">
        <v>25</v>
      </c>
      <c r="J34567">
        <v>80</v>
      </c>
      <c r="K34567" s="1" t="s">
        <v>89118</v>
      </c>
      <c r="L34567" s="1" t="s">
        <v>89119</v>
      </c>
      <c r="M34567">
        <v>180</v>
      </c>
      <c r="N34567" s="1" t="s">
        <v>85646</v>
      </c>
      <c r="O34567" s="2">
        <v>43466</v>
      </c>
      <c r="P34567" s="1" t="s">
        <v>25</v>
      </c>
      <c r="Q34567" s="1" t="s">
        <v>30</v>
      </c>
      <c r="R34567">
        <v>1</v>
      </c>
      <c r="S34567" s="1" t="s">
        <v>89950</v>
      </c>
      <c r="T34567" s="1" t="s">
        <v>89951</v>
      </c>
      <c r="U34567">
        <v>1</v>
      </c>
    </row>
    <row r="34568" spans="1:21" x14ac:dyDescent="0.45">
      <c r="A34568">
        <v>14330</v>
      </c>
      <c r="B34568">
        <v>0</v>
      </c>
      <c r="C34568" s="1" t="s">
        <v>4640</v>
      </c>
      <c r="D34568" s="1" t="s">
        <v>89953</v>
      </c>
      <c r="E34568" s="1" t="s">
        <v>89954</v>
      </c>
      <c r="F34568">
        <v>89022</v>
      </c>
      <c r="G34568">
        <v>80028</v>
      </c>
      <c r="H34568" s="1" t="s">
        <v>43158</v>
      </c>
      <c r="I34568" s="1" t="s">
        <v>25</v>
      </c>
      <c r="J34568">
        <v>80</v>
      </c>
      <c r="K34568" s="1" t="s">
        <v>89118</v>
      </c>
      <c r="L34568" s="1" t="s">
        <v>89119</v>
      </c>
      <c r="M34568">
        <v>180</v>
      </c>
      <c r="N34568" s="1" t="s">
        <v>85646</v>
      </c>
      <c r="O34568" s="2">
        <v>42491</v>
      </c>
      <c r="P34568" s="1" t="s">
        <v>61</v>
      </c>
      <c r="Q34568" s="1" t="s">
        <v>30</v>
      </c>
      <c r="R34568">
        <v>1</v>
      </c>
      <c r="S34568" s="1" t="s">
        <v>89926</v>
      </c>
      <c r="T34568" s="1" t="s">
        <v>89927</v>
      </c>
      <c r="U34568">
        <v>1</v>
      </c>
    </row>
    <row r="34569" spans="1:21" x14ac:dyDescent="0.45">
      <c r="A34569">
        <v>14330</v>
      </c>
      <c r="B34569">
        <v>0</v>
      </c>
      <c r="C34569" s="1" t="s">
        <v>4640</v>
      </c>
      <c r="D34569" s="1" t="s">
        <v>89953</v>
      </c>
      <c r="E34569" s="1" t="s">
        <v>89954</v>
      </c>
      <c r="F34569">
        <v>89022</v>
      </c>
      <c r="G34569">
        <v>80028</v>
      </c>
      <c r="H34569" s="1" t="s">
        <v>43158</v>
      </c>
      <c r="I34569" s="1" t="s">
        <v>25</v>
      </c>
      <c r="J34569">
        <v>80</v>
      </c>
      <c r="K34569" s="1" t="s">
        <v>89118</v>
      </c>
      <c r="L34569" s="1" t="s">
        <v>89119</v>
      </c>
      <c r="M34569">
        <v>180</v>
      </c>
      <c r="N34569" s="1" t="s">
        <v>85646</v>
      </c>
      <c r="O34569" s="2">
        <v>42917</v>
      </c>
      <c r="P34569" s="1" t="s">
        <v>98</v>
      </c>
      <c r="Q34569" s="1" t="s">
        <v>30</v>
      </c>
      <c r="R34569">
        <v>1</v>
      </c>
      <c r="S34569" s="1" t="s">
        <v>89926</v>
      </c>
      <c r="T34569" s="1" t="s">
        <v>89927</v>
      </c>
      <c r="U34569">
        <v>1</v>
      </c>
    </row>
    <row r="34570" spans="1:21" x14ac:dyDescent="0.45">
      <c r="A34570">
        <v>14330</v>
      </c>
      <c r="B34570">
        <v>0</v>
      </c>
      <c r="C34570" s="1" t="s">
        <v>4640</v>
      </c>
      <c r="D34570" s="1" t="s">
        <v>89955</v>
      </c>
      <c r="E34570" s="1" t="s">
        <v>89956</v>
      </c>
      <c r="F34570">
        <v>89022</v>
      </c>
      <c r="G34570">
        <v>80028</v>
      </c>
      <c r="H34570" s="1" t="s">
        <v>43158</v>
      </c>
      <c r="I34570" s="1" t="s">
        <v>25</v>
      </c>
      <c r="J34570">
        <v>80</v>
      </c>
      <c r="K34570" s="1" t="s">
        <v>89118</v>
      </c>
      <c r="L34570" s="1" t="s">
        <v>89119</v>
      </c>
      <c r="M34570">
        <v>180</v>
      </c>
      <c r="N34570" s="1" t="s">
        <v>85646</v>
      </c>
      <c r="O34570" s="2">
        <v>38353</v>
      </c>
      <c r="P34570" s="1" t="s">
        <v>261</v>
      </c>
      <c r="Q34570" s="1" t="s">
        <v>30</v>
      </c>
      <c r="R34570">
        <v>1</v>
      </c>
      <c r="S34570" s="1" t="s">
        <v>89926</v>
      </c>
      <c r="T34570" s="1" t="s">
        <v>89927</v>
      </c>
      <c r="U34570">
        <v>1</v>
      </c>
    </row>
    <row r="34571" spans="1:21" x14ac:dyDescent="0.45">
      <c r="A34571">
        <v>14330</v>
      </c>
      <c r="B34571">
        <v>0</v>
      </c>
      <c r="C34571" s="1" t="s">
        <v>4640</v>
      </c>
      <c r="D34571" s="1" t="s">
        <v>89957</v>
      </c>
      <c r="E34571" s="1" t="s">
        <v>89954</v>
      </c>
      <c r="F34571">
        <v>89022</v>
      </c>
      <c r="G34571">
        <v>80028</v>
      </c>
      <c r="H34571" s="1" t="s">
        <v>43158</v>
      </c>
      <c r="I34571" s="1" t="s">
        <v>25</v>
      </c>
      <c r="J34571">
        <v>80</v>
      </c>
      <c r="K34571" s="1" t="s">
        <v>89118</v>
      </c>
      <c r="L34571" s="1" t="s">
        <v>89119</v>
      </c>
      <c r="M34571">
        <v>180</v>
      </c>
      <c r="N34571" s="1" t="s">
        <v>85646</v>
      </c>
      <c r="O34571" s="2">
        <v>43466</v>
      </c>
      <c r="P34571" s="1" t="s">
        <v>25</v>
      </c>
      <c r="Q34571" s="1" t="s">
        <v>30</v>
      </c>
      <c r="R34571">
        <v>1</v>
      </c>
      <c r="S34571" s="1" t="s">
        <v>89926</v>
      </c>
      <c r="T34571" s="1" t="s">
        <v>89927</v>
      </c>
      <c r="U34571">
        <v>1</v>
      </c>
    </row>
    <row r="34572" spans="1:21" x14ac:dyDescent="0.45">
      <c r="A34572">
        <v>14331</v>
      </c>
      <c r="B34572">
        <v>0</v>
      </c>
      <c r="C34572" s="1" t="s">
        <v>89492</v>
      </c>
      <c r="D34572" s="1" t="s">
        <v>89958</v>
      </c>
      <c r="E34572" s="1" t="s">
        <v>89959</v>
      </c>
      <c r="F34572">
        <v>89023</v>
      </c>
      <c r="G34572">
        <v>80042</v>
      </c>
      <c r="H34572" s="1" t="s">
        <v>89613</v>
      </c>
      <c r="I34572" s="1" t="s">
        <v>25</v>
      </c>
      <c r="J34572">
        <v>80</v>
      </c>
      <c r="K34572" s="1" t="s">
        <v>89118</v>
      </c>
      <c r="L34572" s="1" t="s">
        <v>89119</v>
      </c>
      <c r="M34572">
        <v>180</v>
      </c>
      <c r="N34572" s="1" t="s">
        <v>85646</v>
      </c>
      <c r="O34572" s="2">
        <v>39356</v>
      </c>
      <c r="P34572" s="1" t="s">
        <v>61</v>
      </c>
      <c r="Q34572" s="1" t="s">
        <v>30</v>
      </c>
      <c r="R34572">
        <v>1</v>
      </c>
      <c r="S34572" s="1" t="s">
        <v>89960</v>
      </c>
      <c r="T34572" s="1" t="s">
        <v>89961</v>
      </c>
      <c r="U34572">
        <v>1</v>
      </c>
    </row>
    <row r="34573" spans="1:21" x14ac:dyDescent="0.45">
      <c r="A34573">
        <v>14331</v>
      </c>
      <c r="B34573">
        <v>0</v>
      </c>
      <c r="C34573" s="1" t="s">
        <v>89492</v>
      </c>
      <c r="D34573" s="1" t="s">
        <v>89958</v>
      </c>
      <c r="E34573" s="1" t="s">
        <v>89962</v>
      </c>
      <c r="F34573">
        <v>89023</v>
      </c>
      <c r="G34573">
        <v>80042</v>
      </c>
      <c r="H34573" s="1" t="s">
        <v>89613</v>
      </c>
      <c r="I34573" s="1" t="s">
        <v>25</v>
      </c>
      <c r="J34573">
        <v>80</v>
      </c>
      <c r="K34573" s="1" t="s">
        <v>89118</v>
      </c>
      <c r="L34573" s="1" t="s">
        <v>89119</v>
      </c>
      <c r="M34573">
        <v>180</v>
      </c>
      <c r="N34573" s="1" t="s">
        <v>85646</v>
      </c>
      <c r="O34573" s="2">
        <v>38353</v>
      </c>
      <c r="P34573" s="1" t="s">
        <v>3089</v>
      </c>
      <c r="Q34573" s="1" t="s">
        <v>30</v>
      </c>
      <c r="R34573">
        <v>1</v>
      </c>
      <c r="S34573" s="1" t="s">
        <v>89960</v>
      </c>
      <c r="T34573" s="1" t="s">
        <v>89961</v>
      </c>
      <c r="U34573">
        <v>1</v>
      </c>
    </row>
    <row r="34574" spans="1:21" x14ac:dyDescent="0.45">
      <c r="A34574">
        <v>14331</v>
      </c>
      <c r="B34574">
        <v>0</v>
      </c>
      <c r="C34574" s="1" t="s">
        <v>89499</v>
      </c>
      <c r="D34574" s="1" t="s">
        <v>89963</v>
      </c>
      <c r="E34574" s="1" t="s">
        <v>89959</v>
      </c>
      <c r="F34574">
        <v>89023</v>
      </c>
      <c r="G34574">
        <v>80042</v>
      </c>
      <c r="H34574" s="1" t="s">
        <v>89613</v>
      </c>
      <c r="I34574" s="1" t="s">
        <v>25</v>
      </c>
      <c r="J34574">
        <v>80</v>
      </c>
      <c r="K34574" s="1" t="s">
        <v>89118</v>
      </c>
      <c r="L34574" s="1" t="s">
        <v>89119</v>
      </c>
      <c r="M34574">
        <v>180</v>
      </c>
      <c r="N34574" s="1" t="s">
        <v>85646</v>
      </c>
      <c r="O34574" s="2">
        <v>43466</v>
      </c>
      <c r="P34574" s="1" t="s">
        <v>25</v>
      </c>
      <c r="Q34574" s="1" t="s">
        <v>30</v>
      </c>
      <c r="R34574">
        <v>1</v>
      </c>
      <c r="S34574" s="1" t="s">
        <v>89960</v>
      </c>
      <c r="T34574" s="1" t="s">
        <v>89961</v>
      </c>
      <c r="U34574">
        <v>1</v>
      </c>
    </row>
    <row r="34575" spans="1:21" x14ac:dyDescent="0.45">
      <c r="A34575">
        <v>14331</v>
      </c>
      <c r="B34575">
        <v>0</v>
      </c>
      <c r="C34575" s="1" t="s">
        <v>89492</v>
      </c>
      <c r="D34575" s="1" t="s">
        <v>89958</v>
      </c>
      <c r="E34575" s="1" t="s">
        <v>89959</v>
      </c>
      <c r="F34575">
        <v>89023</v>
      </c>
      <c r="G34575">
        <v>80042</v>
      </c>
      <c r="H34575" s="1" t="s">
        <v>89613</v>
      </c>
      <c r="I34575" s="1" t="s">
        <v>25</v>
      </c>
      <c r="J34575">
        <v>80</v>
      </c>
      <c r="K34575" s="1" t="s">
        <v>89118</v>
      </c>
      <c r="L34575" s="1" t="s">
        <v>89119</v>
      </c>
      <c r="M34575">
        <v>180</v>
      </c>
      <c r="N34575" s="1" t="s">
        <v>85646</v>
      </c>
      <c r="O34575" s="2">
        <v>42917</v>
      </c>
      <c r="P34575" s="1" t="s">
        <v>98</v>
      </c>
      <c r="Q34575" s="1" t="s">
        <v>30</v>
      </c>
      <c r="R34575">
        <v>1</v>
      </c>
      <c r="S34575" s="1" t="s">
        <v>89960</v>
      </c>
      <c r="T34575" s="1" t="s">
        <v>89961</v>
      </c>
      <c r="U34575">
        <v>1</v>
      </c>
    </row>
    <row r="34576" spans="1:21" x14ac:dyDescent="0.45">
      <c r="A34576">
        <v>14332</v>
      </c>
      <c r="B34576">
        <v>0</v>
      </c>
      <c r="C34576" s="1" t="s">
        <v>8484</v>
      </c>
      <c r="D34576" s="1" t="s">
        <v>89964</v>
      </c>
      <c r="E34576" s="1" t="s">
        <v>89965</v>
      </c>
      <c r="F34576">
        <v>89012</v>
      </c>
      <c r="G34576">
        <v>80031</v>
      </c>
      <c r="H34576" s="1" t="s">
        <v>89903</v>
      </c>
      <c r="I34576" s="1" t="s">
        <v>25</v>
      </c>
      <c r="J34576">
        <v>80</v>
      </c>
      <c r="K34576" s="1" t="s">
        <v>89118</v>
      </c>
      <c r="L34576" s="1" t="s">
        <v>89119</v>
      </c>
      <c r="M34576">
        <v>180</v>
      </c>
      <c r="N34576" s="1" t="s">
        <v>85646</v>
      </c>
      <c r="O34576" s="2">
        <v>38353</v>
      </c>
      <c r="P34576" s="1" t="s">
        <v>98</v>
      </c>
      <c r="Q34576" s="1" t="s">
        <v>30</v>
      </c>
      <c r="R34576">
        <v>1</v>
      </c>
      <c r="S34576" s="1" t="s">
        <v>89904</v>
      </c>
      <c r="T34576" s="1" t="s">
        <v>89905</v>
      </c>
      <c r="U34576">
        <v>1</v>
      </c>
    </row>
    <row r="34577" spans="1:21" x14ac:dyDescent="0.45">
      <c r="A34577">
        <v>14332</v>
      </c>
      <c r="B34577">
        <v>0</v>
      </c>
      <c r="C34577" s="1" t="s">
        <v>8484</v>
      </c>
      <c r="D34577" s="1" t="s">
        <v>89966</v>
      </c>
      <c r="E34577" s="1" t="s">
        <v>89965</v>
      </c>
      <c r="F34577">
        <v>89012</v>
      </c>
      <c r="G34577">
        <v>80031</v>
      </c>
      <c r="H34577" s="1" t="s">
        <v>89903</v>
      </c>
      <c r="I34577" s="1" t="s">
        <v>25</v>
      </c>
      <c r="J34577">
        <v>80</v>
      </c>
      <c r="K34577" s="1" t="s">
        <v>89118</v>
      </c>
      <c r="L34577" s="1" t="s">
        <v>89119</v>
      </c>
      <c r="M34577">
        <v>180</v>
      </c>
      <c r="N34577" s="1" t="s">
        <v>85646</v>
      </c>
      <c r="O34577" s="2">
        <v>43466</v>
      </c>
      <c r="P34577" s="1" t="s">
        <v>25</v>
      </c>
      <c r="Q34577" s="1" t="s">
        <v>30</v>
      </c>
      <c r="R34577">
        <v>1</v>
      </c>
      <c r="S34577" s="1" t="s">
        <v>89904</v>
      </c>
      <c r="T34577" s="1" t="s">
        <v>89905</v>
      </c>
      <c r="U34577">
        <v>1</v>
      </c>
    </row>
    <row r="34578" spans="1:21" x14ac:dyDescent="0.45">
      <c r="A34578">
        <v>14333</v>
      </c>
      <c r="B34578">
        <v>0</v>
      </c>
      <c r="C34578" s="1" t="s">
        <v>89967</v>
      </c>
      <c r="D34578" s="1" t="s">
        <v>89968</v>
      </c>
      <c r="E34578" s="1" t="s">
        <v>89969</v>
      </c>
      <c r="F34578">
        <v>89024</v>
      </c>
      <c r="G34578">
        <v>80061</v>
      </c>
      <c r="H34578" s="1" t="s">
        <v>89657</v>
      </c>
      <c r="I34578" s="1" t="s">
        <v>25</v>
      </c>
      <c r="J34578">
        <v>80</v>
      </c>
      <c r="K34578" s="1" t="s">
        <v>89118</v>
      </c>
      <c r="L34578" s="1" t="s">
        <v>89119</v>
      </c>
      <c r="M34578">
        <v>180</v>
      </c>
      <c r="N34578" s="1" t="s">
        <v>85646</v>
      </c>
      <c r="O34578" s="2">
        <v>38353</v>
      </c>
      <c r="P34578" s="1" t="s">
        <v>98</v>
      </c>
      <c r="Q34578" s="1" t="s">
        <v>30</v>
      </c>
      <c r="R34578">
        <v>1</v>
      </c>
      <c r="S34578" s="1" t="s">
        <v>89970</v>
      </c>
      <c r="T34578" s="1" t="s">
        <v>89971</v>
      </c>
      <c r="U34578">
        <v>1</v>
      </c>
    </row>
    <row r="34579" spans="1:21" x14ac:dyDescent="0.45">
      <c r="A34579">
        <v>14333</v>
      </c>
      <c r="B34579">
        <v>0</v>
      </c>
      <c r="C34579" s="1" t="s">
        <v>89967</v>
      </c>
      <c r="D34579" s="1" t="s">
        <v>89972</v>
      </c>
      <c r="E34579" s="1" t="s">
        <v>89969</v>
      </c>
      <c r="F34579">
        <v>89024</v>
      </c>
      <c r="G34579">
        <v>80061</v>
      </c>
      <c r="H34579" s="1" t="s">
        <v>89657</v>
      </c>
      <c r="I34579" s="1" t="s">
        <v>25</v>
      </c>
      <c r="J34579">
        <v>80</v>
      </c>
      <c r="K34579" s="1" t="s">
        <v>89118</v>
      </c>
      <c r="L34579" s="1" t="s">
        <v>89119</v>
      </c>
      <c r="M34579">
        <v>180</v>
      </c>
      <c r="N34579" s="1" t="s">
        <v>85646</v>
      </c>
      <c r="O34579" s="2">
        <v>43466</v>
      </c>
      <c r="P34579" s="1" t="s">
        <v>25</v>
      </c>
      <c r="Q34579" s="1" t="s">
        <v>30</v>
      </c>
      <c r="R34579">
        <v>1</v>
      </c>
      <c r="S34579" s="1" t="s">
        <v>89970</v>
      </c>
      <c r="T34579" s="1" t="s">
        <v>89971</v>
      </c>
      <c r="U34579">
        <v>1</v>
      </c>
    </row>
    <row r="34580" spans="1:21" x14ac:dyDescent="0.45">
      <c r="A34580">
        <v>14334</v>
      </c>
      <c r="B34580">
        <v>0</v>
      </c>
      <c r="C34580" s="1" t="s">
        <v>11682</v>
      </c>
      <c r="D34580" s="1" t="s">
        <v>89973</v>
      </c>
      <c r="E34580" s="1" t="s">
        <v>89974</v>
      </c>
      <c r="F34580">
        <v>89029</v>
      </c>
      <c r="G34580">
        <v>80093</v>
      </c>
      <c r="H34580" s="1" t="s">
        <v>89887</v>
      </c>
      <c r="I34580" s="1" t="s">
        <v>25</v>
      </c>
      <c r="J34580">
        <v>80</v>
      </c>
      <c r="K34580" s="1" t="s">
        <v>89118</v>
      </c>
      <c r="L34580" s="1" t="s">
        <v>89119</v>
      </c>
      <c r="M34580">
        <v>180</v>
      </c>
      <c r="N34580" s="1" t="s">
        <v>85646</v>
      </c>
      <c r="O34580" s="2">
        <v>40969</v>
      </c>
      <c r="P34580" s="1" t="s">
        <v>98</v>
      </c>
      <c r="Q34580" s="1" t="s">
        <v>30</v>
      </c>
      <c r="R34580">
        <v>1</v>
      </c>
      <c r="S34580" s="1" t="s">
        <v>89975</v>
      </c>
      <c r="T34580" s="1" t="s">
        <v>89976</v>
      </c>
      <c r="U34580">
        <v>1</v>
      </c>
    </row>
    <row r="34581" spans="1:21" x14ac:dyDescent="0.45">
      <c r="A34581">
        <v>14334</v>
      </c>
      <c r="B34581">
        <v>0</v>
      </c>
      <c r="C34581" s="1" t="s">
        <v>11682</v>
      </c>
      <c r="D34581" s="1" t="s">
        <v>89977</v>
      </c>
      <c r="E34581" s="1" t="s">
        <v>89974</v>
      </c>
      <c r="F34581">
        <v>89029</v>
      </c>
      <c r="G34581">
        <v>80093</v>
      </c>
      <c r="H34581" s="1" t="s">
        <v>89887</v>
      </c>
      <c r="I34581" s="1" t="s">
        <v>25</v>
      </c>
      <c r="J34581">
        <v>80</v>
      </c>
      <c r="K34581" s="1" t="s">
        <v>89118</v>
      </c>
      <c r="L34581" s="1" t="s">
        <v>89119</v>
      </c>
      <c r="M34581">
        <v>180</v>
      </c>
      <c r="N34581" s="1" t="s">
        <v>85646</v>
      </c>
      <c r="O34581" s="2">
        <v>43466</v>
      </c>
      <c r="P34581" s="1" t="s">
        <v>25</v>
      </c>
      <c r="Q34581" s="1" t="s">
        <v>30</v>
      </c>
      <c r="R34581">
        <v>1</v>
      </c>
      <c r="S34581" s="1" t="s">
        <v>89975</v>
      </c>
      <c r="T34581" s="1" t="s">
        <v>89976</v>
      </c>
      <c r="U34581">
        <v>1</v>
      </c>
    </row>
    <row r="34582" spans="1:21" x14ac:dyDescent="0.45">
      <c r="A34582">
        <v>14334</v>
      </c>
      <c r="B34582">
        <v>0</v>
      </c>
      <c r="C34582" s="1" t="s">
        <v>11682</v>
      </c>
      <c r="D34582" s="1" t="s">
        <v>89978</v>
      </c>
      <c r="E34582" s="1" t="s">
        <v>25</v>
      </c>
      <c r="F34582">
        <v>89029</v>
      </c>
      <c r="G34582">
        <v>80093</v>
      </c>
      <c r="H34582" s="1" t="s">
        <v>89887</v>
      </c>
      <c r="I34582" s="1" t="s">
        <v>25</v>
      </c>
      <c r="J34582">
        <v>80</v>
      </c>
      <c r="K34582" s="1" t="s">
        <v>89118</v>
      </c>
      <c r="L34582" s="1" t="s">
        <v>89119</v>
      </c>
      <c r="M34582">
        <v>180</v>
      </c>
      <c r="N34582" s="1" t="s">
        <v>85646</v>
      </c>
      <c r="O34582" s="2">
        <v>38353</v>
      </c>
      <c r="P34582" s="1" t="s">
        <v>203</v>
      </c>
      <c r="Q34582" s="1" t="s">
        <v>30</v>
      </c>
      <c r="R34582">
        <v>1</v>
      </c>
      <c r="S34582" s="1" t="s">
        <v>89975</v>
      </c>
      <c r="T34582" s="1" t="s">
        <v>89976</v>
      </c>
      <c r="U34582">
        <v>1</v>
      </c>
    </row>
    <row r="34583" spans="1:21" x14ac:dyDescent="0.45">
      <c r="A34583">
        <v>14334</v>
      </c>
      <c r="B34583">
        <v>0</v>
      </c>
      <c r="C34583" s="1" t="s">
        <v>11682</v>
      </c>
      <c r="D34583" s="1" t="s">
        <v>89978</v>
      </c>
      <c r="E34583" s="1" t="s">
        <v>89979</v>
      </c>
      <c r="F34583">
        <v>89029</v>
      </c>
      <c r="G34583">
        <v>80093</v>
      </c>
      <c r="H34583" s="1" t="s">
        <v>89887</v>
      </c>
      <c r="I34583" s="1" t="s">
        <v>25</v>
      </c>
      <c r="J34583">
        <v>80</v>
      </c>
      <c r="K34583" s="1" t="s">
        <v>89118</v>
      </c>
      <c r="L34583" s="1" t="s">
        <v>89119</v>
      </c>
      <c r="M34583">
        <v>180</v>
      </c>
      <c r="N34583" s="1" t="s">
        <v>85646</v>
      </c>
      <c r="O34583" s="2">
        <v>39173</v>
      </c>
      <c r="P34583" s="1" t="s">
        <v>718</v>
      </c>
      <c r="Q34583" s="1" t="s">
        <v>30</v>
      </c>
      <c r="R34583">
        <v>1</v>
      </c>
      <c r="S34583" s="1" t="s">
        <v>89975</v>
      </c>
      <c r="T34583" s="1" t="s">
        <v>89976</v>
      </c>
      <c r="U34583">
        <v>1</v>
      </c>
    </row>
    <row r="34584" spans="1:21" x14ac:dyDescent="0.45">
      <c r="A34584">
        <v>14335</v>
      </c>
      <c r="B34584">
        <v>0</v>
      </c>
      <c r="C34584" s="1" t="s">
        <v>89980</v>
      </c>
      <c r="D34584" s="1" t="s">
        <v>89981</v>
      </c>
      <c r="E34584" s="1" t="s">
        <v>89982</v>
      </c>
      <c r="F34584">
        <v>89029</v>
      </c>
      <c r="G34584">
        <v>80093</v>
      </c>
      <c r="H34584" s="1" t="s">
        <v>89887</v>
      </c>
      <c r="I34584" s="1" t="s">
        <v>3309</v>
      </c>
      <c r="J34584">
        <v>80</v>
      </c>
      <c r="K34584" s="1" t="s">
        <v>89118</v>
      </c>
      <c r="L34584" s="1" t="s">
        <v>89119</v>
      </c>
      <c r="M34584">
        <v>180</v>
      </c>
      <c r="N34584" s="1" t="s">
        <v>85646</v>
      </c>
      <c r="O34584" s="2">
        <v>39173</v>
      </c>
      <c r="P34584" s="1" t="s">
        <v>104</v>
      </c>
      <c r="Q34584" s="1" t="s">
        <v>30</v>
      </c>
      <c r="R34584">
        <v>1</v>
      </c>
      <c r="S34584" s="1" t="s">
        <v>89983</v>
      </c>
      <c r="T34584" s="1" t="s">
        <v>89984</v>
      </c>
      <c r="U34584">
        <v>1</v>
      </c>
    </row>
    <row r="34585" spans="1:21" x14ac:dyDescent="0.45">
      <c r="A34585">
        <v>14335</v>
      </c>
      <c r="B34585">
        <v>0</v>
      </c>
      <c r="C34585" s="1" t="s">
        <v>89980</v>
      </c>
      <c r="D34585" s="1" t="s">
        <v>89981</v>
      </c>
      <c r="E34585" s="1" t="s">
        <v>89985</v>
      </c>
      <c r="F34585">
        <v>89029</v>
      </c>
      <c r="G34585">
        <v>80093</v>
      </c>
      <c r="H34585" s="1" t="s">
        <v>89887</v>
      </c>
      <c r="I34585" s="1" t="s">
        <v>3309</v>
      </c>
      <c r="J34585">
        <v>80</v>
      </c>
      <c r="K34585" s="1" t="s">
        <v>89118</v>
      </c>
      <c r="L34585" s="1" t="s">
        <v>89119</v>
      </c>
      <c r="M34585">
        <v>180</v>
      </c>
      <c r="N34585" s="1" t="s">
        <v>85646</v>
      </c>
      <c r="O34585" s="2">
        <v>38869</v>
      </c>
      <c r="P34585" s="1" t="s">
        <v>203</v>
      </c>
      <c r="Q34585" s="1" t="s">
        <v>30</v>
      </c>
      <c r="R34585">
        <v>1</v>
      </c>
      <c r="S34585" s="1" t="s">
        <v>89983</v>
      </c>
      <c r="T34585" s="1" t="s">
        <v>89984</v>
      </c>
      <c r="U34585">
        <v>1</v>
      </c>
    </row>
    <row r="34586" spans="1:21" x14ac:dyDescent="0.45">
      <c r="A34586">
        <v>14335</v>
      </c>
      <c r="B34586">
        <v>0</v>
      </c>
      <c r="C34586" s="1" t="s">
        <v>25</v>
      </c>
      <c r="D34586" s="1" t="s">
        <v>89981</v>
      </c>
      <c r="E34586" s="1" t="s">
        <v>89982</v>
      </c>
      <c r="F34586">
        <v>89029</v>
      </c>
      <c r="G34586">
        <v>80093</v>
      </c>
      <c r="H34586" s="1" t="s">
        <v>89887</v>
      </c>
      <c r="I34586" s="1" t="s">
        <v>3309</v>
      </c>
      <c r="J34586">
        <v>80</v>
      </c>
      <c r="K34586" s="1" t="s">
        <v>89118</v>
      </c>
      <c r="L34586" s="1" t="s">
        <v>89119</v>
      </c>
      <c r="M34586">
        <v>180</v>
      </c>
      <c r="N34586" s="1" t="s">
        <v>85646</v>
      </c>
      <c r="O34586" s="2">
        <v>38353</v>
      </c>
      <c r="P34586" s="1" t="s">
        <v>4109</v>
      </c>
      <c r="Q34586" s="1" t="s">
        <v>30</v>
      </c>
      <c r="R34586">
        <v>1</v>
      </c>
      <c r="S34586" s="1" t="s">
        <v>89983</v>
      </c>
      <c r="T34586" s="1" t="s">
        <v>89984</v>
      </c>
      <c r="U34586">
        <v>1</v>
      </c>
    </row>
    <row r="34587" spans="1:21" x14ac:dyDescent="0.45">
      <c r="A34587">
        <v>14335</v>
      </c>
      <c r="B34587">
        <v>0</v>
      </c>
      <c r="C34587" s="1" t="s">
        <v>89986</v>
      </c>
      <c r="D34587" s="1" t="s">
        <v>89987</v>
      </c>
      <c r="E34587" s="1" t="s">
        <v>89988</v>
      </c>
      <c r="F34587">
        <v>89029</v>
      </c>
      <c r="G34587">
        <v>80093</v>
      </c>
      <c r="H34587" s="1" t="s">
        <v>89887</v>
      </c>
      <c r="I34587" s="1" t="s">
        <v>3305</v>
      </c>
      <c r="J34587">
        <v>80</v>
      </c>
      <c r="K34587" s="1" t="s">
        <v>89118</v>
      </c>
      <c r="L34587" s="1" t="s">
        <v>89119</v>
      </c>
      <c r="M34587">
        <v>180</v>
      </c>
      <c r="N34587" s="1" t="s">
        <v>85646</v>
      </c>
      <c r="O34587" s="2">
        <v>43678</v>
      </c>
      <c r="P34587" s="1" t="s">
        <v>25</v>
      </c>
      <c r="Q34587" s="1" t="s">
        <v>30</v>
      </c>
      <c r="R34587">
        <v>1</v>
      </c>
      <c r="S34587" s="1" t="s">
        <v>89983</v>
      </c>
      <c r="T34587" s="1" t="s">
        <v>89984</v>
      </c>
      <c r="U34587">
        <v>1</v>
      </c>
    </row>
    <row r="34588" spans="1:21" x14ac:dyDescent="0.45">
      <c r="A34588">
        <v>14335</v>
      </c>
      <c r="B34588">
        <v>0</v>
      </c>
      <c r="C34588" s="1" t="s">
        <v>89989</v>
      </c>
      <c r="D34588" s="1" t="s">
        <v>89990</v>
      </c>
      <c r="E34588" s="1" t="s">
        <v>89982</v>
      </c>
      <c r="F34588">
        <v>89029</v>
      </c>
      <c r="G34588">
        <v>80093</v>
      </c>
      <c r="H34588" s="1" t="s">
        <v>89887</v>
      </c>
      <c r="I34588" s="1" t="s">
        <v>3305</v>
      </c>
      <c r="J34588">
        <v>80</v>
      </c>
      <c r="K34588" s="1" t="s">
        <v>89118</v>
      </c>
      <c r="L34588" s="1" t="s">
        <v>89119</v>
      </c>
      <c r="M34588">
        <v>180</v>
      </c>
      <c r="N34588" s="1" t="s">
        <v>85646</v>
      </c>
      <c r="O34588" s="2">
        <v>43466</v>
      </c>
      <c r="P34588" s="1" t="s">
        <v>2863</v>
      </c>
      <c r="Q34588" s="1" t="s">
        <v>30</v>
      </c>
      <c r="R34588">
        <v>1</v>
      </c>
      <c r="S34588" s="1" t="s">
        <v>89983</v>
      </c>
      <c r="T34588" s="1" t="s">
        <v>89984</v>
      </c>
      <c r="U34588">
        <v>1</v>
      </c>
    </row>
    <row r="34589" spans="1:21" x14ac:dyDescent="0.45">
      <c r="A34589">
        <v>14335</v>
      </c>
      <c r="B34589">
        <v>0</v>
      </c>
      <c r="C34589" s="1" t="s">
        <v>89989</v>
      </c>
      <c r="D34589" s="1" t="s">
        <v>89981</v>
      </c>
      <c r="E34589" s="1" t="s">
        <v>89982</v>
      </c>
      <c r="F34589">
        <v>89029</v>
      </c>
      <c r="G34589">
        <v>80093</v>
      </c>
      <c r="H34589" s="1" t="s">
        <v>89887</v>
      </c>
      <c r="I34589" s="1" t="s">
        <v>3309</v>
      </c>
      <c r="J34589">
        <v>80</v>
      </c>
      <c r="K34589" s="1" t="s">
        <v>89118</v>
      </c>
      <c r="L34589" s="1" t="s">
        <v>89119</v>
      </c>
      <c r="M34589">
        <v>180</v>
      </c>
      <c r="N34589" s="1" t="s">
        <v>85646</v>
      </c>
      <c r="O34589" s="2">
        <v>41334</v>
      </c>
      <c r="P34589" s="1" t="s">
        <v>98</v>
      </c>
      <c r="Q34589" s="1" t="s">
        <v>30</v>
      </c>
      <c r="R34589">
        <v>1</v>
      </c>
      <c r="S34589" s="1" t="s">
        <v>89983</v>
      </c>
      <c r="T34589" s="1" t="s">
        <v>89984</v>
      </c>
      <c r="U34589">
        <v>1</v>
      </c>
    </row>
    <row r="34590" spans="1:21" x14ac:dyDescent="0.45">
      <c r="A34590">
        <v>14336</v>
      </c>
      <c r="B34590">
        <v>0</v>
      </c>
      <c r="C34590" s="1" t="s">
        <v>89991</v>
      </c>
      <c r="D34590" s="1" t="s">
        <v>89992</v>
      </c>
      <c r="E34590" s="1" t="s">
        <v>89993</v>
      </c>
      <c r="F34590">
        <v>89020</v>
      </c>
      <c r="G34590">
        <v>80087</v>
      </c>
      <c r="H34590" s="1" t="s">
        <v>89994</v>
      </c>
      <c r="I34590" s="1" t="s">
        <v>25</v>
      </c>
      <c r="J34590">
        <v>80</v>
      </c>
      <c r="K34590" s="1" t="s">
        <v>89118</v>
      </c>
      <c r="L34590" s="1" t="s">
        <v>89119</v>
      </c>
      <c r="M34590">
        <v>180</v>
      </c>
      <c r="N34590" s="1" t="s">
        <v>85646</v>
      </c>
      <c r="O34590" s="2">
        <v>43466</v>
      </c>
      <c r="P34590" s="1" t="s">
        <v>25</v>
      </c>
      <c r="Q34590" s="1" t="s">
        <v>30</v>
      </c>
      <c r="R34590">
        <v>1</v>
      </c>
      <c r="S34590" s="1" t="s">
        <v>89995</v>
      </c>
      <c r="T34590" s="1" t="s">
        <v>89996</v>
      </c>
      <c r="U34590">
        <v>1</v>
      </c>
    </row>
    <row r="34591" spans="1:21" x14ac:dyDescent="0.45">
      <c r="A34591">
        <v>14336</v>
      </c>
      <c r="B34591">
        <v>0</v>
      </c>
      <c r="C34591" s="1" t="s">
        <v>89991</v>
      </c>
      <c r="D34591" s="1" t="s">
        <v>89997</v>
      </c>
      <c r="E34591" s="1" t="s">
        <v>89993</v>
      </c>
      <c r="F34591">
        <v>89020</v>
      </c>
      <c r="G34591">
        <v>80087</v>
      </c>
      <c r="H34591" s="1" t="s">
        <v>89994</v>
      </c>
      <c r="I34591" s="1" t="s">
        <v>25</v>
      </c>
      <c r="J34591">
        <v>80</v>
      </c>
      <c r="K34591" s="1" t="s">
        <v>89118</v>
      </c>
      <c r="L34591" s="1" t="s">
        <v>89119</v>
      </c>
      <c r="M34591">
        <v>180</v>
      </c>
      <c r="N34591" s="1" t="s">
        <v>85646</v>
      </c>
      <c r="O34591" s="2">
        <v>38353</v>
      </c>
      <c r="P34591" s="1" t="s">
        <v>98</v>
      </c>
      <c r="Q34591" s="1" t="s">
        <v>30</v>
      </c>
      <c r="R34591">
        <v>1</v>
      </c>
      <c r="S34591" s="1" t="s">
        <v>89995</v>
      </c>
      <c r="T34591" s="1" t="s">
        <v>89996</v>
      </c>
      <c r="U34591">
        <v>1</v>
      </c>
    </row>
    <row r="34592" spans="1:21" x14ac:dyDescent="0.45">
      <c r="A34592">
        <v>14337</v>
      </c>
      <c r="B34592">
        <v>0</v>
      </c>
      <c r="C34592" s="1" t="s">
        <v>89998</v>
      </c>
      <c r="D34592" s="1" t="s">
        <v>89999</v>
      </c>
      <c r="E34592" s="1" t="s">
        <v>90000</v>
      </c>
      <c r="F34592">
        <v>89010</v>
      </c>
      <c r="G34592">
        <v>80094</v>
      </c>
      <c r="H34592" s="1" t="s">
        <v>90001</v>
      </c>
      <c r="I34592" s="1" t="s">
        <v>25</v>
      </c>
      <c r="J34592">
        <v>80</v>
      </c>
      <c r="K34592" s="1" t="s">
        <v>89118</v>
      </c>
      <c r="L34592" s="1" t="s">
        <v>89119</v>
      </c>
      <c r="M34592">
        <v>180</v>
      </c>
      <c r="N34592" s="1" t="s">
        <v>85646</v>
      </c>
      <c r="O34592" s="2">
        <v>38353</v>
      </c>
      <c r="P34592" s="1" t="s">
        <v>98</v>
      </c>
      <c r="Q34592" s="1" t="s">
        <v>30</v>
      </c>
      <c r="R34592">
        <v>1</v>
      </c>
      <c r="S34592" s="1" t="s">
        <v>90002</v>
      </c>
      <c r="T34592" s="1" t="s">
        <v>90003</v>
      </c>
      <c r="U34592">
        <v>1</v>
      </c>
    </row>
    <row r="34593" spans="1:21" x14ac:dyDescent="0.45">
      <c r="A34593">
        <v>14337</v>
      </c>
      <c r="B34593">
        <v>0</v>
      </c>
      <c r="C34593" s="1" t="s">
        <v>89998</v>
      </c>
      <c r="D34593" s="1" t="s">
        <v>90004</v>
      </c>
      <c r="E34593" s="1" t="s">
        <v>90000</v>
      </c>
      <c r="F34593">
        <v>89010</v>
      </c>
      <c r="G34593">
        <v>80094</v>
      </c>
      <c r="H34593" s="1" t="s">
        <v>90001</v>
      </c>
      <c r="I34593" s="1" t="s">
        <v>25</v>
      </c>
      <c r="J34593">
        <v>80</v>
      </c>
      <c r="K34593" s="1" t="s">
        <v>89118</v>
      </c>
      <c r="L34593" s="1" t="s">
        <v>89119</v>
      </c>
      <c r="M34593">
        <v>180</v>
      </c>
      <c r="N34593" s="1" t="s">
        <v>85646</v>
      </c>
      <c r="O34593" s="2">
        <v>43466</v>
      </c>
      <c r="P34593" s="1" t="s">
        <v>25</v>
      </c>
      <c r="Q34593" s="1" t="s">
        <v>30</v>
      </c>
      <c r="R34593">
        <v>1</v>
      </c>
      <c r="S34593" s="1" t="s">
        <v>90002</v>
      </c>
      <c r="T34593" s="1" t="s">
        <v>90003</v>
      </c>
      <c r="U34593">
        <v>1</v>
      </c>
    </row>
    <row r="34594" spans="1:21" x14ac:dyDescent="0.45">
      <c r="A34594">
        <v>14338</v>
      </c>
      <c r="B34594">
        <v>0</v>
      </c>
      <c r="C34594" s="1" t="s">
        <v>25</v>
      </c>
      <c r="D34594" s="1" t="s">
        <v>90005</v>
      </c>
      <c r="E34594" s="1" t="s">
        <v>90006</v>
      </c>
      <c r="F34594">
        <v>89029</v>
      </c>
      <c r="G34594">
        <v>80093</v>
      </c>
      <c r="H34594" s="1" t="s">
        <v>89887</v>
      </c>
      <c r="I34594" s="1" t="s">
        <v>25</v>
      </c>
      <c r="J34594">
        <v>80</v>
      </c>
      <c r="K34594" s="1" t="s">
        <v>89118</v>
      </c>
      <c r="L34594" s="1" t="s">
        <v>89119</v>
      </c>
      <c r="M34594">
        <v>180</v>
      </c>
      <c r="N34594" s="1" t="s">
        <v>85646</v>
      </c>
      <c r="O34594" s="2">
        <v>42917</v>
      </c>
      <c r="P34594" s="1" t="s">
        <v>25</v>
      </c>
      <c r="Q34594" s="1" t="s">
        <v>30</v>
      </c>
      <c r="R34594">
        <v>1</v>
      </c>
      <c r="S34594" s="1" t="s">
        <v>89983</v>
      </c>
      <c r="T34594" s="1" t="s">
        <v>89984</v>
      </c>
      <c r="U34594">
        <v>1</v>
      </c>
    </row>
    <row r="34595" spans="1:21" x14ac:dyDescent="0.45">
      <c r="A34595">
        <v>14338</v>
      </c>
      <c r="B34595">
        <v>0</v>
      </c>
      <c r="C34595" s="1" t="s">
        <v>25</v>
      </c>
      <c r="D34595" s="1" t="s">
        <v>90007</v>
      </c>
      <c r="E34595" s="1" t="s">
        <v>25</v>
      </c>
      <c r="F34595">
        <v>89029</v>
      </c>
      <c r="G34595">
        <v>80093</v>
      </c>
      <c r="H34595" s="1" t="s">
        <v>89887</v>
      </c>
      <c r="I34595" s="1" t="s">
        <v>25</v>
      </c>
      <c r="J34595">
        <v>80</v>
      </c>
      <c r="K34595" s="1" t="s">
        <v>89118</v>
      </c>
      <c r="L34595" s="1" t="s">
        <v>89119</v>
      </c>
      <c r="M34595">
        <v>180</v>
      </c>
      <c r="N34595" s="1" t="s">
        <v>85646</v>
      </c>
      <c r="O34595" s="2">
        <v>38353</v>
      </c>
      <c r="P34595" s="1" t="s">
        <v>61</v>
      </c>
      <c r="Q34595" s="1" t="s">
        <v>30</v>
      </c>
      <c r="R34595">
        <v>1</v>
      </c>
      <c r="S34595" s="1" t="s">
        <v>89983</v>
      </c>
      <c r="T34595" s="1" t="s">
        <v>89984</v>
      </c>
      <c r="U34595">
        <v>1</v>
      </c>
    </row>
    <row r="34596" spans="1:21" x14ac:dyDescent="0.45">
      <c r="A34596">
        <v>14339</v>
      </c>
      <c r="B34596">
        <v>0</v>
      </c>
      <c r="C34596" s="1" t="s">
        <v>90008</v>
      </c>
      <c r="D34596" s="1" t="s">
        <v>90007</v>
      </c>
      <c r="E34596" s="1" t="s">
        <v>25</v>
      </c>
      <c r="F34596">
        <v>89015</v>
      </c>
      <c r="G34596">
        <v>80057</v>
      </c>
      <c r="H34596" s="1" t="s">
        <v>89712</v>
      </c>
      <c r="I34596" s="1" t="s">
        <v>25</v>
      </c>
      <c r="J34596">
        <v>80</v>
      </c>
      <c r="K34596" s="1" t="s">
        <v>89118</v>
      </c>
      <c r="L34596" s="1" t="s">
        <v>89119</v>
      </c>
      <c r="M34596">
        <v>180</v>
      </c>
      <c r="N34596" s="1" t="s">
        <v>85646</v>
      </c>
      <c r="O34596" s="2">
        <v>38353</v>
      </c>
      <c r="P34596" s="1" t="s">
        <v>61</v>
      </c>
      <c r="Q34596" s="1" t="s">
        <v>30</v>
      </c>
      <c r="R34596">
        <v>1</v>
      </c>
      <c r="S34596" s="1" t="s">
        <v>90009</v>
      </c>
      <c r="T34596" s="1" t="s">
        <v>90010</v>
      </c>
      <c r="U34596">
        <v>1</v>
      </c>
    </row>
    <row r="34597" spans="1:21" x14ac:dyDescent="0.45">
      <c r="A34597">
        <v>14339</v>
      </c>
      <c r="B34597">
        <v>0</v>
      </c>
      <c r="C34597" s="1" t="s">
        <v>90008</v>
      </c>
      <c r="D34597" s="1" t="s">
        <v>90005</v>
      </c>
      <c r="E34597" s="1" t="s">
        <v>90006</v>
      </c>
      <c r="F34597">
        <v>89015</v>
      </c>
      <c r="G34597">
        <v>80057</v>
      </c>
      <c r="H34597" s="1" t="s">
        <v>89712</v>
      </c>
      <c r="I34597" s="1" t="s">
        <v>25</v>
      </c>
      <c r="J34597">
        <v>80</v>
      </c>
      <c r="K34597" s="1" t="s">
        <v>89118</v>
      </c>
      <c r="L34597" s="1" t="s">
        <v>89119</v>
      </c>
      <c r="M34597">
        <v>180</v>
      </c>
      <c r="N34597" s="1" t="s">
        <v>85646</v>
      </c>
      <c r="O34597" s="2">
        <v>42917</v>
      </c>
      <c r="P34597" s="1" t="s">
        <v>25</v>
      </c>
      <c r="Q34597" s="1" t="s">
        <v>30</v>
      </c>
      <c r="R34597">
        <v>1</v>
      </c>
      <c r="S34597" s="1" t="s">
        <v>90009</v>
      </c>
      <c r="T34597" s="1" t="s">
        <v>90010</v>
      </c>
      <c r="U34597">
        <v>1</v>
      </c>
    </row>
    <row r="34598" spans="1:21" x14ac:dyDescent="0.45">
      <c r="A34598">
        <v>14340</v>
      </c>
      <c r="B34598">
        <v>0</v>
      </c>
      <c r="C34598" s="1" t="s">
        <v>90011</v>
      </c>
      <c r="D34598" s="1" t="s">
        <v>90005</v>
      </c>
      <c r="E34598" s="1" t="s">
        <v>90006</v>
      </c>
      <c r="F34598">
        <v>89024</v>
      </c>
      <c r="G34598">
        <v>80061</v>
      </c>
      <c r="H34598" s="1" t="s">
        <v>89657</v>
      </c>
      <c r="I34598" s="1" t="s">
        <v>25</v>
      </c>
      <c r="J34598">
        <v>80</v>
      </c>
      <c r="K34598" s="1" t="s">
        <v>89118</v>
      </c>
      <c r="L34598" s="1" t="s">
        <v>89119</v>
      </c>
      <c r="M34598">
        <v>180</v>
      </c>
      <c r="N34598" s="1" t="s">
        <v>85646</v>
      </c>
      <c r="O34598" s="2">
        <v>42917</v>
      </c>
      <c r="P34598" s="1" t="s">
        <v>25</v>
      </c>
      <c r="Q34598" s="1" t="s">
        <v>30</v>
      </c>
      <c r="R34598">
        <v>1</v>
      </c>
      <c r="S34598" s="1" t="s">
        <v>90012</v>
      </c>
      <c r="T34598" s="1" t="s">
        <v>90013</v>
      </c>
      <c r="U34598">
        <v>1</v>
      </c>
    </row>
    <row r="34599" spans="1:21" x14ac:dyDescent="0.45">
      <c r="A34599">
        <v>14340</v>
      </c>
      <c r="B34599">
        <v>0</v>
      </c>
      <c r="C34599" s="1" t="s">
        <v>90011</v>
      </c>
      <c r="D34599" s="1" t="s">
        <v>90007</v>
      </c>
      <c r="E34599" s="1" t="s">
        <v>25</v>
      </c>
      <c r="F34599">
        <v>89024</v>
      </c>
      <c r="G34599">
        <v>80061</v>
      </c>
      <c r="H34599" s="1" t="s">
        <v>89657</v>
      </c>
      <c r="I34599" s="1" t="s">
        <v>25</v>
      </c>
      <c r="J34599">
        <v>80</v>
      </c>
      <c r="K34599" s="1" t="s">
        <v>89118</v>
      </c>
      <c r="L34599" s="1" t="s">
        <v>89119</v>
      </c>
      <c r="M34599">
        <v>180</v>
      </c>
      <c r="N34599" s="1" t="s">
        <v>85646</v>
      </c>
      <c r="O34599" s="2">
        <v>38353</v>
      </c>
      <c r="P34599" s="1" t="s">
        <v>61</v>
      </c>
      <c r="Q34599" s="1" t="s">
        <v>30</v>
      </c>
      <c r="R34599">
        <v>1</v>
      </c>
      <c r="S34599" s="1" t="s">
        <v>90012</v>
      </c>
      <c r="T34599" s="1" t="s">
        <v>90013</v>
      </c>
      <c r="U34599">
        <v>1</v>
      </c>
    </row>
    <row r="34600" spans="1:21" x14ac:dyDescent="0.45">
      <c r="A34600">
        <v>14341</v>
      </c>
      <c r="B34600">
        <v>0</v>
      </c>
      <c r="C34600" s="1" t="s">
        <v>90014</v>
      </c>
      <c r="D34600" s="1" t="s">
        <v>90015</v>
      </c>
      <c r="E34600" s="1" t="s">
        <v>90016</v>
      </c>
      <c r="F34600">
        <v>89060</v>
      </c>
      <c r="G34600">
        <v>80063</v>
      </c>
      <c r="H34600" s="1" t="s">
        <v>90017</v>
      </c>
      <c r="I34600" s="1" t="s">
        <v>90018</v>
      </c>
      <c r="J34600">
        <v>80</v>
      </c>
      <c r="K34600" s="1" t="s">
        <v>89118</v>
      </c>
      <c r="L34600" s="1" t="s">
        <v>89119</v>
      </c>
      <c r="M34600">
        <v>180</v>
      </c>
      <c r="N34600" s="1" t="s">
        <v>85646</v>
      </c>
      <c r="O34600" s="2">
        <v>43466</v>
      </c>
      <c r="P34600" s="1" t="s">
        <v>25</v>
      </c>
      <c r="Q34600" s="1" t="s">
        <v>30</v>
      </c>
      <c r="R34600">
        <v>1</v>
      </c>
      <c r="S34600" s="1" t="s">
        <v>90019</v>
      </c>
      <c r="T34600" s="1" t="s">
        <v>90020</v>
      </c>
      <c r="U34600">
        <v>1</v>
      </c>
    </row>
    <row r="34601" spans="1:21" x14ac:dyDescent="0.45">
      <c r="A34601">
        <v>14341</v>
      </c>
      <c r="B34601">
        <v>0</v>
      </c>
      <c r="C34601" s="1" t="s">
        <v>90014</v>
      </c>
      <c r="D34601" s="1" t="s">
        <v>90021</v>
      </c>
      <c r="E34601" s="1" t="s">
        <v>25</v>
      </c>
      <c r="F34601">
        <v>89060</v>
      </c>
      <c r="G34601">
        <v>80063</v>
      </c>
      <c r="H34601" s="1" t="s">
        <v>90017</v>
      </c>
      <c r="I34601" s="1" t="s">
        <v>90018</v>
      </c>
      <c r="J34601">
        <v>80</v>
      </c>
      <c r="K34601" s="1" t="s">
        <v>89118</v>
      </c>
      <c r="L34601" s="1" t="s">
        <v>89119</v>
      </c>
      <c r="M34601">
        <v>180</v>
      </c>
      <c r="N34601" s="1" t="s">
        <v>85646</v>
      </c>
      <c r="O34601" s="2">
        <v>38353</v>
      </c>
      <c r="P34601" s="1" t="s">
        <v>203</v>
      </c>
      <c r="Q34601" s="1" t="s">
        <v>30</v>
      </c>
      <c r="R34601">
        <v>1</v>
      </c>
      <c r="S34601" s="1" t="s">
        <v>90019</v>
      </c>
      <c r="T34601" s="1" t="s">
        <v>90020</v>
      </c>
      <c r="U34601">
        <v>1</v>
      </c>
    </row>
    <row r="34602" spans="1:21" x14ac:dyDescent="0.45">
      <c r="A34602">
        <v>14341</v>
      </c>
      <c r="B34602">
        <v>0</v>
      </c>
      <c r="C34602" s="1" t="s">
        <v>90014</v>
      </c>
      <c r="D34602" s="1" t="s">
        <v>90021</v>
      </c>
      <c r="E34602" s="1" t="s">
        <v>90016</v>
      </c>
      <c r="F34602">
        <v>89060</v>
      </c>
      <c r="G34602">
        <v>80063</v>
      </c>
      <c r="H34602" s="1" t="s">
        <v>90017</v>
      </c>
      <c r="I34602" s="1" t="s">
        <v>90018</v>
      </c>
      <c r="J34602">
        <v>80</v>
      </c>
      <c r="K34602" s="1" t="s">
        <v>89118</v>
      </c>
      <c r="L34602" s="1" t="s">
        <v>89119</v>
      </c>
      <c r="M34602">
        <v>180</v>
      </c>
      <c r="N34602" s="1" t="s">
        <v>85646</v>
      </c>
      <c r="O34602" s="2">
        <v>39173</v>
      </c>
      <c r="P34602" s="1" t="s">
        <v>98</v>
      </c>
      <c r="Q34602" s="1" t="s">
        <v>30</v>
      </c>
      <c r="R34602">
        <v>1</v>
      </c>
      <c r="S34602" s="1" t="s">
        <v>90019</v>
      </c>
      <c r="T34602" s="1" t="s">
        <v>90020</v>
      </c>
      <c r="U34602">
        <v>1</v>
      </c>
    </row>
    <row r="34603" spans="1:21" x14ac:dyDescent="0.45">
      <c r="A34603">
        <v>14342</v>
      </c>
      <c r="B34603">
        <v>0</v>
      </c>
      <c r="C34603" s="1" t="s">
        <v>90022</v>
      </c>
      <c r="D34603" s="1" t="s">
        <v>90023</v>
      </c>
      <c r="E34603" s="1" t="s">
        <v>25</v>
      </c>
      <c r="F34603">
        <v>89030</v>
      </c>
      <c r="G34603">
        <v>80029</v>
      </c>
      <c r="H34603" s="1" t="s">
        <v>90024</v>
      </c>
      <c r="I34603" s="1" t="s">
        <v>25</v>
      </c>
      <c r="J34603">
        <v>80</v>
      </c>
      <c r="K34603" s="1" t="s">
        <v>89118</v>
      </c>
      <c r="L34603" s="1" t="s">
        <v>89119</v>
      </c>
      <c r="M34603">
        <v>180</v>
      </c>
      <c r="N34603" s="1" t="s">
        <v>85646</v>
      </c>
      <c r="O34603" s="2">
        <v>38353</v>
      </c>
      <c r="P34603" s="1" t="s">
        <v>203</v>
      </c>
      <c r="Q34603" s="1" t="s">
        <v>30</v>
      </c>
      <c r="R34603">
        <v>1</v>
      </c>
      <c r="S34603" s="1" t="s">
        <v>90025</v>
      </c>
      <c r="T34603" s="1" t="s">
        <v>90026</v>
      </c>
      <c r="U34603">
        <v>1</v>
      </c>
    </row>
    <row r="34604" spans="1:21" x14ac:dyDescent="0.45">
      <c r="A34604">
        <v>14342</v>
      </c>
      <c r="B34604">
        <v>0</v>
      </c>
      <c r="C34604" s="1" t="s">
        <v>90022</v>
      </c>
      <c r="D34604" s="1" t="s">
        <v>90027</v>
      </c>
      <c r="E34604" s="1" t="s">
        <v>90028</v>
      </c>
      <c r="F34604">
        <v>89030</v>
      </c>
      <c r="G34604">
        <v>80029</v>
      </c>
      <c r="H34604" s="1" t="s">
        <v>90024</v>
      </c>
      <c r="I34604" s="1" t="s">
        <v>90029</v>
      </c>
      <c r="J34604">
        <v>80</v>
      </c>
      <c r="K34604" s="1" t="s">
        <v>89118</v>
      </c>
      <c r="L34604" s="1" t="s">
        <v>89119</v>
      </c>
      <c r="M34604">
        <v>180</v>
      </c>
      <c r="N34604" s="1" t="s">
        <v>85646</v>
      </c>
      <c r="O34604" s="2">
        <v>43466</v>
      </c>
      <c r="P34604" s="1" t="s">
        <v>1141</v>
      </c>
      <c r="Q34604" s="1" t="s">
        <v>30</v>
      </c>
      <c r="R34604">
        <v>1</v>
      </c>
      <c r="S34604" s="1" t="s">
        <v>90025</v>
      </c>
      <c r="T34604" s="1" t="s">
        <v>90026</v>
      </c>
      <c r="U34604">
        <v>1</v>
      </c>
    </row>
    <row r="34605" spans="1:21" x14ac:dyDescent="0.45">
      <c r="A34605">
        <v>14342</v>
      </c>
      <c r="B34605">
        <v>0</v>
      </c>
      <c r="C34605" s="1" t="s">
        <v>90022</v>
      </c>
      <c r="D34605" s="1" t="s">
        <v>90030</v>
      </c>
      <c r="E34605" s="1" t="s">
        <v>90028</v>
      </c>
      <c r="F34605">
        <v>89030</v>
      </c>
      <c r="G34605">
        <v>80029</v>
      </c>
      <c r="H34605" s="1" t="s">
        <v>90024</v>
      </c>
      <c r="I34605" s="1" t="s">
        <v>90031</v>
      </c>
      <c r="J34605">
        <v>80</v>
      </c>
      <c r="K34605" s="1" t="s">
        <v>89118</v>
      </c>
      <c r="L34605" s="1" t="s">
        <v>89119</v>
      </c>
      <c r="M34605">
        <v>180</v>
      </c>
      <c r="N34605" s="1" t="s">
        <v>85646</v>
      </c>
      <c r="O34605" s="2">
        <v>42917</v>
      </c>
      <c r="P34605" s="1" t="s">
        <v>98</v>
      </c>
      <c r="Q34605" s="1" t="s">
        <v>30</v>
      </c>
      <c r="R34605">
        <v>1</v>
      </c>
      <c r="S34605" s="1" t="s">
        <v>90025</v>
      </c>
      <c r="T34605" s="1" t="s">
        <v>90026</v>
      </c>
      <c r="U34605">
        <v>1</v>
      </c>
    </row>
    <row r="34606" spans="1:21" x14ac:dyDescent="0.45">
      <c r="A34606">
        <v>14342</v>
      </c>
      <c r="B34606">
        <v>0</v>
      </c>
      <c r="C34606" s="1" t="s">
        <v>90022</v>
      </c>
      <c r="D34606" s="1" t="s">
        <v>90030</v>
      </c>
      <c r="E34606" s="1" t="s">
        <v>25</v>
      </c>
      <c r="F34606">
        <v>89030</v>
      </c>
      <c r="G34606">
        <v>80029</v>
      </c>
      <c r="H34606" s="1" t="s">
        <v>90024</v>
      </c>
      <c r="I34606" s="1" t="s">
        <v>90031</v>
      </c>
      <c r="J34606">
        <v>80</v>
      </c>
      <c r="K34606" s="1" t="s">
        <v>89118</v>
      </c>
      <c r="L34606" s="1" t="s">
        <v>89119</v>
      </c>
      <c r="M34606">
        <v>180</v>
      </c>
      <c r="N34606" s="1" t="s">
        <v>85646</v>
      </c>
      <c r="O34606" s="2">
        <v>39873</v>
      </c>
      <c r="P34606" s="1" t="s">
        <v>1335</v>
      </c>
      <c r="Q34606" s="1" t="s">
        <v>30</v>
      </c>
      <c r="R34606">
        <v>1</v>
      </c>
      <c r="S34606" s="1" t="s">
        <v>90025</v>
      </c>
      <c r="T34606" s="1" t="s">
        <v>90026</v>
      </c>
      <c r="U34606">
        <v>1</v>
      </c>
    </row>
    <row r="34607" spans="1:21" x14ac:dyDescent="0.45">
      <c r="A34607">
        <v>14342</v>
      </c>
      <c r="B34607">
        <v>0</v>
      </c>
      <c r="C34607" s="1" t="s">
        <v>90022</v>
      </c>
      <c r="D34607" s="1" t="s">
        <v>90030</v>
      </c>
      <c r="E34607" s="1" t="s">
        <v>90028</v>
      </c>
      <c r="F34607">
        <v>89030</v>
      </c>
      <c r="G34607">
        <v>80029</v>
      </c>
      <c r="H34607" s="1" t="s">
        <v>90024</v>
      </c>
      <c r="I34607" s="1" t="s">
        <v>90031</v>
      </c>
      <c r="J34607">
        <v>80</v>
      </c>
      <c r="K34607" s="1" t="s">
        <v>89118</v>
      </c>
      <c r="L34607" s="1" t="s">
        <v>89119</v>
      </c>
      <c r="M34607">
        <v>180</v>
      </c>
      <c r="N34607" s="1" t="s">
        <v>85646</v>
      </c>
      <c r="O34607" s="2">
        <v>40422</v>
      </c>
      <c r="P34607" s="1" t="s">
        <v>61</v>
      </c>
      <c r="Q34607" s="1" t="s">
        <v>30</v>
      </c>
      <c r="R34607">
        <v>1</v>
      </c>
      <c r="S34607" s="1" t="s">
        <v>90025</v>
      </c>
      <c r="T34607" s="1" t="s">
        <v>90026</v>
      </c>
      <c r="U34607">
        <v>1</v>
      </c>
    </row>
    <row r="34608" spans="1:21" x14ac:dyDescent="0.45">
      <c r="A34608">
        <v>14342</v>
      </c>
      <c r="B34608">
        <v>0</v>
      </c>
      <c r="C34608" s="1" t="s">
        <v>90022</v>
      </c>
      <c r="D34608" s="1" t="s">
        <v>90032</v>
      </c>
      <c r="E34608" s="1" t="s">
        <v>90033</v>
      </c>
      <c r="F34608">
        <v>89030</v>
      </c>
      <c r="G34608">
        <v>80029</v>
      </c>
      <c r="H34608" s="1" t="s">
        <v>90024</v>
      </c>
      <c r="I34608" s="1" t="s">
        <v>90029</v>
      </c>
      <c r="J34608">
        <v>80</v>
      </c>
      <c r="K34608" s="1" t="s">
        <v>89118</v>
      </c>
      <c r="L34608" s="1" t="s">
        <v>89119</v>
      </c>
      <c r="M34608">
        <v>180</v>
      </c>
      <c r="N34608" s="1" t="s">
        <v>85646</v>
      </c>
      <c r="O34608" s="2">
        <v>43617</v>
      </c>
      <c r="P34608" s="1" t="s">
        <v>25</v>
      </c>
      <c r="Q34608" s="1" t="s">
        <v>30</v>
      </c>
      <c r="R34608">
        <v>1</v>
      </c>
      <c r="S34608" s="1" t="s">
        <v>90025</v>
      </c>
      <c r="T34608" s="1" t="s">
        <v>90026</v>
      </c>
      <c r="U34608">
        <v>1</v>
      </c>
    </row>
    <row r="34609" spans="1:21" x14ac:dyDescent="0.45">
      <c r="A34609">
        <v>14342</v>
      </c>
      <c r="B34609">
        <v>0</v>
      </c>
      <c r="C34609" s="1" t="s">
        <v>90022</v>
      </c>
      <c r="D34609" s="1" t="s">
        <v>90030</v>
      </c>
      <c r="E34609" s="1" t="s">
        <v>90034</v>
      </c>
      <c r="F34609">
        <v>89030</v>
      </c>
      <c r="G34609">
        <v>80029</v>
      </c>
      <c r="H34609" s="1" t="s">
        <v>90024</v>
      </c>
      <c r="I34609" s="1" t="s">
        <v>90031</v>
      </c>
      <c r="J34609">
        <v>80</v>
      </c>
      <c r="K34609" s="1" t="s">
        <v>89118</v>
      </c>
      <c r="L34609" s="1" t="s">
        <v>89119</v>
      </c>
      <c r="M34609">
        <v>180</v>
      </c>
      <c r="N34609" s="1" t="s">
        <v>85646</v>
      </c>
      <c r="O34609" s="2">
        <v>39173</v>
      </c>
      <c r="P34609" s="1" t="s">
        <v>65</v>
      </c>
      <c r="Q34609" s="1" t="s">
        <v>30</v>
      </c>
      <c r="R34609">
        <v>1</v>
      </c>
      <c r="S34609" s="1" t="s">
        <v>90025</v>
      </c>
      <c r="T34609" s="1" t="s">
        <v>90026</v>
      </c>
      <c r="U34609">
        <v>1</v>
      </c>
    </row>
    <row r="34610" spans="1:21" x14ac:dyDescent="0.45">
      <c r="A34610">
        <v>14343</v>
      </c>
      <c r="B34610">
        <v>0</v>
      </c>
      <c r="C34610" s="1" t="s">
        <v>90035</v>
      </c>
      <c r="D34610" s="1" t="s">
        <v>90036</v>
      </c>
      <c r="E34610" s="1" t="s">
        <v>90037</v>
      </c>
      <c r="F34610">
        <v>89127</v>
      </c>
      <c r="G34610">
        <v>80063</v>
      </c>
      <c r="H34610" s="1" t="s">
        <v>90017</v>
      </c>
      <c r="I34610" s="1" t="s">
        <v>25</v>
      </c>
      <c r="J34610">
        <v>80</v>
      </c>
      <c r="K34610" s="1" t="s">
        <v>89118</v>
      </c>
      <c r="L34610" s="1" t="s">
        <v>89119</v>
      </c>
      <c r="M34610">
        <v>180</v>
      </c>
      <c r="N34610" s="1" t="s">
        <v>85646</v>
      </c>
      <c r="O34610" s="2">
        <v>43466</v>
      </c>
      <c r="P34610" s="1" t="s">
        <v>25</v>
      </c>
      <c r="Q34610" s="1" t="s">
        <v>30</v>
      </c>
      <c r="R34610">
        <v>1</v>
      </c>
      <c r="S34610" s="1" t="s">
        <v>90019</v>
      </c>
      <c r="T34610" s="1" t="s">
        <v>90020</v>
      </c>
      <c r="U34610">
        <v>1</v>
      </c>
    </row>
    <row r="34611" spans="1:21" x14ac:dyDescent="0.45">
      <c r="A34611">
        <v>14343</v>
      </c>
      <c r="B34611">
        <v>0</v>
      </c>
      <c r="C34611" s="1" t="s">
        <v>90035</v>
      </c>
      <c r="D34611" s="1" t="s">
        <v>90038</v>
      </c>
      <c r="E34611" s="1" t="s">
        <v>90037</v>
      </c>
      <c r="F34611">
        <v>89127</v>
      </c>
      <c r="G34611">
        <v>80063</v>
      </c>
      <c r="H34611" s="1" t="s">
        <v>90017</v>
      </c>
      <c r="I34611" s="1" t="s">
        <v>25</v>
      </c>
      <c r="J34611">
        <v>80</v>
      </c>
      <c r="K34611" s="1" t="s">
        <v>89118</v>
      </c>
      <c r="L34611" s="1" t="s">
        <v>89119</v>
      </c>
      <c r="M34611">
        <v>180</v>
      </c>
      <c r="N34611" s="1" t="s">
        <v>85646</v>
      </c>
      <c r="O34611" s="2">
        <v>42248</v>
      </c>
      <c r="P34611" s="1" t="s">
        <v>61</v>
      </c>
      <c r="Q34611" s="1" t="s">
        <v>30</v>
      </c>
      <c r="R34611">
        <v>1</v>
      </c>
      <c r="S34611" s="1" t="s">
        <v>90019</v>
      </c>
      <c r="T34611" s="1" t="s">
        <v>90020</v>
      </c>
      <c r="U34611">
        <v>1</v>
      </c>
    </row>
    <row r="34612" spans="1:21" x14ac:dyDescent="0.45">
      <c r="A34612">
        <v>14343</v>
      </c>
      <c r="B34612">
        <v>0</v>
      </c>
      <c r="C34612" s="1" t="s">
        <v>90039</v>
      </c>
      <c r="D34612" s="1" t="s">
        <v>90040</v>
      </c>
      <c r="E34612" s="1" t="s">
        <v>25</v>
      </c>
      <c r="F34612">
        <v>89100</v>
      </c>
      <c r="G34612">
        <v>80063</v>
      </c>
      <c r="H34612" s="1" t="s">
        <v>90017</v>
      </c>
      <c r="I34612" s="1" t="s">
        <v>25</v>
      </c>
      <c r="J34612">
        <v>80</v>
      </c>
      <c r="K34612" s="1" t="s">
        <v>89118</v>
      </c>
      <c r="L34612" s="1" t="s">
        <v>89119</v>
      </c>
      <c r="M34612">
        <v>180</v>
      </c>
      <c r="N34612" s="1" t="s">
        <v>85646</v>
      </c>
      <c r="O34612" s="2">
        <v>38353</v>
      </c>
      <c r="P34612" s="1" t="s">
        <v>203</v>
      </c>
      <c r="Q34612" s="1" t="s">
        <v>30</v>
      </c>
      <c r="R34612">
        <v>1</v>
      </c>
      <c r="S34612" s="1" t="s">
        <v>90019</v>
      </c>
      <c r="T34612" s="1" t="s">
        <v>90020</v>
      </c>
      <c r="U34612">
        <v>1</v>
      </c>
    </row>
    <row r="34613" spans="1:21" x14ac:dyDescent="0.45">
      <c r="A34613">
        <v>14343</v>
      </c>
      <c r="B34613">
        <v>0</v>
      </c>
      <c r="C34613" s="1" t="s">
        <v>90035</v>
      </c>
      <c r="D34613" s="1" t="s">
        <v>90040</v>
      </c>
      <c r="E34613" s="1" t="s">
        <v>90041</v>
      </c>
      <c r="F34613">
        <v>89127</v>
      </c>
      <c r="G34613">
        <v>80063</v>
      </c>
      <c r="H34613" s="1" t="s">
        <v>90017</v>
      </c>
      <c r="I34613" s="1" t="s">
        <v>25</v>
      </c>
      <c r="J34613">
        <v>80</v>
      </c>
      <c r="K34613" s="1" t="s">
        <v>89118</v>
      </c>
      <c r="L34613" s="1" t="s">
        <v>89119</v>
      </c>
      <c r="M34613">
        <v>180</v>
      </c>
      <c r="N34613" s="1" t="s">
        <v>85646</v>
      </c>
      <c r="O34613" s="2">
        <v>41334</v>
      </c>
      <c r="P34613" s="1" t="s">
        <v>2189</v>
      </c>
      <c r="Q34613" s="1" t="s">
        <v>30</v>
      </c>
      <c r="R34613">
        <v>1</v>
      </c>
      <c r="S34613" s="1" t="s">
        <v>90019</v>
      </c>
      <c r="T34613" s="1" t="s">
        <v>90020</v>
      </c>
      <c r="U34613">
        <v>1</v>
      </c>
    </row>
    <row r="34614" spans="1:21" x14ac:dyDescent="0.45">
      <c r="A34614">
        <v>14343</v>
      </c>
      <c r="B34614">
        <v>0</v>
      </c>
      <c r="C34614" s="1" t="s">
        <v>90039</v>
      </c>
      <c r="D34614" s="1" t="s">
        <v>90040</v>
      </c>
      <c r="E34614" s="1" t="s">
        <v>90041</v>
      </c>
      <c r="F34614">
        <v>89100</v>
      </c>
      <c r="G34614">
        <v>80063</v>
      </c>
      <c r="H34614" s="1" t="s">
        <v>90017</v>
      </c>
      <c r="I34614" s="1" t="s">
        <v>25</v>
      </c>
      <c r="J34614">
        <v>80</v>
      </c>
      <c r="K34614" s="1" t="s">
        <v>89118</v>
      </c>
      <c r="L34614" s="1" t="s">
        <v>89119</v>
      </c>
      <c r="M34614">
        <v>180</v>
      </c>
      <c r="N34614" s="1" t="s">
        <v>85646</v>
      </c>
      <c r="O34614" s="2">
        <v>39173</v>
      </c>
      <c r="P34614" s="1" t="s">
        <v>104</v>
      </c>
      <c r="Q34614" s="1" t="s">
        <v>30</v>
      </c>
      <c r="R34614">
        <v>1</v>
      </c>
      <c r="S34614" s="1" t="s">
        <v>90019</v>
      </c>
      <c r="T34614" s="1" t="s">
        <v>90020</v>
      </c>
      <c r="U34614">
        <v>1</v>
      </c>
    </row>
    <row r="34615" spans="1:21" x14ac:dyDescent="0.45">
      <c r="A34615">
        <v>14343</v>
      </c>
      <c r="B34615">
        <v>0</v>
      </c>
      <c r="C34615" s="1" t="s">
        <v>90035</v>
      </c>
      <c r="D34615" s="1" t="s">
        <v>90038</v>
      </c>
      <c r="E34615" s="1" t="s">
        <v>90037</v>
      </c>
      <c r="F34615">
        <v>89127</v>
      </c>
      <c r="G34615">
        <v>80063</v>
      </c>
      <c r="H34615" s="1" t="s">
        <v>90017</v>
      </c>
      <c r="I34615" s="1" t="s">
        <v>25</v>
      </c>
      <c r="J34615">
        <v>80</v>
      </c>
      <c r="K34615" s="1" t="s">
        <v>89118</v>
      </c>
      <c r="L34615" s="1" t="s">
        <v>89119</v>
      </c>
      <c r="M34615">
        <v>180</v>
      </c>
      <c r="N34615" s="1" t="s">
        <v>85646</v>
      </c>
      <c r="O34615" s="2">
        <v>42917</v>
      </c>
      <c r="P34615" s="1" t="s">
        <v>98</v>
      </c>
      <c r="Q34615" s="1" t="s">
        <v>30</v>
      </c>
      <c r="R34615">
        <v>1</v>
      </c>
      <c r="S34615" s="1" t="s">
        <v>90019</v>
      </c>
      <c r="T34615" s="1" t="s">
        <v>90020</v>
      </c>
      <c r="U34615">
        <v>1</v>
      </c>
    </row>
    <row r="34616" spans="1:21" x14ac:dyDescent="0.45">
      <c r="A34616">
        <v>14344</v>
      </c>
      <c r="B34616">
        <v>0</v>
      </c>
      <c r="C34616" s="1" t="s">
        <v>90042</v>
      </c>
      <c r="D34616" s="1" t="s">
        <v>90043</v>
      </c>
      <c r="E34616" s="1" t="s">
        <v>90044</v>
      </c>
      <c r="F34616">
        <v>89131</v>
      </c>
      <c r="G34616">
        <v>80063</v>
      </c>
      <c r="H34616" s="1" t="s">
        <v>90017</v>
      </c>
      <c r="I34616" s="1" t="s">
        <v>90045</v>
      </c>
      <c r="J34616">
        <v>80</v>
      </c>
      <c r="K34616" s="1" t="s">
        <v>89118</v>
      </c>
      <c r="L34616" s="1" t="s">
        <v>89119</v>
      </c>
      <c r="M34616">
        <v>180</v>
      </c>
      <c r="N34616" s="1" t="s">
        <v>85646</v>
      </c>
      <c r="O34616" s="2">
        <v>43466</v>
      </c>
      <c r="P34616" s="1" t="s">
        <v>25</v>
      </c>
      <c r="Q34616" s="1" t="s">
        <v>30</v>
      </c>
      <c r="R34616">
        <v>1</v>
      </c>
      <c r="S34616" s="1" t="s">
        <v>90019</v>
      </c>
      <c r="T34616" s="1" t="s">
        <v>90020</v>
      </c>
      <c r="U34616">
        <v>1</v>
      </c>
    </row>
    <row r="34617" spans="1:21" x14ac:dyDescent="0.45">
      <c r="A34617">
        <v>14344</v>
      </c>
      <c r="B34617">
        <v>0</v>
      </c>
      <c r="C34617" s="1" t="s">
        <v>90042</v>
      </c>
      <c r="D34617" s="1" t="s">
        <v>90046</v>
      </c>
      <c r="E34617" s="1" t="s">
        <v>90044</v>
      </c>
      <c r="F34617">
        <v>89131</v>
      </c>
      <c r="G34617">
        <v>80063</v>
      </c>
      <c r="H34617" s="1" t="s">
        <v>90017</v>
      </c>
      <c r="I34617" s="1" t="s">
        <v>90045</v>
      </c>
      <c r="J34617">
        <v>80</v>
      </c>
      <c r="K34617" s="1" t="s">
        <v>89118</v>
      </c>
      <c r="L34617" s="1" t="s">
        <v>89119</v>
      </c>
      <c r="M34617">
        <v>180</v>
      </c>
      <c r="N34617" s="1" t="s">
        <v>85646</v>
      </c>
      <c r="O34617" s="2">
        <v>41334</v>
      </c>
      <c r="P34617" s="1" t="s">
        <v>98</v>
      </c>
      <c r="Q34617" s="1" t="s">
        <v>30</v>
      </c>
      <c r="R34617">
        <v>1</v>
      </c>
      <c r="S34617" s="1" t="s">
        <v>90019</v>
      </c>
      <c r="T34617" s="1" t="s">
        <v>90020</v>
      </c>
      <c r="U34617">
        <v>1</v>
      </c>
    </row>
    <row r="34618" spans="1:21" x14ac:dyDescent="0.45">
      <c r="A34618">
        <v>14344</v>
      </c>
      <c r="B34618">
        <v>0</v>
      </c>
      <c r="C34618" s="1" t="s">
        <v>25</v>
      </c>
      <c r="D34618" s="1" t="s">
        <v>90046</v>
      </c>
      <c r="E34618" s="1" t="s">
        <v>90044</v>
      </c>
      <c r="F34618">
        <v>89061</v>
      </c>
      <c r="G34618">
        <v>80063</v>
      </c>
      <c r="H34618" s="1" t="s">
        <v>90017</v>
      </c>
      <c r="I34618" s="1" t="s">
        <v>90045</v>
      </c>
      <c r="J34618">
        <v>80</v>
      </c>
      <c r="K34618" s="1" t="s">
        <v>89118</v>
      </c>
      <c r="L34618" s="1" t="s">
        <v>89119</v>
      </c>
      <c r="M34618">
        <v>180</v>
      </c>
      <c r="N34618" s="1" t="s">
        <v>85646</v>
      </c>
      <c r="O34618" s="2">
        <v>38353</v>
      </c>
      <c r="P34618" s="1" t="s">
        <v>104</v>
      </c>
      <c r="Q34618" s="1" t="s">
        <v>30</v>
      </c>
      <c r="R34618">
        <v>1</v>
      </c>
      <c r="S34618" s="1" t="s">
        <v>90019</v>
      </c>
      <c r="T34618" s="1" t="s">
        <v>90020</v>
      </c>
      <c r="U34618">
        <v>1</v>
      </c>
    </row>
    <row r="34619" spans="1:21" x14ac:dyDescent="0.45">
      <c r="A34619">
        <v>14345</v>
      </c>
      <c r="B34619">
        <v>0</v>
      </c>
      <c r="C34619" s="1" t="s">
        <v>90047</v>
      </c>
      <c r="D34619" s="1" t="s">
        <v>90048</v>
      </c>
      <c r="E34619" s="1" t="s">
        <v>90049</v>
      </c>
      <c r="F34619">
        <v>89060</v>
      </c>
      <c r="G34619">
        <v>80006</v>
      </c>
      <c r="H34619" s="1" t="s">
        <v>90050</v>
      </c>
      <c r="I34619" s="1" t="s">
        <v>25</v>
      </c>
      <c r="J34619">
        <v>80</v>
      </c>
      <c r="K34619" s="1" t="s">
        <v>89118</v>
      </c>
      <c r="L34619" s="1" t="s">
        <v>89119</v>
      </c>
      <c r="M34619">
        <v>180</v>
      </c>
      <c r="N34619" s="1" t="s">
        <v>85646</v>
      </c>
      <c r="O34619" s="2">
        <v>38353</v>
      </c>
      <c r="P34619" s="1" t="s">
        <v>147</v>
      </c>
      <c r="Q34619" s="1" t="s">
        <v>30</v>
      </c>
      <c r="R34619">
        <v>1</v>
      </c>
      <c r="S34619" s="1" t="s">
        <v>90051</v>
      </c>
      <c r="T34619" s="1" t="s">
        <v>90052</v>
      </c>
      <c r="U34619">
        <v>1</v>
      </c>
    </row>
    <row r="34620" spans="1:21" x14ac:dyDescent="0.45">
      <c r="A34620">
        <v>14345</v>
      </c>
      <c r="B34620">
        <v>0</v>
      </c>
      <c r="C34620" s="1" t="s">
        <v>90047</v>
      </c>
      <c r="D34620" s="1" t="s">
        <v>90053</v>
      </c>
      <c r="E34620" s="1" t="s">
        <v>90054</v>
      </c>
      <c r="F34620">
        <v>89060</v>
      </c>
      <c r="G34620">
        <v>80006</v>
      </c>
      <c r="H34620" s="1" t="s">
        <v>90050</v>
      </c>
      <c r="I34620" s="1" t="s">
        <v>25</v>
      </c>
      <c r="J34620">
        <v>80</v>
      </c>
      <c r="K34620" s="1" t="s">
        <v>89118</v>
      </c>
      <c r="L34620" s="1" t="s">
        <v>89119</v>
      </c>
      <c r="M34620">
        <v>180</v>
      </c>
      <c r="N34620" s="1" t="s">
        <v>85646</v>
      </c>
      <c r="O34620" s="2">
        <v>42583</v>
      </c>
      <c r="P34620" s="1" t="s">
        <v>61</v>
      </c>
      <c r="Q34620" s="1" t="s">
        <v>30</v>
      </c>
      <c r="R34620">
        <v>1</v>
      </c>
      <c r="S34620" s="1" t="s">
        <v>90051</v>
      </c>
      <c r="T34620" s="1" t="s">
        <v>90052</v>
      </c>
      <c r="U34620">
        <v>1</v>
      </c>
    </row>
    <row r="34621" spans="1:21" x14ac:dyDescent="0.45">
      <c r="A34621">
        <v>14345</v>
      </c>
      <c r="B34621">
        <v>0</v>
      </c>
      <c r="C34621" s="1" t="s">
        <v>90055</v>
      </c>
      <c r="D34621" s="1" t="s">
        <v>90056</v>
      </c>
      <c r="E34621" s="1" t="s">
        <v>90054</v>
      </c>
      <c r="F34621">
        <v>89060</v>
      </c>
      <c r="G34621">
        <v>80006</v>
      </c>
      <c r="H34621" s="1" t="s">
        <v>90050</v>
      </c>
      <c r="I34621" s="1" t="s">
        <v>25</v>
      </c>
      <c r="J34621">
        <v>80</v>
      </c>
      <c r="K34621" s="1" t="s">
        <v>89118</v>
      </c>
      <c r="L34621" s="1" t="s">
        <v>89119</v>
      </c>
      <c r="M34621">
        <v>180</v>
      </c>
      <c r="N34621" s="1" t="s">
        <v>85646</v>
      </c>
      <c r="O34621" s="2">
        <v>43466</v>
      </c>
      <c r="P34621" s="1" t="s">
        <v>25</v>
      </c>
      <c r="Q34621" s="1" t="s">
        <v>30</v>
      </c>
      <c r="R34621">
        <v>1</v>
      </c>
      <c r="S34621" s="1" t="s">
        <v>90051</v>
      </c>
      <c r="T34621" s="1" t="s">
        <v>90052</v>
      </c>
      <c r="U34621">
        <v>1</v>
      </c>
    </row>
    <row r="34622" spans="1:21" x14ac:dyDescent="0.45">
      <c r="A34622">
        <v>14345</v>
      </c>
      <c r="B34622">
        <v>0</v>
      </c>
      <c r="C34622" s="1" t="s">
        <v>90047</v>
      </c>
      <c r="D34622" s="1" t="s">
        <v>90053</v>
      </c>
      <c r="E34622" s="1" t="s">
        <v>90054</v>
      </c>
      <c r="F34622">
        <v>89060</v>
      </c>
      <c r="G34622">
        <v>80006</v>
      </c>
      <c r="H34622" s="1" t="s">
        <v>90050</v>
      </c>
      <c r="I34622" s="1" t="s">
        <v>25</v>
      </c>
      <c r="J34622">
        <v>80</v>
      </c>
      <c r="K34622" s="1" t="s">
        <v>89118</v>
      </c>
      <c r="L34622" s="1" t="s">
        <v>89119</v>
      </c>
      <c r="M34622">
        <v>180</v>
      </c>
      <c r="N34622" s="1" t="s">
        <v>85646</v>
      </c>
      <c r="O34622" s="2">
        <v>42917</v>
      </c>
      <c r="P34622" s="1" t="s">
        <v>98</v>
      </c>
      <c r="Q34622" s="1" t="s">
        <v>30</v>
      </c>
      <c r="R34622">
        <v>1</v>
      </c>
      <c r="S34622" s="1" t="s">
        <v>90051</v>
      </c>
      <c r="T34622" s="1" t="s">
        <v>90052</v>
      </c>
      <c r="U34622">
        <v>1</v>
      </c>
    </row>
    <row r="34623" spans="1:21" x14ac:dyDescent="0.45">
      <c r="A34623">
        <v>14346</v>
      </c>
      <c r="B34623">
        <v>0</v>
      </c>
      <c r="C34623" s="1" t="s">
        <v>25</v>
      </c>
      <c r="D34623" s="1" t="s">
        <v>90057</v>
      </c>
      <c r="E34623" s="1" t="s">
        <v>90058</v>
      </c>
      <c r="F34623">
        <v>89050</v>
      </c>
      <c r="G34623">
        <v>80063</v>
      </c>
      <c r="H34623" s="1" t="s">
        <v>90017</v>
      </c>
      <c r="I34623" s="1" t="s">
        <v>90059</v>
      </c>
      <c r="J34623">
        <v>80</v>
      </c>
      <c r="K34623" s="1" t="s">
        <v>89118</v>
      </c>
      <c r="L34623" s="1" t="s">
        <v>89119</v>
      </c>
      <c r="M34623">
        <v>180</v>
      </c>
      <c r="N34623" s="1" t="s">
        <v>85646</v>
      </c>
      <c r="O34623" s="2">
        <v>38353</v>
      </c>
      <c r="P34623" s="1" t="s">
        <v>104</v>
      </c>
      <c r="Q34623" s="1" t="s">
        <v>30</v>
      </c>
      <c r="R34623">
        <v>1</v>
      </c>
      <c r="S34623" s="1" t="s">
        <v>90060</v>
      </c>
      <c r="T34623" s="1" t="s">
        <v>90061</v>
      </c>
      <c r="U34623">
        <v>1</v>
      </c>
    </row>
    <row r="34624" spans="1:21" x14ac:dyDescent="0.45">
      <c r="A34624">
        <v>14346</v>
      </c>
      <c r="B34624">
        <v>0</v>
      </c>
      <c r="C34624" s="1" t="s">
        <v>90062</v>
      </c>
      <c r="D34624" s="1" t="s">
        <v>90063</v>
      </c>
      <c r="E34624" s="1" t="s">
        <v>90058</v>
      </c>
      <c r="F34624">
        <v>89135</v>
      </c>
      <c r="G34624">
        <v>80063</v>
      </c>
      <c r="H34624" s="1" t="s">
        <v>90017</v>
      </c>
      <c r="I34624" s="1" t="s">
        <v>90059</v>
      </c>
      <c r="J34624">
        <v>80</v>
      </c>
      <c r="K34624" s="1" t="s">
        <v>89118</v>
      </c>
      <c r="L34624" s="1" t="s">
        <v>89119</v>
      </c>
      <c r="M34624">
        <v>180</v>
      </c>
      <c r="N34624" s="1" t="s">
        <v>85646</v>
      </c>
      <c r="O34624" s="2">
        <v>42705</v>
      </c>
      <c r="P34624" s="1" t="s">
        <v>98</v>
      </c>
      <c r="Q34624" s="1" t="s">
        <v>30</v>
      </c>
      <c r="R34624">
        <v>1</v>
      </c>
      <c r="S34624" s="1" t="s">
        <v>90060</v>
      </c>
      <c r="T34624" s="1" t="s">
        <v>90061</v>
      </c>
      <c r="U34624">
        <v>1</v>
      </c>
    </row>
    <row r="34625" spans="1:21" x14ac:dyDescent="0.45">
      <c r="A34625">
        <v>14346</v>
      </c>
      <c r="B34625">
        <v>0</v>
      </c>
      <c r="C34625" s="1" t="s">
        <v>90062</v>
      </c>
      <c r="D34625" s="1" t="s">
        <v>90057</v>
      </c>
      <c r="E34625" s="1" t="s">
        <v>90058</v>
      </c>
      <c r="F34625">
        <v>89135</v>
      </c>
      <c r="G34625">
        <v>80063</v>
      </c>
      <c r="H34625" s="1" t="s">
        <v>90017</v>
      </c>
      <c r="I34625" s="1" t="s">
        <v>90059</v>
      </c>
      <c r="J34625">
        <v>80</v>
      </c>
      <c r="K34625" s="1" t="s">
        <v>89118</v>
      </c>
      <c r="L34625" s="1" t="s">
        <v>89119</v>
      </c>
      <c r="M34625">
        <v>180</v>
      </c>
      <c r="N34625" s="1" t="s">
        <v>85646</v>
      </c>
      <c r="O34625" s="2">
        <v>41334</v>
      </c>
      <c r="P34625" s="1" t="s">
        <v>634</v>
      </c>
      <c r="Q34625" s="1" t="s">
        <v>30</v>
      </c>
      <c r="R34625">
        <v>1</v>
      </c>
      <c r="S34625" s="1" t="s">
        <v>90060</v>
      </c>
      <c r="T34625" s="1" t="s">
        <v>90061</v>
      </c>
      <c r="U34625">
        <v>1</v>
      </c>
    </row>
    <row r="34626" spans="1:21" x14ac:dyDescent="0.45">
      <c r="A34626">
        <v>14346</v>
      </c>
      <c r="B34626">
        <v>0</v>
      </c>
      <c r="C34626" s="1" t="s">
        <v>90062</v>
      </c>
      <c r="D34626" s="1" t="s">
        <v>90064</v>
      </c>
      <c r="E34626" s="1" t="s">
        <v>90058</v>
      </c>
      <c r="F34626">
        <v>89135</v>
      </c>
      <c r="G34626">
        <v>80063</v>
      </c>
      <c r="H34626" s="1" t="s">
        <v>90017</v>
      </c>
      <c r="I34626" s="1" t="s">
        <v>90059</v>
      </c>
      <c r="J34626">
        <v>80</v>
      </c>
      <c r="K34626" s="1" t="s">
        <v>89118</v>
      </c>
      <c r="L34626" s="1" t="s">
        <v>89119</v>
      </c>
      <c r="M34626">
        <v>180</v>
      </c>
      <c r="N34626" s="1" t="s">
        <v>85646</v>
      </c>
      <c r="O34626" s="2">
        <v>43466</v>
      </c>
      <c r="P34626" s="1" t="s">
        <v>332</v>
      </c>
      <c r="Q34626" s="1" t="s">
        <v>30</v>
      </c>
      <c r="R34626">
        <v>1</v>
      </c>
      <c r="S34626" s="1" t="s">
        <v>90060</v>
      </c>
      <c r="T34626" s="1" t="s">
        <v>90061</v>
      </c>
      <c r="U34626">
        <v>1</v>
      </c>
    </row>
    <row r="34627" spans="1:21" x14ac:dyDescent="0.45">
      <c r="A34627">
        <v>14346</v>
      </c>
      <c r="B34627">
        <v>0</v>
      </c>
      <c r="C34627" s="1" t="s">
        <v>90065</v>
      </c>
      <c r="D34627" s="1" t="s">
        <v>90066</v>
      </c>
      <c r="E34627" s="1" t="s">
        <v>90067</v>
      </c>
      <c r="F34627">
        <v>89135</v>
      </c>
      <c r="G34627">
        <v>80063</v>
      </c>
      <c r="H34627" s="1" t="s">
        <v>90017</v>
      </c>
      <c r="I34627" s="1" t="s">
        <v>90059</v>
      </c>
      <c r="J34627">
        <v>80</v>
      </c>
      <c r="K34627" s="1" t="s">
        <v>89118</v>
      </c>
      <c r="L34627" s="1" t="s">
        <v>89119</v>
      </c>
      <c r="M34627">
        <v>180</v>
      </c>
      <c r="N34627" s="1" t="s">
        <v>85646</v>
      </c>
      <c r="O34627" s="2">
        <v>43525</v>
      </c>
      <c r="P34627" s="1" t="s">
        <v>25</v>
      </c>
      <c r="Q34627" s="1" t="s">
        <v>30</v>
      </c>
      <c r="R34627">
        <v>1</v>
      </c>
      <c r="S34627" s="1" t="s">
        <v>90060</v>
      </c>
      <c r="T34627" s="1" t="s">
        <v>90061</v>
      </c>
      <c r="U34627">
        <v>1</v>
      </c>
    </row>
    <row r="34628" spans="1:21" x14ac:dyDescent="0.45">
      <c r="A34628">
        <v>14347</v>
      </c>
      <c r="B34628">
        <v>0</v>
      </c>
      <c r="C34628" s="1" t="s">
        <v>90068</v>
      </c>
      <c r="D34628" s="1" t="s">
        <v>90069</v>
      </c>
      <c r="E34628" s="1" t="s">
        <v>90070</v>
      </c>
      <c r="F34628">
        <v>89100</v>
      </c>
      <c r="G34628">
        <v>80063</v>
      </c>
      <c r="H34628" s="1" t="s">
        <v>90017</v>
      </c>
      <c r="I34628" s="1" t="s">
        <v>90071</v>
      </c>
      <c r="J34628">
        <v>80</v>
      </c>
      <c r="K34628" s="1" t="s">
        <v>89118</v>
      </c>
      <c r="L34628" s="1" t="s">
        <v>89119</v>
      </c>
      <c r="M34628">
        <v>180</v>
      </c>
      <c r="N34628" s="1" t="s">
        <v>85646</v>
      </c>
      <c r="O34628" s="2">
        <v>38353</v>
      </c>
      <c r="P34628" s="1" t="s">
        <v>61</v>
      </c>
      <c r="Q34628" s="1" t="s">
        <v>30</v>
      </c>
      <c r="R34628">
        <v>1</v>
      </c>
      <c r="S34628" s="1" t="s">
        <v>90072</v>
      </c>
      <c r="T34628" s="1" t="s">
        <v>90073</v>
      </c>
      <c r="U34628">
        <v>1</v>
      </c>
    </row>
    <row r="34629" spans="1:21" x14ac:dyDescent="0.45">
      <c r="A34629">
        <v>14347</v>
      </c>
      <c r="B34629">
        <v>0</v>
      </c>
      <c r="C34629" s="1" t="s">
        <v>90068</v>
      </c>
      <c r="D34629" s="1" t="s">
        <v>90074</v>
      </c>
      <c r="E34629" s="1" t="s">
        <v>90070</v>
      </c>
      <c r="F34629">
        <v>89100</v>
      </c>
      <c r="G34629">
        <v>80063</v>
      </c>
      <c r="H34629" s="1" t="s">
        <v>90017</v>
      </c>
      <c r="I34629" s="1" t="s">
        <v>90071</v>
      </c>
      <c r="J34629">
        <v>80</v>
      </c>
      <c r="K34629" s="1" t="s">
        <v>89118</v>
      </c>
      <c r="L34629" s="1" t="s">
        <v>89119</v>
      </c>
      <c r="M34629">
        <v>180</v>
      </c>
      <c r="N34629" s="1" t="s">
        <v>85646</v>
      </c>
      <c r="O34629" s="2">
        <v>43466</v>
      </c>
      <c r="P34629" s="1" t="s">
        <v>25</v>
      </c>
      <c r="Q34629" s="1" t="s">
        <v>30</v>
      </c>
      <c r="R34629">
        <v>1</v>
      </c>
      <c r="S34629" s="1" t="s">
        <v>90072</v>
      </c>
      <c r="T34629" s="1" t="s">
        <v>90073</v>
      </c>
      <c r="U34629">
        <v>1</v>
      </c>
    </row>
    <row r="34630" spans="1:21" x14ac:dyDescent="0.45">
      <c r="A34630">
        <v>14347</v>
      </c>
      <c r="B34630">
        <v>0</v>
      </c>
      <c r="C34630" s="1" t="s">
        <v>90068</v>
      </c>
      <c r="D34630" s="1" t="s">
        <v>90069</v>
      </c>
      <c r="E34630" s="1" t="s">
        <v>90070</v>
      </c>
      <c r="F34630">
        <v>89100</v>
      </c>
      <c r="G34630">
        <v>80063</v>
      </c>
      <c r="H34630" s="1" t="s">
        <v>90017</v>
      </c>
      <c r="I34630" s="1" t="s">
        <v>90071</v>
      </c>
      <c r="J34630">
        <v>80</v>
      </c>
      <c r="K34630" s="1" t="s">
        <v>89118</v>
      </c>
      <c r="L34630" s="1" t="s">
        <v>89119</v>
      </c>
      <c r="M34630">
        <v>180</v>
      </c>
      <c r="N34630" s="1" t="s">
        <v>85646</v>
      </c>
      <c r="O34630" s="2">
        <v>42917</v>
      </c>
      <c r="P34630" s="1" t="s">
        <v>98</v>
      </c>
      <c r="Q34630" s="1" t="s">
        <v>30</v>
      </c>
      <c r="R34630">
        <v>1</v>
      </c>
      <c r="S34630" s="1" t="s">
        <v>90072</v>
      </c>
      <c r="T34630" s="1" t="s">
        <v>90073</v>
      </c>
      <c r="U34630">
        <v>1</v>
      </c>
    </row>
    <row r="34631" spans="1:21" x14ac:dyDescent="0.45">
      <c r="A34631">
        <v>14348</v>
      </c>
      <c r="B34631">
        <v>0</v>
      </c>
      <c r="C34631" s="1" t="s">
        <v>90075</v>
      </c>
      <c r="D34631" s="1" t="s">
        <v>90076</v>
      </c>
      <c r="E34631" s="1" t="s">
        <v>90077</v>
      </c>
      <c r="F34631">
        <v>89131</v>
      </c>
      <c r="G34631">
        <v>80063</v>
      </c>
      <c r="H34631" s="1" t="s">
        <v>90017</v>
      </c>
      <c r="I34631" s="1" t="s">
        <v>25</v>
      </c>
      <c r="J34631">
        <v>80</v>
      </c>
      <c r="K34631" s="1" t="s">
        <v>89118</v>
      </c>
      <c r="L34631" s="1" t="s">
        <v>89119</v>
      </c>
      <c r="M34631">
        <v>180</v>
      </c>
      <c r="N34631" s="1" t="s">
        <v>85646</v>
      </c>
      <c r="O34631" s="2">
        <v>38353</v>
      </c>
      <c r="P34631" s="1" t="s">
        <v>65</v>
      </c>
      <c r="Q34631" s="1" t="s">
        <v>30</v>
      </c>
      <c r="R34631">
        <v>1</v>
      </c>
      <c r="S34631" s="1" t="s">
        <v>90019</v>
      </c>
      <c r="T34631" s="1" t="s">
        <v>90020</v>
      </c>
      <c r="U34631">
        <v>1</v>
      </c>
    </row>
    <row r="34632" spans="1:21" x14ac:dyDescent="0.45">
      <c r="A34632">
        <v>14348</v>
      </c>
      <c r="B34632">
        <v>0</v>
      </c>
      <c r="C34632" s="1" t="s">
        <v>90075</v>
      </c>
      <c r="D34632" s="1" t="s">
        <v>90076</v>
      </c>
      <c r="E34632" s="1" t="s">
        <v>90077</v>
      </c>
      <c r="F34632">
        <v>89131</v>
      </c>
      <c r="G34632">
        <v>80063</v>
      </c>
      <c r="H34632" s="1" t="s">
        <v>90017</v>
      </c>
      <c r="I34632" s="1" t="s">
        <v>25</v>
      </c>
      <c r="J34632">
        <v>80</v>
      </c>
      <c r="K34632" s="1" t="s">
        <v>89118</v>
      </c>
      <c r="L34632" s="1" t="s">
        <v>89119</v>
      </c>
      <c r="M34632">
        <v>180</v>
      </c>
      <c r="N34632" s="1" t="s">
        <v>85646</v>
      </c>
      <c r="O34632" s="2">
        <v>40452</v>
      </c>
      <c r="P34632" s="1" t="s">
        <v>98</v>
      </c>
      <c r="Q34632" s="1" t="s">
        <v>30</v>
      </c>
      <c r="R34632">
        <v>1</v>
      </c>
      <c r="S34632" s="1" t="s">
        <v>90019</v>
      </c>
      <c r="T34632" s="1" t="s">
        <v>90020</v>
      </c>
      <c r="U34632">
        <v>1</v>
      </c>
    </row>
    <row r="34633" spans="1:21" x14ac:dyDescent="0.45">
      <c r="A34633">
        <v>14348</v>
      </c>
      <c r="B34633">
        <v>0</v>
      </c>
      <c r="C34633" s="1" t="s">
        <v>90075</v>
      </c>
      <c r="D34633" s="1" t="s">
        <v>90076</v>
      </c>
      <c r="E34633" s="1" t="s">
        <v>90078</v>
      </c>
      <c r="F34633">
        <v>89131</v>
      </c>
      <c r="G34633">
        <v>80063</v>
      </c>
      <c r="H34633" s="1" t="s">
        <v>90017</v>
      </c>
      <c r="I34633" s="1" t="s">
        <v>25</v>
      </c>
      <c r="J34633">
        <v>80</v>
      </c>
      <c r="K34633" s="1" t="s">
        <v>89118</v>
      </c>
      <c r="L34633" s="1" t="s">
        <v>89119</v>
      </c>
      <c r="M34633">
        <v>180</v>
      </c>
      <c r="N34633" s="1" t="s">
        <v>85646</v>
      </c>
      <c r="O34633" s="2">
        <v>40422</v>
      </c>
      <c r="P34633" s="1" t="s">
        <v>264</v>
      </c>
      <c r="Q34633" s="1" t="s">
        <v>30</v>
      </c>
      <c r="R34633">
        <v>1</v>
      </c>
      <c r="S34633" s="1" t="s">
        <v>90019</v>
      </c>
      <c r="T34633" s="1" t="s">
        <v>90020</v>
      </c>
      <c r="U34633">
        <v>1</v>
      </c>
    </row>
    <row r="34634" spans="1:21" x14ac:dyDescent="0.45">
      <c r="A34634">
        <v>14348</v>
      </c>
      <c r="B34634">
        <v>0</v>
      </c>
      <c r="C34634" s="1" t="s">
        <v>90075</v>
      </c>
      <c r="D34634" s="1" t="s">
        <v>90079</v>
      </c>
      <c r="E34634" s="1" t="s">
        <v>90077</v>
      </c>
      <c r="F34634">
        <v>89131</v>
      </c>
      <c r="G34634">
        <v>80063</v>
      </c>
      <c r="H34634" s="1" t="s">
        <v>90017</v>
      </c>
      <c r="I34634" s="1" t="s">
        <v>25</v>
      </c>
      <c r="J34634">
        <v>80</v>
      </c>
      <c r="K34634" s="1" t="s">
        <v>89118</v>
      </c>
      <c r="L34634" s="1" t="s">
        <v>89119</v>
      </c>
      <c r="M34634">
        <v>180</v>
      </c>
      <c r="N34634" s="1" t="s">
        <v>85646</v>
      </c>
      <c r="O34634" s="2">
        <v>43466</v>
      </c>
      <c r="P34634" s="1" t="s">
        <v>25</v>
      </c>
      <c r="Q34634" s="1" t="s">
        <v>30</v>
      </c>
      <c r="R34634">
        <v>1</v>
      </c>
      <c r="S34634" s="1" t="s">
        <v>90019</v>
      </c>
      <c r="T34634" s="1" t="s">
        <v>90020</v>
      </c>
      <c r="U34634">
        <v>1</v>
      </c>
    </row>
    <row r="34635" spans="1:21" x14ac:dyDescent="0.45">
      <c r="A34635">
        <v>14349</v>
      </c>
      <c r="B34635">
        <v>0</v>
      </c>
      <c r="C34635" s="1" t="s">
        <v>90080</v>
      </c>
      <c r="D34635" s="1" t="s">
        <v>89958</v>
      </c>
      <c r="E34635" s="1" t="s">
        <v>89962</v>
      </c>
      <c r="F34635">
        <v>89052</v>
      </c>
      <c r="G34635">
        <v>80018</v>
      </c>
      <c r="H34635" s="1" t="s">
        <v>90081</v>
      </c>
      <c r="I34635" s="1" t="s">
        <v>25</v>
      </c>
      <c r="J34635">
        <v>80</v>
      </c>
      <c r="K34635" s="1" t="s">
        <v>89118</v>
      </c>
      <c r="L34635" s="1" t="s">
        <v>89119</v>
      </c>
      <c r="M34635">
        <v>180</v>
      </c>
      <c r="N34635" s="1" t="s">
        <v>85646</v>
      </c>
      <c r="O34635" s="2">
        <v>38353</v>
      </c>
      <c r="P34635" s="1" t="s">
        <v>104</v>
      </c>
      <c r="Q34635" s="1" t="s">
        <v>30</v>
      </c>
      <c r="R34635">
        <v>1</v>
      </c>
      <c r="S34635" s="1" t="s">
        <v>90082</v>
      </c>
      <c r="T34635" s="1" t="s">
        <v>90083</v>
      </c>
      <c r="U34635">
        <v>1</v>
      </c>
    </row>
    <row r="34636" spans="1:21" x14ac:dyDescent="0.45">
      <c r="A34636">
        <v>14349</v>
      </c>
      <c r="B34636">
        <v>0</v>
      </c>
      <c r="C34636" s="1" t="s">
        <v>90084</v>
      </c>
      <c r="D34636" s="1" t="s">
        <v>89963</v>
      </c>
      <c r="E34636" s="1" t="s">
        <v>89962</v>
      </c>
      <c r="F34636">
        <v>89052</v>
      </c>
      <c r="G34636">
        <v>80018</v>
      </c>
      <c r="H34636" s="1" t="s">
        <v>90081</v>
      </c>
      <c r="I34636" s="1" t="s">
        <v>25</v>
      </c>
      <c r="J34636">
        <v>80</v>
      </c>
      <c r="K34636" s="1" t="s">
        <v>89118</v>
      </c>
      <c r="L34636" s="1" t="s">
        <v>89119</v>
      </c>
      <c r="M34636">
        <v>180</v>
      </c>
      <c r="N34636" s="1" t="s">
        <v>85646</v>
      </c>
      <c r="O34636" s="2">
        <v>43466</v>
      </c>
      <c r="P34636" s="1" t="s">
        <v>25</v>
      </c>
      <c r="Q34636" s="1" t="s">
        <v>30</v>
      </c>
      <c r="R34636">
        <v>1</v>
      </c>
      <c r="S34636" s="1" t="s">
        <v>90082</v>
      </c>
      <c r="T34636" s="1" t="s">
        <v>90083</v>
      </c>
      <c r="U34636">
        <v>1</v>
      </c>
    </row>
    <row r="34637" spans="1:21" x14ac:dyDescent="0.45">
      <c r="A34637">
        <v>14349</v>
      </c>
      <c r="B34637">
        <v>0</v>
      </c>
      <c r="C34637" s="1" t="s">
        <v>90085</v>
      </c>
      <c r="D34637" s="1" t="s">
        <v>89958</v>
      </c>
      <c r="E34637" s="1" t="s">
        <v>89962</v>
      </c>
      <c r="F34637">
        <v>89052</v>
      </c>
      <c r="G34637">
        <v>80018</v>
      </c>
      <c r="H34637" s="1" t="s">
        <v>90081</v>
      </c>
      <c r="I34637" s="1" t="s">
        <v>25</v>
      </c>
      <c r="J34637">
        <v>80</v>
      </c>
      <c r="K34637" s="1" t="s">
        <v>89118</v>
      </c>
      <c r="L34637" s="1" t="s">
        <v>89119</v>
      </c>
      <c r="M34637">
        <v>180</v>
      </c>
      <c r="N34637" s="1" t="s">
        <v>85646</v>
      </c>
      <c r="O34637" s="2">
        <v>41334</v>
      </c>
      <c r="P34637" s="1" t="s">
        <v>98</v>
      </c>
      <c r="Q34637" s="1" t="s">
        <v>30</v>
      </c>
      <c r="R34637">
        <v>1</v>
      </c>
      <c r="S34637" s="1" t="s">
        <v>90082</v>
      </c>
      <c r="T34637" s="1" t="s">
        <v>90083</v>
      </c>
      <c r="U34637">
        <v>1</v>
      </c>
    </row>
    <row r="34638" spans="1:21" x14ac:dyDescent="0.45">
      <c r="A34638">
        <v>14350</v>
      </c>
      <c r="B34638">
        <v>0</v>
      </c>
      <c r="C34638" s="1" t="s">
        <v>90086</v>
      </c>
      <c r="D34638" s="1" t="s">
        <v>90087</v>
      </c>
      <c r="E34638" s="1" t="s">
        <v>90088</v>
      </c>
      <c r="F34638">
        <v>89100</v>
      </c>
      <c r="G34638">
        <v>80063</v>
      </c>
      <c r="H34638" s="1" t="s">
        <v>90017</v>
      </c>
      <c r="I34638" s="1" t="s">
        <v>90089</v>
      </c>
      <c r="J34638">
        <v>80</v>
      </c>
      <c r="K34638" s="1" t="s">
        <v>89118</v>
      </c>
      <c r="L34638" s="1" t="s">
        <v>89119</v>
      </c>
      <c r="M34638">
        <v>180</v>
      </c>
      <c r="N34638" s="1" t="s">
        <v>85646</v>
      </c>
      <c r="O34638" s="2">
        <v>38353</v>
      </c>
      <c r="P34638" s="1" t="s">
        <v>98</v>
      </c>
      <c r="Q34638" s="1" t="s">
        <v>30</v>
      </c>
      <c r="R34638">
        <v>1</v>
      </c>
      <c r="S34638" s="1" t="s">
        <v>90019</v>
      </c>
      <c r="T34638" s="1" t="s">
        <v>90020</v>
      </c>
      <c r="U34638">
        <v>1</v>
      </c>
    </row>
    <row r="34639" spans="1:21" x14ac:dyDescent="0.45">
      <c r="A34639">
        <v>14350</v>
      </c>
      <c r="B34639">
        <v>0</v>
      </c>
      <c r="C34639" s="1" t="s">
        <v>90090</v>
      </c>
      <c r="D34639" s="1" t="s">
        <v>90091</v>
      </c>
      <c r="E34639" s="1" t="s">
        <v>90088</v>
      </c>
      <c r="F34639">
        <v>89100</v>
      </c>
      <c r="G34639">
        <v>80063</v>
      </c>
      <c r="H34639" s="1" t="s">
        <v>90017</v>
      </c>
      <c r="I34639" s="1" t="s">
        <v>90092</v>
      </c>
      <c r="J34639">
        <v>80</v>
      </c>
      <c r="K34639" s="1" t="s">
        <v>89118</v>
      </c>
      <c r="L34639" s="1" t="s">
        <v>89119</v>
      </c>
      <c r="M34639">
        <v>180</v>
      </c>
      <c r="N34639" s="1" t="s">
        <v>85646</v>
      </c>
      <c r="O34639" s="2">
        <v>43466</v>
      </c>
      <c r="P34639" s="1" t="s">
        <v>25</v>
      </c>
      <c r="Q34639" s="1" t="s">
        <v>30</v>
      </c>
      <c r="R34639">
        <v>1</v>
      </c>
      <c r="S34639" s="1" t="s">
        <v>90019</v>
      </c>
      <c r="T34639" s="1" t="s">
        <v>90020</v>
      </c>
      <c r="U34639">
        <v>1</v>
      </c>
    </row>
    <row r="34640" spans="1:21" x14ac:dyDescent="0.45">
      <c r="A34640">
        <v>14351</v>
      </c>
      <c r="B34640">
        <v>0</v>
      </c>
      <c r="C34640" s="1" t="s">
        <v>71917</v>
      </c>
      <c r="D34640" s="1" t="s">
        <v>90093</v>
      </c>
      <c r="E34640" s="1" t="s">
        <v>90094</v>
      </c>
      <c r="F34640">
        <v>89066</v>
      </c>
      <c r="G34640">
        <v>80063</v>
      </c>
      <c r="H34640" s="1" t="s">
        <v>90017</v>
      </c>
      <c r="I34640" s="1" t="s">
        <v>90095</v>
      </c>
      <c r="J34640">
        <v>80</v>
      </c>
      <c r="K34640" s="1" t="s">
        <v>89118</v>
      </c>
      <c r="L34640" s="1" t="s">
        <v>89119</v>
      </c>
      <c r="M34640">
        <v>180</v>
      </c>
      <c r="N34640" s="1" t="s">
        <v>85646</v>
      </c>
      <c r="O34640" s="2">
        <v>41334</v>
      </c>
      <c r="P34640" s="1" t="s">
        <v>98</v>
      </c>
      <c r="Q34640" s="1" t="s">
        <v>30</v>
      </c>
      <c r="R34640">
        <v>1</v>
      </c>
      <c r="S34640" s="1" t="s">
        <v>90096</v>
      </c>
      <c r="T34640" s="1" t="s">
        <v>90097</v>
      </c>
      <c r="U34640">
        <v>1</v>
      </c>
    </row>
    <row r="34641" spans="1:21" x14ac:dyDescent="0.45">
      <c r="A34641">
        <v>14351</v>
      </c>
      <c r="B34641">
        <v>0</v>
      </c>
      <c r="C34641" s="1" t="s">
        <v>71917</v>
      </c>
      <c r="D34641" s="1" t="s">
        <v>90098</v>
      </c>
      <c r="E34641" s="1" t="s">
        <v>90094</v>
      </c>
      <c r="F34641">
        <v>89066</v>
      </c>
      <c r="G34641">
        <v>80063</v>
      </c>
      <c r="H34641" s="1" t="s">
        <v>90017</v>
      </c>
      <c r="I34641" s="1" t="s">
        <v>90095</v>
      </c>
      <c r="J34641">
        <v>80</v>
      </c>
      <c r="K34641" s="1" t="s">
        <v>89118</v>
      </c>
      <c r="L34641" s="1" t="s">
        <v>89119</v>
      </c>
      <c r="M34641">
        <v>180</v>
      </c>
      <c r="N34641" s="1" t="s">
        <v>85646</v>
      </c>
      <c r="O34641" s="2">
        <v>43466</v>
      </c>
      <c r="P34641" s="1" t="s">
        <v>25</v>
      </c>
      <c r="Q34641" s="1" t="s">
        <v>30</v>
      </c>
      <c r="R34641">
        <v>1</v>
      </c>
      <c r="S34641" s="1" t="s">
        <v>90096</v>
      </c>
      <c r="T34641" s="1" t="s">
        <v>90097</v>
      </c>
      <c r="U34641">
        <v>1</v>
      </c>
    </row>
    <row r="34642" spans="1:21" x14ac:dyDescent="0.45">
      <c r="A34642">
        <v>14351</v>
      </c>
      <c r="B34642">
        <v>0</v>
      </c>
      <c r="C34642" s="1" t="s">
        <v>78463</v>
      </c>
      <c r="D34642" s="1" t="s">
        <v>90099</v>
      </c>
      <c r="E34642" s="1" t="s">
        <v>90094</v>
      </c>
      <c r="F34642">
        <v>89066</v>
      </c>
      <c r="G34642">
        <v>80063</v>
      </c>
      <c r="H34642" s="1" t="s">
        <v>90017</v>
      </c>
      <c r="I34642" s="1" t="s">
        <v>90095</v>
      </c>
      <c r="J34642">
        <v>80</v>
      </c>
      <c r="K34642" s="1" t="s">
        <v>89118</v>
      </c>
      <c r="L34642" s="1" t="s">
        <v>89119</v>
      </c>
      <c r="M34642">
        <v>180</v>
      </c>
      <c r="N34642" s="1" t="s">
        <v>85646</v>
      </c>
      <c r="O34642" s="2">
        <v>38353</v>
      </c>
      <c r="P34642" s="1" t="s">
        <v>104</v>
      </c>
      <c r="Q34642" s="1" t="s">
        <v>30</v>
      </c>
      <c r="R34642">
        <v>1</v>
      </c>
      <c r="S34642" s="1" t="s">
        <v>90096</v>
      </c>
      <c r="T34642" s="1" t="s">
        <v>90097</v>
      </c>
      <c r="U34642">
        <v>1</v>
      </c>
    </row>
    <row r="34643" spans="1:21" x14ac:dyDescent="0.45">
      <c r="A34643">
        <v>14352</v>
      </c>
      <c r="B34643">
        <v>0</v>
      </c>
      <c r="C34643" s="1" t="s">
        <v>90100</v>
      </c>
      <c r="D34643" s="1" t="s">
        <v>90101</v>
      </c>
      <c r="E34643" s="1" t="s">
        <v>90102</v>
      </c>
      <c r="F34643">
        <v>89123</v>
      </c>
      <c r="G34643">
        <v>80063</v>
      </c>
      <c r="H34643" s="1" t="s">
        <v>90017</v>
      </c>
      <c r="I34643" s="1" t="s">
        <v>25</v>
      </c>
      <c r="J34643">
        <v>80</v>
      </c>
      <c r="K34643" s="1" t="s">
        <v>89118</v>
      </c>
      <c r="L34643" s="1" t="s">
        <v>89119</v>
      </c>
      <c r="M34643">
        <v>180</v>
      </c>
      <c r="N34643" s="1" t="s">
        <v>85646</v>
      </c>
      <c r="O34643" s="2">
        <v>38353</v>
      </c>
      <c r="P34643" s="1" t="s">
        <v>65</v>
      </c>
      <c r="Q34643" s="1" t="s">
        <v>30</v>
      </c>
      <c r="R34643">
        <v>1</v>
      </c>
      <c r="S34643" s="1" t="s">
        <v>90103</v>
      </c>
      <c r="T34643" s="1" t="s">
        <v>90104</v>
      </c>
      <c r="U34643">
        <v>1</v>
      </c>
    </row>
    <row r="34644" spans="1:21" x14ac:dyDescent="0.45">
      <c r="A34644">
        <v>14352</v>
      </c>
      <c r="B34644">
        <v>0</v>
      </c>
      <c r="C34644" s="1" t="s">
        <v>90100</v>
      </c>
      <c r="D34644" s="1" t="s">
        <v>90101</v>
      </c>
      <c r="E34644" s="1" t="s">
        <v>90105</v>
      </c>
      <c r="F34644">
        <v>89123</v>
      </c>
      <c r="G34644">
        <v>80063</v>
      </c>
      <c r="H34644" s="1" t="s">
        <v>90017</v>
      </c>
      <c r="I34644" s="1" t="s">
        <v>25</v>
      </c>
      <c r="J34644">
        <v>80</v>
      </c>
      <c r="K34644" s="1" t="s">
        <v>89118</v>
      </c>
      <c r="L34644" s="1" t="s">
        <v>89119</v>
      </c>
      <c r="M34644">
        <v>180</v>
      </c>
      <c r="N34644" s="1" t="s">
        <v>85646</v>
      </c>
      <c r="O34644" s="2">
        <v>40422</v>
      </c>
      <c r="P34644" s="1" t="s">
        <v>98</v>
      </c>
      <c r="Q34644" s="1" t="s">
        <v>30</v>
      </c>
      <c r="R34644">
        <v>1</v>
      </c>
      <c r="S34644" s="1" t="s">
        <v>90103</v>
      </c>
      <c r="T34644" s="1" t="s">
        <v>90104</v>
      </c>
      <c r="U34644">
        <v>1</v>
      </c>
    </row>
    <row r="34645" spans="1:21" x14ac:dyDescent="0.45">
      <c r="A34645">
        <v>14352</v>
      </c>
      <c r="B34645">
        <v>0</v>
      </c>
      <c r="C34645" s="1" t="s">
        <v>90100</v>
      </c>
      <c r="D34645" s="1" t="s">
        <v>90106</v>
      </c>
      <c r="E34645" s="1" t="s">
        <v>90105</v>
      </c>
      <c r="F34645">
        <v>89123</v>
      </c>
      <c r="G34645">
        <v>80063</v>
      </c>
      <c r="H34645" s="1" t="s">
        <v>90017</v>
      </c>
      <c r="I34645" s="1" t="s">
        <v>25</v>
      </c>
      <c r="J34645">
        <v>80</v>
      </c>
      <c r="K34645" s="1" t="s">
        <v>89118</v>
      </c>
      <c r="L34645" s="1" t="s">
        <v>89119</v>
      </c>
      <c r="M34645">
        <v>180</v>
      </c>
      <c r="N34645" s="1" t="s">
        <v>85646</v>
      </c>
      <c r="O34645" s="2">
        <v>43466</v>
      </c>
      <c r="P34645" s="1" t="s">
        <v>25</v>
      </c>
      <c r="Q34645" s="1" t="s">
        <v>30</v>
      </c>
      <c r="R34645">
        <v>1</v>
      </c>
      <c r="S34645" s="1" t="s">
        <v>90103</v>
      </c>
      <c r="T34645" s="1" t="s">
        <v>90104</v>
      </c>
      <c r="U34645">
        <v>1</v>
      </c>
    </row>
    <row r="34646" spans="1:21" x14ac:dyDescent="0.45">
      <c r="A34646">
        <v>14353</v>
      </c>
      <c r="B34646">
        <v>0</v>
      </c>
      <c r="C34646" s="1" t="s">
        <v>90107</v>
      </c>
      <c r="D34646" s="1" t="s">
        <v>90108</v>
      </c>
      <c r="E34646" s="1" t="s">
        <v>90109</v>
      </c>
      <c r="F34646">
        <v>89121</v>
      </c>
      <c r="G34646">
        <v>80063</v>
      </c>
      <c r="H34646" s="1" t="s">
        <v>90017</v>
      </c>
      <c r="I34646" s="1" t="s">
        <v>25</v>
      </c>
      <c r="J34646">
        <v>80</v>
      </c>
      <c r="K34646" s="1" t="s">
        <v>89118</v>
      </c>
      <c r="L34646" s="1" t="s">
        <v>89119</v>
      </c>
      <c r="M34646">
        <v>180</v>
      </c>
      <c r="N34646" s="1" t="s">
        <v>85646</v>
      </c>
      <c r="O34646" s="2">
        <v>39264</v>
      </c>
      <c r="P34646" s="1" t="s">
        <v>61</v>
      </c>
      <c r="Q34646" s="1" t="s">
        <v>30</v>
      </c>
      <c r="R34646">
        <v>1</v>
      </c>
      <c r="S34646" s="1" t="s">
        <v>90110</v>
      </c>
      <c r="T34646" s="1" t="s">
        <v>90111</v>
      </c>
      <c r="U34646">
        <v>1</v>
      </c>
    </row>
    <row r="34647" spans="1:21" x14ac:dyDescent="0.45">
      <c r="A34647">
        <v>14353</v>
      </c>
      <c r="B34647">
        <v>0</v>
      </c>
      <c r="C34647" s="1" t="s">
        <v>90107</v>
      </c>
      <c r="D34647" s="1" t="s">
        <v>90112</v>
      </c>
      <c r="E34647" s="1" t="s">
        <v>90109</v>
      </c>
      <c r="F34647">
        <v>89121</v>
      </c>
      <c r="G34647">
        <v>80063</v>
      </c>
      <c r="H34647" s="1" t="s">
        <v>90017</v>
      </c>
      <c r="I34647" s="1" t="s">
        <v>25</v>
      </c>
      <c r="J34647">
        <v>80</v>
      </c>
      <c r="K34647" s="1" t="s">
        <v>89118</v>
      </c>
      <c r="L34647" s="1" t="s">
        <v>89119</v>
      </c>
      <c r="M34647">
        <v>180</v>
      </c>
      <c r="N34647" s="1" t="s">
        <v>85646</v>
      </c>
      <c r="O34647" s="2">
        <v>43466</v>
      </c>
      <c r="P34647" s="1" t="s">
        <v>25</v>
      </c>
      <c r="Q34647" s="1" t="s">
        <v>30</v>
      </c>
      <c r="R34647">
        <v>1</v>
      </c>
      <c r="S34647" s="1" t="s">
        <v>90110</v>
      </c>
      <c r="T34647" s="1" t="s">
        <v>90111</v>
      </c>
      <c r="U34647">
        <v>1</v>
      </c>
    </row>
    <row r="34648" spans="1:21" x14ac:dyDescent="0.45">
      <c r="A34648">
        <v>14353</v>
      </c>
      <c r="B34648">
        <v>0</v>
      </c>
      <c r="C34648" s="1" t="s">
        <v>90113</v>
      </c>
      <c r="D34648" s="1" t="s">
        <v>90114</v>
      </c>
      <c r="E34648" s="1" t="s">
        <v>90115</v>
      </c>
      <c r="F34648">
        <v>89121</v>
      </c>
      <c r="G34648">
        <v>80063</v>
      </c>
      <c r="H34648" s="1" t="s">
        <v>90017</v>
      </c>
      <c r="I34648" s="1" t="s">
        <v>25</v>
      </c>
      <c r="J34648">
        <v>80</v>
      </c>
      <c r="K34648" s="1" t="s">
        <v>89118</v>
      </c>
      <c r="L34648" s="1" t="s">
        <v>89119</v>
      </c>
      <c r="M34648">
        <v>180</v>
      </c>
      <c r="N34648" s="1" t="s">
        <v>85646</v>
      </c>
      <c r="O34648" s="2">
        <v>38353</v>
      </c>
      <c r="P34648" s="1" t="s">
        <v>1601</v>
      </c>
      <c r="Q34648" s="1" t="s">
        <v>30</v>
      </c>
      <c r="R34648">
        <v>1</v>
      </c>
      <c r="S34648" s="1" t="s">
        <v>90110</v>
      </c>
      <c r="T34648" s="1" t="s">
        <v>90111</v>
      </c>
      <c r="U34648">
        <v>1</v>
      </c>
    </row>
    <row r="34649" spans="1:21" x14ac:dyDescent="0.45">
      <c r="A34649">
        <v>14353</v>
      </c>
      <c r="B34649">
        <v>0</v>
      </c>
      <c r="C34649" s="1" t="s">
        <v>90107</v>
      </c>
      <c r="D34649" s="1" t="s">
        <v>90108</v>
      </c>
      <c r="E34649" s="1" t="s">
        <v>90109</v>
      </c>
      <c r="F34649">
        <v>89121</v>
      </c>
      <c r="G34649">
        <v>80063</v>
      </c>
      <c r="H34649" s="1" t="s">
        <v>90017</v>
      </c>
      <c r="I34649" s="1" t="s">
        <v>25</v>
      </c>
      <c r="J34649">
        <v>80</v>
      </c>
      <c r="K34649" s="1" t="s">
        <v>89118</v>
      </c>
      <c r="L34649" s="1" t="s">
        <v>89119</v>
      </c>
      <c r="M34649">
        <v>180</v>
      </c>
      <c r="N34649" s="1" t="s">
        <v>85646</v>
      </c>
      <c r="O34649" s="2">
        <v>42917</v>
      </c>
      <c r="P34649" s="1" t="s">
        <v>98</v>
      </c>
      <c r="Q34649" s="1" t="s">
        <v>30</v>
      </c>
      <c r="R34649">
        <v>1</v>
      </c>
      <c r="S34649" s="1" t="s">
        <v>90110</v>
      </c>
      <c r="T34649" s="1" t="s">
        <v>90111</v>
      </c>
      <c r="U34649">
        <v>1</v>
      </c>
    </row>
    <row r="34650" spans="1:21" x14ac:dyDescent="0.45">
      <c r="A34650">
        <v>14354</v>
      </c>
      <c r="B34650">
        <v>0</v>
      </c>
      <c r="C34650" s="1" t="s">
        <v>90116</v>
      </c>
      <c r="D34650" s="1" t="s">
        <v>90117</v>
      </c>
      <c r="E34650" s="1" t="s">
        <v>90118</v>
      </c>
      <c r="F34650">
        <v>89126</v>
      </c>
      <c r="G34650">
        <v>80063</v>
      </c>
      <c r="H34650" s="1" t="s">
        <v>90017</v>
      </c>
      <c r="I34650" s="1" t="s">
        <v>25</v>
      </c>
      <c r="J34650">
        <v>80</v>
      </c>
      <c r="K34650" s="1" t="s">
        <v>89118</v>
      </c>
      <c r="L34650" s="1" t="s">
        <v>89119</v>
      </c>
      <c r="M34650">
        <v>180</v>
      </c>
      <c r="N34650" s="1" t="s">
        <v>85646</v>
      </c>
      <c r="O34650" s="2">
        <v>41091</v>
      </c>
      <c r="P34650" s="1" t="s">
        <v>61</v>
      </c>
      <c r="Q34650" s="1" t="s">
        <v>30</v>
      </c>
      <c r="R34650">
        <v>1</v>
      </c>
      <c r="S34650" s="1" t="s">
        <v>90119</v>
      </c>
      <c r="T34650" s="1" t="s">
        <v>90120</v>
      </c>
      <c r="U34650">
        <v>1</v>
      </c>
    </row>
    <row r="34651" spans="1:21" x14ac:dyDescent="0.45">
      <c r="A34651">
        <v>14354</v>
      </c>
      <c r="B34651">
        <v>0</v>
      </c>
      <c r="C34651" s="1" t="s">
        <v>90116</v>
      </c>
      <c r="D34651" s="1" t="s">
        <v>90121</v>
      </c>
      <c r="E34651" s="1" t="s">
        <v>90118</v>
      </c>
      <c r="F34651">
        <v>89126</v>
      </c>
      <c r="G34651">
        <v>80063</v>
      </c>
      <c r="H34651" s="1" t="s">
        <v>90017</v>
      </c>
      <c r="I34651" s="1" t="s">
        <v>90122</v>
      </c>
      <c r="J34651">
        <v>80</v>
      </c>
      <c r="K34651" s="1" t="s">
        <v>89118</v>
      </c>
      <c r="L34651" s="1" t="s">
        <v>89119</v>
      </c>
      <c r="M34651">
        <v>180</v>
      </c>
      <c r="N34651" s="1" t="s">
        <v>85646</v>
      </c>
      <c r="O34651" s="2">
        <v>42917</v>
      </c>
      <c r="P34651" s="1" t="s">
        <v>25</v>
      </c>
      <c r="Q34651" s="1" t="s">
        <v>30</v>
      </c>
      <c r="R34651">
        <v>1</v>
      </c>
      <c r="S34651" s="1" t="s">
        <v>90119</v>
      </c>
      <c r="T34651" s="1" t="s">
        <v>90120</v>
      </c>
      <c r="U34651">
        <v>1</v>
      </c>
    </row>
    <row r="34652" spans="1:21" x14ac:dyDescent="0.45">
      <c r="A34652">
        <v>14354</v>
      </c>
      <c r="B34652">
        <v>0</v>
      </c>
      <c r="C34652" s="1" t="s">
        <v>25</v>
      </c>
      <c r="D34652" s="1" t="s">
        <v>90123</v>
      </c>
      <c r="E34652" s="1" t="s">
        <v>90124</v>
      </c>
      <c r="F34652">
        <v>89060</v>
      </c>
      <c r="G34652">
        <v>80063</v>
      </c>
      <c r="H34652" s="1" t="s">
        <v>90017</v>
      </c>
      <c r="I34652" s="1" t="s">
        <v>90122</v>
      </c>
      <c r="J34652">
        <v>80</v>
      </c>
      <c r="K34652" s="1" t="s">
        <v>89118</v>
      </c>
      <c r="L34652" s="1" t="s">
        <v>89119</v>
      </c>
      <c r="M34652">
        <v>180</v>
      </c>
      <c r="N34652" s="1" t="s">
        <v>85646</v>
      </c>
      <c r="O34652" s="2">
        <v>38353</v>
      </c>
      <c r="P34652" s="1" t="s">
        <v>172</v>
      </c>
      <c r="Q34652" s="1" t="s">
        <v>30</v>
      </c>
      <c r="R34652">
        <v>1</v>
      </c>
      <c r="S34652" s="1" t="s">
        <v>90119</v>
      </c>
      <c r="T34652" s="1" t="s">
        <v>90120</v>
      </c>
      <c r="U34652">
        <v>1</v>
      </c>
    </row>
    <row r="34653" spans="1:21" x14ac:dyDescent="0.45">
      <c r="A34653">
        <v>14355</v>
      </c>
      <c r="B34653">
        <v>0</v>
      </c>
      <c r="C34653" s="1" t="s">
        <v>90125</v>
      </c>
      <c r="D34653" s="1" t="s">
        <v>90126</v>
      </c>
      <c r="E34653" s="1" t="s">
        <v>90127</v>
      </c>
      <c r="F34653">
        <v>89126</v>
      </c>
      <c r="G34653">
        <v>80063</v>
      </c>
      <c r="H34653" s="1" t="s">
        <v>90017</v>
      </c>
      <c r="I34653" s="1" t="s">
        <v>25</v>
      </c>
      <c r="J34653">
        <v>80</v>
      </c>
      <c r="K34653" s="1" t="s">
        <v>89118</v>
      </c>
      <c r="L34653" s="1" t="s">
        <v>89119</v>
      </c>
      <c r="M34653">
        <v>180</v>
      </c>
      <c r="N34653" s="1" t="s">
        <v>85646</v>
      </c>
      <c r="O34653" s="2">
        <v>41334</v>
      </c>
      <c r="P34653" s="1" t="s">
        <v>61</v>
      </c>
      <c r="Q34653" s="1" t="s">
        <v>30</v>
      </c>
      <c r="R34653">
        <v>1</v>
      </c>
      <c r="S34653" s="1" t="s">
        <v>90019</v>
      </c>
      <c r="T34653" s="1" t="s">
        <v>90020</v>
      </c>
      <c r="U34653">
        <v>1</v>
      </c>
    </row>
    <row r="34654" spans="1:21" x14ac:dyDescent="0.45">
      <c r="A34654">
        <v>14355</v>
      </c>
      <c r="B34654">
        <v>0</v>
      </c>
      <c r="C34654" s="1" t="s">
        <v>90125</v>
      </c>
      <c r="D34654" s="1" t="s">
        <v>90128</v>
      </c>
      <c r="E34654" s="1" t="s">
        <v>90127</v>
      </c>
      <c r="F34654">
        <v>89126</v>
      </c>
      <c r="G34654">
        <v>80063</v>
      </c>
      <c r="H34654" s="1" t="s">
        <v>90017</v>
      </c>
      <c r="I34654" s="1" t="s">
        <v>25</v>
      </c>
      <c r="J34654">
        <v>80</v>
      </c>
      <c r="K34654" s="1" t="s">
        <v>89118</v>
      </c>
      <c r="L34654" s="1" t="s">
        <v>89119</v>
      </c>
      <c r="M34654">
        <v>180</v>
      </c>
      <c r="N34654" s="1" t="s">
        <v>85646</v>
      </c>
      <c r="O34654" s="2">
        <v>43466</v>
      </c>
      <c r="P34654" s="1" t="s">
        <v>25</v>
      </c>
      <c r="Q34654" s="1" t="s">
        <v>30</v>
      </c>
      <c r="R34654">
        <v>1</v>
      </c>
      <c r="S34654" s="1" t="s">
        <v>90019</v>
      </c>
      <c r="T34654" s="1" t="s">
        <v>90020</v>
      </c>
      <c r="U34654">
        <v>1</v>
      </c>
    </row>
    <row r="34655" spans="1:21" x14ac:dyDescent="0.45">
      <c r="A34655">
        <v>14355</v>
      </c>
      <c r="B34655">
        <v>0</v>
      </c>
      <c r="C34655" s="1" t="s">
        <v>90125</v>
      </c>
      <c r="D34655" s="1" t="s">
        <v>90126</v>
      </c>
      <c r="E34655" s="1" t="s">
        <v>90127</v>
      </c>
      <c r="F34655">
        <v>89126</v>
      </c>
      <c r="G34655">
        <v>80063</v>
      </c>
      <c r="H34655" s="1" t="s">
        <v>90017</v>
      </c>
      <c r="I34655" s="1" t="s">
        <v>25</v>
      </c>
      <c r="J34655">
        <v>80</v>
      </c>
      <c r="K34655" s="1" t="s">
        <v>89118</v>
      </c>
      <c r="L34655" s="1" t="s">
        <v>89119</v>
      </c>
      <c r="M34655">
        <v>180</v>
      </c>
      <c r="N34655" s="1" t="s">
        <v>85646</v>
      </c>
      <c r="O34655" s="2">
        <v>42917</v>
      </c>
      <c r="P34655" s="1" t="s">
        <v>98</v>
      </c>
      <c r="Q34655" s="1" t="s">
        <v>30</v>
      </c>
      <c r="R34655">
        <v>1</v>
      </c>
      <c r="S34655" s="1" t="s">
        <v>90019</v>
      </c>
      <c r="T34655" s="1" t="s">
        <v>90020</v>
      </c>
      <c r="U34655">
        <v>1</v>
      </c>
    </row>
    <row r="34656" spans="1:21" x14ac:dyDescent="0.45">
      <c r="A34656">
        <v>14355</v>
      </c>
      <c r="B34656">
        <v>0</v>
      </c>
      <c r="C34656" s="1" t="s">
        <v>90129</v>
      </c>
      <c r="D34656" s="1" t="s">
        <v>90126</v>
      </c>
      <c r="E34656" s="1" t="s">
        <v>90127</v>
      </c>
      <c r="F34656">
        <v>89126</v>
      </c>
      <c r="G34656">
        <v>80063</v>
      </c>
      <c r="H34656" s="1" t="s">
        <v>90017</v>
      </c>
      <c r="I34656" s="1" t="s">
        <v>25</v>
      </c>
      <c r="J34656">
        <v>80</v>
      </c>
      <c r="K34656" s="1" t="s">
        <v>89118</v>
      </c>
      <c r="L34656" s="1" t="s">
        <v>89119</v>
      </c>
      <c r="M34656">
        <v>180</v>
      </c>
      <c r="N34656" s="1" t="s">
        <v>85646</v>
      </c>
      <c r="O34656" s="2">
        <v>38353</v>
      </c>
      <c r="P34656" s="1" t="s">
        <v>104</v>
      </c>
      <c r="Q34656" s="1" t="s">
        <v>30</v>
      </c>
      <c r="R34656">
        <v>1</v>
      </c>
      <c r="S34656" s="1" t="s">
        <v>90019</v>
      </c>
      <c r="T34656" s="1" t="s">
        <v>90020</v>
      </c>
      <c r="U34656">
        <v>1</v>
      </c>
    </row>
    <row r="34657" spans="1:21" x14ac:dyDescent="0.45">
      <c r="A34657">
        <v>14356</v>
      </c>
      <c r="B34657">
        <v>0</v>
      </c>
      <c r="C34657" s="1" t="s">
        <v>43709</v>
      </c>
      <c r="D34657" s="1" t="s">
        <v>90130</v>
      </c>
      <c r="E34657" s="1" t="s">
        <v>90131</v>
      </c>
      <c r="F34657">
        <v>89060</v>
      </c>
      <c r="G34657">
        <v>80053</v>
      </c>
      <c r="H34657" s="1" t="s">
        <v>90132</v>
      </c>
      <c r="I34657" s="1" t="s">
        <v>90133</v>
      </c>
      <c r="J34657">
        <v>80</v>
      </c>
      <c r="K34657" s="1" t="s">
        <v>89118</v>
      </c>
      <c r="L34657" s="1" t="s">
        <v>89119</v>
      </c>
      <c r="M34657">
        <v>180</v>
      </c>
      <c r="N34657" s="1" t="s">
        <v>85646</v>
      </c>
      <c r="O34657" s="2">
        <v>38353</v>
      </c>
      <c r="P34657" s="1" t="s">
        <v>65</v>
      </c>
      <c r="Q34657" s="1" t="s">
        <v>30</v>
      </c>
      <c r="R34657">
        <v>1</v>
      </c>
      <c r="S34657" s="1" t="s">
        <v>90134</v>
      </c>
      <c r="T34657" s="1" t="s">
        <v>90135</v>
      </c>
      <c r="U34657">
        <v>1</v>
      </c>
    </row>
    <row r="34658" spans="1:21" x14ac:dyDescent="0.45">
      <c r="A34658">
        <v>14356</v>
      </c>
      <c r="B34658">
        <v>0</v>
      </c>
      <c r="C34658" s="1" t="s">
        <v>43709</v>
      </c>
      <c r="D34658" s="1" t="s">
        <v>90136</v>
      </c>
      <c r="E34658" s="1" t="s">
        <v>90137</v>
      </c>
      <c r="F34658">
        <v>89060</v>
      </c>
      <c r="G34658">
        <v>80053</v>
      </c>
      <c r="H34658" s="1" t="s">
        <v>90132</v>
      </c>
      <c r="I34658" s="1" t="s">
        <v>90138</v>
      </c>
      <c r="J34658">
        <v>80</v>
      </c>
      <c r="K34658" s="1" t="s">
        <v>89118</v>
      </c>
      <c r="L34658" s="1" t="s">
        <v>89119</v>
      </c>
      <c r="M34658">
        <v>180</v>
      </c>
      <c r="N34658" s="1" t="s">
        <v>85646</v>
      </c>
      <c r="O34658" s="2">
        <v>43466</v>
      </c>
      <c r="P34658" s="1" t="s">
        <v>25</v>
      </c>
      <c r="Q34658" s="1" t="s">
        <v>30</v>
      </c>
      <c r="R34658">
        <v>1</v>
      </c>
      <c r="S34658" s="1" t="s">
        <v>90134</v>
      </c>
      <c r="T34658" s="1" t="s">
        <v>90135</v>
      </c>
      <c r="U34658">
        <v>1</v>
      </c>
    </row>
    <row r="34659" spans="1:21" x14ac:dyDescent="0.45">
      <c r="A34659">
        <v>14356</v>
      </c>
      <c r="B34659">
        <v>0</v>
      </c>
      <c r="C34659" s="1" t="s">
        <v>43709</v>
      </c>
      <c r="D34659" s="1" t="s">
        <v>90130</v>
      </c>
      <c r="E34659" s="1" t="s">
        <v>90137</v>
      </c>
      <c r="F34659">
        <v>89060</v>
      </c>
      <c r="G34659">
        <v>80053</v>
      </c>
      <c r="H34659" s="1" t="s">
        <v>90132</v>
      </c>
      <c r="I34659" s="1" t="s">
        <v>90133</v>
      </c>
      <c r="J34659">
        <v>80</v>
      </c>
      <c r="K34659" s="1" t="s">
        <v>89118</v>
      </c>
      <c r="L34659" s="1" t="s">
        <v>89119</v>
      </c>
      <c r="M34659">
        <v>180</v>
      </c>
      <c r="N34659" s="1" t="s">
        <v>85646</v>
      </c>
      <c r="O34659" s="2">
        <v>40422</v>
      </c>
      <c r="P34659" s="1" t="s">
        <v>98</v>
      </c>
      <c r="Q34659" s="1" t="s">
        <v>30</v>
      </c>
      <c r="R34659">
        <v>1</v>
      </c>
      <c r="S34659" s="1" t="s">
        <v>90134</v>
      </c>
      <c r="T34659" s="1" t="s">
        <v>90135</v>
      </c>
      <c r="U34659">
        <v>1</v>
      </c>
    </row>
    <row r="34660" spans="1:21" x14ac:dyDescent="0.45">
      <c r="A34660">
        <v>14357</v>
      </c>
      <c r="B34660">
        <v>0</v>
      </c>
      <c r="C34660" s="1" t="s">
        <v>90139</v>
      </c>
      <c r="D34660" s="1" t="s">
        <v>90140</v>
      </c>
      <c r="E34660" s="1" t="s">
        <v>90141</v>
      </c>
      <c r="F34660">
        <v>89131</v>
      </c>
      <c r="G34660">
        <v>80063</v>
      </c>
      <c r="H34660" s="1" t="s">
        <v>90017</v>
      </c>
      <c r="I34660" s="1" t="s">
        <v>90142</v>
      </c>
      <c r="J34660">
        <v>80</v>
      </c>
      <c r="K34660" s="1" t="s">
        <v>89118</v>
      </c>
      <c r="L34660" s="1" t="s">
        <v>89119</v>
      </c>
      <c r="M34660">
        <v>180</v>
      </c>
      <c r="N34660" s="1" t="s">
        <v>85646</v>
      </c>
      <c r="O34660" s="2">
        <v>42917</v>
      </c>
      <c r="P34660" s="1" t="s">
        <v>98</v>
      </c>
      <c r="Q34660" s="1" t="s">
        <v>30</v>
      </c>
      <c r="R34660">
        <v>1</v>
      </c>
      <c r="S34660" s="1" t="s">
        <v>90060</v>
      </c>
      <c r="T34660" s="1" t="s">
        <v>90061</v>
      </c>
      <c r="U34660">
        <v>1</v>
      </c>
    </row>
    <row r="34661" spans="1:21" x14ac:dyDescent="0.45">
      <c r="A34661">
        <v>14357</v>
      </c>
      <c r="B34661">
        <v>0</v>
      </c>
      <c r="C34661" s="1" t="s">
        <v>90139</v>
      </c>
      <c r="D34661" s="1" t="s">
        <v>90143</v>
      </c>
      <c r="E34661" s="1" t="s">
        <v>90141</v>
      </c>
      <c r="F34661">
        <v>89131</v>
      </c>
      <c r="G34661">
        <v>80063</v>
      </c>
      <c r="H34661" s="1" t="s">
        <v>90017</v>
      </c>
      <c r="I34661" s="1" t="s">
        <v>90142</v>
      </c>
      <c r="J34661">
        <v>80</v>
      </c>
      <c r="K34661" s="1" t="s">
        <v>89118</v>
      </c>
      <c r="L34661" s="1" t="s">
        <v>89119</v>
      </c>
      <c r="M34661">
        <v>180</v>
      </c>
      <c r="N34661" s="1" t="s">
        <v>85646</v>
      </c>
      <c r="O34661" s="2">
        <v>43466</v>
      </c>
      <c r="P34661" s="1" t="s">
        <v>25</v>
      </c>
      <c r="Q34661" s="1" t="s">
        <v>30</v>
      </c>
      <c r="R34661">
        <v>1</v>
      </c>
      <c r="S34661" s="1" t="s">
        <v>90060</v>
      </c>
      <c r="T34661" s="1" t="s">
        <v>90061</v>
      </c>
      <c r="U34661">
        <v>1</v>
      </c>
    </row>
    <row r="34662" spans="1:21" x14ac:dyDescent="0.45">
      <c r="A34662">
        <v>14357</v>
      </c>
      <c r="B34662">
        <v>0</v>
      </c>
      <c r="C34662" s="1" t="s">
        <v>90139</v>
      </c>
      <c r="D34662" s="1" t="s">
        <v>90140</v>
      </c>
      <c r="E34662" s="1" t="s">
        <v>90141</v>
      </c>
      <c r="F34662">
        <v>89067</v>
      </c>
      <c r="G34662">
        <v>80063</v>
      </c>
      <c r="H34662" s="1" t="s">
        <v>90017</v>
      </c>
      <c r="I34662" s="1" t="s">
        <v>90142</v>
      </c>
      <c r="J34662">
        <v>80</v>
      </c>
      <c r="K34662" s="1" t="s">
        <v>89118</v>
      </c>
      <c r="L34662" s="1" t="s">
        <v>89119</v>
      </c>
      <c r="M34662">
        <v>180</v>
      </c>
      <c r="N34662" s="1" t="s">
        <v>85646</v>
      </c>
      <c r="O34662" s="2">
        <v>38353</v>
      </c>
      <c r="P34662" s="1" t="s">
        <v>104</v>
      </c>
      <c r="Q34662" s="1" t="s">
        <v>30</v>
      </c>
      <c r="R34662">
        <v>1</v>
      </c>
      <c r="S34662" s="1" t="s">
        <v>90060</v>
      </c>
      <c r="T34662" s="1" t="s">
        <v>90061</v>
      </c>
      <c r="U34662">
        <v>1</v>
      </c>
    </row>
    <row r="34663" spans="1:21" x14ac:dyDescent="0.45">
      <c r="A34663">
        <v>14357</v>
      </c>
      <c r="B34663">
        <v>0</v>
      </c>
      <c r="C34663" s="1" t="s">
        <v>90139</v>
      </c>
      <c r="D34663" s="1" t="s">
        <v>90140</v>
      </c>
      <c r="E34663" s="1" t="s">
        <v>90141</v>
      </c>
      <c r="F34663">
        <v>89131</v>
      </c>
      <c r="G34663">
        <v>80063</v>
      </c>
      <c r="H34663" s="1" t="s">
        <v>90017</v>
      </c>
      <c r="I34663" s="1" t="s">
        <v>90142</v>
      </c>
      <c r="J34663">
        <v>80</v>
      </c>
      <c r="K34663" s="1" t="s">
        <v>89118</v>
      </c>
      <c r="L34663" s="1" t="s">
        <v>89119</v>
      </c>
      <c r="M34663">
        <v>180</v>
      </c>
      <c r="N34663" s="1" t="s">
        <v>85646</v>
      </c>
      <c r="O34663" s="2">
        <v>41334</v>
      </c>
      <c r="P34663" s="1" t="s">
        <v>61</v>
      </c>
      <c r="Q34663" s="1" t="s">
        <v>30</v>
      </c>
      <c r="R34663">
        <v>1</v>
      </c>
      <c r="S34663" s="1" t="s">
        <v>90060</v>
      </c>
      <c r="T34663" s="1" t="s">
        <v>90061</v>
      </c>
      <c r="U34663">
        <v>1</v>
      </c>
    </row>
    <row r="34664" spans="1:21" x14ac:dyDescent="0.45">
      <c r="A34664">
        <v>14358</v>
      </c>
      <c r="B34664">
        <v>0</v>
      </c>
      <c r="C34664" s="1" t="s">
        <v>70413</v>
      </c>
      <c r="D34664" s="1" t="s">
        <v>90144</v>
      </c>
      <c r="E34664" s="1" t="s">
        <v>90145</v>
      </c>
      <c r="F34664">
        <v>89011</v>
      </c>
      <c r="G34664">
        <v>80007</v>
      </c>
      <c r="H34664" s="1" t="s">
        <v>90146</v>
      </c>
      <c r="I34664" s="1" t="s">
        <v>25</v>
      </c>
      <c r="J34664">
        <v>80</v>
      </c>
      <c r="K34664" s="1" t="s">
        <v>89118</v>
      </c>
      <c r="L34664" s="1" t="s">
        <v>89119</v>
      </c>
      <c r="M34664">
        <v>180</v>
      </c>
      <c r="N34664" s="1" t="s">
        <v>85646</v>
      </c>
      <c r="O34664" s="2">
        <v>42917</v>
      </c>
      <c r="P34664" s="1" t="s">
        <v>98</v>
      </c>
      <c r="Q34664" s="1" t="s">
        <v>30</v>
      </c>
      <c r="R34664">
        <v>1</v>
      </c>
      <c r="S34664" s="1" t="s">
        <v>90147</v>
      </c>
      <c r="T34664" s="1" t="s">
        <v>90148</v>
      </c>
      <c r="U34664">
        <v>1</v>
      </c>
    </row>
    <row r="34665" spans="1:21" x14ac:dyDescent="0.45">
      <c r="A34665">
        <v>14358</v>
      </c>
      <c r="B34665">
        <v>0</v>
      </c>
      <c r="C34665" s="1" t="s">
        <v>70413</v>
      </c>
      <c r="D34665" s="1" t="s">
        <v>90144</v>
      </c>
      <c r="E34665" s="1" t="s">
        <v>25</v>
      </c>
      <c r="F34665">
        <v>89011</v>
      </c>
      <c r="G34665">
        <v>80007</v>
      </c>
      <c r="H34665" s="1" t="s">
        <v>90146</v>
      </c>
      <c r="I34665" s="1" t="s">
        <v>25</v>
      </c>
      <c r="J34665">
        <v>80</v>
      </c>
      <c r="K34665" s="1" t="s">
        <v>89118</v>
      </c>
      <c r="L34665" s="1" t="s">
        <v>89119</v>
      </c>
      <c r="M34665">
        <v>180</v>
      </c>
      <c r="N34665" s="1" t="s">
        <v>85646</v>
      </c>
      <c r="O34665" s="2">
        <v>38353</v>
      </c>
      <c r="P34665" s="1" t="s">
        <v>203</v>
      </c>
      <c r="Q34665" s="1" t="s">
        <v>30</v>
      </c>
      <c r="R34665">
        <v>1</v>
      </c>
      <c r="S34665" s="1" t="s">
        <v>90147</v>
      </c>
      <c r="T34665" s="1" t="s">
        <v>90148</v>
      </c>
      <c r="U34665">
        <v>1</v>
      </c>
    </row>
    <row r="34666" spans="1:21" x14ac:dyDescent="0.45">
      <c r="A34666">
        <v>14358</v>
      </c>
      <c r="B34666">
        <v>0</v>
      </c>
      <c r="C34666" s="1" t="s">
        <v>70413</v>
      </c>
      <c r="D34666" s="1" t="s">
        <v>90149</v>
      </c>
      <c r="E34666" s="1" t="s">
        <v>90145</v>
      </c>
      <c r="F34666">
        <v>89011</v>
      </c>
      <c r="G34666">
        <v>80007</v>
      </c>
      <c r="H34666" s="1" t="s">
        <v>90146</v>
      </c>
      <c r="I34666" s="1" t="s">
        <v>25</v>
      </c>
      <c r="J34666">
        <v>80</v>
      </c>
      <c r="K34666" s="1" t="s">
        <v>89118</v>
      </c>
      <c r="L34666" s="1" t="s">
        <v>89119</v>
      </c>
      <c r="M34666">
        <v>180</v>
      </c>
      <c r="N34666" s="1" t="s">
        <v>85646</v>
      </c>
      <c r="O34666" s="2">
        <v>43466</v>
      </c>
      <c r="P34666" s="1" t="s">
        <v>25</v>
      </c>
      <c r="Q34666" s="1" t="s">
        <v>30</v>
      </c>
      <c r="R34666">
        <v>1</v>
      </c>
      <c r="S34666" s="1" t="s">
        <v>90147</v>
      </c>
      <c r="T34666" s="1" t="s">
        <v>90148</v>
      </c>
      <c r="U34666">
        <v>1</v>
      </c>
    </row>
    <row r="34667" spans="1:21" x14ac:dyDescent="0.45">
      <c r="A34667">
        <v>14358</v>
      </c>
      <c r="B34667">
        <v>0</v>
      </c>
      <c r="C34667" s="1" t="s">
        <v>70413</v>
      </c>
      <c r="D34667" s="1" t="s">
        <v>90144</v>
      </c>
      <c r="E34667" s="1" t="s">
        <v>90145</v>
      </c>
      <c r="F34667">
        <v>89011</v>
      </c>
      <c r="G34667">
        <v>80007</v>
      </c>
      <c r="H34667" s="1" t="s">
        <v>90146</v>
      </c>
      <c r="I34667" s="1" t="s">
        <v>25</v>
      </c>
      <c r="J34667">
        <v>80</v>
      </c>
      <c r="K34667" s="1" t="s">
        <v>89118</v>
      </c>
      <c r="L34667" s="1" t="s">
        <v>89119</v>
      </c>
      <c r="M34667">
        <v>180</v>
      </c>
      <c r="N34667" s="1" t="s">
        <v>85646</v>
      </c>
      <c r="O34667" s="2">
        <v>39173</v>
      </c>
      <c r="P34667" s="1" t="s">
        <v>61</v>
      </c>
      <c r="Q34667" s="1" t="s">
        <v>30</v>
      </c>
      <c r="R34667">
        <v>1</v>
      </c>
      <c r="S34667" s="1" t="s">
        <v>90147</v>
      </c>
      <c r="T34667" s="1" t="s">
        <v>90148</v>
      </c>
      <c r="U34667">
        <v>1</v>
      </c>
    </row>
    <row r="34668" spans="1:21" x14ac:dyDescent="0.45">
      <c r="A34668">
        <v>14359</v>
      </c>
      <c r="B34668">
        <v>0</v>
      </c>
      <c r="C34668" s="1" t="s">
        <v>90150</v>
      </c>
      <c r="D34668" s="1" t="s">
        <v>90151</v>
      </c>
      <c r="E34668" s="1" t="s">
        <v>90152</v>
      </c>
      <c r="F34668">
        <v>89122</v>
      </c>
      <c r="G34668">
        <v>80063</v>
      </c>
      <c r="H34668" s="1" t="s">
        <v>90017</v>
      </c>
      <c r="I34668" s="1" t="s">
        <v>25</v>
      </c>
      <c r="J34668">
        <v>80</v>
      </c>
      <c r="K34668" s="1" t="s">
        <v>89118</v>
      </c>
      <c r="L34668" s="1" t="s">
        <v>89119</v>
      </c>
      <c r="M34668">
        <v>180</v>
      </c>
      <c r="N34668" s="1" t="s">
        <v>85646</v>
      </c>
      <c r="O34668" s="2">
        <v>43466</v>
      </c>
      <c r="P34668" s="1" t="s">
        <v>25</v>
      </c>
      <c r="Q34668" s="1" t="s">
        <v>30</v>
      </c>
      <c r="R34668">
        <v>1</v>
      </c>
      <c r="S34668" s="1" t="s">
        <v>90153</v>
      </c>
      <c r="T34668" s="1" t="s">
        <v>90154</v>
      </c>
      <c r="U34668">
        <v>1</v>
      </c>
    </row>
    <row r="34669" spans="1:21" x14ac:dyDescent="0.45">
      <c r="A34669">
        <v>14359</v>
      </c>
      <c r="B34669">
        <v>0</v>
      </c>
      <c r="C34669" s="1" t="s">
        <v>90150</v>
      </c>
      <c r="D34669" s="1" t="s">
        <v>90155</v>
      </c>
      <c r="E34669" s="1" t="s">
        <v>90152</v>
      </c>
      <c r="F34669">
        <v>89122</v>
      </c>
      <c r="G34669">
        <v>80063</v>
      </c>
      <c r="H34669" s="1" t="s">
        <v>90017</v>
      </c>
      <c r="I34669" s="1" t="s">
        <v>25</v>
      </c>
      <c r="J34669">
        <v>80</v>
      </c>
      <c r="K34669" s="1" t="s">
        <v>89118</v>
      </c>
      <c r="L34669" s="1" t="s">
        <v>89119</v>
      </c>
      <c r="M34669">
        <v>180</v>
      </c>
      <c r="N34669" s="1" t="s">
        <v>85646</v>
      </c>
      <c r="O34669" s="2">
        <v>38353</v>
      </c>
      <c r="P34669" s="1" t="s">
        <v>98</v>
      </c>
      <c r="Q34669" s="1" t="s">
        <v>30</v>
      </c>
      <c r="R34669">
        <v>1</v>
      </c>
      <c r="S34669" s="1" t="s">
        <v>90153</v>
      </c>
      <c r="T34669" s="1" t="s">
        <v>90154</v>
      </c>
      <c r="U34669">
        <v>1</v>
      </c>
    </row>
    <row r="34670" spans="1:21" x14ac:dyDescent="0.45">
      <c r="A34670">
        <v>14360</v>
      </c>
      <c r="B34670">
        <v>0</v>
      </c>
      <c r="C34670" s="1" t="s">
        <v>90156</v>
      </c>
      <c r="D34670" s="1" t="s">
        <v>90157</v>
      </c>
      <c r="E34670" s="1" t="s">
        <v>25</v>
      </c>
      <c r="F34670">
        <v>89064</v>
      </c>
      <c r="G34670">
        <v>80053</v>
      </c>
      <c r="H34670" s="1" t="s">
        <v>90132</v>
      </c>
      <c r="I34670" s="1" t="s">
        <v>25</v>
      </c>
      <c r="J34670">
        <v>80</v>
      </c>
      <c r="K34670" s="1" t="s">
        <v>89118</v>
      </c>
      <c r="L34670" s="1" t="s">
        <v>89119</v>
      </c>
      <c r="M34670">
        <v>180</v>
      </c>
      <c r="N34670" s="1" t="s">
        <v>85646</v>
      </c>
      <c r="O34670" s="2">
        <v>40603</v>
      </c>
      <c r="P34670" s="1" t="s">
        <v>61</v>
      </c>
      <c r="Q34670" s="1" t="s">
        <v>30</v>
      </c>
      <c r="R34670">
        <v>1</v>
      </c>
      <c r="S34670" s="1" t="s">
        <v>90158</v>
      </c>
      <c r="T34670" s="1" t="s">
        <v>90159</v>
      </c>
      <c r="U34670">
        <v>1</v>
      </c>
    </row>
    <row r="34671" spans="1:21" x14ac:dyDescent="0.45">
      <c r="A34671">
        <v>14360</v>
      </c>
      <c r="B34671">
        <v>0</v>
      </c>
      <c r="C34671" s="1" t="s">
        <v>90156</v>
      </c>
      <c r="D34671" s="1" t="s">
        <v>90157</v>
      </c>
      <c r="E34671" s="1" t="s">
        <v>90160</v>
      </c>
      <c r="F34671">
        <v>89064</v>
      </c>
      <c r="G34671">
        <v>80053</v>
      </c>
      <c r="H34671" s="1" t="s">
        <v>90132</v>
      </c>
      <c r="I34671" s="1" t="s">
        <v>25</v>
      </c>
      <c r="J34671">
        <v>80</v>
      </c>
      <c r="K34671" s="1" t="s">
        <v>89118</v>
      </c>
      <c r="L34671" s="1" t="s">
        <v>89119</v>
      </c>
      <c r="M34671">
        <v>180</v>
      </c>
      <c r="N34671" s="1" t="s">
        <v>85646</v>
      </c>
      <c r="O34671" s="2">
        <v>42917</v>
      </c>
      <c r="P34671" s="1" t="s">
        <v>98</v>
      </c>
      <c r="Q34671" s="1" t="s">
        <v>30</v>
      </c>
      <c r="R34671">
        <v>1</v>
      </c>
      <c r="S34671" s="1" t="s">
        <v>90158</v>
      </c>
      <c r="T34671" s="1" t="s">
        <v>90159</v>
      </c>
      <c r="U34671">
        <v>1</v>
      </c>
    </row>
    <row r="34672" spans="1:21" x14ac:dyDescent="0.45">
      <c r="A34672">
        <v>14360</v>
      </c>
      <c r="B34672">
        <v>0</v>
      </c>
      <c r="C34672" s="1" t="s">
        <v>90156</v>
      </c>
      <c r="D34672" s="1" t="s">
        <v>90161</v>
      </c>
      <c r="E34672" s="1" t="s">
        <v>90160</v>
      </c>
      <c r="F34672">
        <v>89064</v>
      </c>
      <c r="G34672">
        <v>80053</v>
      </c>
      <c r="H34672" s="1" t="s">
        <v>90132</v>
      </c>
      <c r="I34672" s="1" t="s">
        <v>25</v>
      </c>
      <c r="J34672">
        <v>80</v>
      </c>
      <c r="K34672" s="1" t="s">
        <v>89118</v>
      </c>
      <c r="L34672" s="1" t="s">
        <v>89119</v>
      </c>
      <c r="M34672">
        <v>180</v>
      </c>
      <c r="N34672" s="1" t="s">
        <v>85646</v>
      </c>
      <c r="O34672" s="2">
        <v>43466</v>
      </c>
      <c r="P34672" s="1" t="s">
        <v>25</v>
      </c>
      <c r="Q34672" s="1" t="s">
        <v>30</v>
      </c>
      <c r="R34672">
        <v>1</v>
      </c>
      <c r="S34672" s="1" t="s">
        <v>90158</v>
      </c>
      <c r="T34672" s="1" t="s">
        <v>90159</v>
      </c>
      <c r="U34672">
        <v>1</v>
      </c>
    </row>
    <row r="34673" spans="1:21" x14ac:dyDescent="0.45">
      <c r="A34673">
        <v>14360</v>
      </c>
      <c r="B34673">
        <v>0</v>
      </c>
      <c r="C34673" s="1" t="s">
        <v>90156</v>
      </c>
      <c r="D34673" s="1" t="s">
        <v>90157</v>
      </c>
      <c r="E34673" s="1" t="s">
        <v>90162</v>
      </c>
      <c r="F34673">
        <v>89064</v>
      </c>
      <c r="G34673">
        <v>80053</v>
      </c>
      <c r="H34673" s="1" t="s">
        <v>90132</v>
      </c>
      <c r="I34673" s="1" t="s">
        <v>25</v>
      </c>
      <c r="J34673">
        <v>80</v>
      </c>
      <c r="K34673" s="1" t="s">
        <v>89118</v>
      </c>
      <c r="L34673" s="1" t="s">
        <v>89119</v>
      </c>
      <c r="M34673">
        <v>180</v>
      </c>
      <c r="N34673" s="1" t="s">
        <v>85646</v>
      </c>
      <c r="O34673" s="2">
        <v>38353</v>
      </c>
      <c r="P34673" s="1" t="s">
        <v>266</v>
      </c>
      <c r="Q34673" s="1" t="s">
        <v>30</v>
      </c>
      <c r="R34673">
        <v>1</v>
      </c>
      <c r="S34673" s="1" t="s">
        <v>90158</v>
      </c>
      <c r="T34673" s="1" t="s">
        <v>90159</v>
      </c>
      <c r="U34673">
        <v>1</v>
      </c>
    </row>
    <row r="34674" spans="1:21" x14ac:dyDescent="0.45">
      <c r="A34674">
        <v>14361</v>
      </c>
      <c r="B34674">
        <v>0</v>
      </c>
      <c r="C34674" s="1" t="s">
        <v>90163</v>
      </c>
      <c r="D34674" s="1" t="s">
        <v>90164</v>
      </c>
      <c r="E34674" s="1" t="s">
        <v>90165</v>
      </c>
      <c r="F34674">
        <v>89125</v>
      </c>
      <c r="G34674">
        <v>80063</v>
      </c>
      <c r="H34674" s="1" t="s">
        <v>90017</v>
      </c>
      <c r="I34674" s="1" t="s">
        <v>25</v>
      </c>
      <c r="J34674">
        <v>80</v>
      </c>
      <c r="K34674" s="1" t="s">
        <v>89118</v>
      </c>
      <c r="L34674" s="1" t="s">
        <v>89119</v>
      </c>
      <c r="M34674">
        <v>180</v>
      </c>
      <c r="N34674" s="1" t="s">
        <v>85646</v>
      </c>
      <c r="O34674" s="2">
        <v>42401</v>
      </c>
      <c r="P34674" s="1" t="s">
        <v>98</v>
      </c>
      <c r="Q34674" s="1" t="s">
        <v>30</v>
      </c>
      <c r="R34674">
        <v>1</v>
      </c>
      <c r="S34674" s="1" t="s">
        <v>90166</v>
      </c>
      <c r="T34674" s="1" t="s">
        <v>90167</v>
      </c>
      <c r="U34674">
        <v>1</v>
      </c>
    </row>
    <row r="34675" spans="1:21" x14ac:dyDescent="0.45">
      <c r="A34675">
        <v>14361</v>
      </c>
      <c r="B34675">
        <v>0</v>
      </c>
      <c r="C34675" s="1" t="s">
        <v>90163</v>
      </c>
      <c r="D34675" s="1" t="s">
        <v>90168</v>
      </c>
      <c r="E34675" s="1" t="s">
        <v>90165</v>
      </c>
      <c r="F34675">
        <v>89125</v>
      </c>
      <c r="G34675">
        <v>80063</v>
      </c>
      <c r="H34675" s="1" t="s">
        <v>90017</v>
      </c>
      <c r="I34675" s="1" t="s">
        <v>25</v>
      </c>
      <c r="J34675">
        <v>80</v>
      </c>
      <c r="K34675" s="1" t="s">
        <v>89118</v>
      </c>
      <c r="L34675" s="1" t="s">
        <v>89119</v>
      </c>
      <c r="M34675">
        <v>180</v>
      </c>
      <c r="N34675" s="1" t="s">
        <v>85646</v>
      </c>
      <c r="O34675" s="2">
        <v>43466</v>
      </c>
      <c r="P34675" s="1" t="s">
        <v>25</v>
      </c>
      <c r="Q34675" s="1" t="s">
        <v>30</v>
      </c>
      <c r="R34675">
        <v>1</v>
      </c>
      <c r="S34675" s="1" t="s">
        <v>90166</v>
      </c>
      <c r="T34675" s="1" t="s">
        <v>90167</v>
      </c>
      <c r="U34675">
        <v>1</v>
      </c>
    </row>
    <row r="34676" spans="1:21" x14ac:dyDescent="0.45">
      <c r="A34676">
        <v>14361</v>
      </c>
      <c r="B34676">
        <v>0</v>
      </c>
      <c r="C34676" s="1" t="s">
        <v>90169</v>
      </c>
      <c r="D34676" s="1" t="s">
        <v>90170</v>
      </c>
      <c r="E34676" s="1" t="s">
        <v>90171</v>
      </c>
      <c r="F34676">
        <v>89125</v>
      </c>
      <c r="G34676">
        <v>80063</v>
      </c>
      <c r="H34676" s="1" t="s">
        <v>90017</v>
      </c>
      <c r="I34676" s="1" t="s">
        <v>25</v>
      </c>
      <c r="J34676">
        <v>80</v>
      </c>
      <c r="K34676" s="1" t="s">
        <v>89118</v>
      </c>
      <c r="L34676" s="1" t="s">
        <v>89119</v>
      </c>
      <c r="M34676">
        <v>180</v>
      </c>
      <c r="N34676" s="1" t="s">
        <v>85646</v>
      </c>
      <c r="O34676" s="2">
        <v>38353</v>
      </c>
      <c r="P34676" s="1" t="s">
        <v>108</v>
      </c>
      <c r="Q34676" s="1" t="s">
        <v>30</v>
      </c>
      <c r="R34676">
        <v>1</v>
      </c>
      <c r="S34676" s="1" t="s">
        <v>90166</v>
      </c>
      <c r="T34676" s="1" t="s">
        <v>90167</v>
      </c>
      <c r="U34676">
        <v>1</v>
      </c>
    </row>
    <row r="34677" spans="1:21" x14ac:dyDescent="0.45">
      <c r="A34677">
        <v>14362</v>
      </c>
      <c r="B34677">
        <v>0</v>
      </c>
      <c r="C34677" s="1" t="s">
        <v>25</v>
      </c>
      <c r="D34677" s="1" t="s">
        <v>90172</v>
      </c>
      <c r="E34677" s="1" t="s">
        <v>90173</v>
      </c>
      <c r="F34677">
        <v>89060</v>
      </c>
      <c r="G34677">
        <v>80063</v>
      </c>
      <c r="H34677" s="1" t="s">
        <v>90017</v>
      </c>
      <c r="I34677" s="1" t="s">
        <v>90174</v>
      </c>
      <c r="J34677">
        <v>80</v>
      </c>
      <c r="K34677" s="1" t="s">
        <v>89118</v>
      </c>
      <c r="L34677" s="1" t="s">
        <v>89119</v>
      </c>
      <c r="M34677">
        <v>180</v>
      </c>
      <c r="N34677" s="1" t="s">
        <v>85646</v>
      </c>
      <c r="O34677" s="2">
        <v>38353</v>
      </c>
      <c r="P34677" s="1" t="s">
        <v>98</v>
      </c>
      <c r="Q34677" s="1" t="s">
        <v>30</v>
      </c>
      <c r="R34677">
        <v>1</v>
      </c>
      <c r="S34677" s="1" t="s">
        <v>90019</v>
      </c>
      <c r="T34677" s="1" t="s">
        <v>90020</v>
      </c>
      <c r="U34677">
        <v>1</v>
      </c>
    </row>
    <row r="34678" spans="1:21" x14ac:dyDescent="0.45">
      <c r="A34678">
        <v>14362</v>
      </c>
      <c r="B34678">
        <v>0</v>
      </c>
      <c r="C34678" s="1" t="s">
        <v>25</v>
      </c>
      <c r="D34678" s="1" t="s">
        <v>90175</v>
      </c>
      <c r="E34678" s="1" t="s">
        <v>90173</v>
      </c>
      <c r="F34678">
        <v>89060</v>
      </c>
      <c r="G34678">
        <v>80063</v>
      </c>
      <c r="H34678" s="1" t="s">
        <v>90017</v>
      </c>
      <c r="I34678" s="1" t="s">
        <v>90174</v>
      </c>
      <c r="J34678">
        <v>80</v>
      </c>
      <c r="K34678" s="1" t="s">
        <v>89118</v>
      </c>
      <c r="L34678" s="1" t="s">
        <v>89119</v>
      </c>
      <c r="M34678">
        <v>180</v>
      </c>
      <c r="N34678" s="1" t="s">
        <v>85646</v>
      </c>
      <c r="O34678" s="2">
        <v>43466</v>
      </c>
      <c r="P34678" s="1" t="s">
        <v>25</v>
      </c>
      <c r="Q34678" s="1" t="s">
        <v>30</v>
      </c>
      <c r="R34678">
        <v>1</v>
      </c>
      <c r="S34678" s="1" t="s">
        <v>90019</v>
      </c>
      <c r="T34678" s="1" t="s">
        <v>90020</v>
      </c>
      <c r="U34678">
        <v>1</v>
      </c>
    </row>
    <row r="34679" spans="1:21" x14ac:dyDescent="0.45">
      <c r="A34679">
        <v>14363</v>
      </c>
      <c r="B34679">
        <v>0</v>
      </c>
      <c r="C34679" s="1" t="s">
        <v>90176</v>
      </c>
      <c r="D34679" s="1" t="s">
        <v>90177</v>
      </c>
      <c r="E34679" s="1" t="s">
        <v>90178</v>
      </c>
      <c r="F34679">
        <v>89030</v>
      </c>
      <c r="G34679">
        <v>80029</v>
      </c>
      <c r="H34679" s="1" t="s">
        <v>90024</v>
      </c>
      <c r="I34679" s="1" t="s">
        <v>90179</v>
      </c>
      <c r="J34679">
        <v>80</v>
      </c>
      <c r="K34679" s="1" t="s">
        <v>89118</v>
      </c>
      <c r="L34679" s="1" t="s">
        <v>89119</v>
      </c>
      <c r="M34679">
        <v>180</v>
      </c>
      <c r="N34679" s="1" t="s">
        <v>85646</v>
      </c>
      <c r="O34679" s="2">
        <v>41334</v>
      </c>
      <c r="P34679" s="1" t="s">
        <v>98</v>
      </c>
      <c r="Q34679" s="1" t="s">
        <v>30</v>
      </c>
      <c r="R34679">
        <v>1</v>
      </c>
      <c r="S34679" s="1" t="s">
        <v>90180</v>
      </c>
      <c r="T34679" s="1" t="s">
        <v>90181</v>
      </c>
      <c r="U34679">
        <v>1</v>
      </c>
    </row>
    <row r="34680" spans="1:21" x14ac:dyDescent="0.45">
      <c r="A34680">
        <v>14363</v>
      </c>
      <c r="B34680">
        <v>0</v>
      </c>
      <c r="C34680" s="1" t="s">
        <v>90182</v>
      </c>
      <c r="D34680" s="1" t="s">
        <v>90177</v>
      </c>
      <c r="E34680" s="1" t="s">
        <v>90178</v>
      </c>
      <c r="F34680">
        <v>89030</v>
      </c>
      <c r="G34680">
        <v>80029</v>
      </c>
      <c r="H34680" s="1" t="s">
        <v>90024</v>
      </c>
      <c r="I34680" s="1" t="s">
        <v>90179</v>
      </c>
      <c r="J34680">
        <v>80</v>
      </c>
      <c r="K34680" s="1" t="s">
        <v>89118</v>
      </c>
      <c r="L34680" s="1" t="s">
        <v>89119</v>
      </c>
      <c r="M34680">
        <v>180</v>
      </c>
      <c r="N34680" s="1" t="s">
        <v>85646</v>
      </c>
      <c r="O34680" s="2">
        <v>38353</v>
      </c>
      <c r="P34680" s="1" t="s">
        <v>104</v>
      </c>
      <c r="Q34680" s="1" t="s">
        <v>30</v>
      </c>
      <c r="R34680">
        <v>1</v>
      </c>
      <c r="S34680" s="1" t="s">
        <v>90180</v>
      </c>
      <c r="T34680" s="1" t="s">
        <v>90181</v>
      </c>
      <c r="U34680">
        <v>1</v>
      </c>
    </row>
    <row r="34681" spans="1:21" x14ac:dyDescent="0.45">
      <c r="A34681">
        <v>14363</v>
      </c>
      <c r="B34681">
        <v>0</v>
      </c>
      <c r="C34681" s="1" t="s">
        <v>90183</v>
      </c>
      <c r="D34681" s="1" t="s">
        <v>90184</v>
      </c>
      <c r="E34681" s="1" t="s">
        <v>90178</v>
      </c>
      <c r="F34681">
        <v>89030</v>
      </c>
      <c r="G34681">
        <v>80029</v>
      </c>
      <c r="H34681" s="1" t="s">
        <v>90024</v>
      </c>
      <c r="I34681" s="1" t="s">
        <v>90185</v>
      </c>
      <c r="J34681">
        <v>80</v>
      </c>
      <c r="K34681" s="1" t="s">
        <v>89118</v>
      </c>
      <c r="L34681" s="1" t="s">
        <v>89119</v>
      </c>
      <c r="M34681">
        <v>180</v>
      </c>
      <c r="N34681" s="1" t="s">
        <v>85646</v>
      </c>
      <c r="O34681" s="2">
        <v>43466</v>
      </c>
      <c r="P34681" s="1" t="s">
        <v>25</v>
      </c>
      <c r="Q34681" s="1" t="s">
        <v>30</v>
      </c>
      <c r="R34681">
        <v>1</v>
      </c>
      <c r="S34681" s="1" t="s">
        <v>90180</v>
      </c>
      <c r="T34681" s="1" t="s">
        <v>90181</v>
      </c>
      <c r="U34681">
        <v>1</v>
      </c>
    </row>
    <row r="34682" spans="1:21" x14ac:dyDescent="0.45">
      <c r="A34682">
        <v>14364</v>
      </c>
      <c r="B34682">
        <v>0</v>
      </c>
      <c r="C34682" s="1" t="s">
        <v>90186</v>
      </c>
      <c r="D34682" s="1" t="s">
        <v>4011</v>
      </c>
      <c r="E34682" s="1" t="s">
        <v>90187</v>
      </c>
      <c r="F34682">
        <v>89133</v>
      </c>
      <c r="G34682">
        <v>80063</v>
      </c>
      <c r="H34682" s="1" t="s">
        <v>90017</v>
      </c>
      <c r="I34682" s="1" t="s">
        <v>25</v>
      </c>
      <c r="J34682">
        <v>80</v>
      </c>
      <c r="K34682" s="1" t="s">
        <v>89118</v>
      </c>
      <c r="L34682" s="1" t="s">
        <v>89119</v>
      </c>
      <c r="M34682">
        <v>180</v>
      </c>
      <c r="N34682" s="1" t="s">
        <v>85646</v>
      </c>
      <c r="O34682" s="2">
        <v>40909</v>
      </c>
      <c r="P34682" s="1" t="s">
        <v>98</v>
      </c>
      <c r="Q34682" s="1" t="s">
        <v>30</v>
      </c>
      <c r="R34682">
        <v>1</v>
      </c>
      <c r="S34682" s="1" t="s">
        <v>90019</v>
      </c>
      <c r="T34682" s="1" t="s">
        <v>90020</v>
      </c>
      <c r="U34682">
        <v>1</v>
      </c>
    </row>
    <row r="34683" spans="1:21" x14ac:dyDescent="0.45">
      <c r="A34683">
        <v>14364</v>
      </c>
      <c r="B34683">
        <v>0</v>
      </c>
      <c r="C34683" s="1" t="s">
        <v>90186</v>
      </c>
      <c r="D34683" s="1" t="s">
        <v>90188</v>
      </c>
      <c r="E34683" s="1" t="s">
        <v>90189</v>
      </c>
      <c r="F34683">
        <v>89133</v>
      </c>
      <c r="G34683">
        <v>80063</v>
      </c>
      <c r="H34683" s="1" t="s">
        <v>90017</v>
      </c>
      <c r="I34683" s="1" t="s">
        <v>25</v>
      </c>
      <c r="J34683">
        <v>80</v>
      </c>
      <c r="K34683" s="1" t="s">
        <v>89118</v>
      </c>
      <c r="L34683" s="1" t="s">
        <v>89119</v>
      </c>
      <c r="M34683">
        <v>180</v>
      </c>
      <c r="N34683" s="1" t="s">
        <v>85646</v>
      </c>
      <c r="O34683" s="2">
        <v>38353</v>
      </c>
      <c r="P34683" s="1" t="s">
        <v>4599</v>
      </c>
      <c r="Q34683" s="1" t="s">
        <v>30</v>
      </c>
      <c r="R34683">
        <v>1</v>
      </c>
      <c r="S34683" s="1" t="s">
        <v>90019</v>
      </c>
      <c r="T34683" s="1" t="s">
        <v>90020</v>
      </c>
      <c r="U34683">
        <v>1</v>
      </c>
    </row>
    <row r="34684" spans="1:21" x14ac:dyDescent="0.45">
      <c r="A34684">
        <v>14364</v>
      </c>
      <c r="B34684">
        <v>0</v>
      </c>
      <c r="C34684" s="1" t="s">
        <v>90186</v>
      </c>
      <c r="D34684" s="1" t="s">
        <v>90190</v>
      </c>
      <c r="E34684" s="1" t="s">
        <v>90187</v>
      </c>
      <c r="F34684">
        <v>89133</v>
      </c>
      <c r="G34684">
        <v>80063</v>
      </c>
      <c r="H34684" s="1" t="s">
        <v>90017</v>
      </c>
      <c r="I34684" s="1" t="s">
        <v>25</v>
      </c>
      <c r="J34684">
        <v>80</v>
      </c>
      <c r="K34684" s="1" t="s">
        <v>89118</v>
      </c>
      <c r="L34684" s="1" t="s">
        <v>89119</v>
      </c>
      <c r="M34684">
        <v>180</v>
      </c>
      <c r="N34684" s="1" t="s">
        <v>85646</v>
      </c>
      <c r="O34684" s="2">
        <v>43466</v>
      </c>
      <c r="P34684" s="1" t="s">
        <v>25</v>
      </c>
      <c r="Q34684" s="1" t="s">
        <v>30</v>
      </c>
      <c r="R34684">
        <v>1</v>
      </c>
      <c r="S34684" s="1" t="s">
        <v>90019</v>
      </c>
      <c r="T34684" s="1" t="s">
        <v>90020</v>
      </c>
      <c r="U34684">
        <v>1</v>
      </c>
    </row>
    <row r="34685" spans="1:21" x14ac:dyDescent="0.45">
      <c r="A34685">
        <v>14365</v>
      </c>
      <c r="B34685">
        <v>0</v>
      </c>
      <c r="C34685" s="1" t="s">
        <v>90191</v>
      </c>
      <c r="D34685" s="1" t="s">
        <v>90192</v>
      </c>
      <c r="E34685" s="1" t="s">
        <v>90193</v>
      </c>
      <c r="F34685">
        <v>89133</v>
      </c>
      <c r="G34685">
        <v>80063</v>
      </c>
      <c r="H34685" s="1" t="s">
        <v>90017</v>
      </c>
      <c r="I34685" s="1" t="s">
        <v>90194</v>
      </c>
      <c r="J34685">
        <v>80</v>
      </c>
      <c r="K34685" s="1" t="s">
        <v>89118</v>
      </c>
      <c r="L34685" s="1" t="s">
        <v>89119</v>
      </c>
      <c r="M34685">
        <v>180</v>
      </c>
      <c r="N34685" s="1" t="s">
        <v>85646</v>
      </c>
      <c r="O34685" s="2">
        <v>42917</v>
      </c>
      <c r="P34685" s="1" t="s">
        <v>98</v>
      </c>
      <c r="Q34685" s="1" t="s">
        <v>30</v>
      </c>
      <c r="R34685">
        <v>1</v>
      </c>
      <c r="S34685" s="1" t="s">
        <v>90195</v>
      </c>
      <c r="T34685" s="1" t="s">
        <v>90196</v>
      </c>
      <c r="U34685">
        <v>1</v>
      </c>
    </row>
    <row r="34686" spans="1:21" x14ac:dyDescent="0.45">
      <c r="A34686">
        <v>14365</v>
      </c>
      <c r="B34686">
        <v>0</v>
      </c>
      <c r="C34686" s="1" t="s">
        <v>90191</v>
      </c>
      <c r="D34686" s="1" t="s">
        <v>90192</v>
      </c>
      <c r="E34686" s="1" t="s">
        <v>90193</v>
      </c>
      <c r="F34686">
        <v>89133</v>
      </c>
      <c r="G34686">
        <v>80063</v>
      </c>
      <c r="H34686" s="1" t="s">
        <v>90017</v>
      </c>
      <c r="I34686" s="1" t="s">
        <v>90194</v>
      </c>
      <c r="J34686">
        <v>80</v>
      </c>
      <c r="K34686" s="1" t="s">
        <v>89118</v>
      </c>
      <c r="L34686" s="1" t="s">
        <v>89119</v>
      </c>
      <c r="M34686">
        <v>180</v>
      </c>
      <c r="N34686" s="1" t="s">
        <v>85646</v>
      </c>
      <c r="O34686" s="2">
        <v>41334</v>
      </c>
      <c r="P34686" s="1" t="s">
        <v>61</v>
      </c>
      <c r="Q34686" s="1" t="s">
        <v>30</v>
      </c>
      <c r="R34686">
        <v>1</v>
      </c>
      <c r="S34686" s="1" t="s">
        <v>90195</v>
      </c>
      <c r="T34686" s="1" t="s">
        <v>90196</v>
      </c>
      <c r="U34686">
        <v>1</v>
      </c>
    </row>
    <row r="34687" spans="1:21" x14ac:dyDescent="0.45">
      <c r="A34687">
        <v>14365</v>
      </c>
      <c r="B34687">
        <v>0</v>
      </c>
      <c r="C34687" s="1" t="s">
        <v>90197</v>
      </c>
      <c r="D34687" s="1" t="s">
        <v>90192</v>
      </c>
      <c r="E34687" s="1" t="s">
        <v>90193</v>
      </c>
      <c r="F34687">
        <v>89060</v>
      </c>
      <c r="G34687">
        <v>80063</v>
      </c>
      <c r="H34687" s="1" t="s">
        <v>90017</v>
      </c>
      <c r="I34687" s="1" t="s">
        <v>90194</v>
      </c>
      <c r="J34687">
        <v>80</v>
      </c>
      <c r="K34687" s="1" t="s">
        <v>89118</v>
      </c>
      <c r="L34687" s="1" t="s">
        <v>89119</v>
      </c>
      <c r="M34687">
        <v>180</v>
      </c>
      <c r="N34687" s="1" t="s">
        <v>85646</v>
      </c>
      <c r="O34687" s="2">
        <v>38353</v>
      </c>
      <c r="P34687" s="1" t="s">
        <v>104</v>
      </c>
      <c r="Q34687" s="1" t="s">
        <v>30</v>
      </c>
      <c r="R34687">
        <v>1</v>
      </c>
      <c r="S34687" s="1" t="s">
        <v>90195</v>
      </c>
      <c r="T34687" s="1" t="s">
        <v>90196</v>
      </c>
      <c r="U34687">
        <v>1</v>
      </c>
    </row>
    <row r="34688" spans="1:21" x14ac:dyDescent="0.45">
      <c r="A34688">
        <v>14365</v>
      </c>
      <c r="B34688">
        <v>0</v>
      </c>
      <c r="C34688" s="1" t="s">
        <v>90191</v>
      </c>
      <c r="D34688" s="1" t="s">
        <v>90198</v>
      </c>
      <c r="E34688" s="1" t="s">
        <v>90193</v>
      </c>
      <c r="F34688">
        <v>89133</v>
      </c>
      <c r="G34688">
        <v>80063</v>
      </c>
      <c r="H34688" s="1" t="s">
        <v>90017</v>
      </c>
      <c r="I34688" s="1" t="s">
        <v>90199</v>
      </c>
      <c r="J34688">
        <v>80</v>
      </c>
      <c r="K34688" s="1" t="s">
        <v>89118</v>
      </c>
      <c r="L34688" s="1" t="s">
        <v>89119</v>
      </c>
      <c r="M34688">
        <v>180</v>
      </c>
      <c r="N34688" s="1" t="s">
        <v>85646</v>
      </c>
      <c r="O34688" s="2">
        <v>43466</v>
      </c>
      <c r="P34688" s="1" t="s">
        <v>25</v>
      </c>
      <c r="Q34688" s="1" t="s">
        <v>30</v>
      </c>
      <c r="R34688">
        <v>1</v>
      </c>
      <c r="S34688" s="1" t="s">
        <v>90195</v>
      </c>
      <c r="T34688" s="1" t="s">
        <v>90196</v>
      </c>
      <c r="U34688">
        <v>1</v>
      </c>
    </row>
    <row r="34689" spans="1:21" x14ac:dyDescent="0.45">
      <c r="A34689">
        <v>14366</v>
      </c>
      <c r="B34689">
        <v>0</v>
      </c>
      <c r="C34689" s="1" t="s">
        <v>90200</v>
      </c>
      <c r="D34689" s="1" t="s">
        <v>90201</v>
      </c>
      <c r="E34689" s="1" t="s">
        <v>90202</v>
      </c>
      <c r="F34689">
        <v>89055</v>
      </c>
      <c r="G34689">
        <v>80063</v>
      </c>
      <c r="H34689" s="1" t="s">
        <v>90017</v>
      </c>
      <c r="I34689" s="1" t="s">
        <v>90203</v>
      </c>
      <c r="J34689">
        <v>80</v>
      </c>
      <c r="K34689" s="1" t="s">
        <v>89118</v>
      </c>
      <c r="L34689" s="1" t="s">
        <v>89119</v>
      </c>
      <c r="M34689">
        <v>180</v>
      </c>
      <c r="N34689" s="1" t="s">
        <v>85646</v>
      </c>
      <c r="O34689" s="2">
        <v>43466</v>
      </c>
      <c r="P34689" s="1" t="s">
        <v>25</v>
      </c>
      <c r="Q34689" s="1" t="s">
        <v>30</v>
      </c>
      <c r="R34689">
        <v>1</v>
      </c>
      <c r="S34689" s="1" t="s">
        <v>90096</v>
      </c>
      <c r="T34689" s="1" t="s">
        <v>90097</v>
      </c>
      <c r="U34689">
        <v>1</v>
      </c>
    </row>
    <row r="34690" spans="1:21" x14ac:dyDescent="0.45">
      <c r="A34690">
        <v>14366</v>
      </c>
      <c r="B34690">
        <v>0</v>
      </c>
      <c r="C34690" s="1" t="s">
        <v>90200</v>
      </c>
      <c r="D34690" s="1" t="s">
        <v>90204</v>
      </c>
      <c r="E34690" s="1" t="s">
        <v>90202</v>
      </c>
      <c r="F34690">
        <v>89055</v>
      </c>
      <c r="G34690">
        <v>80063</v>
      </c>
      <c r="H34690" s="1" t="s">
        <v>90017</v>
      </c>
      <c r="I34690" s="1" t="s">
        <v>90203</v>
      </c>
      <c r="J34690">
        <v>80</v>
      </c>
      <c r="K34690" s="1" t="s">
        <v>89118</v>
      </c>
      <c r="L34690" s="1" t="s">
        <v>89119</v>
      </c>
      <c r="M34690">
        <v>180</v>
      </c>
      <c r="N34690" s="1" t="s">
        <v>85646</v>
      </c>
      <c r="O34690" s="2">
        <v>42917</v>
      </c>
      <c r="P34690" s="1" t="s">
        <v>98</v>
      </c>
      <c r="Q34690" s="1" t="s">
        <v>30</v>
      </c>
      <c r="R34690">
        <v>1</v>
      </c>
      <c r="S34690" s="1" t="s">
        <v>90096</v>
      </c>
      <c r="T34690" s="1" t="s">
        <v>90097</v>
      </c>
      <c r="U34690">
        <v>1</v>
      </c>
    </row>
    <row r="34691" spans="1:21" x14ac:dyDescent="0.45">
      <c r="A34691">
        <v>14366</v>
      </c>
      <c r="B34691">
        <v>0</v>
      </c>
      <c r="C34691" s="1" t="s">
        <v>90200</v>
      </c>
      <c r="D34691" s="1" t="s">
        <v>90204</v>
      </c>
      <c r="E34691" s="1" t="s">
        <v>90202</v>
      </c>
      <c r="F34691">
        <v>89055</v>
      </c>
      <c r="G34691">
        <v>80063</v>
      </c>
      <c r="H34691" s="1" t="s">
        <v>90017</v>
      </c>
      <c r="I34691" s="1" t="s">
        <v>90203</v>
      </c>
      <c r="J34691">
        <v>80</v>
      </c>
      <c r="K34691" s="1" t="s">
        <v>89118</v>
      </c>
      <c r="L34691" s="1" t="s">
        <v>89119</v>
      </c>
      <c r="M34691">
        <v>180</v>
      </c>
      <c r="N34691" s="1" t="s">
        <v>85646</v>
      </c>
      <c r="O34691" s="2">
        <v>38353</v>
      </c>
      <c r="P34691" s="1" t="s">
        <v>61</v>
      </c>
      <c r="Q34691" s="1" t="s">
        <v>30</v>
      </c>
      <c r="R34691">
        <v>1</v>
      </c>
      <c r="S34691" s="1" t="s">
        <v>90096</v>
      </c>
      <c r="T34691" s="1" t="s">
        <v>90097</v>
      </c>
      <c r="U34691">
        <v>1</v>
      </c>
    </row>
    <row r="34692" spans="1:21" x14ac:dyDescent="0.45">
      <c r="A34692">
        <v>14367</v>
      </c>
      <c r="B34692">
        <v>0</v>
      </c>
      <c r="C34692" s="1" t="s">
        <v>90205</v>
      </c>
      <c r="D34692" s="1" t="s">
        <v>90206</v>
      </c>
      <c r="E34692" s="1" t="s">
        <v>90207</v>
      </c>
      <c r="F34692">
        <v>89128</v>
      </c>
      <c r="G34692">
        <v>80063</v>
      </c>
      <c r="H34692" s="1" t="s">
        <v>90017</v>
      </c>
      <c r="I34692" s="1" t="s">
        <v>25</v>
      </c>
      <c r="J34692">
        <v>80</v>
      </c>
      <c r="K34692" s="1" t="s">
        <v>89118</v>
      </c>
      <c r="L34692" s="1" t="s">
        <v>89119</v>
      </c>
      <c r="M34692">
        <v>180</v>
      </c>
      <c r="N34692" s="1" t="s">
        <v>85646</v>
      </c>
      <c r="O34692" s="2">
        <v>40422</v>
      </c>
      <c r="P34692" s="1" t="s">
        <v>104</v>
      </c>
      <c r="Q34692" s="1" t="s">
        <v>30</v>
      </c>
      <c r="R34692">
        <v>1</v>
      </c>
      <c r="S34692" s="1" t="s">
        <v>90208</v>
      </c>
      <c r="T34692" s="1" t="s">
        <v>90209</v>
      </c>
      <c r="U34692">
        <v>1</v>
      </c>
    </row>
    <row r="34693" spans="1:21" x14ac:dyDescent="0.45">
      <c r="A34693">
        <v>14367</v>
      </c>
      <c r="B34693">
        <v>0</v>
      </c>
      <c r="C34693" s="1" t="s">
        <v>90205</v>
      </c>
      <c r="D34693" s="1" t="s">
        <v>90206</v>
      </c>
      <c r="E34693" s="1" t="s">
        <v>90210</v>
      </c>
      <c r="F34693">
        <v>89128</v>
      </c>
      <c r="G34693">
        <v>80063</v>
      </c>
      <c r="H34693" s="1" t="s">
        <v>90017</v>
      </c>
      <c r="I34693" s="1" t="s">
        <v>25</v>
      </c>
      <c r="J34693">
        <v>80</v>
      </c>
      <c r="K34693" s="1" t="s">
        <v>89118</v>
      </c>
      <c r="L34693" s="1" t="s">
        <v>89119</v>
      </c>
      <c r="M34693">
        <v>180</v>
      </c>
      <c r="N34693" s="1" t="s">
        <v>85646</v>
      </c>
      <c r="O34693" s="2">
        <v>38353</v>
      </c>
      <c r="P34693" s="1" t="s">
        <v>65</v>
      </c>
      <c r="Q34693" s="1" t="s">
        <v>30</v>
      </c>
      <c r="R34693">
        <v>1</v>
      </c>
      <c r="S34693" s="1" t="s">
        <v>90208</v>
      </c>
      <c r="T34693" s="1" t="s">
        <v>90209</v>
      </c>
      <c r="U34693">
        <v>1</v>
      </c>
    </row>
    <row r="34694" spans="1:21" x14ac:dyDescent="0.45">
      <c r="A34694">
        <v>14367</v>
      </c>
      <c r="B34694">
        <v>0</v>
      </c>
      <c r="C34694" s="1" t="s">
        <v>90211</v>
      </c>
      <c r="D34694" s="1" t="s">
        <v>90212</v>
      </c>
      <c r="E34694" s="1" t="s">
        <v>90207</v>
      </c>
      <c r="F34694">
        <v>89128</v>
      </c>
      <c r="G34694">
        <v>80063</v>
      </c>
      <c r="H34694" s="1" t="s">
        <v>90017</v>
      </c>
      <c r="I34694" s="1" t="s">
        <v>25</v>
      </c>
      <c r="J34694">
        <v>80</v>
      </c>
      <c r="K34694" s="1" t="s">
        <v>89118</v>
      </c>
      <c r="L34694" s="1" t="s">
        <v>89119</v>
      </c>
      <c r="M34694">
        <v>180</v>
      </c>
      <c r="N34694" s="1" t="s">
        <v>85646</v>
      </c>
      <c r="O34694" s="2">
        <v>43466</v>
      </c>
      <c r="P34694" s="1" t="s">
        <v>25</v>
      </c>
      <c r="Q34694" s="1" t="s">
        <v>30</v>
      </c>
      <c r="R34694">
        <v>1</v>
      </c>
      <c r="S34694" s="1" t="s">
        <v>90208</v>
      </c>
      <c r="T34694" s="1" t="s">
        <v>90209</v>
      </c>
      <c r="U34694">
        <v>1</v>
      </c>
    </row>
    <row r="34695" spans="1:21" x14ac:dyDescent="0.45">
      <c r="A34695">
        <v>14367</v>
      </c>
      <c r="B34695">
        <v>0</v>
      </c>
      <c r="C34695" s="1" t="s">
        <v>90213</v>
      </c>
      <c r="D34695" s="1" t="s">
        <v>90214</v>
      </c>
      <c r="E34695" s="1" t="s">
        <v>90207</v>
      </c>
      <c r="F34695">
        <v>89128</v>
      </c>
      <c r="G34695">
        <v>80063</v>
      </c>
      <c r="H34695" s="1" t="s">
        <v>90017</v>
      </c>
      <c r="I34695" s="1" t="s">
        <v>25</v>
      </c>
      <c r="J34695">
        <v>80</v>
      </c>
      <c r="K34695" s="1" t="s">
        <v>89118</v>
      </c>
      <c r="L34695" s="1" t="s">
        <v>89119</v>
      </c>
      <c r="M34695">
        <v>180</v>
      </c>
      <c r="N34695" s="1" t="s">
        <v>85646</v>
      </c>
      <c r="O34695" s="2">
        <v>41334</v>
      </c>
      <c r="P34695" s="1" t="s">
        <v>1398</v>
      </c>
      <c r="Q34695" s="1" t="s">
        <v>30</v>
      </c>
      <c r="R34695">
        <v>1</v>
      </c>
      <c r="S34695" s="1" t="s">
        <v>90208</v>
      </c>
      <c r="T34695" s="1" t="s">
        <v>90209</v>
      </c>
      <c r="U34695">
        <v>1</v>
      </c>
    </row>
    <row r="34696" spans="1:21" x14ac:dyDescent="0.45">
      <c r="A34696">
        <v>14367</v>
      </c>
      <c r="B34696">
        <v>0</v>
      </c>
      <c r="C34696" s="1" t="s">
        <v>90215</v>
      </c>
      <c r="D34696" s="1" t="s">
        <v>90216</v>
      </c>
      <c r="E34696" s="1" t="s">
        <v>90207</v>
      </c>
      <c r="F34696">
        <v>89128</v>
      </c>
      <c r="G34696">
        <v>80063</v>
      </c>
      <c r="H34696" s="1" t="s">
        <v>90017</v>
      </c>
      <c r="I34696" s="1" t="s">
        <v>25</v>
      </c>
      <c r="J34696">
        <v>80</v>
      </c>
      <c r="K34696" s="1" t="s">
        <v>89118</v>
      </c>
      <c r="L34696" s="1" t="s">
        <v>89119</v>
      </c>
      <c r="M34696">
        <v>180</v>
      </c>
      <c r="N34696" s="1" t="s">
        <v>85646</v>
      </c>
      <c r="O34696" s="2">
        <v>42736</v>
      </c>
      <c r="P34696" s="1" t="s">
        <v>98</v>
      </c>
      <c r="Q34696" s="1" t="s">
        <v>30</v>
      </c>
      <c r="R34696">
        <v>1</v>
      </c>
      <c r="S34696" s="1" t="s">
        <v>90208</v>
      </c>
      <c r="T34696" s="1" t="s">
        <v>90209</v>
      </c>
      <c r="U34696">
        <v>1</v>
      </c>
    </row>
    <row r="34697" spans="1:21" x14ac:dyDescent="0.45">
      <c r="A34697">
        <v>14368</v>
      </c>
      <c r="B34697">
        <v>0</v>
      </c>
      <c r="C34697" s="1" t="s">
        <v>90217</v>
      </c>
      <c r="D34697" s="1" t="s">
        <v>90218</v>
      </c>
      <c r="E34697" s="1" t="s">
        <v>90219</v>
      </c>
      <c r="F34697">
        <v>89018</v>
      </c>
      <c r="G34697">
        <v>80096</v>
      </c>
      <c r="H34697" s="1" t="s">
        <v>90220</v>
      </c>
      <c r="I34697" s="1" t="s">
        <v>25</v>
      </c>
      <c r="J34697">
        <v>80</v>
      </c>
      <c r="K34697" s="1" t="s">
        <v>89118</v>
      </c>
      <c r="L34697" s="1" t="s">
        <v>89119</v>
      </c>
      <c r="M34697">
        <v>180</v>
      </c>
      <c r="N34697" s="1" t="s">
        <v>85646</v>
      </c>
      <c r="O34697" s="2">
        <v>43466</v>
      </c>
      <c r="P34697" s="1" t="s">
        <v>25</v>
      </c>
      <c r="Q34697" s="1" t="s">
        <v>30</v>
      </c>
      <c r="R34697">
        <v>1</v>
      </c>
      <c r="S34697" s="1" t="s">
        <v>90221</v>
      </c>
      <c r="T34697" s="1" t="s">
        <v>90222</v>
      </c>
      <c r="U34697">
        <v>1</v>
      </c>
    </row>
    <row r="34698" spans="1:21" x14ac:dyDescent="0.45">
      <c r="A34698">
        <v>14368</v>
      </c>
      <c r="B34698">
        <v>0</v>
      </c>
      <c r="C34698" s="1" t="s">
        <v>90217</v>
      </c>
      <c r="D34698" s="1" t="s">
        <v>90223</v>
      </c>
      <c r="E34698" s="1" t="s">
        <v>90219</v>
      </c>
      <c r="F34698">
        <v>89018</v>
      </c>
      <c r="G34698">
        <v>80096</v>
      </c>
      <c r="H34698" s="1" t="s">
        <v>90220</v>
      </c>
      <c r="I34698" s="1" t="s">
        <v>25</v>
      </c>
      <c r="J34698">
        <v>80</v>
      </c>
      <c r="K34698" s="1" t="s">
        <v>89118</v>
      </c>
      <c r="L34698" s="1" t="s">
        <v>89119</v>
      </c>
      <c r="M34698">
        <v>180</v>
      </c>
      <c r="N34698" s="1" t="s">
        <v>85646</v>
      </c>
      <c r="O34698" s="2">
        <v>38353</v>
      </c>
      <c r="P34698" s="1" t="s">
        <v>98</v>
      </c>
      <c r="Q34698" s="1" t="s">
        <v>30</v>
      </c>
      <c r="R34698">
        <v>1</v>
      </c>
      <c r="S34698" s="1" t="s">
        <v>90221</v>
      </c>
      <c r="T34698" s="1" t="s">
        <v>90222</v>
      </c>
      <c r="U34698">
        <v>1</v>
      </c>
    </row>
    <row r="34699" spans="1:21" x14ac:dyDescent="0.45">
      <c r="A34699">
        <v>14369</v>
      </c>
      <c r="B34699">
        <v>0</v>
      </c>
      <c r="C34699" s="1" t="s">
        <v>25</v>
      </c>
      <c r="D34699" s="1" t="s">
        <v>90224</v>
      </c>
      <c r="E34699" s="1" t="s">
        <v>90225</v>
      </c>
      <c r="F34699">
        <v>89058</v>
      </c>
      <c r="G34699">
        <v>80085</v>
      </c>
      <c r="H34699" s="1" t="s">
        <v>51492</v>
      </c>
      <c r="I34699" s="1" t="s">
        <v>90226</v>
      </c>
      <c r="J34699">
        <v>80</v>
      </c>
      <c r="K34699" s="1" t="s">
        <v>89118</v>
      </c>
      <c r="L34699" s="1" t="s">
        <v>89119</v>
      </c>
      <c r="M34699">
        <v>180</v>
      </c>
      <c r="N34699" s="1" t="s">
        <v>85646</v>
      </c>
      <c r="O34699" s="2">
        <v>43466</v>
      </c>
      <c r="P34699" s="1" t="s">
        <v>25</v>
      </c>
      <c r="Q34699" s="1" t="s">
        <v>30</v>
      </c>
      <c r="R34699">
        <v>1</v>
      </c>
      <c r="S34699" s="1" t="s">
        <v>90227</v>
      </c>
      <c r="T34699" s="1" t="s">
        <v>90228</v>
      </c>
      <c r="U34699">
        <v>1</v>
      </c>
    </row>
    <row r="34700" spans="1:21" x14ac:dyDescent="0.45">
      <c r="A34700">
        <v>14369</v>
      </c>
      <c r="B34700">
        <v>0</v>
      </c>
      <c r="C34700" s="1" t="s">
        <v>25</v>
      </c>
      <c r="D34700" s="1" t="s">
        <v>90229</v>
      </c>
      <c r="E34700" s="1" t="s">
        <v>90225</v>
      </c>
      <c r="F34700">
        <v>89058</v>
      </c>
      <c r="G34700">
        <v>80085</v>
      </c>
      <c r="H34700" s="1" t="s">
        <v>51492</v>
      </c>
      <c r="I34700" s="1" t="s">
        <v>90230</v>
      </c>
      <c r="J34700">
        <v>80</v>
      </c>
      <c r="K34700" s="1" t="s">
        <v>89118</v>
      </c>
      <c r="L34700" s="1" t="s">
        <v>89119</v>
      </c>
      <c r="M34700">
        <v>180</v>
      </c>
      <c r="N34700" s="1" t="s">
        <v>85646</v>
      </c>
      <c r="O34700" s="2">
        <v>38353</v>
      </c>
      <c r="P34700" s="1" t="s">
        <v>98</v>
      </c>
      <c r="Q34700" s="1" t="s">
        <v>30</v>
      </c>
      <c r="R34700">
        <v>1</v>
      </c>
      <c r="S34700" s="1" t="s">
        <v>90227</v>
      </c>
      <c r="T34700" s="1" t="s">
        <v>90228</v>
      </c>
      <c r="U34700">
        <v>1</v>
      </c>
    </row>
    <row r="34701" spans="1:21" x14ac:dyDescent="0.45">
      <c r="A34701">
        <v>14370</v>
      </c>
      <c r="B34701">
        <v>0</v>
      </c>
      <c r="C34701" s="1" t="s">
        <v>90231</v>
      </c>
      <c r="D34701" s="1" t="s">
        <v>90232</v>
      </c>
      <c r="E34701" s="1" t="s">
        <v>25</v>
      </c>
      <c r="F34701">
        <v>89060</v>
      </c>
      <c r="G34701">
        <v>80063</v>
      </c>
      <c r="H34701" s="1" t="s">
        <v>90017</v>
      </c>
      <c r="I34701" s="1" t="s">
        <v>25</v>
      </c>
      <c r="J34701">
        <v>80</v>
      </c>
      <c r="K34701" s="1" t="s">
        <v>89118</v>
      </c>
      <c r="L34701" s="1" t="s">
        <v>89119</v>
      </c>
      <c r="M34701">
        <v>180</v>
      </c>
      <c r="N34701" s="1" t="s">
        <v>85646</v>
      </c>
      <c r="O34701" s="2">
        <v>38353</v>
      </c>
      <c r="P34701" s="1" t="s">
        <v>203</v>
      </c>
      <c r="Q34701" s="1" t="s">
        <v>30</v>
      </c>
      <c r="R34701">
        <v>1</v>
      </c>
      <c r="S34701" s="1" t="s">
        <v>90019</v>
      </c>
      <c r="T34701" s="1" t="s">
        <v>90020</v>
      </c>
      <c r="U34701">
        <v>1</v>
      </c>
    </row>
    <row r="34702" spans="1:21" x14ac:dyDescent="0.45">
      <c r="A34702">
        <v>14370</v>
      </c>
      <c r="B34702">
        <v>0</v>
      </c>
      <c r="C34702" s="1" t="s">
        <v>90231</v>
      </c>
      <c r="D34702" s="1" t="s">
        <v>90233</v>
      </c>
      <c r="E34702" s="1" t="s">
        <v>90234</v>
      </c>
      <c r="F34702">
        <v>89060</v>
      </c>
      <c r="G34702">
        <v>80063</v>
      </c>
      <c r="H34702" s="1" t="s">
        <v>90017</v>
      </c>
      <c r="I34702" s="1" t="s">
        <v>25</v>
      </c>
      <c r="J34702">
        <v>80</v>
      </c>
      <c r="K34702" s="1" t="s">
        <v>89118</v>
      </c>
      <c r="L34702" s="1" t="s">
        <v>89119</v>
      </c>
      <c r="M34702">
        <v>180</v>
      </c>
      <c r="N34702" s="1" t="s">
        <v>85646</v>
      </c>
      <c r="O34702" s="2">
        <v>43466</v>
      </c>
      <c r="P34702" s="1" t="s">
        <v>25</v>
      </c>
      <c r="Q34702" s="1" t="s">
        <v>30</v>
      </c>
      <c r="R34702">
        <v>1</v>
      </c>
      <c r="S34702" s="1" t="s">
        <v>90019</v>
      </c>
      <c r="T34702" s="1" t="s">
        <v>90020</v>
      </c>
      <c r="U34702">
        <v>1</v>
      </c>
    </row>
    <row r="34703" spans="1:21" x14ac:dyDescent="0.45">
      <c r="A34703">
        <v>14370</v>
      </c>
      <c r="B34703">
        <v>0</v>
      </c>
      <c r="C34703" s="1" t="s">
        <v>90231</v>
      </c>
      <c r="D34703" s="1" t="s">
        <v>90232</v>
      </c>
      <c r="E34703" s="1" t="s">
        <v>90234</v>
      </c>
      <c r="F34703">
        <v>89060</v>
      </c>
      <c r="G34703">
        <v>80063</v>
      </c>
      <c r="H34703" s="1" t="s">
        <v>90017</v>
      </c>
      <c r="I34703" s="1" t="s">
        <v>25</v>
      </c>
      <c r="J34703">
        <v>80</v>
      </c>
      <c r="K34703" s="1" t="s">
        <v>89118</v>
      </c>
      <c r="L34703" s="1" t="s">
        <v>89119</v>
      </c>
      <c r="M34703">
        <v>180</v>
      </c>
      <c r="N34703" s="1" t="s">
        <v>85646</v>
      </c>
      <c r="O34703" s="2">
        <v>39173</v>
      </c>
      <c r="P34703" s="1" t="s">
        <v>61</v>
      </c>
      <c r="Q34703" s="1" t="s">
        <v>30</v>
      </c>
      <c r="R34703">
        <v>1</v>
      </c>
      <c r="S34703" s="1" t="s">
        <v>90019</v>
      </c>
      <c r="T34703" s="1" t="s">
        <v>90020</v>
      </c>
      <c r="U34703">
        <v>1</v>
      </c>
    </row>
    <row r="34704" spans="1:21" x14ac:dyDescent="0.45">
      <c r="A34704">
        <v>14370</v>
      </c>
      <c r="B34704">
        <v>0</v>
      </c>
      <c r="C34704" s="1" t="s">
        <v>90231</v>
      </c>
      <c r="D34704" s="1" t="s">
        <v>90232</v>
      </c>
      <c r="E34704" s="1" t="s">
        <v>90234</v>
      </c>
      <c r="F34704">
        <v>89060</v>
      </c>
      <c r="G34704">
        <v>80063</v>
      </c>
      <c r="H34704" s="1" t="s">
        <v>90017</v>
      </c>
      <c r="I34704" s="1" t="s">
        <v>25</v>
      </c>
      <c r="J34704">
        <v>80</v>
      </c>
      <c r="K34704" s="1" t="s">
        <v>89118</v>
      </c>
      <c r="L34704" s="1" t="s">
        <v>89119</v>
      </c>
      <c r="M34704">
        <v>180</v>
      </c>
      <c r="N34704" s="1" t="s">
        <v>85646</v>
      </c>
      <c r="O34704" s="2">
        <v>42917</v>
      </c>
      <c r="P34704" s="1" t="s">
        <v>98</v>
      </c>
      <c r="Q34704" s="1" t="s">
        <v>30</v>
      </c>
      <c r="R34704">
        <v>1</v>
      </c>
      <c r="S34704" s="1" t="s">
        <v>90019</v>
      </c>
      <c r="T34704" s="1" t="s">
        <v>90020</v>
      </c>
      <c r="U34704">
        <v>1</v>
      </c>
    </row>
    <row r="34705" spans="1:21" x14ac:dyDescent="0.45">
      <c r="A34705">
        <v>14371</v>
      </c>
      <c r="B34705">
        <v>0</v>
      </c>
      <c r="C34705" s="1" t="s">
        <v>90235</v>
      </c>
      <c r="D34705" s="1" t="s">
        <v>90236</v>
      </c>
      <c r="E34705" s="1" t="s">
        <v>90237</v>
      </c>
      <c r="F34705">
        <v>89018</v>
      </c>
      <c r="G34705">
        <v>80096</v>
      </c>
      <c r="H34705" s="1" t="s">
        <v>90220</v>
      </c>
      <c r="I34705" s="1" t="s">
        <v>25</v>
      </c>
      <c r="J34705">
        <v>80</v>
      </c>
      <c r="K34705" s="1" t="s">
        <v>89118</v>
      </c>
      <c r="L34705" s="1" t="s">
        <v>89119</v>
      </c>
      <c r="M34705">
        <v>180</v>
      </c>
      <c r="N34705" s="1" t="s">
        <v>85646</v>
      </c>
      <c r="O34705" s="2">
        <v>39569</v>
      </c>
      <c r="P34705" s="1" t="s">
        <v>61</v>
      </c>
      <c r="Q34705" s="1" t="s">
        <v>30</v>
      </c>
      <c r="R34705">
        <v>1</v>
      </c>
      <c r="S34705" s="1" t="s">
        <v>90221</v>
      </c>
      <c r="T34705" s="1" t="s">
        <v>90222</v>
      </c>
      <c r="U34705">
        <v>1</v>
      </c>
    </row>
    <row r="34706" spans="1:21" x14ac:dyDescent="0.45">
      <c r="A34706">
        <v>14371</v>
      </c>
      <c r="B34706">
        <v>0</v>
      </c>
      <c r="C34706" s="1" t="s">
        <v>90235</v>
      </c>
      <c r="D34706" s="1" t="s">
        <v>90238</v>
      </c>
      <c r="E34706" s="1" t="s">
        <v>90237</v>
      </c>
      <c r="F34706">
        <v>89018</v>
      </c>
      <c r="G34706">
        <v>80096</v>
      </c>
      <c r="H34706" s="1" t="s">
        <v>90220</v>
      </c>
      <c r="I34706" s="1" t="s">
        <v>25</v>
      </c>
      <c r="J34706">
        <v>80</v>
      </c>
      <c r="K34706" s="1" t="s">
        <v>89118</v>
      </c>
      <c r="L34706" s="1" t="s">
        <v>89119</v>
      </c>
      <c r="M34706">
        <v>180</v>
      </c>
      <c r="N34706" s="1" t="s">
        <v>85646</v>
      </c>
      <c r="O34706" s="2">
        <v>43466</v>
      </c>
      <c r="P34706" s="1" t="s">
        <v>1431</v>
      </c>
      <c r="Q34706" s="1" t="s">
        <v>30</v>
      </c>
      <c r="R34706">
        <v>1</v>
      </c>
      <c r="S34706" s="1" t="s">
        <v>90221</v>
      </c>
      <c r="T34706" s="1" t="s">
        <v>90222</v>
      </c>
      <c r="U34706">
        <v>1</v>
      </c>
    </row>
    <row r="34707" spans="1:21" x14ac:dyDescent="0.45">
      <c r="A34707">
        <v>14371</v>
      </c>
      <c r="B34707">
        <v>0</v>
      </c>
      <c r="C34707" s="1" t="s">
        <v>90235</v>
      </c>
      <c r="D34707" s="1" t="s">
        <v>90236</v>
      </c>
      <c r="E34707" s="1" t="s">
        <v>90237</v>
      </c>
      <c r="F34707">
        <v>89018</v>
      </c>
      <c r="G34707">
        <v>80096</v>
      </c>
      <c r="H34707" s="1" t="s">
        <v>90220</v>
      </c>
      <c r="I34707" s="1" t="s">
        <v>25</v>
      </c>
      <c r="J34707">
        <v>80</v>
      </c>
      <c r="K34707" s="1" t="s">
        <v>89118</v>
      </c>
      <c r="L34707" s="1" t="s">
        <v>89119</v>
      </c>
      <c r="M34707">
        <v>180</v>
      </c>
      <c r="N34707" s="1" t="s">
        <v>85646</v>
      </c>
      <c r="O34707" s="2">
        <v>42917</v>
      </c>
      <c r="P34707" s="1" t="s">
        <v>98</v>
      </c>
      <c r="Q34707" s="1" t="s">
        <v>30</v>
      </c>
      <c r="R34707">
        <v>1</v>
      </c>
      <c r="S34707" s="1" t="s">
        <v>90221</v>
      </c>
      <c r="T34707" s="1" t="s">
        <v>90222</v>
      </c>
      <c r="U34707">
        <v>1</v>
      </c>
    </row>
    <row r="34708" spans="1:21" x14ac:dyDescent="0.45">
      <c r="A34708">
        <v>14371</v>
      </c>
      <c r="B34708">
        <v>0</v>
      </c>
      <c r="C34708" s="1" t="s">
        <v>12704</v>
      </c>
      <c r="D34708" s="1" t="s">
        <v>90239</v>
      </c>
      <c r="E34708" s="1" t="s">
        <v>90240</v>
      </c>
      <c r="F34708">
        <v>89018</v>
      </c>
      <c r="G34708">
        <v>80096</v>
      </c>
      <c r="H34708" s="1" t="s">
        <v>90220</v>
      </c>
      <c r="I34708" s="1" t="s">
        <v>25</v>
      </c>
      <c r="J34708">
        <v>80</v>
      </c>
      <c r="K34708" s="1" t="s">
        <v>89118</v>
      </c>
      <c r="L34708" s="1" t="s">
        <v>89119</v>
      </c>
      <c r="M34708">
        <v>180</v>
      </c>
      <c r="N34708" s="1" t="s">
        <v>85646</v>
      </c>
      <c r="O34708" s="2">
        <v>38353</v>
      </c>
      <c r="P34708" s="1" t="s">
        <v>4538</v>
      </c>
      <c r="Q34708" s="1" t="s">
        <v>30</v>
      </c>
      <c r="R34708">
        <v>1</v>
      </c>
      <c r="S34708" s="1" t="s">
        <v>90221</v>
      </c>
      <c r="T34708" s="1" t="s">
        <v>90222</v>
      </c>
      <c r="U34708">
        <v>1</v>
      </c>
    </row>
    <row r="34709" spans="1:21" x14ac:dyDescent="0.45">
      <c r="A34709">
        <v>14371</v>
      </c>
      <c r="B34709">
        <v>0</v>
      </c>
      <c r="C34709" s="1" t="s">
        <v>90235</v>
      </c>
      <c r="D34709" s="1" t="s">
        <v>90241</v>
      </c>
      <c r="E34709" s="1" t="s">
        <v>90242</v>
      </c>
      <c r="F34709">
        <v>89018</v>
      </c>
      <c r="G34709">
        <v>80096</v>
      </c>
      <c r="H34709" s="1" t="s">
        <v>90220</v>
      </c>
      <c r="I34709" s="1" t="s">
        <v>25</v>
      </c>
      <c r="J34709">
        <v>80</v>
      </c>
      <c r="K34709" s="1" t="s">
        <v>89118</v>
      </c>
      <c r="L34709" s="1" t="s">
        <v>89119</v>
      </c>
      <c r="M34709">
        <v>180</v>
      </c>
      <c r="N34709" s="1" t="s">
        <v>85646</v>
      </c>
      <c r="O34709" s="2">
        <v>43556</v>
      </c>
      <c r="P34709" s="1" t="s">
        <v>25</v>
      </c>
      <c r="Q34709" s="1" t="s">
        <v>30</v>
      </c>
      <c r="R34709">
        <v>1</v>
      </c>
      <c r="S34709" s="1" t="s">
        <v>90221</v>
      </c>
      <c r="T34709" s="1" t="s">
        <v>90222</v>
      </c>
      <c r="U34709">
        <v>1</v>
      </c>
    </row>
    <row r="34710" spans="1:21" x14ac:dyDescent="0.45">
      <c r="A34710">
        <v>14372</v>
      </c>
      <c r="B34710">
        <v>0</v>
      </c>
      <c r="C34710" s="1" t="s">
        <v>90243</v>
      </c>
      <c r="D34710" s="1" t="s">
        <v>90244</v>
      </c>
      <c r="E34710" s="1" t="s">
        <v>90245</v>
      </c>
      <c r="F34710">
        <v>89020</v>
      </c>
      <c r="G34710">
        <v>80089</v>
      </c>
      <c r="H34710" s="1" t="s">
        <v>90246</v>
      </c>
      <c r="I34710" s="1" t="s">
        <v>90247</v>
      </c>
      <c r="J34710">
        <v>80</v>
      </c>
      <c r="K34710" s="1" t="s">
        <v>89118</v>
      </c>
      <c r="L34710" s="1" t="s">
        <v>89119</v>
      </c>
      <c r="M34710">
        <v>180</v>
      </c>
      <c r="N34710" s="1" t="s">
        <v>85646</v>
      </c>
      <c r="O34710" s="2">
        <v>42917</v>
      </c>
      <c r="P34710" s="1" t="s">
        <v>98</v>
      </c>
      <c r="Q34710" s="1" t="s">
        <v>30</v>
      </c>
      <c r="R34710">
        <v>1</v>
      </c>
      <c r="S34710" s="1" t="s">
        <v>90248</v>
      </c>
      <c r="T34710" s="1" t="s">
        <v>90249</v>
      </c>
      <c r="U34710">
        <v>1</v>
      </c>
    </row>
    <row r="34711" spans="1:21" x14ac:dyDescent="0.45">
      <c r="A34711">
        <v>14372</v>
      </c>
      <c r="B34711">
        <v>0</v>
      </c>
      <c r="C34711" s="1" t="s">
        <v>90243</v>
      </c>
      <c r="D34711" s="1" t="s">
        <v>90244</v>
      </c>
      <c r="E34711" s="1" t="s">
        <v>90245</v>
      </c>
      <c r="F34711">
        <v>89020</v>
      </c>
      <c r="G34711">
        <v>80089</v>
      </c>
      <c r="H34711" s="1" t="s">
        <v>90246</v>
      </c>
      <c r="I34711" s="1" t="s">
        <v>90247</v>
      </c>
      <c r="J34711">
        <v>80</v>
      </c>
      <c r="K34711" s="1" t="s">
        <v>89118</v>
      </c>
      <c r="L34711" s="1" t="s">
        <v>89119</v>
      </c>
      <c r="M34711">
        <v>180</v>
      </c>
      <c r="N34711" s="1" t="s">
        <v>85646</v>
      </c>
      <c r="O34711" s="2">
        <v>38353</v>
      </c>
      <c r="P34711" s="1" t="s">
        <v>61</v>
      </c>
      <c r="Q34711" s="1" t="s">
        <v>30</v>
      </c>
      <c r="R34711">
        <v>1</v>
      </c>
      <c r="S34711" s="1" t="s">
        <v>90248</v>
      </c>
      <c r="T34711" s="1" t="s">
        <v>90249</v>
      </c>
      <c r="U34711">
        <v>1</v>
      </c>
    </row>
    <row r="34712" spans="1:21" x14ac:dyDescent="0.45">
      <c r="A34712">
        <v>14372</v>
      </c>
      <c r="B34712">
        <v>0</v>
      </c>
      <c r="C34712" s="1" t="s">
        <v>90243</v>
      </c>
      <c r="D34712" s="1" t="s">
        <v>90250</v>
      </c>
      <c r="E34712" s="1" t="s">
        <v>90245</v>
      </c>
      <c r="F34712">
        <v>89020</v>
      </c>
      <c r="G34712">
        <v>80089</v>
      </c>
      <c r="H34712" s="1" t="s">
        <v>90246</v>
      </c>
      <c r="I34712" s="1" t="s">
        <v>90251</v>
      </c>
      <c r="J34712">
        <v>80</v>
      </c>
      <c r="K34712" s="1" t="s">
        <v>89118</v>
      </c>
      <c r="L34712" s="1" t="s">
        <v>89119</v>
      </c>
      <c r="M34712">
        <v>180</v>
      </c>
      <c r="N34712" s="1" t="s">
        <v>85646</v>
      </c>
      <c r="O34712" s="2">
        <v>43466</v>
      </c>
      <c r="P34712" s="1" t="s">
        <v>25</v>
      </c>
      <c r="Q34712" s="1" t="s">
        <v>30</v>
      </c>
      <c r="R34712">
        <v>1</v>
      </c>
      <c r="S34712" s="1" t="s">
        <v>90248</v>
      </c>
      <c r="T34712" s="1" t="s">
        <v>90249</v>
      </c>
      <c r="U34712">
        <v>1</v>
      </c>
    </row>
    <row r="34713" spans="1:21" x14ac:dyDescent="0.45">
      <c r="A34713">
        <v>14373</v>
      </c>
      <c r="B34713">
        <v>0</v>
      </c>
      <c r="C34713" s="1" t="s">
        <v>90252</v>
      </c>
      <c r="D34713" s="1" t="s">
        <v>90253</v>
      </c>
      <c r="E34713" s="1" t="s">
        <v>90254</v>
      </c>
      <c r="F34713">
        <v>89057</v>
      </c>
      <c r="G34713">
        <v>80083</v>
      </c>
      <c r="H34713" s="1" t="s">
        <v>90255</v>
      </c>
      <c r="I34713" s="1" t="s">
        <v>25</v>
      </c>
      <c r="J34713">
        <v>80</v>
      </c>
      <c r="K34713" s="1" t="s">
        <v>89118</v>
      </c>
      <c r="L34713" s="1" t="s">
        <v>89119</v>
      </c>
      <c r="M34713">
        <v>180</v>
      </c>
      <c r="N34713" s="1" t="s">
        <v>85646</v>
      </c>
      <c r="O34713" s="2">
        <v>39264</v>
      </c>
      <c r="P34713" s="1" t="s">
        <v>98</v>
      </c>
      <c r="Q34713" s="1" t="s">
        <v>30</v>
      </c>
      <c r="R34713">
        <v>1</v>
      </c>
      <c r="S34713" s="1" t="s">
        <v>90256</v>
      </c>
      <c r="T34713" s="1" t="s">
        <v>90257</v>
      </c>
      <c r="U34713">
        <v>1</v>
      </c>
    </row>
    <row r="34714" spans="1:21" x14ac:dyDescent="0.45">
      <c r="A34714">
        <v>14373</v>
      </c>
      <c r="B34714">
        <v>0</v>
      </c>
      <c r="C34714" s="1" t="s">
        <v>90252</v>
      </c>
      <c r="D34714" s="1" t="s">
        <v>90258</v>
      </c>
      <c r="E34714" s="1" t="s">
        <v>90254</v>
      </c>
      <c r="F34714">
        <v>89057</v>
      </c>
      <c r="G34714">
        <v>80083</v>
      </c>
      <c r="H34714" s="1" t="s">
        <v>90255</v>
      </c>
      <c r="I34714" s="1" t="s">
        <v>25</v>
      </c>
      <c r="J34714">
        <v>80</v>
      </c>
      <c r="K34714" s="1" t="s">
        <v>89118</v>
      </c>
      <c r="L34714" s="1" t="s">
        <v>89119</v>
      </c>
      <c r="M34714">
        <v>180</v>
      </c>
      <c r="N34714" s="1" t="s">
        <v>85646</v>
      </c>
      <c r="O34714" s="2">
        <v>43466</v>
      </c>
      <c r="P34714" s="1" t="s">
        <v>25</v>
      </c>
      <c r="Q34714" s="1" t="s">
        <v>30</v>
      </c>
      <c r="R34714">
        <v>1</v>
      </c>
      <c r="S34714" s="1" t="s">
        <v>90256</v>
      </c>
      <c r="T34714" s="1" t="s">
        <v>90257</v>
      </c>
      <c r="U34714">
        <v>1</v>
      </c>
    </row>
    <row r="34715" spans="1:21" x14ac:dyDescent="0.45">
      <c r="A34715">
        <v>14373</v>
      </c>
      <c r="B34715">
        <v>0</v>
      </c>
      <c r="C34715" s="1" t="s">
        <v>90252</v>
      </c>
      <c r="D34715" s="1" t="s">
        <v>90253</v>
      </c>
      <c r="E34715" s="1" t="s">
        <v>25</v>
      </c>
      <c r="F34715">
        <v>89057</v>
      </c>
      <c r="G34715">
        <v>80083</v>
      </c>
      <c r="H34715" s="1" t="s">
        <v>90255</v>
      </c>
      <c r="I34715" s="1" t="s">
        <v>25</v>
      </c>
      <c r="J34715">
        <v>80</v>
      </c>
      <c r="K34715" s="1" t="s">
        <v>89118</v>
      </c>
      <c r="L34715" s="1" t="s">
        <v>89119</v>
      </c>
      <c r="M34715">
        <v>180</v>
      </c>
      <c r="N34715" s="1" t="s">
        <v>85646</v>
      </c>
      <c r="O34715" s="2">
        <v>38353</v>
      </c>
      <c r="P34715" s="1" t="s">
        <v>1601</v>
      </c>
      <c r="Q34715" s="1" t="s">
        <v>30</v>
      </c>
      <c r="R34715">
        <v>1</v>
      </c>
      <c r="S34715" s="1" t="s">
        <v>90256</v>
      </c>
      <c r="T34715" s="1" t="s">
        <v>90257</v>
      </c>
      <c r="U34715">
        <v>1</v>
      </c>
    </row>
    <row r="34716" spans="1:21" x14ac:dyDescent="0.45">
      <c r="A34716">
        <v>14374</v>
      </c>
      <c r="B34716">
        <v>0</v>
      </c>
      <c r="C34716" s="1" t="s">
        <v>78073</v>
      </c>
      <c r="D34716" s="1" t="s">
        <v>90259</v>
      </c>
      <c r="E34716" s="1" t="s">
        <v>90260</v>
      </c>
      <c r="F34716">
        <v>89011</v>
      </c>
      <c r="G34716">
        <v>80007</v>
      </c>
      <c r="H34716" s="1" t="s">
        <v>90146</v>
      </c>
      <c r="I34716" s="1" t="s">
        <v>90261</v>
      </c>
      <c r="J34716">
        <v>80</v>
      </c>
      <c r="K34716" s="1" t="s">
        <v>89118</v>
      </c>
      <c r="L34716" s="1" t="s">
        <v>89119</v>
      </c>
      <c r="M34716">
        <v>180</v>
      </c>
      <c r="N34716" s="1" t="s">
        <v>85646</v>
      </c>
      <c r="O34716" s="2">
        <v>42522</v>
      </c>
      <c r="P34716" s="1" t="s">
        <v>61</v>
      </c>
      <c r="Q34716" s="1" t="s">
        <v>30</v>
      </c>
      <c r="R34716">
        <v>1</v>
      </c>
      <c r="S34716" s="1" t="s">
        <v>90147</v>
      </c>
      <c r="T34716" s="1" t="s">
        <v>90148</v>
      </c>
      <c r="U34716">
        <v>1</v>
      </c>
    </row>
    <row r="34717" spans="1:21" x14ac:dyDescent="0.45">
      <c r="A34717">
        <v>14374</v>
      </c>
      <c r="B34717">
        <v>0</v>
      </c>
      <c r="C34717" s="1" t="s">
        <v>78073</v>
      </c>
      <c r="D34717" s="1" t="s">
        <v>90262</v>
      </c>
      <c r="E34717" s="1" t="s">
        <v>90260</v>
      </c>
      <c r="F34717">
        <v>89011</v>
      </c>
      <c r="G34717">
        <v>80007</v>
      </c>
      <c r="H34717" s="1" t="s">
        <v>90146</v>
      </c>
      <c r="I34717" s="1" t="s">
        <v>90261</v>
      </c>
      <c r="J34717">
        <v>80</v>
      </c>
      <c r="K34717" s="1" t="s">
        <v>89118</v>
      </c>
      <c r="L34717" s="1" t="s">
        <v>89119</v>
      </c>
      <c r="M34717">
        <v>180</v>
      </c>
      <c r="N34717" s="1" t="s">
        <v>85646</v>
      </c>
      <c r="O34717" s="2">
        <v>43466</v>
      </c>
      <c r="P34717" s="1" t="s">
        <v>25</v>
      </c>
      <c r="Q34717" s="1" t="s">
        <v>30</v>
      </c>
      <c r="R34717">
        <v>1</v>
      </c>
      <c r="S34717" s="1" t="s">
        <v>90147</v>
      </c>
      <c r="T34717" s="1" t="s">
        <v>90148</v>
      </c>
      <c r="U34717">
        <v>1</v>
      </c>
    </row>
    <row r="34718" spans="1:21" x14ac:dyDescent="0.45">
      <c r="A34718">
        <v>14374</v>
      </c>
      <c r="B34718">
        <v>0</v>
      </c>
      <c r="C34718" s="1" t="s">
        <v>90263</v>
      </c>
      <c r="D34718" s="1" t="s">
        <v>90264</v>
      </c>
      <c r="E34718" s="1" t="s">
        <v>90265</v>
      </c>
      <c r="F34718">
        <v>89011</v>
      </c>
      <c r="G34718">
        <v>80007</v>
      </c>
      <c r="H34718" s="1" t="s">
        <v>90146</v>
      </c>
      <c r="I34718" s="1" t="s">
        <v>90261</v>
      </c>
      <c r="J34718">
        <v>80</v>
      </c>
      <c r="K34718" s="1" t="s">
        <v>89118</v>
      </c>
      <c r="L34718" s="1" t="s">
        <v>89119</v>
      </c>
      <c r="M34718">
        <v>180</v>
      </c>
      <c r="N34718" s="1" t="s">
        <v>85646</v>
      </c>
      <c r="O34718" s="2">
        <v>38353</v>
      </c>
      <c r="P34718" s="1" t="s">
        <v>3561</v>
      </c>
      <c r="Q34718" s="1" t="s">
        <v>30</v>
      </c>
      <c r="R34718">
        <v>1</v>
      </c>
      <c r="S34718" s="1" t="s">
        <v>90147</v>
      </c>
      <c r="T34718" s="1" t="s">
        <v>90148</v>
      </c>
      <c r="U34718">
        <v>1</v>
      </c>
    </row>
    <row r="34719" spans="1:21" x14ac:dyDescent="0.45">
      <c r="A34719">
        <v>14374</v>
      </c>
      <c r="B34719">
        <v>0</v>
      </c>
      <c r="C34719" s="1" t="s">
        <v>78073</v>
      </c>
      <c r="D34719" s="1" t="s">
        <v>90259</v>
      </c>
      <c r="E34719" s="1" t="s">
        <v>90260</v>
      </c>
      <c r="F34719">
        <v>89011</v>
      </c>
      <c r="G34719">
        <v>80007</v>
      </c>
      <c r="H34719" s="1" t="s">
        <v>90146</v>
      </c>
      <c r="I34719" s="1" t="s">
        <v>90261</v>
      </c>
      <c r="J34719">
        <v>80</v>
      </c>
      <c r="K34719" s="1" t="s">
        <v>89118</v>
      </c>
      <c r="L34719" s="1" t="s">
        <v>89119</v>
      </c>
      <c r="M34719">
        <v>180</v>
      </c>
      <c r="N34719" s="1" t="s">
        <v>85646</v>
      </c>
      <c r="O34719" s="2">
        <v>42917</v>
      </c>
      <c r="P34719" s="1" t="s">
        <v>98</v>
      </c>
      <c r="Q34719" s="1" t="s">
        <v>30</v>
      </c>
      <c r="R34719">
        <v>1</v>
      </c>
      <c r="S34719" s="1" t="s">
        <v>90147</v>
      </c>
      <c r="T34719" s="1" t="s">
        <v>90148</v>
      </c>
      <c r="U34719">
        <v>1</v>
      </c>
    </row>
    <row r="34720" spans="1:21" x14ac:dyDescent="0.45">
      <c r="A34720">
        <v>14375</v>
      </c>
      <c r="B34720">
        <v>0</v>
      </c>
      <c r="C34720" s="1" t="s">
        <v>90266</v>
      </c>
      <c r="D34720" s="1" t="s">
        <v>90267</v>
      </c>
      <c r="E34720" s="1" t="s">
        <v>90268</v>
      </c>
      <c r="F34720">
        <v>89123</v>
      </c>
      <c r="G34720">
        <v>80063</v>
      </c>
      <c r="H34720" s="1" t="s">
        <v>90017</v>
      </c>
      <c r="I34720" s="1" t="s">
        <v>25</v>
      </c>
      <c r="J34720">
        <v>80</v>
      </c>
      <c r="K34720" s="1" t="s">
        <v>89118</v>
      </c>
      <c r="L34720" s="1" t="s">
        <v>89119</v>
      </c>
      <c r="M34720">
        <v>180</v>
      </c>
      <c r="N34720" s="1" t="s">
        <v>85646</v>
      </c>
      <c r="O34720" s="2">
        <v>38353</v>
      </c>
      <c r="P34720" s="1" t="s">
        <v>630</v>
      </c>
      <c r="Q34720" s="1" t="s">
        <v>30</v>
      </c>
      <c r="R34720">
        <v>1</v>
      </c>
      <c r="S34720" s="1" t="s">
        <v>90269</v>
      </c>
      <c r="T34720" s="1" t="s">
        <v>90270</v>
      </c>
      <c r="U34720">
        <v>1</v>
      </c>
    </row>
    <row r="34721" spans="1:21" x14ac:dyDescent="0.45">
      <c r="A34721">
        <v>14375</v>
      </c>
      <c r="B34721">
        <v>0</v>
      </c>
      <c r="C34721" s="1" t="s">
        <v>90271</v>
      </c>
      <c r="D34721" s="1" t="s">
        <v>90272</v>
      </c>
      <c r="E34721" s="1" t="s">
        <v>90273</v>
      </c>
      <c r="F34721">
        <v>89123</v>
      </c>
      <c r="G34721">
        <v>80063</v>
      </c>
      <c r="H34721" s="1" t="s">
        <v>90017</v>
      </c>
      <c r="I34721" s="1" t="s">
        <v>25</v>
      </c>
      <c r="J34721">
        <v>80</v>
      </c>
      <c r="K34721" s="1" t="s">
        <v>89118</v>
      </c>
      <c r="L34721" s="1" t="s">
        <v>89119</v>
      </c>
      <c r="M34721">
        <v>180</v>
      </c>
      <c r="N34721" s="1" t="s">
        <v>85646</v>
      </c>
      <c r="O34721" s="2">
        <v>42917</v>
      </c>
      <c r="P34721" s="1" t="s">
        <v>98</v>
      </c>
      <c r="Q34721" s="1" t="s">
        <v>30</v>
      </c>
      <c r="R34721">
        <v>1</v>
      </c>
      <c r="S34721" s="1" t="s">
        <v>90269</v>
      </c>
      <c r="T34721" s="1" t="s">
        <v>90270</v>
      </c>
      <c r="U34721">
        <v>1</v>
      </c>
    </row>
    <row r="34722" spans="1:21" x14ac:dyDescent="0.45">
      <c r="A34722">
        <v>14375</v>
      </c>
      <c r="B34722">
        <v>0</v>
      </c>
      <c r="C34722" s="1" t="s">
        <v>90271</v>
      </c>
      <c r="D34722" s="1" t="s">
        <v>90274</v>
      </c>
      <c r="E34722" s="1" t="s">
        <v>90273</v>
      </c>
      <c r="F34722">
        <v>89123</v>
      </c>
      <c r="G34722">
        <v>80063</v>
      </c>
      <c r="H34722" s="1" t="s">
        <v>90017</v>
      </c>
      <c r="I34722" s="1" t="s">
        <v>25</v>
      </c>
      <c r="J34722">
        <v>80</v>
      </c>
      <c r="K34722" s="1" t="s">
        <v>89118</v>
      </c>
      <c r="L34722" s="1" t="s">
        <v>89119</v>
      </c>
      <c r="M34722">
        <v>180</v>
      </c>
      <c r="N34722" s="1" t="s">
        <v>85646</v>
      </c>
      <c r="O34722" s="2">
        <v>43466</v>
      </c>
      <c r="P34722" s="1" t="s">
        <v>25</v>
      </c>
      <c r="Q34722" s="1" t="s">
        <v>30</v>
      </c>
      <c r="R34722">
        <v>1</v>
      </c>
      <c r="S34722" s="1" t="s">
        <v>90269</v>
      </c>
      <c r="T34722" s="1" t="s">
        <v>90270</v>
      </c>
      <c r="U34722">
        <v>1</v>
      </c>
    </row>
    <row r="34723" spans="1:21" x14ac:dyDescent="0.45">
      <c r="A34723">
        <v>14375</v>
      </c>
      <c r="B34723">
        <v>0</v>
      </c>
      <c r="C34723" s="1" t="s">
        <v>90271</v>
      </c>
      <c r="D34723" s="1" t="s">
        <v>90272</v>
      </c>
      <c r="E34723" s="1" t="s">
        <v>90273</v>
      </c>
      <c r="F34723">
        <v>89123</v>
      </c>
      <c r="G34723">
        <v>80063</v>
      </c>
      <c r="H34723" s="1" t="s">
        <v>90017</v>
      </c>
      <c r="I34723" s="1" t="s">
        <v>25</v>
      </c>
      <c r="J34723">
        <v>80</v>
      </c>
      <c r="K34723" s="1" t="s">
        <v>89118</v>
      </c>
      <c r="L34723" s="1" t="s">
        <v>89119</v>
      </c>
      <c r="M34723">
        <v>180</v>
      </c>
      <c r="N34723" s="1" t="s">
        <v>85646</v>
      </c>
      <c r="O34723" s="2">
        <v>42552</v>
      </c>
      <c r="P34723" s="1" t="s">
        <v>61</v>
      </c>
      <c r="Q34723" s="1" t="s">
        <v>30</v>
      </c>
      <c r="R34723">
        <v>1</v>
      </c>
      <c r="S34723" s="1" t="s">
        <v>90269</v>
      </c>
      <c r="T34723" s="1" t="s">
        <v>90270</v>
      </c>
      <c r="U34723">
        <v>1</v>
      </c>
    </row>
    <row r="34724" spans="1:21" x14ac:dyDescent="0.45">
      <c r="A34724">
        <v>14376</v>
      </c>
      <c r="B34724">
        <v>0</v>
      </c>
      <c r="C34724" s="1" t="s">
        <v>90275</v>
      </c>
      <c r="D34724" s="1" t="s">
        <v>90276</v>
      </c>
      <c r="E34724" s="1" t="s">
        <v>90277</v>
      </c>
      <c r="F34724">
        <v>89060</v>
      </c>
      <c r="G34724">
        <v>80053</v>
      </c>
      <c r="H34724" s="1" t="s">
        <v>90132</v>
      </c>
      <c r="I34724" s="1" t="s">
        <v>90278</v>
      </c>
      <c r="J34724">
        <v>80</v>
      </c>
      <c r="K34724" s="1" t="s">
        <v>89118</v>
      </c>
      <c r="L34724" s="1" t="s">
        <v>89119</v>
      </c>
      <c r="M34724">
        <v>180</v>
      </c>
      <c r="N34724" s="1" t="s">
        <v>85646</v>
      </c>
      <c r="O34724" s="2">
        <v>43466</v>
      </c>
      <c r="P34724" s="1" t="s">
        <v>25</v>
      </c>
      <c r="Q34724" s="1" t="s">
        <v>30</v>
      </c>
      <c r="R34724">
        <v>1</v>
      </c>
      <c r="S34724" s="1" t="s">
        <v>90134</v>
      </c>
      <c r="T34724" s="1" t="s">
        <v>90135</v>
      </c>
      <c r="U34724">
        <v>1</v>
      </c>
    </row>
    <row r="34725" spans="1:21" x14ac:dyDescent="0.45">
      <c r="A34725">
        <v>14376</v>
      </c>
      <c r="B34725">
        <v>0</v>
      </c>
      <c r="C34725" s="1" t="s">
        <v>25</v>
      </c>
      <c r="D34725" s="1" t="s">
        <v>90130</v>
      </c>
      <c r="E34725" s="1" t="s">
        <v>25</v>
      </c>
      <c r="F34725">
        <v>89064</v>
      </c>
      <c r="G34725">
        <v>80053</v>
      </c>
      <c r="H34725" s="1" t="s">
        <v>90132</v>
      </c>
      <c r="I34725" s="1" t="s">
        <v>90278</v>
      </c>
      <c r="J34725">
        <v>80</v>
      </c>
      <c r="K34725" s="1" t="s">
        <v>89118</v>
      </c>
      <c r="L34725" s="1" t="s">
        <v>89119</v>
      </c>
      <c r="M34725">
        <v>180</v>
      </c>
      <c r="N34725" s="1" t="s">
        <v>85646</v>
      </c>
      <c r="O34725" s="2">
        <v>38353</v>
      </c>
      <c r="P34725" s="1" t="s">
        <v>203</v>
      </c>
      <c r="Q34725" s="1" t="s">
        <v>30</v>
      </c>
      <c r="R34725">
        <v>1</v>
      </c>
      <c r="S34725" s="1" t="s">
        <v>90134</v>
      </c>
      <c r="T34725" s="1" t="s">
        <v>90135</v>
      </c>
      <c r="U34725">
        <v>1</v>
      </c>
    </row>
    <row r="34726" spans="1:21" x14ac:dyDescent="0.45">
      <c r="A34726">
        <v>14376</v>
      </c>
      <c r="B34726">
        <v>0</v>
      </c>
      <c r="C34726" s="1" t="s">
        <v>90279</v>
      </c>
      <c r="D34726" s="1" t="s">
        <v>90280</v>
      </c>
      <c r="E34726" s="1" t="s">
        <v>90137</v>
      </c>
      <c r="F34726">
        <v>89064</v>
      </c>
      <c r="G34726">
        <v>80053</v>
      </c>
      <c r="H34726" s="1" t="s">
        <v>90132</v>
      </c>
      <c r="I34726" s="1" t="s">
        <v>90278</v>
      </c>
      <c r="J34726">
        <v>80</v>
      </c>
      <c r="K34726" s="1" t="s">
        <v>89118</v>
      </c>
      <c r="L34726" s="1" t="s">
        <v>89119</v>
      </c>
      <c r="M34726">
        <v>180</v>
      </c>
      <c r="N34726" s="1" t="s">
        <v>85646</v>
      </c>
      <c r="O34726" s="2">
        <v>39173</v>
      </c>
      <c r="P34726" s="1" t="s">
        <v>65</v>
      </c>
      <c r="Q34726" s="1" t="s">
        <v>30</v>
      </c>
      <c r="R34726">
        <v>1</v>
      </c>
      <c r="S34726" s="1" t="s">
        <v>90134</v>
      </c>
      <c r="T34726" s="1" t="s">
        <v>90135</v>
      </c>
      <c r="U34726">
        <v>1</v>
      </c>
    </row>
    <row r="34727" spans="1:21" x14ac:dyDescent="0.45">
      <c r="A34727">
        <v>14376</v>
      </c>
      <c r="B34727">
        <v>0</v>
      </c>
      <c r="C34727" s="1" t="s">
        <v>90279</v>
      </c>
      <c r="D34727" s="1" t="s">
        <v>90280</v>
      </c>
      <c r="E34727" s="1" t="s">
        <v>90277</v>
      </c>
      <c r="F34727">
        <v>89064</v>
      </c>
      <c r="G34727">
        <v>80053</v>
      </c>
      <c r="H34727" s="1" t="s">
        <v>90132</v>
      </c>
      <c r="I34727" s="1" t="s">
        <v>90278</v>
      </c>
      <c r="J34727">
        <v>80</v>
      </c>
      <c r="K34727" s="1" t="s">
        <v>89118</v>
      </c>
      <c r="L34727" s="1" t="s">
        <v>89119</v>
      </c>
      <c r="M34727">
        <v>180</v>
      </c>
      <c r="N34727" s="1" t="s">
        <v>85646</v>
      </c>
      <c r="O34727" s="2">
        <v>40422</v>
      </c>
      <c r="P34727" s="1" t="s">
        <v>104</v>
      </c>
      <c r="Q34727" s="1" t="s">
        <v>30</v>
      </c>
      <c r="R34727">
        <v>1</v>
      </c>
      <c r="S34727" s="1" t="s">
        <v>90134</v>
      </c>
      <c r="T34727" s="1" t="s">
        <v>90135</v>
      </c>
      <c r="U34727">
        <v>1</v>
      </c>
    </row>
    <row r="34728" spans="1:21" x14ac:dyDescent="0.45">
      <c r="A34728">
        <v>14376</v>
      </c>
      <c r="B34728">
        <v>0</v>
      </c>
      <c r="C34728" s="1" t="s">
        <v>90281</v>
      </c>
      <c r="D34728" s="1" t="s">
        <v>90280</v>
      </c>
      <c r="E34728" s="1" t="s">
        <v>90277</v>
      </c>
      <c r="F34728">
        <v>89060</v>
      </c>
      <c r="G34728">
        <v>80053</v>
      </c>
      <c r="H34728" s="1" t="s">
        <v>90132</v>
      </c>
      <c r="I34728" s="1" t="s">
        <v>90278</v>
      </c>
      <c r="J34728">
        <v>80</v>
      </c>
      <c r="K34728" s="1" t="s">
        <v>89118</v>
      </c>
      <c r="L34728" s="1" t="s">
        <v>89119</v>
      </c>
      <c r="M34728">
        <v>180</v>
      </c>
      <c r="N34728" s="1" t="s">
        <v>85646</v>
      </c>
      <c r="O34728" s="2">
        <v>41334</v>
      </c>
      <c r="P34728" s="1" t="s">
        <v>98</v>
      </c>
      <c r="Q34728" s="1" t="s">
        <v>30</v>
      </c>
      <c r="R34728">
        <v>1</v>
      </c>
      <c r="S34728" s="1" t="s">
        <v>90134</v>
      </c>
      <c r="T34728" s="1" t="s">
        <v>90135</v>
      </c>
      <c r="U34728">
        <v>1</v>
      </c>
    </row>
    <row r="34729" spans="1:21" x14ac:dyDescent="0.45">
      <c r="A34729">
        <v>14377</v>
      </c>
      <c r="B34729">
        <v>0</v>
      </c>
      <c r="C34729" s="1" t="s">
        <v>90282</v>
      </c>
      <c r="D34729" s="1" t="s">
        <v>90283</v>
      </c>
      <c r="E34729" s="1" t="s">
        <v>90284</v>
      </c>
      <c r="F34729">
        <v>89135</v>
      </c>
      <c r="G34729">
        <v>80063</v>
      </c>
      <c r="H34729" s="1" t="s">
        <v>90017</v>
      </c>
      <c r="I34729" s="1" t="s">
        <v>90285</v>
      </c>
      <c r="J34729">
        <v>80</v>
      </c>
      <c r="K34729" s="1" t="s">
        <v>89118</v>
      </c>
      <c r="L34729" s="1" t="s">
        <v>89119</v>
      </c>
      <c r="M34729">
        <v>180</v>
      </c>
      <c r="N34729" s="1" t="s">
        <v>85646</v>
      </c>
      <c r="O34729" s="2">
        <v>43466</v>
      </c>
      <c r="P34729" s="1" t="s">
        <v>25</v>
      </c>
      <c r="Q34729" s="1" t="s">
        <v>30</v>
      </c>
      <c r="R34729">
        <v>1</v>
      </c>
      <c r="S34729" s="1" t="s">
        <v>90019</v>
      </c>
      <c r="T34729" s="1" t="s">
        <v>90020</v>
      </c>
      <c r="U34729">
        <v>1</v>
      </c>
    </row>
    <row r="34730" spans="1:21" x14ac:dyDescent="0.45">
      <c r="A34730">
        <v>14377</v>
      </c>
      <c r="B34730">
        <v>0</v>
      </c>
      <c r="C34730" s="1" t="s">
        <v>90286</v>
      </c>
      <c r="D34730" s="1" t="s">
        <v>90287</v>
      </c>
      <c r="E34730" s="1" t="s">
        <v>90284</v>
      </c>
      <c r="F34730">
        <v>89135</v>
      </c>
      <c r="G34730">
        <v>80063</v>
      </c>
      <c r="H34730" s="1" t="s">
        <v>90017</v>
      </c>
      <c r="I34730" s="1" t="s">
        <v>90288</v>
      </c>
      <c r="J34730">
        <v>80</v>
      </c>
      <c r="K34730" s="1" t="s">
        <v>89118</v>
      </c>
      <c r="L34730" s="1" t="s">
        <v>89119</v>
      </c>
      <c r="M34730">
        <v>180</v>
      </c>
      <c r="N34730" s="1" t="s">
        <v>85646</v>
      </c>
      <c r="O34730" s="2">
        <v>41334</v>
      </c>
      <c r="P34730" s="1" t="s">
        <v>98</v>
      </c>
      <c r="Q34730" s="1" t="s">
        <v>30</v>
      </c>
      <c r="R34730">
        <v>1</v>
      </c>
      <c r="S34730" s="1" t="s">
        <v>90019</v>
      </c>
      <c r="T34730" s="1" t="s">
        <v>90020</v>
      </c>
      <c r="U34730">
        <v>1</v>
      </c>
    </row>
    <row r="34731" spans="1:21" x14ac:dyDescent="0.45">
      <c r="A34731">
        <v>14377</v>
      </c>
      <c r="B34731">
        <v>0</v>
      </c>
      <c r="C34731" s="1" t="s">
        <v>90286</v>
      </c>
      <c r="D34731" s="1" t="s">
        <v>90287</v>
      </c>
      <c r="E34731" s="1" t="s">
        <v>90284</v>
      </c>
      <c r="F34731">
        <v>89050</v>
      </c>
      <c r="G34731">
        <v>80063</v>
      </c>
      <c r="H34731" s="1" t="s">
        <v>90017</v>
      </c>
      <c r="I34731" s="1" t="s">
        <v>90288</v>
      </c>
      <c r="J34731">
        <v>80</v>
      </c>
      <c r="K34731" s="1" t="s">
        <v>89118</v>
      </c>
      <c r="L34731" s="1" t="s">
        <v>89119</v>
      </c>
      <c r="M34731">
        <v>180</v>
      </c>
      <c r="N34731" s="1" t="s">
        <v>85646</v>
      </c>
      <c r="O34731" s="2">
        <v>38353</v>
      </c>
      <c r="P34731" s="1" t="s">
        <v>104</v>
      </c>
      <c r="Q34731" s="1" t="s">
        <v>30</v>
      </c>
      <c r="R34731">
        <v>1</v>
      </c>
      <c r="S34731" s="1" t="s">
        <v>90019</v>
      </c>
      <c r="T34731" s="1" t="s">
        <v>90020</v>
      </c>
      <c r="U34731">
        <v>1</v>
      </c>
    </row>
    <row r="34732" spans="1:21" x14ac:dyDescent="0.45">
      <c r="A34732">
        <v>14378</v>
      </c>
      <c r="B34732">
        <v>0</v>
      </c>
      <c r="C34732" s="1" t="s">
        <v>90289</v>
      </c>
      <c r="D34732" s="1" t="s">
        <v>90290</v>
      </c>
      <c r="E34732" s="1" t="s">
        <v>90291</v>
      </c>
      <c r="F34732">
        <v>89060</v>
      </c>
      <c r="G34732">
        <v>80068</v>
      </c>
      <c r="H34732" s="1" t="s">
        <v>90292</v>
      </c>
      <c r="I34732" s="1" t="s">
        <v>25</v>
      </c>
      <c r="J34732">
        <v>80</v>
      </c>
      <c r="K34732" s="1" t="s">
        <v>89118</v>
      </c>
      <c r="L34732" s="1" t="s">
        <v>89119</v>
      </c>
      <c r="M34732">
        <v>180</v>
      </c>
      <c r="N34732" s="1" t="s">
        <v>85646</v>
      </c>
      <c r="O34732" s="2">
        <v>38353</v>
      </c>
      <c r="P34732" s="1" t="s">
        <v>246</v>
      </c>
      <c r="Q34732" s="1" t="s">
        <v>30</v>
      </c>
      <c r="R34732">
        <v>1</v>
      </c>
      <c r="S34732" s="1" t="s">
        <v>90293</v>
      </c>
      <c r="T34732" s="1" t="s">
        <v>90294</v>
      </c>
      <c r="U34732">
        <v>1</v>
      </c>
    </row>
    <row r="34733" spans="1:21" x14ac:dyDescent="0.45">
      <c r="A34733">
        <v>14378</v>
      </c>
      <c r="B34733">
        <v>0</v>
      </c>
      <c r="C34733" s="1" t="s">
        <v>90289</v>
      </c>
      <c r="D34733" s="1" t="s">
        <v>90295</v>
      </c>
      <c r="E34733" s="1" t="s">
        <v>90296</v>
      </c>
      <c r="F34733">
        <v>89060</v>
      </c>
      <c r="G34733">
        <v>80068</v>
      </c>
      <c r="H34733" s="1" t="s">
        <v>90292</v>
      </c>
      <c r="I34733" s="1" t="s">
        <v>25</v>
      </c>
      <c r="J34733">
        <v>80</v>
      </c>
      <c r="K34733" s="1" t="s">
        <v>89118</v>
      </c>
      <c r="L34733" s="1" t="s">
        <v>89119</v>
      </c>
      <c r="M34733">
        <v>180</v>
      </c>
      <c r="N34733" s="1" t="s">
        <v>85646</v>
      </c>
      <c r="O34733" s="2">
        <v>42186</v>
      </c>
      <c r="P34733" s="1" t="s">
        <v>98</v>
      </c>
      <c r="Q34733" s="1" t="s">
        <v>30</v>
      </c>
      <c r="R34733">
        <v>1</v>
      </c>
      <c r="S34733" s="1" t="s">
        <v>90293</v>
      </c>
      <c r="T34733" s="1" t="s">
        <v>90294</v>
      </c>
      <c r="U34733">
        <v>1</v>
      </c>
    </row>
    <row r="34734" spans="1:21" x14ac:dyDescent="0.45">
      <c r="A34734">
        <v>14378</v>
      </c>
      <c r="B34734">
        <v>0</v>
      </c>
      <c r="C34734" s="1" t="s">
        <v>90297</v>
      </c>
      <c r="D34734" s="1" t="s">
        <v>90298</v>
      </c>
      <c r="E34734" s="1" t="s">
        <v>90296</v>
      </c>
      <c r="F34734">
        <v>89060</v>
      </c>
      <c r="G34734">
        <v>80068</v>
      </c>
      <c r="H34734" s="1" t="s">
        <v>90292</v>
      </c>
      <c r="I34734" s="1" t="s">
        <v>25</v>
      </c>
      <c r="J34734">
        <v>80</v>
      </c>
      <c r="K34734" s="1" t="s">
        <v>89118</v>
      </c>
      <c r="L34734" s="1" t="s">
        <v>89119</v>
      </c>
      <c r="M34734">
        <v>180</v>
      </c>
      <c r="N34734" s="1" t="s">
        <v>85646</v>
      </c>
      <c r="O34734" s="2">
        <v>43466</v>
      </c>
      <c r="P34734" s="1" t="s">
        <v>25</v>
      </c>
      <c r="Q34734" s="1" t="s">
        <v>30</v>
      </c>
      <c r="R34734">
        <v>1</v>
      </c>
      <c r="S34734" s="1" t="s">
        <v>90293</v>
      </c>
      <c r="T34734" s="1" t="s">
        <v>90294</v>
      </c>
      <c r="U34734">
        <v>1</v>
      </c>
    </row>
    <row r="34735" spans="1:21" x14ac:dyDescent="0.45">
      <c r="A34735">
        <v>14379</v>
      </c>
      <c r="B34735">
        <v>0</v>
      </c>
      <c r="C34735" s="1" t="s">
        <v>90299</v>
      </c>
      <c r="D34735" s="1" t="s">
        <v>90300</v>
      </c>
      <c r="E34735" s="1" t="s">
        <v>90301</v>
      </c>
      <c r="F34735">
        <v>89100</v>
      </c>
      <c r="G34735">
        <v>80063</v>
      </c>
      <c r="H34735" s="1" t="s">
        <v>90017</v>
      </c>
      <c r="I34735" s="1" t="s">
        <v>25</v>
      </c>
      <c r="J34735">
        <v>80</v>
      </c>
      <c r="K34735" s="1" t="s">
        <v>89118</v>
      </c>
      <c r="L34735" s="1" t="s">
        <v>89119</v>
      </c>
      <c r="M34735">
        <v>180</v>
      </c>
      <c r="N34735" s="1" t="s">
        <v>85646</v>
      </c>
      <c r="O34735" s="2">
        <v>42917</v>
      </c>
      <c r="P34735" s="1" t="s">
        <v>98</v>
      </c>
      <c r="Q34735" s="1" t="s">
        <v>30</v>
      </c>
      <c r="R34735">
        <v>1</v>
      </c>
      <c r="S34735" s="1" t="s">
        <v>90166</v>
      </c>
      <c r="T34735" s="1" t="s">
        <v>90167</v>
      </c>
      <c r="U34735">
        <v>1</v>
      </c>
    </row>
    <row r="34736" spans="1:21" x14ac:dyDescent="0.45">
      <c r="A34736">
        <v>14379</v>
      </c>
      <c r="B34736">
        <v>0</v>
      </c>
      <c r="C34736" s="1" t="s">
        <v>90299</v>
      </c>
      <c r="D34736" s="1" t="s">
        <v>90300</v>
      </c>
      <c r="E34736" s="1" t="s">
        <v>90301</v>
      </c>
      <c r="F34736">
        <v>89100</v>
      </c>
      <c r="G34736">
        <v>80063</v>
      </c>
      <c r="H34736" s="1" t="s">
        <v>90017</v>
      </c>
      <c r="I34736" s="1" t="s">
        <v>25</v>
      </c>
      <c r="J34736">
        <v>80</v>
      </c>
      <c r="K34736" s="1" t="s">
        <v>89118</v>
      </c>
      <c r="L34736" s="1" t="s">
        <v>89119</v>
      </c>
      <c r="M34736">
        <v>180</v>
      </c>
      <c r="N34736" s="1" t="s">
        <v>85646</v>
      </c>
      <c r="O34736" s="2">
        <v>38353</v>
      </c>
      <c r="P34736" s="1" t="s">
        <v>61</v>
      </c>
      <c r="Q34736" s="1" t="s">
        <v>30</v>
      </c>
      <c r="R34736">
        <v>1</v>
      </c>
      <c r="S34736" s="1" t="s">
        <v>90166</v>
      </c>
      <c r="T34736" s="1" t="s">
        <v>90167</v>
      </c>
      <c r="U34736">
        <v>1</v>
      </c>
    </row>
    <row r="34737" spans="1:21" x14ac:dyDescent="0.45">
      <c r="A34737">
        <v>14379</v>
      </c>
      <c r="B34737">
        <v>0</v>
      </c>
      <c r="C34737" s="1" t="s">
        <v>90299</v>
      </c>
      <c r="D34737" s="1" t="s">
        <v>90302</v>
      </c>
      <c r="E34737" s="1" t="s">
        <v>90301</v>
      </c>
      <c r="F34737">
        <v>89100</v>
      </c>
      <c r="G34737">
        <v>80063</v>
      </c>
      <c r="H34737" s="1" t="s">
        <v>90017</v>
      </c>
      <c r="I34737" s="1" t="s">
        <v>25</v>
      </c>
      <c r="J34737">
        <v>80</v>
      </c>
      <c r="K34737" s="1" t="s">
        <v>89118</v>
      </c>
      <c r="L34737" s="1" t="s">
        <v>89119</v>
      </c>
      <c r="M34737">
        <v>180</v>
      </c>
      <c r="N34737" s="1" t="s">
        <v>85646</v>
      </c>
      <c r="O34737" s="2">
        <v>43466</v>
      </c>
      <c r="P34737" s="1" t="s">
        <v>25</v>
      </c>
      <c r="Q34737" s="1" t="s">
        <v>30</v>
      </c>
      <c r="R34737">
        <v>1</v>
      </c>
      <c r="S34737" s="1" t="s">
        <v>90166</v>
      </c>
      <c r="T34737" s="1" t="s">
        <v>90167</v>
      </c>
      <c r="U34737">
        <v>1</v>
      </c>
    </row>
    <row r="34738" spans="1:21" x14ac:dyDescent="0.45">
      <c r="A34738">
        <v>14380</v>
      </c>
      <c r="B34738">
        <v>0</v>
      </c>
      <c r="C34738" s="1" t="s">
        <v>90303</v>
      </c>
      <c r="D34738" s="1" t="s">
        <v>90304</v>
      </c>
      <c r="E34738" s="1" t="s">
        <v>90305</v>
      </c>
      <c r="F34738">
        <v>89051</v>
      </c>
      <c r="G34738">
        <v>80063</v>
      </c>
      <c r="H34738" s="1" t="s">
        <v>90017</v>
      </c>
      <c r="I34738" s="1" t="s">
        <v>90306</v>
      </c>
      <c r="J34738">
        <v>80</v>
      </c>
      <c r="K34738" s="1" t="s">
        <v>89118</v>
      </c>
      <c r="L34738" s="1" t="s">
        <v>89119</v>
      </c>
      <c r="M34738">
        <v>180</v>
      </c>
      <c r="N34738" s="1" t="s">
        <v>85646</v>
      </c>
      <c r="O34738" s="2">
        <v>38353</v>
      </c>
      <c r="P34738" s="1" t="s">
        <v>104</v>
      </c>
      <c r="Q34738" s="1" t="s">
        <v>30</v>
      </c>
      <c r="R34738">
        <v>1</v>
      </c>
      <c r="S34738" s="1" t="s">
        <v>90096</v>
      </c>
      <c r="T34738" s="1" t="s">
        <v>90097</v>
      </c>
      <c r="U34738">
        <v>1</v>
      </c>
    </row>
    <row r="34739" spans="1:21" x14ac:dyDescent="0.45">
      <c r="A34739">
        <v>14380</v>
      </c>
      <c r="B34739">
        <v>0</v>
      </c>
      <c r="C34739" s="1" t="s">
        <v>90303</v>
      </c>
      <c r="D34739" s="1" t="s">
        <v>90307</v>
      </c>
      <c r="E34739" s="1" t="s">
        <v>90305</v>
      </c>
      <c r="F34739">
        <v>89121</v>
      </c>
      <c r="G34739">
        <v>80063</v>
      </c>
      <c r="H34739" s="1" t="s">
        <v>90017</v>
      </c>
      <c r="I34739" s="1" t="s">
        <v>90306</v>
      </c>
      <c r="J34739">
        <v>80</v>
      </c>
      <c r="K34739" s="1" t="s">
        <v>89118</v>
      </c>
      <c r="L34739" s="1" t="s">
        <v>89119</v>
      </c>
      <c r="M34739">
        <v>180</v>
      </c>
      <c r="N34739" s="1" t="s">
        <v>85646</v>
      </c>
      <c r="O34739" s="2">
        <v>43466</v>
      </c>
      <c r="P34739" s="1" t="s">
        <v>25</v>
      </c>
      <c r="Q34739" s="1" t="s">
        <v>30</v>
      </c>
      <c r="R34739">
        <v>1</v>
      </c>
      <c r="S34739" s="1" t="s">
        <v>90096</v>
      </c>
      <c r="T34739" s="1" t="s">
        <v>90097</v>
      </c>
      <c r="U34739">
        <v>1</v>
      </c>
    </row>
    <row r="34740" spans="1:21" x14ac:dyDescent="0.45">
      <c r="A34740">
        <v>14380</v>
      </c>
      <c r="B34740">
        <v>0</v>
      </c>
      <c r="C34740" s="1" t="s">
        <v>90303</v>
      </c>
      <c r="D34740" s="1" t="s">
        <v>90304</v>
      </c>
      <c r="E34740" s="1" t="s">
        <v>90305</v>
      </c>
      <c r="F34740">
        <v>89121</v>
      </c>
      <c r="G34740">
        <v>80063</v>
      </c>
      <c r="H34740" s="1" t="s">
        <v>90017</v>
      </c>
      <c r="I34740" s="1" t="s">
        <v>90306</v>
      </c>
      <c r="J34740">
        <v>80</v>
      </c>
      <c r="K34740" s="1" t="s">
        <v>89118</v>
      </c>
      <c r="L34740" s="1" t="s">
        <v>89119</v>
      </c>
      <c r="M34740">
        <v>180</v>
      </c>
      <c r="N34740" s="1" t="s">
        <v>85646</v>
      </c>
      <c r="O34740" s="2">
        <v>41334</v>
      </c>
      <c r="P34740" s="1" t="s">
        <v>61</v>
      </c>
      <c r="Q34740" s="1" t="s">
        <v>30</v>
      </c>
      <c r="R34740">
        <v>1</v>
      </c>
      <c r="S34740" s="1" t="s">
        <v>90096</v>
      </c>
      <c r="T34740" s="1" t="s">
        <v>90097</v>
      </c>
      <c r="U34740">
        <v>1</v>
      </c>
    </row>
    <row r="34741" spans="1:21" x14ac:dyDescent="0.45">
      <c r="A34741">
        <v>14380</v>
      </c>
      <c r="B34741">
        <v>0</v>
      </c>
      <c r="C34741" s="1" t="s">
        <v>90303</v>
      </c>
      <c r="D34741" s="1" t="s">
        <v>90304</v>
      </c>
      <c r="E34741" s="1" t="s">
        <v>90305</v>
      </c>
      <c r="F34741">
        <v>89121</v>
      </c>
      <c r="G34741">
        <v>80063</v>
      </c>
      <c r="H34741" s="1" t="s">
        <v>90017</v>
      </c>
      <c r="I34741" s="1" t="s">
        <v>90306</v>
      </c>
      <c r="J34741">
        <v>80</v>
      </c>
      <c r="K34741" s="1" t="s">
        <v>89118</v>
      </c>
      <c r="L34741" s="1" t="s">
        <v>89119</v>
      </c>
      <c r="M34741">
        <v>180</v>
      </c>
      <c r="N34741" s="1" t="s">
        <v>85646</v>
      </c>
      <c r="O34741" s="2">
        <v>42917</v>
      </c>
      <c r="P34741" s="1" t="s">
        <v>98</v>
      </c>
      <c r="Q34741" s="1" t="s">
        <v>30</v>
      </c>
      <c r="R34741">
        <v>1</v>
      </c>
      <c r="S34741" s="1" t="s">
        <v>90096</v>
      </c>
      <c r="T34741" s="1" t="s">
        <v>90097</v>
      </c>
      <c r="U34741">
        <v>1</v>
      </c>
    </row>
    <row r="34742" spans="1:21" x14ac:dyDescent="0.45">
      <c r="A34742">
        <v>14381</v>
      </c>
      <c r="B34742">
        <v>0</v>
      </c>
      <c r="C34742" s="1" t="s">
        <v>25</v>
      </c>
      <c r="D34742" s="1" t="s">
        <v>90308</v>
      </c>
      <c r="E34742" s="1" t="s">
        <v>90309</v>
      </c>
      <c r="F34742">
        <v>89060</v>
      </c>
      <c r="G34742">
        <v>80073</v>
      </c>
      <c r="H34742" s="1" t="s">
        <v>2049</v>
      </c>
      <c r="I34742" s="1" t="s">
        <v>90310</v>
      </c>
      <c r="J34742">
        <v>80</v>
      </c>
      <c r="K34742" s="1" t="s">
        <v>89118</v>
      </c>
      <c r="L34742" s="1" t="s">
        <v>89119</v>
      </c>
      <c r="M34742">
        <v>180</v>
      </c>
      <c r="N34742" s="1" t="s">
        <v>85646</v>
      </c>
      <c r="O34742" s="2">
        <v>43466</v>
      </c>
      <c r="P34742" s="1" t="s">
        <v>25</v>
      </c>
      <c r="Q34742" s="1" t="s">
        <v>30</v>
      </c>
      <c r="R34742">
        <v>1</v>
      </c>
      <c r="S34742" s="1" t="s">
        <v>90311</v>
      </c>
      <c r="T34742" s="1" t="s">
        <v>90312</v>
      </c>
      <c r="U34742">
        <v>1</v>
      </c>
    </row>
    <row r="34743" spans="1:21" x14ac:dyDescent="0.45">
      <c r="A34743">
        <v>14381</v>
      </c>
      <c r="B34743">
        <v>0</v>
      </c>
      <c r="C34743" s="1" t="s">
        <v>25</v>
      </c>
      <c r="D34743" s="1" t="s">
        <v>90313</v>
      </c>
      <c r="E34743" s="1" t="s">
        <v>90309</v>
      </c>
      <c r="F34743">
        <v>89060</v>
      </c>
      <c r="G34743">
        <v>80073</v>
      </c>
      <c r="H34743" s="1" t="s">
        <v>2049</v>
      </c>
      <c r="I34743" s="1" t="s">
        <v>90314</v>
      </c>
      <c r="J34743">
        <v>80</v>
      </c>
      <c r="K34743" s="1" t="s">
        <v>89118</v>
      </c>
      <c r="L34743" s="1" t="s">
        <v>89119</v>
      </c>
      <c r="M34743">
        <v>180</v>
      </c>
      <c r="N34743" s="1" t="s">
        <v>85646</v>
      </c>
      <c r="O34743" s="2">
        <v>38353</v>
      </c>
      <c r="P34743" s="1" t="s">
        <v>98</v>
      </c>
      <c r="Q34743" s="1" t="s">
        <v>30</v>
      </c>
      <c r="R34743">
        <v>1</v>
      </c>
      <c r="S34743" s="1" t="s">
        <v>90311</v>
      </c>
      <c r="T34743" s="1" t="s">
        <v>90312</v>
      </c>
      <c r="U34743">
        <v>1</v>
      </c>
    </row>
    <row r="34744" spans="1:21" x14ac:dyDescent="0.45">
      <c r="A34744">
        <v>14382</v>
      </c>
      <c r="B34744">
        <v>0</v>
      </c>
      <c r="C34744" s="1" t="s">
        <v>90315</v>
      </c>
      <c r="D34744" s="1" t="s">
        <v>90316</v>
      </c>
      <c r="E34744" s="1" t="s">
        <v>90317</v>
      </c>
      <c r="F34744">
        <v>89100</v>
      </c>
      <c r="G34744">
        <v>80063</v>
      </c>
      <c r="H34744" s="1" t="s">
        <v>90017</v>
      </c>
      <c r="I34744" s="1" t="s">
        <v>25</v>
      </c>
      <c r="J34744">
        <v>80</v>
      </c>
      <c r="K34744" s="1" t="s">
        <v>89118</v>
      </c>
      <c r="L34744" s="1" t="s">
        <v>89119</v>
      </c>
      <c r="M34744">
        <v>180</v>
      </c>
      <c r="N34744" s="1" t="s">
        <v>85646</v>
      </c>
      <c r="O34744" s="2">
        <v>43466</v>
      </c>
      <c r="P34744" s="1" t="s">
        <v>1431</v>
      </c>
      <c r="Q34744" s="1" t="s">
        <v>30</v>
      </c>
      <c r="R34744">
        <v>1</v>
      </c>
      <c r="S34744" s="1" t="s">
        <v>90019</v>
      </c>
      <c r="T34744" s="1" t="s">
        <v>90020</v>
      </c>
      <c r="U34744">
        <v>1</v>
      </c>
    </row>
    <row r="34745" spans="1:21" x14ac:dyDescent="0.45">
      <c r="A34745">
        <v>14382</v>
      </c>
      <c r="B34745">
        <v>0</v>
      </c>
      <c r="C34745" s="1" t="s">
        <v>90315</v>
      </c>
      <c r="D34745" s="1" t="s">
        <v>90318</v>
      </c>
      <c r="E34745" s="1" t="s">
        <v>90317</v>
      </c>
      <c r="F34745">
        <v>89100</v>
      </c>
      <c r="G34745">
        <v>80063</v>
      </c>
      <c r="H34745" s="1" t="s">
        <v>90017</v>
      </c>
      <c r="I34745" s="1" t="s">
        <v>25</v>
      </c>
      <c r="J34745">
        <v>80</v>
      </c>
      <c r="K34745" s="1" t="s">
        <v>89118</v>
      </c>
      <c r="L34745" s="1" t="s">
        <v>89119</v>
      </c>
      <c r="M34745">
        <v>180</v>
      </c>
      <c r="N34745" s="1" t="s">
        <v>85646</v>
      </c>
      <c r="O34745" s="2">
        <v>38353</v>
      </c>
      <c r="P34745" s="1" t="s">
        <v>98</v>
      </c>
      <c r="Q34745" s="1" t="s">
        <v>30</v>
      </c>
      <c r="R34745">
        <v>1</v>
      </c>
      <c r="S34745" s="1" t="s">
        <v>90019</v>
      </c>
      <c r="T34745" s="1" t="s">
        <v>90020</v>
      </c>
      <c r="U34745">
        <v>1</v>
      </c>
    </row>
    <row r="34746" spans="1:21" x14ac:dyDescent="0.45">
      <c r="A34746">
        <v>14382</v>
      </c>
      <c r="B34746">
        <v>0</v>
      </c>
      <c r="C34746" s="1" t="s">
        <v>90319</v>
      </c>
      <c r="D34746" s="1" t="s">
        <v>90320</v>
      </c>
      <c r="E34746" s="1" t="s">
        <v>90321</v>
      </c>
      <c r="F34746">
        <v>89127</v>
      </c>
      <c r="G34746">
        <v>80063</v>
      </c>
      <c r="H34746" s="1" t="s">
        <v>90017</v>
      </c>
      <c r="I34746" s="1" t="s">
        <v>25</v>
      </c>
      <c r="J34746">
        <v>80</v>
      </c>
      <c r="K34746" s="1" t="s">
        <v>89118</v>
      </c>
      <c r="L34746" s="1" t="s">
        <v>89119</v>
      </c>
      <c r="M34746">
        <v>180</v>
      </c>
      <c r="N34746" s="1" t="s">
        <v>85646</v>
      </c>
      <c r="O34746" s="2">
        <v>43556</v>
      </c>
      <c r="P34746" s="1" t="s">
        <v>25</v>
      </c>
      <c r="Q34746" s="1" t="s">
        <v>30</v>
      </c>
      <c r="R34746">
        <v>1</v>
      </c>
      <c r="S34746" s="1" t="s">
        <v>90019</v>
      </c>
      <c r="T34746" s="1" t="s">
        <v>90020</v>
      </c>
      <c r="U34746">
        <v>1</v>
      </c>
    </row>
    <row r="34747" spans="1:21" x14ac:dyDescent="0.45">
      <c r="A34747">
        <v>14383</v>
      </c>
      <c r="B34747">
        <v>0</v>
      </c>
      <c r="C34747" s="1" t="s">
        <v>1880</v>
      </c>
      <c r="D34747" s="1" t="s">
        <v>90322</v>
      </c>
      <c r="E34747" s="1" t="s">
        <v>90323</v>
      </c>
      <c r="F34747">
        <v>89058</v>
      </c>
      <c r="G34747">
        <v>80085</v>
      </c>
      <c r="H34747" s="1" t="s">
        <v>51492</v>
      </c>
      <c r="I34747" s="1" t="s">
        <v>25</v>
      </c>
      <c r="J34747">
        <v>80</v>
      </c>
      <c r="K34747" s="1" t="s">
        <v>89118</v>
      </c>
      <c r="L34747" s="1" t="s">
        <v>89119</v>
      </c>
      <c r="M34747">
        <v>180</v>
      </c>
      <c r="N34747" s="1" t="s">
        <v>85646</v>
      </c>
      <c r="O34747" s="2">
        <v>43466</v>
      </c>
      <c r="P34747" s="1" t="s">
        <v>25</v>
      </c>
      <c r="Q34747" s="1" t="s">
        <v>30</v>
      </c>
      <c r="R34747">
        <v>1</v>
      </c>
      <c r="S34747" s="1" t="s">
        <v>90324</v>
      </c>
      <c r="T34747" s="1" t="s">
        <v>90325</v>
      </c>
      <c r="U34747">
        <v>1</v>
      </c>
    </row>
    <row r="34748" spans="1:21" x14ac:dyDescent="0.45">
      <c r="A34748">
        <v>14383</v>
      </c>
      <c r="B34748">
        <v>0</v>
      </c>
      <c r="C34748" s="1" t="s">
        <v>1880</v>
      </c>
      <c r="D34748" s="1" t="s">
        <v>90326</v>
      </c>
      <c r="E34748" s="1" t="s">
        <v>90323</v>
      </c>
      <c r="F34748">
        <v>89058</v>
      </c>
      <c r="G34748">
        <v>80085</v>
      </c>
      <c r="H34748" s="1" t="s">
        <v>51492</v>
      </c>
      <c r="I34748" s="1" t="s">
        <v>25</v>
      </c>
      <c r="J34748">
        <v>80</v>
      </c>
      <c r="K34748" s="1" t="s">
        <v>89118</v>
      </c>
      <c r="L34748" s="1" t="s">
        <v>89119</v>
      </c>
      <c r="M34748">
        <v>180</v>
      </c>
      <c r="N34748" s="1" t="s">
        <v>85646</v>
      </c>
      <c r="O34748" s="2">
        <v>38353</v>
      </c>
      <c r="P34748" s="1" t="s">
        <v>98</v>
      </c>
      <c r="Q34748" s="1" t="s">
        <v>30</v>
      </c>
      <c r="R34748">
        <v>1</v>
      </c>
      <c r="S34748" s="1" t="s">
        <v>90324</v>
      </c>
      <c r="T34748" s="1" t="s">
        <v>90325</v>
      </c>
      <c r="U34748">
        <v>1</v>
      </c>
    </row>
    <row r="34749" spans="1:21" x14ac:dyDescent="0.45">
      <c r="A34749">
        <v>14384</v>
      </c>
      <c r="B34749">
        <v>0</v>
      </c>
      <c r="C34749" s="1" t="s">
        <v>90327</v>
      </c>
      <c r="D34749" s="1" t="s">
        <v>90328</v>
      </c>
      <c r="E34749" s="1" t="s">
        <v>90329</v>
      </c>
      <c r="F34749">
        <v>89050</v>
      </c>
      <c r="G34749">
        <v>80041</v>
      </c>
      <c r="H34749" s="1" t="s">
        <v>90330</v>
      </c>
      <c r="I34749" s="1" t="s">
        <v>25</v>
      </c>
      <c r="J34749">
        <v>80</v>
      </c>
      <c r="K34749" s="1" t="s">
        <v>89118</v>
      </c>
      <c r="L34749" s="1" t="s">
        <v>89119</v>
      </c>
      <c r="M34749">
        <v>180</v>
      </c>
      <c r="N34749" s="1" t="s">
        <v>85646</v>
      </c>
      <c r="O34749" s="2">
        <v>43466</v>
      </c>
      <c r="P34749" s="1" t="s">
        <v>25</v>
      </c>
      <c r="Q34749" s="1" t="s">
        <v>30</v>
      </c>
      <c r="R34749">
        <v>1</v>
      </c>
      <c r="S34749" s="1" t="s">
        <v>90331</v>
      </c>
      <c r="T34749" s="1" t="s">
        <v>90332</v>
      </c>
      <c r="U34749">
        <v>1</v>
      </c>
    </row>
    <row r="34750" spans="1:21" x14ac:dyDescent="0.45">
      <c r="A34750">
        <v>14384</v>
      </c>
      <c r="B34750">
        <v>0</v>
      </c>
      <c r="C34750" s="1" t="s">
        <v>90327</v>
      </c>
      <c r="D34750" s="1" t="s">
        <v>90333</v>
      </c>
      <c r="E34750" s="1" t="s">
        <v>90329</v>
      </c>
      <c r="F34750">
        <v>89050</v>
      </c>
      <c r="G34750">
        <v>80041</v>
      </c>
      <c r="H34750" s="1" t="s">
        <v>90330</v>
      </c>
      <c r="I34750" s="1" t="s">
        <v>25</v>
      </c>
      <c r="J34750">
        <v>80</v>
      </c>
      <c r="K34750" s="1" t="s">
        <v>89118</v>
      </c>
      <c r="L34750" s="1" t="s">
        <v>89119</v>
      </c>
      <c r="M34750">
        <v>180</v>
      </c>
      <c r="N34750" s="1" t="s">
        <v>85646</v>
      </c>
      <c r="O34750" s="2">
        <v>38353</v>
      </c>
      <c r="P34750" s="1" t="s">
        <v>61</v>
      </c>
      <c r="Q34750" s="1" t="s">
        <v>30</v>
      </c>
      <c r="R34750">
        <v>1</v>
      </c>
      <c r="S34750" s="1" t="s">
        <v>90331</v>
      </c>
      <c r="T34750" s="1" t="s">
        <v>90332</v>
      </c>
      <c r="U34750">
        <v>1</v>
      </c>
    </row>
    <row r="34751" spans="1:21" x14ac:dyDescent="0.45">
      <c r="A34751">
        <v>14384</v>
      </c>
      <c r="B34751">
        <v>0</v>
      </c>
      <c r="C34751" s="1" t="s">
        <v>90327</v>
      </c>
      <c r="D34751" s="1" t="s">
        <v>90333</v>
      </c>
      <c r="E34751" s="1" t="s">
        <v>90329</v>
      </c>
      <c r="F34751">
        <v>89050</v>
      </c>
      <c r="G34751">
        <v>80041</v>
      </c>
      <c r="H34751" s="1" t="s">
        <v>90330</v>
      </c>
      <c r="I34751" s="1" t="s">
        <v>25</v>
      </c>
      <c r="J34751">
        <v>80</v>
      </c>
      <c r="K34751" s="1" t="s">
        <v>89118</v>
      </c>
      <c r="L34751" s="1" t="s">
        <v>89119</v>
      </c>
      <c r="M34751">
        <v>180</v>
      </c>
      <c r="N34751" s="1" t="s">
        <v>85646</v>
      </c>
      <c r="O34751" s="2">
        <v>42917</v>
      </c>
      <c r="P34751" s="1" t="s">
        <v>98</v>
      </c>
      <c r="Q34751" s="1" t="s">
        <v>30</v>
      </c>
      <c r="R34751">
        <v>1</v>
      </c>
      <c r="S34751" s="1" t="s">
        <v>90331</v>
      </c>
      <c r="T34751" s="1" t="s">
        <v>90332</v>
      </c>
      <c r="U34751">
        <v>1</v>
      </c>
    </row>
    <row r="34752" spans="1:21" x14ac:dyDescent="0.45">
      <c r="A34752">
        <v>14385</v>
      </c>
      <c r="B34752">
        <v>0</v>
      </c>
      <c r="C34752" s="1" t="s">
        <v>90334</v>
      </c>
      <c r="D34752" s="1" t="s">
        <v>90335</v>
      </c>
      <c r="E34752" s="1" t="s">
        <v>90336</v>
      </c>
      <c r="F34752">
        <v>89122</v>
      </c>
      <c r="G34752">
        <v>80063</v>
      </c>
      <c r="H34752" s="1" t="s">
        <v>90017</v>
      </c>
      <c r="I34752" s="1" t="s">
        <v>25</v>
      </c>
      <c r="J34752">
        <v>80</v>
      </c>
      <c r="K34752" s="1" t="s">
        <v>89118</v>
      </c>
      <c r="L34752" s="1" t="s">
        <v>89119</v>
      </c>
      <c r="M34752">
        <v>180</v>
      </c>
      <c r="N34752" s="1" t="s">
        <v>85646</v>
      </c>
      <c r="O34752" s="2">
        <v>43466</v>
      </c>
      <c r="P34752" s="1" t="s">
        <v>25</v>
      </c>
      <c r="Q34752" s="1" t="s">
        <v>30</v>
      </c>
      <c r="R34752">
        <v>1</v>
      </c>
      <c r="S34752" s="1" t="s">
        <v>90019</v>
      </c>
      <c r="T34752" s="1" t="s">
        <v>90020</v>
      </c>
      <c r="U34752">
        <v>1</v>
      </c>
    </row>
    <row r="34753" spans="1:21" x14ac:dyDescent="0.45">
      <c r="A34753">
        <v>14385</v>
      </c>
      <c r="B34753">
        <v>0</v>
      </c>
      <c r="C34753" s="1" t="s">
        <v>90334</v>
      </c>
      <c r="D34753" s="1" t="s">
        <v>54947</v>
      </c>
      <c r="E34753" s="1" t="s">
        <v>90336</v>
      </c>
      <c r="F34753">
        <v>89122</v>
      </c>
      <c r="G34753">
        <v>80063</v>
      </c>
      <c r="H34753" s="1" t="s">
        <v>90017</v>
      </c>
      <c r="I34753" s="1" t="s">
        <v>25</v>
      </c>
      <c r="J34753">
        <v>80</v>
      </c>
      <c r="K34753" s="1" t="s">
        <v>89118</v>
      </c>
      <c r="L34753" s="1" t="s">
        <v>89119</v>
      </c>
      <c r="M34753">
        <v>180</v>
      </c>
      <c r="N34753" s="1" t="s">
        <v>85646</v>
      </c>
      <c r="O34753" s="2">
        <v>38353</v>
      </c>
      <c r="P34753" s="1" t="s">
        <v>98</v>
      </c>
      <c r="Q34753" s="1" t="s">
        <v>30</v>
      </c>
      <c r="R34753">
        <v>1</v>
      </c>
      <c r="S34753" s="1" t="s">
        <v>90019</v>
      </c>
      <c r="T34753" s="1" t="s">
        <v>90020</v>
      </c>
      <c r="U34753">
        <v>1</v>
      </c>
    </row>
    <row r="34754" spans="1:21" x14ac:dyDescent="0.45">
      <c r="A34754">
        <v>14386</v>
      </c>
      <c r="B34754">
        <v>0</v>
      </c>
      <c r="C34754" s="1" t="s">
        <v>90337</v>
      </c>
      <c r="D34754" s="1" t="s">
        <v>90338</v>
      </c>
      <c r="E34754" s="1" t="s">
        <v>90339</v>
      </c>
      <c r="F34754">
        <v>89010</v>
      </c>
      <c r="G34754">
        <v>80096</v>
      </c>
      <c r="H34754" s="1" t="s">
        <v>90220</v>
      </c>
      <c r="I34754" s="1" t="s">
        <v>90340</v>
      </c>
      <c r="J34754">
        <v>80</v>
      </c>
      <c r="K34754" s="1" t="s">
        <v>89118</v>
      </c>
      <c r="L34754" s="1" t="s">
        <v>89119</v>
      </c>
      <c r="M34754">
        <v>180</v>
      </c>
      <c r="N34754" s="1" t="s">
        <v>85646</v>
      </c>
      <c r="O34754" s="2">
        <v>38353</v>
      </c>
      <c r="P34754" s="1" t="s">
        <v>1601</v>
      </c>
      <c r="Q34754" s="1" t="s">
        <v>30</v>
      </c>
      <c r="R34754">
        <v>1</v>
      </c>
      <c r="S34754" s="1" t="s">
        <v>90221</v>
      </c>
      <c r="T34754" s="1" t="s">
        <v>90222</v>
      </c>
      <c r="U34754">
        <v>1</v>
      </c>
    </row>
    <row r="34755" spans="1:21" x14ac:dyDescent="0.45">
      <c r="A34755">
        <v>14386</v>
      </c>
      <c r="B34755">
        <v>0</v>
      </c>
      <c r="C34755" s="1" t="s">
        <v>90341</v>
      </c>
      <c r="D34755" s="1" t="s">
        <v>90342</v>
      </c>
      <c r="E34755" s="1" t="s">
        <v>90343</v>
      </c>
      <c r="F34755">
        <v>89010</v>
      </c>
      <c r="G34755">
        <v>80096</v>
      </c>
      <c r="H34755" s="1" t="s">
        <v>90220</v>
      </c>
      <c r="I34755" s="1" t="s">
        <v>90344</v>
      </c>
      <c r="J34755">
        <v>80</v>
      </c>
      <c r="K34755" s="1" t="s">
        <v>89118</v>
      </c>
      <c r="L34755" s="1" t="s">
        <v>89119</v>
      </c>
      <c r="M34755">
        <v>180</v>
      </c>
      <c r="N34755" s="1" t="s">
        <v>85646</v>
      </c>
      <c r="O34755" s="2">
        <v>39264</v>
      </c>
      <c r="P34755" s="1" t="s">
        <v>98</v>
      </c>
      <c r="Q34755" s="1" t="s">
        <v>30</v>
      </c>
      <c r="R34755">
        <v>1</v>
      </c>
      <c r="S34755" s="1" t="s">
        <v>90221</v>
      </c>
      <c r="T34755" s="1" t="s">
        <v>90222</v>
      </c>
      <c r="U34755">
        <v>1</v>
      </c>
    </row>
    <row r="34756" spans="1:21" x14ac:dyDescent="0.45">
      <c r="A34756">
        <v>14386</v>
      </c>
      <c r="B34756">
        <v>0</v>
      </c>
      <c r="C34756" s="1" t="s">
        <v>90345</v>
      </c>
      <c r="D34756" s="1" t="s">
        <v>90346</v>
      </c>
      <c r="E34756" s="1" t="s">
        <v>90343</v>
      </c>
      <c r="F34756">
        <v>89010</v>
      </c>
      <c r="G34756">
        <v>80096</v>
      </c>
      <c r="H34756" s="1" t="s">
        <v>90220</v>
      </c>
      <c r="I34756" s="1" t="s">
        <v>90347</v>
      </c>
      <c r="J34756">
        <v>80</v>
      </c>
      <c r="K34756" s="1" t="s">
        <v>89118</v>
      </c>
      <c r="L34756" s="1" t="s">
        <v>89119</v>
      </c>
      <c r="M34756">
        <v>180</v>
      </c>
      <c r="N34756" s="1" t="s">
        <v>85646</v>
      </c>
      <c r="O34756" s="2">
        <v>43466</v>
      </c>
      <c r="P34756" s="1" t="s">
        <v>25</v>
      </c>
      <c r="Q34756" s="1" t="s">
        <v>30</v>
      </c>
      <c r="R34756">
        <v>1</v>
      </c>
      <c r="S34756" s="1" t="s">
        <v>90221</v>
      </c>
      <c r="T34756" s="1" t="s">
        <v>90222</v>
      </c>
      <c r="U34756">
        <v>1</v>
      </c>
    </row>
    <row r="34757" spans="1:21" x14ac:dyDescent="0.45">
      <c r="A34757">
        <v>14387</v>
      </c>
      <c r="B34757">
        <v>0</v>
      </c>
      <c r="C34757" s="1" t="s">
        <v>90348</v>
      </c>
      <c r="D34757" s="1" t="s">
        <v>90349</v>
      </c>
      <c r="E34757" s="1" t="s">
        <v>90350</v>
      </c>
      <c r="F34757">
        <v>89065</v>
      </c>
      <c r="G34757">
        <v>80054</v>
      </c>
      <c r="H34757" s="1" t="s">
        <v>90351</v>
      </c>
      <c r="I34757" s="1" t="s">
        <v>25</v>
      </c>
      <c r="J34757">
        <v>80</v>
      </c>
      <c r="K34757" s="1" t="s">
        <v>89118</v>
      </c>
      <c r="L34757" s="1" t="s">
        <v>89119</v>
      </c>
      <c r="M34757">
        <v>180</v>
      </c>
      <c r="N34757" s="1" t="s">
        <v>85646</v>
      </c>
      <c r="O34757" s="2">
        <v>43466</v>
      </c>
      <c r="P34757" s="1" t="s">
        <v>25</v>
      </c>
      <c r="Q34757" s="1" t="s">
        <v>30</v>
      </c>
      <c r="R34757">
        <v>1</v>
      </c>
      <c r="S34757" s="1" t="s">
        <v>90352</v>
      </c>
      <c r="T34757" s="1" t="s">
        <v>90353</v>
      </c>
      <c r="U34757">
        <v>1</v>
      </c>
    </row>
    <row r="34758" spans="1:21" x14ac:dyDescent="0.45">
      <c r="A34758">
        <v>14387</v>
      </c>
      <c r="B34758">
        <v>0</v>
      </c>
      <c r="C34758" s="1" t="s">
        <v>90348</v>
      </c>
      <c r="D34758" s="1" t="s">
        <v>90354</v>
      </c>
      <c r="E34758" s="1" t="s">
        <v>90350</v>
      </c>
      <c r="F34758">
        <v>89065</v>
      </c>
      <c r="G34758">
        <v>80054</v>
      </c>
      <c r="H34758" s="1" t="s">
        <v>90351</v>
      </c>
      <c r="I34758" s="1" t="s">
        <v>25</v>
      </c>
      <c r="J34758">
        <v>80</v>
      </c>
      <c r="K34758" s="1" t="s">
        <v>89118</v>
      </c>
      <c r="L34758" s="1" t="s">
        <v>89119</v>
      </c>
      <c r="M34758">
        <v>180</v>
      </c>
      <c r="N34758" s="1" t="s">
        <v>85646</v>
      </c>
      <c r="O34758" s="2">
        <v>41334</v>
      </c>
      <c r="P34758" s="1" t="s">
        <v>98</v>
      </c>
      <c r="Q34758" s="1" t="s">
        <v>30</v>
      </c>
      <c r="R34758">
        <v>1</v>
      </c>
      <c r="S34758" s="1" t="s">
        <v>90352</v>
      </c>
      <c r="T34758" s="1" t="s">
        <v>90353</v>
      </c>
      <c r="U34758">
        <v>1</v>
      </c>
    </row>
    <row r="34759" spans="1:21" x14ac:dyDescent="0.45">
      <c r="A34759">
        <v>14387</v>
      </c>
      <c r="B34759">
        <v>0</v>
      </c>
      <c r="C34759" s="1" t="s">
        <v>90355</v>
      </c>
      <c r="D34759" s="1" t="s">
        <v>90354</v>
      </c>
      <c r="E34759" s="1" t="s">
        <v>25</v>
      </c>
      <c r="F34759">
        <v>89065</v>
      </c>
      <c r="G34759">
        <v>80054</v>
      </c>
      <c r="H34759" s="1" t="s">
        <v>90351</v>
      </c>
      <c r="I34759" s="1" t="s">
        <v>25</v>
      </c>
      <c r="J34759">
        <v>80</v>
      </c>
      <c r="K34759" s="1" t="s">
        <v>89118</v>
      </c>
      <c r="L34759" s="1" t="s">
        <v>89119</v>
      </c>
      <c r="M34759">
        <v>180</v>
      </c>
      <c r="N34759" s="1" t="s">
        <v>85646</v>
      </c>
      <c r="O34759" s="2">
        <v>38353</v>
      </c>
      <c r="P34759" s="1" t="s">
        <v>203</v>
      </c>
      <c r="Q34759" s="1" t="s">
        <v>30</v>
      </c>
      <c r="R34759">
        <v>1</v>
      </c>
      <c r="S34759" s="1" t="s">
        <v>90352</v>
      </c>
      <c r="T34759" s="1" t="s">
        <v>90353</v>
      </c>
      <c r="U34759">
        <v>1</v>
      </c>
    </row>
    <row r="34760" spans="1:21" x14ac:dyDescent="0.45">
      <c r="A34760">
        <v>14387</v>
      </c>
      <c r="B34760">
        <v>0</v>
      </c>
      <c r="C34760" s="1" t="s">
        <v>90355</v>
      </c>
      <c r="D34760" s="1" t="s">
        <v>90354</v>
      </c>
      <c r="E34760" s="1" t="s">
        <v>90350</v>
      </c>
      <c r="F34760">
        <v>89065</v>
      </c>
      <c r="G34760">
        <v>80054</v>
      </c>
      <c r="H34760" s="1" t="s">
        <v>90351</v>
      </c>
      <c r="I34760" s="1" t="s">
        <v>25</v>
      </c>
      <c r="J34760">
        <v>80</v>
      </c>
      <c r="K34760" s="1" t="s">
        <v>89118</v>
      </c>
      <c r="L34760" s="1" t="s">
        <v>89119</v>
      </c>
      <c r="M34760">
        <v>180</v>
      </c>
      <c r="N34760" s="1" t="s">
        <v>85646</v>
      </c>
      <c r="O34760" s="2">
        <v>39173</v>
      </c>
      <c r="P34760" s="1" t="s">
        <v>104</v>
      </c>
      <c r="Q34760" s="1" t="s">
        <v>30</v>
      </c>
      <c r="R34760">
        <v>1</v>
      </c>
      <c r="S34760" s="1" t="s">
        <v>90352</v>
      </c>
      <c r="T34760" s="1" t="s">
        <v>90353</v>
      </c>
      <c r="U34760">
        <v>1</v>
      </c>
    </row>
    <row r="34761" spans="1:21" x14ac:dyDescent="0.45">
      <c r="A34761">
        <v>14388</v>
      </c>
      <c r="B34761">
        <v>0</v>
      </c>
      <c r="C34761" s="1" t="s">
        <v>48197</v>
      </c>
      <c r="D34761" s="1" t="s">
        <v>90356</v>
      </c>
      <c r="E34761" s="1" t="s">
        <v>90357</v>
      </c>
      <c r="F34761">
        <v>89063</v>
      </c>
      <c r="G34761">
        <v>80050</v>
      </c>
      <c r="H34761" s="1" t="s">
        <v>90358</v>
      </c>
      <c r="I34761" s="1" t="s">
        <v>25</v>
      </c>
      <c r="J34761">
        <v>80</v>
      </c>
      <c r="K34761" s="1" t="s">
        <v>89118</v>
      </c>
      <c r="L34761" s="1" t="s">
        <v>89119</v>
      </c>
      <c r="M34761">
        <v>180</v>
      </c>
      <c r="N34761" s="1" t="s">
        <v>85646</v>
      </c>
      <c r="O34761" s="2">
        <v>39448</v>
      </c>
      <c r="P34761" s="1" t="s">
        <v>98</v>
      </c>
      <c r="Q34761" s="1" t="s">
        <v>30</v>
      </c>
      <c r="R34761">
        <v>1</v>
      </c>
      <c r="S34761" s="1" t="s">
        <v>90359</v>
      </c>
      <c r="T34761" s="1" t="s">
        <v>90360</v>
      </c>
      <c r="U34761">
        <v>1</v>
      </c>
    </row>
    <row r="34762" spans="1:21" x14ac:dyDescent="0.45">
      <c r="A34762">
        <v>14388</v>
      </c>
      <c r="B34762">
        <v>0</v>
      </c>
      <c r="C34762" s="1" t="s">
        <v>48197</v>
      </c>
      <c r="D34762" s="1" t="s">
        <v>90356</v>
      </c>
      <c r="E34762" s="1" t="s">
        <v>25</v>
      </c>
      <c r="F34762">
        <v>89063</v>
      </c>
      <c r="G34762">
        <v>80050</v>
      </c>
      <c r="H34762" s="1" t="s">
        <v>90358</v>
      </c>
      <c r="I34762" s="1" t="s">
        <v>25</v>
      </c>
      <c r="J34762">
        <v>80</v>
      </c>
      <c r="K34762" s="1" t="s">
        <v>89118</v>
      </c>
      <c r="L34762" s="1" t="s">
        <v>89119</v>
      </c>
      <c r="M34762">
        <v>180</v>
      </c>
      <c r="N34762" s="1" t="s">
        <v>85646</v>
      </c>
      <c r="O34762" s="2">
        <v>38353</v>
      </c>
      <c r="P34762" s="1" t="s">
        <v>175</v>
      </c>
      <c r="Q34762" s="1" t="s">
        <v>30</v>
      </c>
      <c r="R34762">
        <v>1</v>
      </c>
      <c r="S34762" s="1" t="s">
        <v>90359</v>
      </c>
      <c r="T34762" s="1" t="s">
        <v>90360</v>
      </c>
      <c r="U34762">
        <v>1</v>
      </c>
    </row>
    <row r="34763" spans="1:21" x14ac:dyDescent="0.45">
      <c r="A34763">
        <v>14388</v>
      </c>
      <c r="B34763">
        <v>0</v>
      </c>
      <c r="C34763" s="1" t="s">
        <v>48197</v>
      </c>
      <c r="D34763" s="1" t="s">
        <v>90361</v>
      </c>
      <c r="E34763" s="1" t="s">
        <v>90357</v>
      </c>
      <c r="F34763">
        <v>89063</v>
      </c>
      <c r="G34763">
        <v>80050</v>
      </c>
      <c r="H34763" s="1" t="s">
        <v>90358</v>
      </c>
      <c r="I34763" s="1" t="s">
        <v>25</v>
      </c>
      <c r="J34763">
        <v>80</v>
      </c>
      <c r="K34763" s="1" t="s">
        <v>89118</v>
      </c>
      <c r="L34763" s="1" t="s">
        <v>89119</v>
      </c>
      <c r="M34763">
        <v>180</v>
      </c>
      <c r="N34763" s="1" t="s">
        <v>85646</v>
      </c>
      <c r="O34763" s="2">
        <v>43466</v>
      </c>
      <c r="P34763" s="1" t="s">
        <v>25</v>
      </c>
      <c r="Q34763" s="1" t="s">
        <v>30</v>
      </c>
      <c r="R34763">
        <v>1</v>
      </c>
      <c r="S34763" s="1" t="s">
        <v>90359</v>
      </c>
      <c r="T34763" s="1" t="s">
        <v>90360</v>
      </c>
      <c r="U34763">
        <v>1</v>
      </c>
    </row>
    <row r="34764" spans="1:21" x14ac:dyDescent="0.45">
      <c r="A34764">
        <v>14389</v>
      </c>
      <c r="B34764">
        <v>0</v>
      </c>
      <c r="C34764" s="1" t="s">
        <v>90362</v>
      </c>
      <c r="D34764" s="1" t="s">
        <v>90363</v>
      </c>
      <c r="E34764" s="1" t="s">
        <v>90364</v>
      </c>
      <c r="F34764">
        <v>89060</v>
      </c>
      <c r="G34764">
        <v>80022</v>
      </c>
      <c r="H34764" s="1" t="s">
        <v>90365</v>
      </c>
      <c r="I34764" s="1" t="s">
        <v>25</v>
      </c>
      <c r="J34764">
        <v>80</v>
      </c>
      <c r="K34764" s="1" t="s">
        <v>89118</v>
      </c>
      <c r="L34764" s="1" t="s">
        <v>89119</v>
      </c>
      <c r="M34764">
        <v>180</v>
      </c>
      <c r="N34764" s="1" t="s">
        <v>85646</v>
      </c>
      <c r="O34764" s="2">
        <v>38353</v>
      </c>
      <c r="P34764" s="1" t="s">
        <v>98</v>
      </c>
      <c r="Q34764" s="1" t="s">
        <v>30</v>
      </c>
      <c r="R34764">
        <v>1</v>
      </c>
      <c r="S34764" s="1" t="s">
        <v>90366</v>
      </c>
      <c r="T34764" s="1" t="s">
        <v>90367</v>
      </c>
      <c r="U34764">
        <v>1</v>
      </c>
    </row>
    <row r="34765" spans="1:21" x14ac:dyDescent="0.45">
      <c r="A34765">
        <v>14389</v>
      </c>
      <c r="B34765">
        <v>0</v>
      </c>
      <c r="C34765" s="1" t="s">
        <v>90362</v>
      </c>
      <c r="D34765" s="1" t="s">
        <v>90368</v>
      </c>
      <c r="E34765" s="1" t="s">
        <v>90364</v>
      </c>
      <c r="F34765">
        <v>89060</v>
      </c>
      <c r="G34765">
        <v>80022</v>
      </c>
      <c r="H34765" s="1" t="s">
        <v>90365</v>
      </c>
      <c r="I34765" s="1" t="s">
        <v>25</v>
      </c>
      <c r="J34765">
        <v>80</v>
      </c>
      <c r="K34765" s="1" t="s">
        <v>89118</v>
      </c>
      <c r="L34765" s="1" t="s">
        <v>89119</v>
      </c>
      <c r="M34765">
        <v>180</v>
      </c>
      <c r="N34765" s="1" t="s">
        <v>85646</v>
      </c>
      <c r="O34765" s="2">
        <v>43466</v>
      </c>
      <c r="P34765" s="1" t="s">
        <v>25</v>
      </c>
      <c r="Q34765" s="1" t="s">
        <v>30</v>
      </c>
      <c r="R34765">
        <v>1</v>
      </c>
      <c r="S34765" s="1" t="s">
        <v>90366</v>
      </c>
      <c r="T34765" s="1" t="s">
        <v>90367</v>
      </c>
      <c r="U34765">
        <v>1</v>
      </c>
    </row>
    <row r="34766" spans="1:21" x14ac:dyDescent="0.45">
      <c r="A34766">
        <v>14390</v>
      </c>
      <c r="B34766">
        <v>0</v>
      </c>
      <c r="C34766" s="1" t="s">
        <v>90369</v>
      </c>
      <c r="D34766" s="1" t="s">
        <v>90370</v>
      </c>
      <c r="E34766" s="1" t="s">
        <v>90371</v>
      </c>
      <c r="F34766">
        <v>89100</v>
      </c>
      <c r="G34766">
        <v>80063</v>
      </c>
      <c r="H34766" s="1" t="s">
        <v>90017</v>
      </c>
      <c r="I34766" s="1" t="s">
        <v>25</v>
      </c>
      <c r="J34766">
        <v>80</v>
      </c>
      <c r="K34766" s="1" t="s">
        <v>89118</v>
      </c>
      <c r="L34766" s="1" t="s">
        <v>89119</v>
      </c>
      <c r="M34766">
        <v>180</v>
      </c>
      <c r="N34766" s="1" t="s">
        <v>85646</v>
      </c>
      <c r="O34766" s="2">
        <v>38353</v>
      </c>
      <c r="P34766" s="1" t="s">
        <v>104</v>
      </c>
      <c r="Q34766" s="1" t="s">
        <v>30</v>
      </c>
      <c r="R34766">
        <v>1</v>
      </c>
      <c r="S34766" s="1" t="s">
        <v>90372</v>
      </c>
      <c r="T34766" s="1" t="s">
        <v>90373</v>
      </c>
      <c r="U34766">
        <v>1</v>
      </c>
    </row>
    <row r="34767" spans="1:21" x14ac:dyDescent="0.45">
      <c r="A34767">
        <v>14390</v>
      </c>
      <c r="B34767">
        <v>0</v>
      </c>
      <c r="C34767" s="1" t="s">
        <v>90374</v>
      </c>
      <c r="D34767" s="1" t="s">
        <v>90375</v>
      </c>
      <c r="E34767" s="1" t="s">
        <v>90371</v>
      </c>
      <c r="F34767">
        <v>89100</v>
      </c>
      <c r="G34767">
        <v>80063</v>
      </c>
      <c r="H34767" s="1" t="s">
        <v>90017</v>
      </c>
      <c r="I34767" s="1" t="s">
        <v>25</v>
      </c>
      <c r="J34767">
        <v>80</v>
      </c>
      <c r="K34767" s="1" t="s">
        <v>89118</v>
      </c>
      <c r="L34767" s="1" t="s">
        <v>89119</v>
      </c>
      <c r="M34767">
        <v>180</v>
      </c>
      <c r="N34767" s="1" t="s">
        <v>85646</v>
      </c>
      <c r="O34767" s="2">
        <v>43466</v>
      </c>
      <c r="P34767" s="1" t="s">
        <v>25</v>
      </c>
      <c r="Q34767" s="1" t="s">
        <v>30</v>
      </c>
      <c r="R34767">
        <v>1</v>
      </c>
      <c r="S34767" s="1" t="s">
        <v>90372</v>
      </c>
      <c r="T34767" s="1" t="s">
        <v>90373</v>
      </c>
      <c r="U34767">
        <v>1</v>
      </c>
    </row>
    <row r="34768" spans="1:21" x14ac:dyDescent="0.45">
      <c r="A34768">
        <v>14390</v>
      </c>
      <c r="B34768">
        <v>0</v>
      </c>
      <c r="C34768" s="1" t="s">
        <v>90374</v>
      </c>
      <c r="D34768" s="1" t="s">
        <v>90370</v>
      </c>
      <c r="E34768" s="1" t="s">
        <v>90371</v>
      </c>
      <c r="F34768">
        <v>89100</v>
      </c>
      <c r="G34768">
        <v>80063</v>
      </c>
      <c r="H34768" s="1" t="s">
        <v>90017</v>
      </c>
      <c r="I34768" s="1" t="s">
        <v>25</v>
      </c>
      <c r="J34768">
        <v>80</v>
      </c>
      <c r="K34768" s="1" t="s">
        <v>89118</v>
      </c>
      <c r="L34768" s="1" t="s">
        <v>89119</v>
      </c>
      <c r="M34768">
        <v>180</v>
      </c>
      <c r="N34768" s="1" t="s">
        <v>85646</v>
      </c>
      <c r="O34768" s="2">
        <v>41334</v>
      </c>
      <c r="P34768" s="1" t="s">
        <v>98</v>
      </c>
      <c r="Q34768" s="1" t="s">
        <v>30</v>
      </c>
      <c r="R34768">
        <v>1</v>
      </c>
      <c r="S34768" s="1" t="s">
        <v>90372</v>
      </c>
      <c r="T34768" s="1" t="s">
        <v>90373</v>
      </c>
      <c r="U34768">
        <v>1</v>
      </c>
    </row>
    <row r="34769" spans="1:21" x14ac:dyDescent="0.45">
      <c r="A34769">
        <v>14391</v>
      </c>
      <c r="B34769">
        <v>0</v>
      </c>
      <c r="C34769" s="1" t="s">
        <v>90376</v>
      </c>
      <c r="D34769" s="1" t="s">
        <v>90377</v>
      </c>
      <c r="E34769" s="1" t="s">
        <v>25</v>
      </c>
      <c r="F34769">
        <v>89050</v>
      </c>
      <c r="G34769">
        <v>80077</v>
      </c>
      <c r="H34769" s="1" t="s">
        <v>90378</v>
      </c>
      <c r="I34769" s="1" t="s">
        <v>25</v>
      </c>
      <c r="J34769">
        <v>80</v>
      </c>
      <c r="K34769" s="1" t="s">
        <v>89118</v>
      </c>
      <c r="L34769" s="1" t="s">
        <v>89119</v>
      </c>
      <c r="M34769">
        <v>180</v>
      </c>
      <c r="N34769" s="1" t="s">
        <v>85646</v>
      </c>
      <c r="O34769" s="2">
        <v>38353</v>
      </c>
      <c r="P34769" s="1" t="s">
        <v>203</v>
      </c>
      <c r="Q34769" s="1" t="s">
        <v>30</v>
      </c>
      <c r="R34769">
        <v>1</v>
      </c>
      <c r="S34769" s="1" t="s">
        <v>90379</v>
      </c>
      <c r="T34769" s="1" t="s">
        <v>90380</v>
      </c>
      <c r="U34769">
        <v>1</v>
      </c>
    </row>
    <row r="34770" spans="1:21" x14ac:dyDescent="0.45">
      <c r="A34770">
        <v>14391</v>
      </c>
      <c r="B34770">
        <v>0</v>
      </c>
      <c r="C34770" s="1" t="s">
        <v>90376</v>
      </c>
      <c r="D34770" s="1" t="s">
        <v>90377</v>
      </c>
      <c r="E34770" s="1" t="s">
        <v>90381</v>
      </c>
      <c r="F34770">
        <v>89050</v>
      </c>
      <c r="G34770">
        <v>80077</v>
      </c>
      <c r="H34770" s="1" t="s">
        <v>90378</v>
      </c>
      <c r="I34770" s="1" t="s">
        <v>25</v>
      </c>
      <c r="J34770">
        <v>80</v>
      </c>
      <c r="K34770" s="1" t="s">
        <v>89118</v>
      </c>
      <c r="L34770" s="1" t="s">
        <v>89119</v>
      </c>
      <c r="M34770">
        <v>180</v>
      </c>
      <c r="N34770" s="1" t="s">
        <v>85646</v>
      </c>
      <c r="O34770" s="2">
        <v>42917</v>
      </c>
      <c r="P34770" s="1" t="s">
        <v>98</v>
      </c>
      <c r="Q34770" s="1" t="s">
        <v>30</v>
      </c>
      <c r="R34770">
        <v>1</v>
      </c>
      <c r="S34770" s="1" t="s">
        <v>90379</v>
      </c>
      <c r="T34770" s="1" t="s">
        <v>90380</v>
      </c>
      <c r="U34770">
        <v>1</v>
      </c>
    </row>
    <row r="34771" spans="1:21" x14ac:dyDescent="0.45">
      <c r="A34771">
        <v>14391</v>
      </c>
      <c r="B34771">
        <v>0</v>
      </c>
      <c r="C34771" s="1" t="s">
        <v>90376</v>
      </c>
      <c r="D34771" s="1" t="s">
        <v>90382</v>
      </c>
      <c r="E34771" s="1" t="s">
        <v>90381</v>
      </c>
      <c r="F34771">
        <v>89050</v>
      </c>
      <c r="G34771">
        <v>80077</v>
      </c>
      <c r="H34771" s="1" t="s">
        <v>90378</v>
      </c>
      <c r="I34771" s="1" t="s">
        <v>25</v>
      </c>
      <c r="J34771">
        <v>80</v>
      </c>
      <c r="K34771" s="1" t="s">
        <v>89118</v>
      </c>
      <c r="L34771" s="1" t="s">
        <v>89119</v>
      </c>
      <c r="M34771">
        <v>180</v>
      </c>
      <c r="N34771" s="1" t="s">
        <v>85646</v>
      </c>
      <c r="O34771" s="2">
        <v>43466</v>
      </c>
      <c r="P34771" s="1" t="s">
        <v>25</v>
      </c>
      <c r="Q34771" s="1" t="s">
        <v>30</v>
      </c>
      <c r="R34771">
        <v>1</v>
      </c>
      <c r="S34771" s="1" t="s">
        <v>90379</v>
      </c>
      <c r="T34771" s="1" t="s">
        <v>90380</v>
      </c>
      <c r="U34771">
        <v>1</v>
      </c>
    </row>
    <row r="34772" spans="1:21" x14ac:dyDescent="0.45">
      <c r="A34772">
        <v>14391</v>
      </c>
      <c r="B34772">
        <v>0</v>
      </c>
      <c r="C34772" s="1" t="s">
        <v>90376</v>
      </c>
      <c r="D34772" s="1" t="s">
        <v>90377</v>
      </c>
      <c r="E34772" s="1" t="s">
        <v>90381</v>
      </c>
      <c r="F34772">
        <v>89050</v>
      </c>
      <c r="G34772">
        <v>80077</v>
      </c>
      <c r="H34772" s="1" t="s">
        <v>90378</v>
      </c>
      <c r="I34772" s="1" t="s">
        <v>25</v>
      </c>
      <c r="J34772">
        <v>80</v>
      </c>
      <c r="K34772" s="1" t="s">
        <v>89118</v>
      </c>
      <c r="L34772" s="1" t="s">
        <v>89119</v>
      </c>
      <c r="M34772">
        <v>180</v>
      </c>
      <c r="N34772" s="1" t="s">
        <v>85646</v>
      </c>
      <c r="O34772" s="2">
        <v>39173</v>
      </c>
      <c r="P34772" s="1" t="s">
        <v>61</v>
      </c>
      <c r="Q34772" s="1" t="s">
        <v>30</v>
      </c>
      <c r="R34772">
        <v>1</v>
      </c>
      <c r="S34772" s="1" t="s">
        <v>90379</v>
      </c>
      <c r="T34772" s="1" t="s">
        <v>90380</v>
      </c>
      <c r="U34772">
        <v>1</v>
      </c>
    </row>
    <row r="34773" spans="1:21" x14ac:dyDescent="0.45">
      <c r="A34773">
        <v>14392</v>
      </c>
      <c r="B34773">
        <v>0</v>
      </c>
      <c r="C34773" s="1" t="s">
        <v>90383</v>
      </c>
      <c r="D34773" s="1" t="s">
        <v>90384</v>
      </c>
      <c r="E34773" s="1" t="s">
        <v>90385</v>
      </c>
      <c r="F34773">
        <v>89134</v>
      </c>
      <c r="G34773">
        <v>80063</v>
      </c>
      <c r="H34773" s="1" t="s">
        <v>90017</v>
      </c>
      <c r="I34773" s="1" t="s">
        <v>25</v>
      </c>
      <c r="J34773">
        <v>80</v>
      </c>
      <c r="K34773" s="1" t="s">
        <v>89118</v>
      </c>
      <c r="L34773" s="1" t="s">
        <v>89119</v>
      </c>
      <c r="M34773">
        <v>180</v>
      </c>
      <c r="N34773" s="1" t="s">
        <v>85646</v>
      </c>
      <c r="O34773" s="2">
        <v>43466</v>
      </c>
      <c r="P34773" s="1" t="s">
        <v>25</v>
      </c>
      <c r="Q34773" s="1" t="s">
        <v>30</v>
      </c>
      <c r="R34773">
        <v>1</v>
      </c>
      <c r="S34773" s="1" t="s">
        <v>90019</v>
      </c>
      <c r="T34773" s="1" t="s">
        <v>90020</v>
      </c>
      <c r="U34773">
        <v>1</v>
      </c>
    </row>
    <row r="34774" spans="1:21" x14ac:dyDescent="0.45">
      <c r="A34774">
        <v>14392</v>
      </c>
      <c r="B34774">
        <v>0</v>
      </c>
      <c r="C34774" s="1" t="s">
        <v>90386</v>
      </c>
      <c r="D34774" s="1" t="s">
        <v>90387</v>
      </c>
      <c r="E34774" s="1" t="s">
        <v>90388</v>
      </c>
      <c r="F34774">
        <v>89066</v>
      </c>
      <c r="G34774">
        <v>80063</v>
      </c>
      <c r="H34774" s="1" t="s">
        <v>90017</v>
      </c>
      <c r="I34774" s="1" t="s">
        <v>25</v>
      </c>
      <c r="J34774">
        <v>80</v>
      </c>
      <c r="K34774" s="1" t="s">
        <v>89118</v>
      </c>
      <c r="L34774" s="1" t="s">
        <v>89119</v>
      </c>
      <c r="M34774">
        <v>180</v>
      </c>
      <c r="N34774" s="1" t="s">
        <v>85646</v>
      </c>
      <c r="O34774" s="2">
        <v>38353</v>
      </c>
      <c r="P34774" s="1" t="s">
        <v>104</v>
      </c>
      <c r="Q34774" s="1" t="s">
        <v>30</v>
      </c>
      <c r="R34774">
        <v>1</v>
      </c>
      <c r="S34774" s="1" t="s">
        <v>90019</v>
      </c>
      <c r="T34774" s="1" t="s">
        <v>90020</v>
      </c>
      <c r="U34774">
        <v>1</v>
      </c>
    </row>
    <row r="34775" spans="1:21" x14ac:dyDescent="0.45">
      <c r="A34775">
        <v>14392</v>
      </c>
      <c r="B34775">
        <v>0</v>
      </c>
      <c r="C34775" s="1" t="s">
        <v>90383</v>
      </c>
      <c r="D34775" s="1" t="s">
        <v>90389</v>
      </c>
      <c r="E34775" s="1" t="s">
        <v>90385</v>
      </c>
      <c r="F34775">
        <v>89134</v>
      </c>
      <c r="G34775">
        <v>80063</v>
      </c>
      <c r="H34775" s="1" t="s">
        <v>90017</v>
      </c>
      <c r="I34775" s="1" t="s">
        <v>25</v>
      </c>
      <c r="J34775">
        <v>80</v>
      </c>
      <c r="K34775" s="1" t="s">
        <v>89118</v>
      </c>
      <c r="L34775" s="1" t="s">
        <v>89119</v>
      </c>
      <c r="M34775">
        <v>180</v>
      </c>
      <c r="N34775" s="1" t="s">
        <v>85646</v>
      </c>
      <c r="O34775" s="2">
        <v>42917</v>
      </c>
      <c r="P34775" s="1" t="s">
        <v>98</v>
      </c>
      <c r="Q34775" s="1" t="s">
        <v>30</v>
      </c>
      <c r="R34775">
        <v>1</v>
      </c>
      <c r="S34775" s="1" t="s">
        <v>90019</v>
      </c>
      <c r="T34775" s="1" t="s">
        <v>90020</v>
      </c>
      <c r="U34775">
        <v>1</v>
      </c>
    </row>
    <row r="34776" spans="1:21" x14ac:dyDescent="0.45">
      <c r="A34776">
        <v>14392</v>
      </c>
      <c r="B34776">
        <v>0</v>
      </c>
      <c r="C34776" s="1" t="s">
        <v>90383</v>
      </c>
      <c r="D34776" s="1" t="s">
        <v>90389</v>
      </c>
      <c r="E34776" s="1" t="s">
        <v>90385</v>
      </c>
      <c r="F34776">
        <v>89134</v>
      </c>
      <c r="G34776">
        <v>80063</v>
      </c>
      <c r="H34776" s="1" t="s">
        <v>90017</v>
      </c>
      <c r="I34776" s="1" t="s">
        <v>25</v>
      </c>
      <c r="J34776">
        <v>80</v>
      </c>
      <c r="K34776" s="1" t="s">
        <v>89118</v>
      </c>
      <c r="L34776" s="1" t="s">
        <v>89119</v>
      </c>
      <c r="M34776">
        <v>180</v>
      </c>
      <c r="N34776" s="1" t="s">
        <v>85646</v>
      </c>
      <c r="O34776" s="2">
        <v>41334</v>
      </c>
      <c r="P34776" s="1" t="s">
        <v>61</v>
      </c>
      <c r="Q34776" s="1" t="s">
        <v>30</v>
      </c>
      <c r="R34776">
        <v>1</v>
      </c>
      <c r="S34776" s="1" t="s">
        <v>90019</v>
      </c>
      <c r="T34776" s="1" t="s">
        <v>90020</v>
      </c>
      <c r="U34776">
        <v>1</v>
      </c>
    </row>
    <row r="34777" spans="1:21" x14ac:dyDescent="0.45">
      <c r="A34777">
        <v>14393</v>
      </c>
      <c r="B34777">
        <v>0</v>
      </c>
      <c r="C34777" s="1" t="s">
        <v>25097</v>
      </c>
      <c r="D34777" s="1" t="s">
        <v>90390</v>
      </c>
      <c r="E34777" s="1" t="s">
        <v>90391</v>
      </c>
      <c r="F34777">
        <v>89011</v>
      </c>
      <c r="G34777">
        <v>80007</v>
      </c>
      <c r="H34777" s="1" t="s">
        <v>90146</v>
      </c>
      <c r="I34777" s="1" t="s">
        <v>90392</v>
      </c>
      <c r="J34777">
        <v>80</v>
      </c>
      <c r="K34777" s="1" t="s">
        <v>89118</v>
      </c>
      <c r="L34777" s="1" t="s">
        <v>89119</v>
      </c>
      <c r="M34777">
        <v>180</v>
      </c>
      <c r="N34777" s="1" t="s">
        <v>85646</v>
      </c>
      <c r="O34777" s="2">
        <v>43466</v>
      </c>
      <c r="P34777" s="1" t="s">
        <v>25</v>
      </c>
      <c r="Q34777" s="1" t="s">
        <v>30</v>
      </c>
      <c r="R34777">
        <v>1</v>
      </c>
      <c r="S34777" s="1" t="s">
        <v>90393</v>
      </c>
      <c r="T34777" s="1" t="s">
        <v>90394</v>
      </c>
      <c r="U34777">
        <v>1</v>
      </c>
    </row>
    <row r="34778" spans="1:21" x14ac:dyDescent="0.45">
      <c r="A34778">
        <v>14393</v>
      </c>
      <c r="B34778">
        <v>0</v>
      </c>
      <c r="C34778" s="1" t="s">
        <v>25097</v>
      </c>
      <c r="D34778" s="1" t="s">
        <v>90395</v>
      </c>
      <c r="E34778" s="1" t="s">
        <v>90391</v>
      </c>
      <c r="F34778">
        <v>89011</v>
      </c>
      <c r="G34778">
        <v>80007</v>
      </c>
      <c r="H34778" s="1" t="s">
        <v>90146</v>
      </c>
      <c r="I34778" s="1" t="s">
        <v>34961</v>
      </c>
      <c r="J34778">
        <v>80</v>
      </c>
      <c r="K34778" s="1" t="s">
        <v>89118</v>
      </c>
      <c r="L34778" s="1" t="s">
        <v>89119</v>
      </c>
      <c r="M34778">
        <v>180</v>
      </c>
      <c r="N34778" s="1" t="s">
        <v>85646</v>
      </c>
      <c r="O34778" s="2">
        <v>42917</v>
      </c>
      <c r="P34778" s="1" t="s">
        <v>98</v>
      </c>
      <c r="Q34778" s="1" t="s">
        <v>30</v>
      </c>
      <c r="R34778">
        <v>1</v>
      </c>
      <c r="S34778" s="1" t="s">
        <v>90393</v>
      </c>
      <c r="T34778" s="1" t="s">
        <v>90394</v>
      </c>
      <c r="U34778">
        <v>1</v>
      </c>
    </row>
    <row r="34779" spans="1:21" x14ac:dyDescent="0.45">
      <c r="A34779">
        <v>14393</v>
      </c>
      <c r="B34779">
        <v>0</v>
      </c>
      <c r="C34779" s="1" t="s">
        <v>25097</v>
      </c>
      <c r="D34779" s="1" t="s">
        <v>90395</v>
      </c>
      <c r="E34779" s="1" t="s">
        <v>90391</v>
      </c>
      <c r="F34779">
        <v>89011</v>
      </c>
      <c r="G34779">
        <v>80007</v>
      </c>
      <c r="H34779" s="1" t="s">
        <v>90146</v>
      </c>
      <c r="I34779" s="1" t="s">
        <v>34961</v>
      </c>
      <c r="J34779">
        <v>80</v>
      </c>
      <c r="K34779" s="1" t="s">
        <v>89118</v>
      </c>
      <c r="L34779" s="1" t="s">
        <v>89119</v>
      </c>
      <c r="M34779">
        <v>180</v>
      </c>
      <c r="N34779" s="1" t="s">
        <v>85646</v>
      </c>
      <c r="O34779" s="2">
        <v>38353</v>
      </c>
      <c r="P34779" s="1" t="s">
        <v>61</v>
      </c>
      <c r="Q34779" s="1" t="s">
        <v>30</v>
      </c>
      <c r="R34779">
        <v>1</v>
      </c>
      <c r="S34779" s="1" t="s">
        <v>90393</v>
      </c>
      <c r="T34779" s="1" t="s">
        <v>90394</v>
      </c>
      <c r="U34779">
        <v>1</v>
      </c>
    </row>
    <row r="34780" spans="1:21" x14ac:dyDescent="0.45">
      <c r="A34780">
        <v>14394</v>
      </c>
      <c r="B34780">
        <v>0</v>
      </c>
      <c r="C34780" s="1" t="s">
        <v>90396</v>
      </c>
      <c r="D34780" s="1" t="s">
        <v>90397</v>
      </c>
      <c r="E34780" s="1" t="s">
        <v>90398</v>
      </c>
      <c r="F34780">
        <v>89060</v>
      </c>
      <c r="G34780">
        <v>80063</v>
      </c>
      <c r="H34780" s="1" t="s">
        <v>90017</v>
      </c>
      <c r="I34780" s="1" t="s">
        <v>90399</v>
      </c>
      <c r="J34780">
        <v>80</v>
      </c>
      <c r="K34780" s="1" t="s">
        <v>89118</v>
      </c>
      <c r="L34780" s="1" t="s">
        <v>89119</v>
      </c>
      <c r="M34780">
        <v>180</v>
      </c>
      <c r="N34780" s="1" t="s">
        <v>85646</v>
      </c>
      <c r="O34780" s="2">
        <v>40452</v>
      </c>
      <c r="P34780" s="1" t="s">
        <v>104</v>
      </c>
      <c r="Q34780" s="1" t="s">
        <v>30</v>
      </c>
      <c r="R34780">
        <v>1</v>
      </c>
      <c r="S34780" s="1" t="s">
        <v>90096</v>
      </c>
      <c r="T34780" s="1" t="s">
        <v>90097</v>
      </c>
      <c r="U34780">
        <v>1</v>
      </c>
    </row>
    <row r="34781" spans="1:21" x14ac:dyDescent="0.45">
      <c r="A34781">
        <v>14394</v>
      </c>
      <c r="B34781">
        <v>0</v>
      </c>
      <c r="C34781" s="1" t="s">
        <v>90396</v>
      </c>
      <c r="D34781" s="1" t="s">
        <v>90397</v>
      </c>
      <c r="E34781" s="1" t="s">
        <v>90400</v>
      </c>
      <c r="F34781">
        <v>89060</v>
      </c>
      <c r="G34781">
        <v>80063</v>
      </c>
      <c r="H34781" s="1" t="s">
        <v>90017</v>
      </c>
      <c r="I34781" s="1" t="s">
        <v>90399</v>
      </c>
      <c r="J34781">
        <v>80</v>
      </c>
      <c r="K34781" s="1" t="s">
        <v>89118</v>
      </c>
      <c r="L34781" s="1" t="s">
        <v>89119</v>
      </c>
      <c r="M34781">
        <v>180</v>
      </c>
      <c r="N34781" s="1" t="s">
        <v>85646</v>
      </c>
      <c r="O34781" s="2">
        <v>40422</v>
      </c>
      <c r="P34781" s="1" t="s">
        <v>264</v>
      </c>
      <c r="Q34781" s="1" t="s">
        <v>30</v>
      </c>
      <c r="R34781">
        <v>1</v>
      </c>
      <c r="S34781" s="1" t="s">
        <v>90096</v>
      </c>
      <c r="T34781" s="1" t="s">
        <v>90097</v>
      </c>
      <c r="U34781">
        <v>1</v>
      </c>
    </row>
    <row r="34782" spans="1:21" x14ac:dyDescent="0.45">
      <c r="A34782">
        <v>14394</v>
      </c>
      <c r="B34782">
        <v>0</v>
      </c>
      <c r="C34782" s="1" t="s">
        <v>90396</v>
      </c>
      <c r="D34782" s="1" t="s">
        <v>90397</v>
      </c>
      <c r="E34782" s="1" t="s">
        <v>90401</v>
      </c>
      <c r="F34782">
        <v>89060</v>
      </c>
      <c r="G34782">
        <v>80063</v>
      </c>
      <c r="H34782" s="1" t="s">
        <v>90017</v>
      </c>
      <c r="I34782" s="1" t="s">
        <v>90399</v>
      </c>
      <c r="J34782">
        <v>80</v>
      </c>
      <c r="K34782" s="1" t="s">
        <v>89118</v>
      </c>
      <c r="L34782" s="1" t="s">
        <v>89119</v>
      </c>
      <c r="M34782">
        <v>180</v>
      </c>
      <c r="N34782" s="1" t="s">
        <v>85646</v>
      </c>
      <c r="O34782" s="2">
        <v>38869</v>
      </c>
      <c r="P34782" s="1" t="s">
        <v>65</v>
      </c>
      <c r="Q34782" s="1" t="s">
        <v>30</v>
      </c>
      <c r="R34782">
        <v>1</v>
      </c>
      <c r="S34782" s="1" t="s">
        <v>90096</v>
      </c>
      <c r="T34782" s="1" t="s">
        <v>90097</v>
      </c>
      <c r="U34782">
        <v>1</v>
      </c>
    </row>
    <row r="34783" spans="1:21" x14ac:dyDescent="0.45">
      <c r="A34783">
        <v>14394</v>
      </c>
      <c r="B34783">
        <v>0</v>
      </c>
      <c r="C34783" s="1" t="s">
        <v>90396</v>
      </c>
      <c r="D34783" s="1" t="s">
        <v>90402</v>
      </c>
      <c r="E34783" s="1" t="s">
        <v>90400</v>
      </c>
      <c r="F34783">
        <v>89134</v>
      </c>
      <c r="G34783">
        <v>80063</v>
      </c>
      <c r="H34783" s="1" t="s">
        <v>90017</v>
      </c>
      <c r="I34783" s="1" t="s">
        <v>90403</v>
      </c>
      <c r="J34783">
        <v>80</v>
      </c>
      <c r="K34783" s="1" t="s">
        <v>89118</v>
      </c>
      <c r="L34783" s="1" t="s">
        <v>89119</v>
      </c>
      <c r="M34783">
        <v>180</v>
      </c>
      <c r="N34783" s="1" t="s">
        <v>85646</v>
      </c>
      <c r="O34783" s="2">
        <v>43466</v>
      </c>
      <c r="P34783" s="1" t="s">
        <v>25</v>
      </c>
      <c r="Q34783" s="1" t="s">
        <v>30</v>
      </c>
      <c r="R34783">
        <v>1</v>
      </c>
      <c r="S34783" s="1" t="s">
        <v>90096</v>
      </c>
      <c r="T34783" s="1" t="s">
        <v>90097</v>
      </c>
      <c r="U34783">
        <v>1</v>
      </c>
    </row>
    <row r="34784" spans="1:21" x14ac:dyDescent="0.45">
      <c r="A34784">
        <v>14394</v>
      </c>
      <c r="B34784">
        <v>0</v>
      </c>
      <c r="C34784" s="1" t="s">
        <v>25</v>
      </c>
      <c r="D34784" s="1" t="s">
        <v>90404</v>
      </c>
      <c r="E34784" s="1" t="s">
        <v>90398</v>
      </c>
      <c r="F34784">
        <v>89060</v>
      </c>
      <c r="G34784">
        <v>80063</v>
      </c>
      <c r="H34784" s="1" t="s">
        <v>90017</v>
      </c>
      <c r="I34784" s="1" t="s">
        <v>90399</v>
      </c>
      <c r="J34784">
        <v>80</v>
      </c>
      <c r="K34784" s="1" t="s">
        <v>89118</v>
      </c>
      <c r="L34784" s="1" t="s">
        <v>89119</v>
      </c>
      <c r="M34784">
        <v>180</v>
      </c>
      <c r="N34784" s="1" t="s">
        <v>85646</v>
      </c>
      <c r="O34784" s="2">
        <v>38353</v>
      </c>
      <c r="P34784" s="1" t="s">
        <v>4109</v>
      </c>
      <c r="Q34784" s="1" t="s">
        <v>30</v>
      </c>
      <c r="R34784">
        <v>1</v>
      </c>
      <c r="S34784" s="1" t="s">
        <v>90096</v>
      </c>
      <c r="T34784" s="1" t="s">
        <v>90097</v>
      </c>
      <c r="U34784">
        <v>1</v>
      </c>
    </row>
    <row r="34785" spans="1:21" x14ac:dyDescent="0.45">
      <c r="A34785">
        <v>14394</v>
      </c>
      <c r="B34785">
        <v>0</v>
      </c>
      <c r="C34785" s="1" t="s">
        <v>90396</v>
      </c>
      <c r="D34785" s="1" t="s">
        <v>90405</v>
      </c>
      <c r="E34785" s="1" t="s">
        <v>90400</v>
      </c>
      <c r="F34785">
        <v>89134</v>
      </c>
      <c r="G34785">
        <v>80063</v>
      </c>
      <c r="H34785" s="1" t="s">
        <v>90017</v>
      </c>
      <c r="I34785" s="1" t="s">
        <v>90399</v>
      </c>
      <c r="J34785">
        <v>80</v>
      </c>
      <c r="K34785" s="1" t="s">
        <v>89118</v>
      </c>
      <c r="L34785" s="1" t="s">
        <v>89119</v>
      </c>
      <c r="M34785">
        <v>180</v>
      </c>
      <c r="N34785" s="1" t="s">
        <v>85646</v>
      </c>
      <c r="O34785" s="2">
        <v>42005</v>
      </c>
      <c r="P34785" s="1" t="s">
        <v>98</v>
      </c>
      <c r="Q34785" s="1" t="s">
        <v>30</v>
      </c>
      <c r="R34785">
        <v>1</v>
      </c>
      <c r="S34785" s="1" t="s">
        <v>90096</v>
      </c>
      <c r="T34785" s="1" t="s">
        <v>90097</v>
      </c>
      <c r="U34785">
        <v>1</v>
      </c>
    </row>
    <row r="34786" spans="1:21" x14ac:dyDescent="0.45">
      <c r="A34786">
        <v>14394</v>
      </c>
      <c r="B34786">
        <v>0</v>
      </c>
      <c r="C34786" s="1" t="s">
        <v>90396</v>
      </c>
      <c r="D34786" s="1" t="s">
        <v>90397</v>
      </c>
      <c r="E34786" s="1" t="s">
        <v>90398</v>
      </c>
      <c r="F34786">
        <v>89134</v>
      </c>
      <c r="G34786">
        <v>80063</v>
      </c>
      <c r="H34786" s="1" t="s">
        <v>90017</v>
      </c>
      <c r="I34786" s="1" t="s">
        <v>90399</v>
      </c>
      <c r="J34786">
        <v>80</v>
      </c>
      <c r="K34786" s="1" t="s">
        <v>89118</v>
      </c>
      <c r="L34786" s="1" t="s">
        <v>89119</v>
      </c>
      <c r="M34786">
        <v>180</v>
      </c>
      <c r="N34786" s="1" t="s">
        <v>85646</v>
      </c>
      <c r="O34786" s="2">
        <v>41334</v>
      </c>
      <c r="P34786" s="1" t="s">
        <v>10871</v>
      </c>
      <c r="Q34786" s="1" t="s">
        <v>30</v>
      </c>
      <c r="R34786">
        <v>1</v>
      </c>
      <c r="S34786" s="1" t="s">
        <v>90096</v>
      </c>
      <c r="T34786" s="1" t="s">
        <v>90097</v>
      </c>
      <c r="U34786">
        <v>1</v>
      </c>
    </row>
    <row r="34787" spans="1:21" x14ac:dyDescent="0.45">
      <c r="A34787">
        <v>14395</v>
      </c>
      <c r="B34787">
        <v>0</v>
      </c>
      <c r="C34787" s="1" t="s">
        <v>90406</v>
      </c>
      <c r="D34787" s="1" t="s">
        <v>90407</v>
      </c>
      <c r="E34787" s="1" t="s">
        <v>90408</v>
      </c>
      <c r="F34787">
        <v>89060</v>
      </c>
      <c r="G34787">
        <v>80073</v>
      </c>
      <c r="H34787" s="1" t="s">
        <v>2049</v>
      </c>
      <c r="I34787" s="1" t="s">
        <v>90409</v>
      </c>
      <c r="J34787">
        <v>80</v>
      </c>
      <c r="K34787" s="1" t="s">
        <v>89118</v>
      </c>
      <c r="L34787" s="1" t="s">
        <v>89119</v>
      </c>
      <c r="M34787">
        <v>180</v>
      </c>
      <c r="N34787" s="1" t="s">
        <v>85646</v>
      </c>
      <c r="O34787" s="2">
        <v>43466</v>
      </c>
      <c r="P34787" s="1" t="s">
        <v>25</v>
      </c>
      <c r="Q34787" s="1" t="s">
        <v>30</v>
      </c>
      <c r="R34787">
        <v>1</v>
      </c>
      <c r="S34787" s="1" t="s">
        <v>90410</v>
      </c>
      <c r="T34787" s="1" t="s">
        <v>90411</v>
      </c>
      <c r="U34787">
        <v>1</v>
      </c>
    </row>
    <row r="34788" spans="1:21" x14ac:dyDescent="0.45">
      <c r="A34788">
        <v>14395</v>
      </c>
      <c r="B34788">
        <v>0</v>
      </c>
      <c r="C34788" s="1" t="s">
        <v>90406</v>
      </c>
      <c r="D34788" s="1" t="s">
        <v>90412</v>
      </c>
      <c r="E34788" s="1" t="s">
        <v>90408</v>
      </c>
      <c r="F34788">
        <v>89060</v>
      </c>
      <c r="G34788">
        <v>80073</v>
      </c>
      <c r="H34788" s="1" t="s">
        <v>2049</v>
      </c>
      <c r="I34788" s="1" t="s">
        <v>90413</v>
      </c>
      <c r="J34788">
        <v>80</v>
      </c>
      <c r="K34788" s="1" t="s">
        <v>89118</v>
      </c>
      <c r="L34788" s="1" t="s">
        <v>89119</v>
      </c>
      <c r="M34788">
        <v>180</v>
      </c>
      <c r="N34788" s="1" t="s">
        <v>85646</v>
      </c>
      <c r="O34788" s="2">
        <v>42917</v>
      </c>
      <c r="P34788" s="1" t="s">
        <v>98</v>
      </c>
      <c r="Q34788" s="1" t="s">
        <v>30</v>
      </c>
      <c r="R34788">
        <v>1</v>
      </c>
      <c r="S34788" s="1" t="s">
        <v>90410</v>
      </c>
      <c r="T34788" s="1" t="s">
        <v>90411</v>
      </c>
      <c r="U34788">
        <v>1</v>
      </c>
    </row>
    <row r="34789" spans="1:21" x14ac:dyDescent="0.45">
      <c r="A34789">
        <v>14395</v>
      </c>
      <c r="B34789">
        <v>0</v>
      </c>
      <c r="C34789" s="1" t="s">
        <v>25097</v>
      </c>
      <c r="D34789" s="1" t="s">
        <v>90412</v>
      </c>
      <c r="E34789" s="1" t="s">
        <v>90408</v>
      </c>
      <c r="F34789">
        <v>89060</v>
      </c>
      <c r="G34789">
        <v>80073</v>
      </c>
      <c r="H34789" s="1" t="s">
        <v>2049</v>
      </c>
      <c r="I34789" s="1" t="s">
        <v>90413</v>
      </c>
      <c r="J34789">
        <v>80</v>
      </c>
      <c r="K34789" s="1" t="s">
        <v>89118</v>
      </c>
      <c r="L34789" s="1" t="s">
        <v>89119</v>
      </c>
      <c r="M34789">
        <v>180</v>
      </c>
      <c r="N34789" s="1" t="s">
        <v>85646</v>
      </c>
      <c r="O34789" s="2">
        <v>40909</v>
      </c>
      <c r="P34789" s="1" t="s">
        <v>104</v>
      </c>
      <c r="Q34789" s="1" t="s">
        <v>30</v>
      </c>
      <c r="R34789">
        <v>1</v>
      </c>
      <c r="S34789" s="1" t="s">
        <v>90410</v>
      </c>
      <c r="T34789" s="1" t="s">
        <v>90411</v>
      </c>
      <c r="U34789">
        <v>1</v>
      </c>
    </row>
    <row r="34790" spans="1:21" x14ac:dyDescent="0.45">
      <c r="A34790">
        <v>14395</v>
      </c>
      <c r="B34790">
        <v>0</v>
      </c>
      <c r="C34790" s="1" t="s">
        <v>25097</v>
      </c>
      <c r="D34790" s="1" t="s">
        <v>90414</v>
      </c>
      <c r="E34790" s="1" t="s">
        <v>90415</v>
      </c>
      <c r="F34790">
        <v>89060</v>
      </c>
      <c r="G34790">
        <v>80073</v>
      </c>
      <c r="H34790" s="1" t="s">
        <v>2049</v>
      </c>
      <c r="I34790" s="1" t="s">
        <v>90413</v>
      </c>
      <c r="J34790">
        <v>80</v>
      </c>
      <c r="K34790" s="1" t="s">
        <v>89118</v>
      </c>
      <c r="L34790" s="1" t="s">
        <v>89119</v>
      </c>
      <c r="M34790">
        <v>180</v>
      </c>
      <c r="N34790" s="1" t="s">
        <v>85646</v>
      </c>
      <c r="O34790" s="2">
        <v>39173</v>
      </c>
      <c r="P34790" s="1" t="s">
        <v>4599</v>
      </c>
      <c r="Q34790" s="1" t="s">
        <v>30</v>
      </c>
      <c r="R34790">
        <v>1</v>
      </c>
      <c r="S34790" s="1" t="s">
        <v>90410</v>
      </c>
      <c r="T34790" s="1" t="s">
        <v>90411</v>
      </c>
      <c r="U34790">
        <v>1</v>
      </c>
    </row>
    <row r="34791" spans="1:21" x14ac:dyDescent="0.45">
      <c r="A34791">
        <v>14395</v>
      </c>
      <c r="B34791">
        <v>0</v>
      </c>
      <c r="C34791" s="1" t="s">
        <v>25097</v>
      </c>
      <c r="D34791" s="1" t="s">
        <v>90414</v>
      </c>
      <c r="E34791" s="1" t="s">
        <v>25</v>
      </c>
      <c r="F34791">
        <v>89060</v>
      </c>
      <c r="G34791">
        <v>80073</v>
      </c>
      <c r="H34791" s="1" t="s">
        <v>2049</v>
      </c>
      <c r="I34791" s="1" t="s">
        <v>90413</v>
      </c>
      <c r="J34791">
        <v>80</v>
      </c>
      <c r="K34791" s="1" t="s">
        <v>89118</v>
      </c>
      <c r="L34791" s="1" t="s">
        <v>89119</v>
      </c>
      <c r="M34791">
        <v>180</v>
      </c>
      <c r="N34791" s="1" t="s">
        <v>85646</v>
      </c>
      <c r="O34791" s="2">
        <v>38353</v>
      </c>
      <c r="P34791" s="1" t="s">
        <v>203</v>
      </c>
      <c r="Q34791" s="1" t="s">
        <v>30</v>
      </c>
      <c r="R34791">
        <v>1</v>
      </c>
      <c r="S34791" s="1" t="s">
        <v>90410</v>
      </c>
      <c r="T34791" s="1" t="s">
        <v>90411</v>
      </c>
      <c r="U34791">
        <v>1</v>
      </c>
    </row>
    <row r="34792" spans="1:21" x14ac:dyDescent="0.45">
      <c r="A34792">
        <v>14395</v>
      </c>
      <c r="B34792">
        <v>0</v>
      </c>
      <c r="C34792" s="1" t="s">
        <v>90406</v>
      </c>
      <c r="D34792" s="1" t="s">
        <v>90412</v>
      </c>
      <c r="E34792" s="1" t="s">
        <v>90408</v>
      </c>
      <c r="F34792">
        <v>89060</v>
      </c>
      <c r="G34792">
        <v>80073</v>
      </c>
      <c r="H34792" s="1" t="s">
        <v>2049</v>
      </c>
      <c r="I34792" s="1" t="s">
        <v>90413</v>
      </c>
      <c r="J34792">
        <v>80</v>
      </c>
      <c r="K34792" s="1" t="s">
        <v>89118</v>
      </c>
      <c r="L34792" s="1" t="s">
        <v>89119</v>
      </c>
      <c r="M34792">
        <v>180</v>
      </c>
      <c r="N34792" s="1" t="s">
        <v>85646</v>
      </c>
      <c r="O34792" s="2">
        <v>41334</v>
      </c>
      <c r="P34792" s="1" t="s">
        <v>61</v>
      </c>
      <c r="Q34792" s="1" t="s">
        <v>30</v>
      </c>
      <c r="R34792">
        <v>1</v>
      </c>
      <c r="S34792" s="1" t="s">
        <v>90410</v>
      </c>
      <c r="T34792" s="1" t="s">
        <v>90411</v>
      </c>
      <c r="U34792">
        <v>1</v>
      </c>
    </row>
    <row r="34793" spans="1:21" x14ac:dyDescent="0.45">
      <c r="A34793">
        <v>14396</v>
      </c>
      <c r="B34793">
        <v>0</v>
      </c>
      <c r="C34793" s="1" t="s">
        <v>90416</v>
      </c>
      <c r="D34793" s="1" t="s">
        <v>90417</v>
      </c>
      <c r="E34793" s="1" t="s">
        <v>90418</v>
      </c>
      <c r="F34793">
        <v>89122</v>
      </c>
      <c r="G34793">
        <v>80063</v>
      </c>
      <c r="H34793" s="1" t="s">
        <v>90017</v>
      </c>
      <c r="I34793" s="1" t="s">
        <v>25</v>
      </c>
      <c r="J34793">
        <v>80</v>
      </c>
      <c r="K34793" s="1" t="s">
        <v>89118</v>
      </c>
      <c r="L34793" s="1" t="s">
        <v>89119</v>
      </c>
      <c r="M34793">
        <v>180</v>
      </c>
      <c r="N34793" s="1" t="s">
        <v>85646</v>
      </c>
      <c r="O34793" s="2">
        <v>42675</v>
      </c>
      <c r="P34793" s="1" t="s">
        <v>61</v>
      </c>
      <c r="Q34793" s="1" t="s">
        <v>30</v>
      </c>
      <c r="R34793">
        <v>1</v>
      </c>
      <c r="S34793" s="1" t="s">
        <v>90019</v>
      </c>
      <c r="T34793" s="1" t="s">
        <v>90020</v>
      </c>
      <c r="U34793">
        <v>1</v>
      </c>
    </row>
    <row r="34794" spans="1:21" x14ac:dyDescent="0.45">
      <c r="A34794">
        <v>14396</v>
      </c>
      <c r="B34794">
        <v>0</v>
      </c>
      <c r="C34794" s="1" t="s">
        <v>90416</v>
      </c>
      <c r="D34794" s="1" t="s">
        <v>90419</v>
      </c>
      <c r="E34794" s="1" t="s">
        <v>90418</v>
      </c>
      <c r="F34794">
        <v>89122</v>
      </c>
      <c r="G34794">
        <v>80063</v>
      </c>
      <c r="H34794" s="1" t="s">
        <v>90017</v>
      </c>
      <c r="I34794" s="1" t="s">
        <v>25</v>
      </c>
      <c r="J34794">
        <v>80</v>
      </c>
      <c r="K34794" s="1" t="s">
        <v>89118</v>
      </c>
      <c r="L34794" s="1" t="s">
        <v>89119</v>
      </c>
      <c r="M34794">
        <v>180</v>
      </c>
      <c r="N34794" s="1" t="s">
        <v>85646</v>
      </c>
      <c r="O34794" s="2">
        <v>43466</v>
      </c>
      <c r="P34794" s="1" t="s">
        <v>25</v>
      </c>
      <c r="Q34794" s="1" t="s">
        <v>30</v>
      </c>
      <c r="R34794">
        <v>1</v>
      </c>
      <c r="S34794" s="1" t="s">
        <v>90019</v>
      </c>
      <c r="T34794" s="1" t="s">
        <v>90020</v>
      </c>
      <c r="U34794">
        <v>1</v>
      </c>
    </row>
    <row r="34795" spans="1:21" x14ac:dyDescent="0.45">
      <c r="A34795">
        <v>14396</v>
      </c>
      <c r="B34795">
        <v>0</v>
      </c>
      <c r="C34795" s="1" t="s">
        <v>90420</v>
      </c>
      <c r="D34795" s="1" t="s">
        <v>90421</v>
      </c>
      <c r="E34795" s="1" t="s">
        <v>90418</v>
      </c>
      <c r="F34795">
        <v>89122</v>
      </c>
      <c r="G34795">
        <v>80063</v>
      </c>
      <c r="H34795" s="1" t="s">
        <v>90017</v>
      </c>
      <c r="I34795" s="1" t="s">
        <v>25</v>
      </c>
      <c r="J34795">
        <v>80</v>
      </c>
      <c r="K34795" s="1" t="s">
        <v>89118</v>
      </c>
      <c r="L34795" s="1" t="s">
        <v>89119</v>
      </c>
      <c r="M34795">
        <v>180</v>
      </c>
      <c r="N34795" s="1" t="s">
        <v>85646</v>
      </c>
      <c r="O34795" s="2">
        <v>38353</v>
      </c>
      <c r="P34795" s="1" t="s">
        <v>236</v>
      </c>
      <c r="Q34795" s="1" t="s">
        <v>30</v>
      </c>
      <c r="R34795">
        <v>1</v>
      </c>
      <c r="S34795" s="1" t="s">
        <v>90019</v>
      </c>
      <c r="T34795" s="1" t="s">
        <v>90020</v>
      </c>
      <c r="U34795">
        <v>1</v>
      </c>
    </row>
    <row r="34796" spans="1:21" x14ac:dyDescent="0.45">
      <c r="A34796">
        <v>14396</v>
      </c>
      <c r="B34796">
        <v>0</v>
      </c>
      <c r="C34796" s="1" t="s">
        <v>90416</v>
      </c>
      <c r="D34796" s="1" t="s">
        <v>90417</v>
      </c>
      <c r="E34796" s="1" t="s">
        <v>90418</v>
      </c>
      <c r="F34796">
        <v>89122</v>
      </c>
      <c r="G34796">
        <v>80063</v>
      </c>
      <c r="H34796" s="1" t="s">
        <v>90017</v>
      </c>
      <c r="I34796" s="1" t="s">
        <v>25</v>
      </c>
      <c r="J34796">
        <v>80</v>
      </c>
      <c r="K34796" s="1" t="s">
        <v>89118</v>
      </c>
      <c r="L34796" s="1" t="s">
        <v>89119</v>
      </c>
      <c r="M34796">
        <v>180</v>
      </c>
      <c r="N34796" s="1" t="s">
        <v>85646</v>
      </c>
      <c r="O34796" s="2">
        <v>42917</v>
      </c>
      <c r="P34796" s="1" t="s">
        <v>98</v>
      </c>
      <c r="Q34796" s="1" t="s">
        <v>30</v>
      </c>
      <c r="R34796">
        <v>1</v>
      </c>
      <c r="S34796" s="1" t="s">
        <v>90019</v>
      </c>
      <c r="T34796" s="1" t="s">
        <v>90020</v>
      </c>
      <c r="U34796">
        <v>1</v>
      </c>
    </row>
    <row r="34797" spans="1:21" x14ac:dyDescent="0.45">
      <c r="A34797">
        <v>14397</v>
      </c>
      <c r="B34797">
        <v>0</v>
      </c>
      <c r="C34797" s="1" t="s">
        <v>90422</v>
      </c>
      <c r="D34797" s="1" t="s">
        <v>90423</v>
      </c>
      <c r="E34797" s="1" t="s">
        <v>90424</v>
      </c>
      <c r="F34797">
        <v>89060</v>
      </c>
      <c r="G34797">
        <v>80054</v>
      </c>
      <c r="H34797" s="1" t="s">
        <v>90351</v>
      </c>
      <c r="I34797" s="1" t="s">
        <v>90425</v>
      </c>
      <c r="J34797">
        <v>80</v>
      </c>
      <c r="K34797" s="1" t="s">
        <v>89118</v>
      </c>
      <c r="L34797" s="1" t="s">
        <v>89119</v>
      </c>
      <c r="M34797">
        <v>180</v>
      </c>
      <c r="N34797" s="1" t="s">
        <v>85646</v>
      </c>
      <c r="O34797" s="2">
        <v>38353</v>
      </c>
      <c r="P34797" s="1" t="s">
        <v>1377</v>
      </c>
      <c r="Q34797" s="1" t="s">
        <v>30</v>
      </c>
      <c r="R34797">
        <v>1</v>
      </c>
      <c r="S34797" s="1" t="s">
        <v>90426</v>
      </c>
      <c r="T34797" s="1" t="s">
        <v>90427</v>
      </c>
      <c r="U34797">
        <v>1</v>
      </c>
    </row>
    <row r="34798" spans="1:21" x14ac:dyDescent="0.45">
      <c r="A34798">
        <v>14397</v>
      </c>
      <c r="B34798">
        <v>0</v>
      </c>
      <c r="C34798" s="1" t="s">
        <v>90422</v>
      </c>
      <c r="D34798" s="1" t="s">
        <v>90428</v>
      </c>
      <c r="E34798" s="1" t="s">
        <v>90429</v>
      </c>
      <c r="F34798">
        <v>89060</v>
      </c>
      <c r="G34798">
        <v>80054</v>
      </c>
      <c r="H34798" s="1" t="s">
        <v>90351</v>
      </c>
      <c r="I34798" s="1" t="s">
        <v>90430</v>
      </c>
      <c r="J34798">
        <v>80</v>
      </c>
      <c r="K34798" s="1" t="s">
        <v>89118</v>
      </c>
      <c r="L34798" s="1" t="s">
        <v>89119</v>
      </c>
      <c r="M34798">
        <v>180</v>
      </c>
      <c r="N34798" s="1" t="s">
        <v>85646</v>
      </c>
      <c r="O34798" s="2">
        <v>43466</v>
      </c>
      <c r="P34798" s="1" t="s">
        <v>25</v>
      </c>
      <c r="Q34798" s="1" t="s">
        <v>30</v>
      </c>
      <c r="R34798">
        <v>1</v>
      </c>
      <c r="S34798" s="1" t="s">
        <v>90426</v>
      </c>
      <c r="T34798" s="1" t="s">
        <v>90427</v>
      </c>
      <c r="U34798">
        <v>1</v>
      </c>
    </row>
    <row r="34799" spans="1:21" x14ac:dyDescent="0.45">
      <c r="A34799">
        <v>14397</v>
      </c>
      <c r="B34799">
        <v>0</v>
      </c>
      <c r="C34799" s="1" t="s">
        <v>90422</v>
      </c>
      <c r="D34799" s="1" t="s">
        <v>90431</v>
      </c>
      <c r="E34799" s="1" t="s">
        <v>90429</v>
      </c>
      <c r="F34799">
        <v>89060</v>
      </c>
      <c r="G34799">
        <v>80054</v>
      </c>
      <c r="H34799" s="1" t="s">
        <v>90351</v>
      </c>
      <c r="I34799" s="1" t="s">
        <v>90425</v>
      </c>
      <c r="J34799">
        <v>80</v>
      </c>
      <c r="K34799" s="1" t="s">
        <v>89118</v>
      </c>
      <c r="L34799" s="1" t="s">
        <v>89119</v>
      </c>
      <c r="M34799">
        <v>180</v>
      </c>
      <c r="N34799" s="1" t="s">
        <v>85646</v>
      </c>
      <c r="O34799" s="2">
        <v>41974</v>
      </c>
      <c r="P34799" s="1" t="s">
        <v>61</v>
      </c>
      <c r="Q34799" s="1" t="s">
        <v>30</v>
      </c>
      <c r="R34799">
        <v>1</v>
      </c>
      <c r="S34799" s="1" t="s">
        <v>90426</v>
      </c>
      <c r="T34799" s="1" t="s">
        <v>90427</v>
      </c>
      <c r="U34799">
        <v>1</v>
      </c>
    </row>
    <row r="34800" spans="1:21" x14ac:dyDescent="0.45">
      <c r="A34800">
        <v>14397</v>
      </c>
      <c r="B34800">
        <v>0</v>
      </c>
      <c r="C34800" s="1" t="s">
        <v>90422</v>
      </c>
      <c r="D34800" s="1" t="s">
        <v>90431</v>
      </c>
      <c r="E34800" s="1" t="s">
        <v>90429</v>
      </c>
      <c r="F34800">
        <v>89060</v>
      </c>
      <c r="G34800">
        <v>80054</v>
      </c>
      <c r="H34800" s="1" t="s">
        <v>90351</v>
      </c>
      <c r="I34800" s="1" t="s">
        <v>90425</v>
      </c>
      <c r="J34800">
        <v>80</v>
      </c>
      <c r="K34800" s="1" t="s">
        <v>89118</v>
      </c>
      <c r="L34800" s="1" t="s">
        <v>89119</v>
      </c>
      <c r="M34800">
        <v>180</v>
      </c>
      <c r="N34800" s="1" t="s">
        <v>85646</v>
      </c>
      <c r="O34800" s="2">
        <v>42917</v>
      </c>
      <c r="P34800" s="1" t="s">
        <v>98</v>
      </c>
      <c r="Q34800" s="1" t="s">
        <v>30</v>
      </c>
      <c r="R34800">
        <v>1</v>
      </c>
      <c r="S34800" s="1" t="s">
        <v>90426</v>
      </c>
      <c r="T34800" s="1" t="s">
        <v>90427</v>
      </c>
      <c r="U34800">
        <v>1</v>
      </c>
    </row>
    <row r="34801" spans="1:21" x14ac:dyDescent="0.45">
      <c r="A34801">
        <v>14398</v>
      </c>
      <c r="B34801">
        <v>0</v>
      </c>
      <c r="C34801" s="1" t="s">
        <v>90432</v>
      </c>
      <c r="D34801" s="1" t="s">
        <v>90433</v>
      </c>
      <c r="E34801" s="1" t="s">
        <v>90434</v>
      </c>
      <c r="F34801">
        <v>89135</v>
      </c>
      <c r="G34801">
        <v>80063</v>
      </c>
      <c r="H34801" s="1" t="s">
        <v>90017</v>
      </c>
      <c r="I34801" s="1" t="s">
        <v>90435</v>
      </c>
      <c r="J34801">
        <v>80</v>
      </c>
      <c r="K34801" s="1" t="s">
        <v>89118</v>
      </c>
      <c r="L34801" s="1" t="s">
        <v>89119</v>
      </c>
      <c r="M34801">
        <v>180</v>
      </c>
      <c r="N34801" s="1" t="s">
        <v>85646</v>
      </c>
      <c r="O34801" s="2">
        <v>39417</v>
      </c>
      <c r="P34801" s="1" t="s">
        <v>61</v>
      </c>
      <c r="Q34801" s="1" t="s">
        <v>30</v>
      </c>
      <c r="R34801">
        <v>1</v>
      </c>
      <c r="S34801" s="1" t="s">
        <v>90096</v>
      </c>
      <c r="T34801" s="1" t="s">
        <v>90097</v>
      </c>
      <c r="U34801">
        <v>1</v>
      </c>
    </row>
    <row r="34802" spans="1:21" x14ac:dyDescent="0.45">
      <c r="A34802">
        <v>14398</v>
      </c>
      <c r="B34802">
        <v>0</v>
      </c>
      <c r="C34802" s="1" t="s">
        <v>90436</v>
      </c>
      <c r="D34802" s="1" t="s">
        <v>90437</v>
      </c>
      <c r="E34802" s="1" t="s">
        <v>90438</v>
      </c>
      <c r="F34802">
        <v>89053</v>
      </c>
      <c r="G34802">
        <v>80063</v>
      </c>
      <c r="H34802" s="1" t="s">
        <v>90017</v>
      </c>
      <c r="I34802" s="1" t="s">
        <v>90435</v>
      </c>
      <c r="J34802">
        <v>80</v>
      </c>
      <c r="K34802" s="1" t="s">
        <v>89118</v>
      </c>
      <c r="L34802" s="1" t="s">
        <v>89119</v>
      </c>
      <c r="M34802">
        <v>180</v>
      </c>
      <c r="N34802" s="1" t="s">
        <v>85646</v>
      </c>
      <c r="O34802" s="2">
        <v>38353</v>
      </c>
      <c r="P34802" s="1" t="s">
        <v>575</v>
      </c>
      <c r="Q34802" s="1" t="s">
        <v>30</v>
      </c>
      <c r="R34802">
        <v>1</v>
      </c>
      <c r="S34802" s="1" t="s">
        <v>90096</v>
      </c>
      <c r="T34802" s="1" t="s">
        <v>90097</v>
      </c>
      <c r="U34802">
        <v>1</v>
      </c>
    </row>
    <row r="34803" spans="1:21" x14ac:dyDescent="0.45">
      <c r="A34803">
        <v>14398</v>
      </c>
      <c r="B34803">
        <v>0</v>
      </c>
      <c r="C34803" s="1" t="s">
        <v>90432</v>
      </c>
      <c r="D34803" s="1" t="s">
        <v>90439</v>
      </c>
      <c r="E34803" s="1" t="s">
        <v>90434</v>
      </c>
      <c r="F34803">
        <v>89135</v>
      </c>
      <c r="G34803">
        <v>80063</v>
      </c>
      <c r="H34803" s="1" t="s">
        <v>90017</v>
      </c>
      <c r="I34803" s="1" t="s">
        <v>90435</v>
      </c>
      <c r="J34803">
        <v>80</v>
      </c>
      <c r="K34803" s="1" t="s">
        <v>89118</v>
      </c>
      <c r="L34803" s="1" t="s">
        <v>89119</v>
      </c>
      <c r="M34803">
        <v>180</v>
      </c>
      <c r="N34803" s="1" t="s">
        <v>85646</v>
      </c>
      <c r="O34803" s="2">
        <v>43466</v>
      </c>
      <c r="P34803" s="1" t="s">
        <v>25</v>
      </c>
      <c r="Q34803" s="1" t="s">
        <v>30</v>
      </c>
      <c r="R34803">
        <v>1</v>
      </c>
      <c r="S34803" s="1" t="s">
        <v>90096</v>
      </c>
      <c r="T34803" s="1" t="s">
        <v>90097</v>
      </c>
      <c r="U34803">
        <v>1</v>
      </c>
    </row>
    <row r="34804" spans="1:21" x14ac:dyDescent="0.45">
      <c r="A34804">
        <v>14398</v>
      </c>
      <c r="B34804">
        <v>0</v>
      </c>
      <c r="C34804" s="1" t="s">
        <v>90432</v>
      </c>
      <c r="D34804" s="1" t="s">
        <v>90433</v>
      </c>
      <c r="E34804" s="1" t="s">
        <v>90434</v>
      </c>
      <c r="F34804">
        <v>89135</v>
      </c>
      <c r="G34804">
        <v>80063</v>
      </c>
      <c r="H34804" s="1" t="s">
        <v>90017</v>
      </c>
      <c r="I34804" s="1" t="s">
        <v>90435</v>
      </c>
      <c r="J34804">
        <v>80</v>
      </c>
      <c r="K34804" s="1" t="s">
        <v>89118</v>
      </c>
      <c r="L34804" s="1" t="s">
        <v>89119</v>
      </c>
      <c r="M34804">
        <v>180</v>
      </c>
      <c r="N34804" s="1" t="s">
        <v>85646</v>
      </c>
      <c r="O34804" s="2">
        <v>42917</v>
      </c>
      <c r="P34804" s="1" t="s">
        <v>98</v>
      </c>
      <c r="Q34804" s="1" t="s">
        <v>30</v>
      </c>
      <c r="R34804">
        <v>1</v>
      </c>
      <c r="S34804" s="1" t="s">
        <v>90096</v>
      </c>
      <c r="T34804" s="1" t="s">
        <v>90097</v>
      </c>
      <c r="U34804">
        <v>1</v>
      </c>
    </row>
    <row r="34805" spans="1:21" x14ac:dyDescent="0.45">
      <c r="A34805">
        <v>14399</v>
      </c>
      <c r="B34805">
        <v>0</v>
      </c>
      <c r="C34805" s="1" t="s">
        <v>13688</v>
      </c>
      <c r="D34805" s="1" t="s">
        <v>90440</v>
      </c>
      <c r="E34805" s="1" t="s">
        <v>90441</v>
      </c>
      <c r="F34805">
        <v>89033</v>
      </c>
      <c r="G34805">
        <v>80011</v>
      </c>
      <c r="H34805" s="1" t="s">
        <v>90442</v>
      </c>
      <c r="I34805" s="1" t="s">
        <v>25</v>
      </c>
      <c r="J34805">
        <v>80</v>
      </c>
      <c r="K34805" s="1" t="s">
        <v>89118</v>
      </c>
      <c r="L34805" s="1" t="s">
        <v>89119</v>
      </c>
      <c r="M34805">
        <v>180</v>
      </c>
      <c r="N34805" s="1" t="s">
        <v>85646</v>
      </c>
      <c r="O34805" s="2">
        <v>41334</v>
      </c>
      <c r="P34805" s="1" t="s">
        <v>61</v>
      </c>
      <c r="Q34805" s="1" t="s">
        <v>30</v>
      </c>
      <c r="R34805">
        <v>1</v>
      </c>
      <c r="S34805" s="1" t="s">
        <v>90443</v>
      </c>
      <c r="T34805" s="1" t="s">
        <v>90444</v>
      </c>
      <c r="U34805">
        <v>1</v>
      </c>
    </row>
    <row r="34806" spans="1:21" x14ac:dyDescent="0.45">
      <c r="A34806">
        <v>14399</v>
      </c>
      <c r="B34806">
        <v>0</v>
      </c>
      <c r="C34806" s="1" t="s">
        <v>90445</v>
      </c>
      <c r="D34806" s="1" t="s">
        <v>90440</v>
      </c>
      <c r="E34806" s="1" t="s">
        <v>90441</v>
      </c>
      <c r="F34806">
        <v>89033</v>
      </c>
      <c r="G34806">
        <v>80011</v>
      </c>
      <c r="H34806" s="1" t="s">
        <v>90442</v>
      </c>
      <c r="I34806" s="1" t="s">
        <v>25</v>
      </c>
      <c r="J34806">
        <v>80</v>
      </c>
      <c r="K34806" s="1" t="s">
        <v>89118</v>
      </c>
      <c r="L34806" s="1" t="s">
        <v>89119</v>
      </c>
      <c r="M34806">
        <v>180</v>
      </c>
      <c r="N34806" s="1" t="s">
        <v>85646</v>
      </c>
      <c r="O34806" s="2">
        <v>38353</v>
      </c>
      <c r="P34806" s="1" t="s">
        <v>104</v>
      </c>
      <c r="Q34806" s="1" t="s">
        <v>30</v>
      </c>
      <c r="R34806">
        <v>1</v>
      </c>
      <c r="S34806" s="1" t="s">
        <v>90443</v>
      </c>
      <c r="T34806" s="1" t="s">
        <v>90444</v>
      </c>
      <c r="U34806">
        <v>1</v>
      </c>
    </row>
    <row r="34807" spans="1:21" x14ac:dyDescent="0.45">
      <c r="A34807">
        <v>14399</v>
      </c>
      <c r="B34807">
        <v>0</v>
      </c>
      <c r="C34807" s="1" t="s">
        <v>13688</v>
      </c>
      <c r="D34807" s="1" t="s">
        <v>90440</v>
      </c>
      <c r="E34807" s="1" t="s">
        <v>90441</v>
      </c>
      <c r="F34807">
        <v>89033</v>
      </c>
      <c r="G34807">
        <v>80011</v>
      </c>
      <c r="H34807" s="1" t="s">
        <v>90442</v>
      </c>
      <c r="I34807" s="1" t="s">
        <v>25</v>
      </c>
      <c r="J34807">
        <v>80</v>
      </c>
      <c r="K34807" s="1" t="s">
        <v>89118</v>
      </c>
      <c r="L34807" s="1" t="s">
        <v>89119</v>
      </c>
      <c r="M34807">
        <v>180</v>
      </c>
      <c r="N34807" s="1" t="s">
        <v>85646</v>
      </c>
      <c r="O34807" s="2">
        <v>42917</v>
      </c>
      <c r="P34807" s="1" t="s">
        <v>98</v>
      </c>
      <c r="Q34807" s="1" t="s">
        <v>30</v>
      </c>
      <c r="R34807">
        <v>1</v>
      </c>
      <c r="S34807" s="1" t="s">
        <v>90443</v>
      </c>
      <c r="T34807" s="1" t="s">
        <v>90444</v>
      </c>
      <c r="U34807">
        <v>1</v>
      </c>
    </row>
    <row r="34808" spans="1:21" x14ac:dyDescent="0.45">
      <c r="A34808">
        <v>14399</v>
      </c>
      <c r="B34808">
        <v>0</v>
      </c>
      <c r="C34808" s="1" t="s">
        <v>13688</v>
      </c>
      <c r="D34808" s="1" t="s">
        <v>90446</v>
      </c>
      <c r="E34808" s="1" t="s">
        <v>90441</v>
      </c>
      <c r="F34808">
        <v>89033</v>
      </c>
      <c r="G34808">
        <v>80011</v>
      </c>
      <c r="H34808" s="1" t="s">
        <v>90442</v>
      </c>
      <c r="I34808" s="1" t="s">
        <v>25</v>
      </c>
      <c r="J34808">
        <v>80</v>
      </c>
      <c r="K34808" s="1" t="s">
        <v>89118</v>
      </c>
      <c r="L34808" s="1" t="s">
        <v>89119</v>
      </c>
      <c r="M34808">
        <v>180</v>
      </c>
      <c r="N34808" s="1" t="s">
        <v>85646</v>
      </c>
      <c r="O34808" s="2">
        <v>43466</v>
      </c>
      <c r="P34808" s="1" t="s">
        <v>2863</v>
      </c>
      <c r="Q34808" s="1" t="s">
        <v>30</v>
      </c>
      <c r="R34808">
        <v>1</v>
      </c>
      <c r="S34808" s="1" t="s">
        <v>90443</v>
      </c>
      <c r="T34808" s="1" t="s">
        <v>90444</v>
      </c>
      <c r="U34808">
        <v>1</v>
      </c>
    </row>
    <row r="34809" spans="1:21" x14ac:dyDescent="0.45">
      <c r="A34809">
        <v>14399</v>
      </c>
      <c r="B34809">
        <v>0</v>
      </c>
      <c r="C34809" s="1" t="s">
        <v>90447</v>
      </c>
      <c r="D34809" s="1" t="s">
        <v>90448</v>
      </c>
      <c r="E34809" s="1" t="s">
        <v>90449</v>
      </c>
      <c r="F34809">
        <v>89033</v>
      </c>
      <c r="G34809">
        <v>80011</v>
      </c>
      <c r="H34809" s="1" t="s">
        <v>90442</v>
      </c>
      <c r="I34809" s="1" t="s">
        <v>25</v>
      </c>
      <c r="J34809">
        <v>80</v>
      </c>
      <c r="K34809" s="1" t="s">
        <v>89118</v>
      </c>
      <c r="L34809" s="1" t="s">
        <v>89119</v>
      </c>
      <c r="M34809">
        <v>180</v>
      </c>
      <c r="N34809" s="1" t="s">
        <v>85646</v>
      </c>
      <c r="O34809" s="2">
        <v>43678</v>
      </c>
      <c r="P34809" s="1" t="s">
        <v>25</v>
      </c>
      <c r="Q34809" s="1" t="s">
        <v>30</v>
      </c>
      <c r="R34809">
        <v>1</v>
      </c>
      <c r="S34809" s="1" t="s">
        <v>90443</v>
      </c>
      <c r="T34809" s="1" t="s">
        <v>90444</v>
      </c>
      <c r="U34809">
        <v>1</v>
      </c>
    </row>
    <row r="34810" spans="1:21" x14ac:dyDescent="0.45">
      <c r="A34810">
        <v>14400</v>
      </c>
      <c r="B34810">
        <v>0</v>
      </c>
      <c r="C34810" s="1" t="s">
        <v>25</v>
      </c>
      <c r="D34810" s="1" t="s">
        <v>90450</v>
      </c>
      <c r="E34810" s="1" t="s">
        <v>90451</v>
      </c>
      <c r="F34810">
        <v>89050</v>
      </c>
      <c r="G34810">
        <v>80016</v>
      </c>
      <c r="H34810" s="1" t="s">
        <v>90452</v>
      </c>
      <c r="I34810" s="1" t="s">
        <v>90453</v>
      </c>
      <c r="J34810">
        <v>80</v>
      </c>
      <c r="K34810" s="1" t="s">
        <v>89118</v>
      </c>
      <c r="L34810" s="1" t="s">
        <v>89119</v>
      </c>
      <c r="M34810">
        <v>180</v>
      </c>
      <c r="N34810" s="1" t="s">
        <v>85646</v>
      </c>
      <c r="O34810" s="2">
        <v>43466</v>
      </c>
      <c r="P34810" s="1" t="s">
        <v>25</v>
      </c>
      <c r="Q34810" s="1" t="s">
        <v>30</v>
      </c>
      <c r="R34810">
        <v>1</v>
      </c>
      <c r="S34810" s="1" t="s">
        <v>90454</v>
      </c>
      <c r="T34810" s="1" t="s">
        <v>90455</v>
      </c>
      <c r="U34810">
        <v>1</v>
      </c>
    </row>
    <row r="34811" spans="1:21" x14ac:dyDescent="0.45">
      <c r="A34811">
        <v>14400</v>
      </c>
      <c r="B34811">
        <v>0</v>
      </c>
      <c r="C34811" s="1" t="s">
        <v>25</v>
      </c>
      <c r="D34811" s="1" t="s">
        <v>90456</v>
      </c>
      <c r="E34811" s="1" t="s">
        <v>25</v>
      </c>
      <c r="F34811">
        <v>89050</v>
      </c>
      <c r="G34811">
        <v>80016</v>
      </c>
      <c r="H34811" s="1" t="s">
        <v>90452</v>
      </c>
      <c r="I34811" s="1" t="s">
        <v>90457</v>
      </c>
      <c r="J34811">
        <v>80</v>
      </c>
      <c r="K34811" s="1" t="s">
        <v>89118</v>
      </c>
      <c r="L34811" s="1" t="s">
        <v>89119</v>
      </c>
      <c r="M34811">
        <v>180</v>
      </c>
      <c r="N34811" s="1" t="s">
        <v>85646</v>
      </c>
      <c r="O34811" s="2">
        <v>38353</v>
      </c>
      <c r="P34811" s="1" t="s">
        <v>203</v>
      </c>
      <c r="Q34811" s="1" t="s">
        <v>30</v>
      </c>
      <c r="R34811">
        <v>1</v>
      </c>
      <c r="S34811" s="1" t="s">
        <v>90454</v>
      </c>
      <c r="T34811" s="1" t="s">
        <v>90455</v>
      </c>
      <c r="U34811">
        <v>1</v>
      </c>
    </row>
    <row r="34812" spans="1:21" x14ac:dyDescent="0.45">
      <c r="A34812">
        <v>14400</v>
      </c>
      <c r="B34812">
        <v>0</v>
      </c>
      <c r="C34812" s="1" t="s">
        <v>25</v>
      </c>
      <c r="D34812" s="1" t="s">
        <v>90458</v>
      </c>
      <c r="E34812" s="1" t="s">
        <v>90459</v>
      </c>
      <c r="F34812">
        <v>89050</v>
      </c>
      <c r="G34812">
        <v>80016</v>
      </c>
      <c r="H34812" s="1" t="s">
        <v>90452</v>
      </c>
      <c r="I34812" s="1" t="s">
        <v>90457</v>
      </c>
      <c r="J34812">
        <v>80</v>
      </c>
      <c r="K34812" s="1" t="s">
        <v>89118</v>
      </c>
      <c r="L34812" s="1" t="s">
        <v>89119</v>
      </c>
      <c r="M34812">
        <v>180</v>
      </c>
      <c r="N34812" s="1" t="s">
        <v>85646</v>
      </c>
      <c r="O34812" s="2">
        <v>39173</v>
      </c>
      <c r="P34812" s="1" t="s">
        <v>65</v>
      </c>
      <c r="Q34812" s="1" t="s">
        <v>30</v>
      </c>
      <c r="R34812">
        <v>1</v>
      </c>
      <c r="S34812" s="1" t="s">
        <v>90454</v>
      </c>
      <c r="T34812" s="1" t="s">
        <v>90455</v>
      </c>
      <c r="U34812">
        <v>1</v>
      </c>
    </row>
    <row r="34813" spans="1:21" x14ac:dyDescent="0.45">
      <c r="A34813">
        <v>14400</v>
      </c>
      <c r="B34813">
        <v>0</v>
      </c>
      <c r="C34813" s="1" t="s">
        <v>25</v>
      </c>
      <c r="D34813" s="1" t="s">
        <v>90458</v>
      </c>
      <c r="E34813" s="1" t="s">
        <v>90451</v>
      </c>
      <c r="F34813">
        <v>89050</v>
      </c>
      <c r="G34813">
        <v>80016</v>
      </c>
      <c r="H34813" s="1" t="s">
        <v>90452</v>
      </c>
      <c r="I34813" s="1" t="s">
        <v>90457</v>
      </c>
      <c r="J34813">
        <v>80</v>
      </c>
      <c r="K34813" s="1" t="s">
        <v>89118</v>
      </c>
      <c r="L34813" s="1" t="s">
        <v>89119</v>
      </c>
      <c r="M34813">
        <v>180</v>
      </c>
      <c r="N34813" s="1" t="s">
        <v>85646</v>
      </c>
      <c r="O34813" s="2">
        <v>40422</v>
      </c>
      <c r="P34813" s="1" t="s">
        <v>98</v>
      </c>
      <c r="Q34813" s="1" t="s">
        <v>30</v>
      </c>
      <c r="R34813">
        <v>1</v>
      </c>
      <c r="S34813" s="1" t="s">
        <v>90454</v>
      </c>
      <c r="T34813" s="1" t="s">
        <v>90455</v>
      </c>
      <c r="U34813">
        <v>1</v>
      </c>
    </row>
    <row r="34814" spans="1:21" x14ac:dyDescent="0.45">
      <c r="A34814">
        <v>14401</v>
      </c>
      <c r="B34814">
        <v>0</v>
      </c>
      <c r="C34814" s="1" t="s">
        <v>90460</v>
      </c>
      <c r="D34814" s="1" t="s">
        <v>89901</v>
      </c>
      <c r="E34814" s="1" t="s">
        <v>90461</v>
      </c>
      <c r="F34814">
        <v>89126</v>
      </c>
      <c r="G34814">
        <v>80063</v>
      </c>
      <c r="H34814" s="1" t="s">
        <v>90017</v>
      </c>
      <c r="I34814" s="1" t="s">
        <v>25</v>
      </c>
      <c r="J34814">
        <v>80</v>
      </c>
      <c r="K34814" s="1" t="s">
        <v>89118</v>
      </c>
      <c r="L34814" s="1" t="s">
        <v>89119</v>
      </c>
      <c r="M34814">
        <v>180</v>
      </c>
      <c r="N34814" s="1" t="s">
        <v>85646</v>
      </c>
      <c r="O34814" s="2">
        <v>38353</v>
      </c>
      <c r="P34814" s="1" t="s">
        <v>98</v>
      </c>
      <c r="Q34814" s="1" t="s">
        <v>30</v>
      </c>
      <c r="R34814">
        <v>1</v>
      </c>
      <c r="S34814" s="1" t="s">
        <v>90119</v>
      </c>
      <c r="T34814" s="1" t="s">
        <v>90120</v>
      </c>
      <c r="U34814">
        <v>1</v>
      </c>
    </row>
    <row r="34815" spans="1:21" x14ac:dyDescent="0.45">
      <c r="A34815">
        <v>14401</v>
      </c>
      <c r="B34815">
        <v>0</v>
      </c>
      <c r="C34815" s="1" t="s">
        <v>90460</v>
      </c>
      <c r="D34815" s="1" t="s">
        <v>89906</v>
      </c>
      <c r="E34815" s="1" t="s">
        <v>90461</v>
      </c>
      <c r="F34815">
        <v>89126</v>
      </c>
      <c r="G34815">
        <v>80063</v>
      </c>
      <c r="H34815" s="1" t="s">
        <v>90017</v>
      </c>
      <c r="I34815" s="1" t="s">
        <v>25</v>
      </c>
      <c r="J34815">
        <v>80</v>
      </c>
      <c r="K34815" s="1" t="s">
        <v>89118</v>
      </c>
      <c r="L34815" s="1" t="s">
        <v>89119</v>
      </c>
      <c r="M34815">
        <v>180</v>
      </c>
      <c r="N34815" s="1" t="s">
        <v>85646</v>
      </c>
      <c r="O34815" s="2">
        <v>43466</v>
      </c>
      <c r="P34815" s="1" t="s">
        <v>25</v>
      </c>
      <c r="Q34815" s="1" t="s">
        <v>30</v>
      </c>
      <c r="R34815">
        <v>1</v>
      </c>
      <c r="S34815" s="1" t="s">
        <v>90119</v>
      </c>
      <c r="T34815" s="1" t="s">
        <v>90120</v>
      </c>
      <c r="U34815">
        <v>1</v>
      </c>
    </row>
    <row r="34816" spans="1:21" x14ac:dyDescent="0.45">
      <c r="A34816">
        <v>14402</v>
      </c>
      <c r="B34816">
        <v>0</v>
      </c>
      <c r="C34816" s="1" t="s">
        <v>90462</v>
      </c>
      <c r="D34816" s="1" t="s">
        <v>90463</v>
      </c>
      <c r="E34816" s="1" t="s">
        <v>89173</v>
      </c>
      <c r="F34816">
        <v>89060</v>
      </c>
      <c r="G34816">
        <v>80066</v>
      </c>
      <c r="H34816" s="1" t="s">
        <v>90464</v>
      </c>
      <c r="I34816" s="1" t="s">
        <v>25</v>
      </c>
      <c r="J34816">
        <v>80</v>
      </c>
      <c r="K34816" s="1" t="s">
        <v>89118</v>
      </c>
      <c r="L34816" s="1" t="s">
        <v>89119</v>
      </c>
      <c r="M34816">
        <v>180</v>
      </c>
      <c r="N34816" s="1" t="s">
        <v>85646</v>
      </c>
      <c r="O34816" s="2">
        <v>38353</v>
      </c>
      <c r="P34816" s="1" t="s">
        <v>55</v>
      </c>
      <c r="Q34816" s="1" t="s">
        <v>30</v>
      </c>
      <c r="R34816">
        <v>1</v>
      </c>
      <c r="S34816" s="1" t="s">
        <v>90465</v>
      </c>
      <c r="T34816" s="1" t="s">
        <v>90466</v>
      </c>
      <c r="U34816">
        <v>1</v>
      </c>
    </row>
    <row r="34817" spans="1:21" x14ac:dyDescent="0.45">
      <c r="A34817">
        <v>14402</v>
      </c>
      <c r="B34817">
        <v>0</v>
      </c>
      <c r="C34817" s="1" t="s">
        <v>90467</v>
      </c>
      <c r="D34817" s="1" t="s">
        <v>90468</v>
      </c>
      <c r="E34817" s="1" t="s">
        <v>90469</v>
      </c>
      <c r="F34817">
        <v>89060</v>
      </c>
      <c r="G34817">
        <v>80066</v>
      </c>
      <c r="H34817" s="1" t="s">
        <v>90464</v>
      </c>
      <c r="I34817" s="1" t="s">
        <v>25</v>
      </c>
      <c r="J34817">
        <v>80</v>
      </c>
      <c r="K34817" s="1" t="s">
        <v>89118</v>
      </c>
      <c r="L34817" s="1" t="s">
        <v>89119</v>
      </c>
      <c r="M34817">
        <v>180</v>
      </c>
      <c r="N34817" s="1" t="s">
        <v>85646</v>
      </c>
      <c r="O34817" s="2">
        <v>42917</v>
      </c>
      <c r="P34817" s="1" t="s">
        <v>98</v>
      </c>
      <c r="Q34817" s="1" t="s">
        <v>30</v>
      </c>
      <c r="R34817">
        <v>1</v>
      </c>
      <c r="S34817" s="1" t="s">
        <v>90465</v>
      </c>
      <c r="T34817" s="1" t="s">
        <v>90466</v>
      </c>
      <c r="U34817">
        <v>1</v>
      </c>
    </row>
    <row r="34818" spans="1:21" x14ac:dyDescent="0.45">
      <c r="A34818">
        <v>14402</v>
      </c>
      <c r="B34818">
        <v>0</v>
      </c>
      <c r="C34818" s="1" t="s">
        <v>90467</v>
      </c>
      <c r="D34818" s="1" t="s">
        <v>90468</v>
      </c>
      <c r="E34818" s="1" t="s">
        <v>90469</v>
      </c>
      <c r="F34818">
        <v>89060</v>
      </c>
      <c r="G34818">
        <v>80066</v>
      </c>
      <c r="H34818" s="1" t="s">
        <v>90464</v>
      </c>
      <c r="I34818" s="1" t="s">
        <v>25</v>
      </c>
      <c r="J34818">
        <v>80</v>
      </c>
      <c r="K34818" s="1" t="s">
        <v>89118</v>
      </c>
      <c r="L34818" s="1" t="s">
        <v>89119</v>
      </c>
      <c r="M34818">
        <v>180</v>
      </c>
      <c r="N34818" s="1" t="s">
        <v>85646</v>
      </c>
      <c r="O34818" s="2">
        <v>40664</v>
      </c>
      <c r="P34818" s="1" t="s">
        <v>61</v>
      </c>
      <c r="Q34818" s="1" t="s">
        <v>30</v>
      </c>
      <c r="R34818">
        <v>1</v>
      </c>
      <c r="S34818" s="1" t="s">
        <v>90465</v>
      </c>
      <c r="T34818" s="1" t="s">
        <v>90466</v>
      </c>
      <c r="U34818">
        <v>1</v>
      </c>
    </row>
    <row r="34819" spans="1:21" x14ac:dyDescent="0.45">
      <c r="A34819">
        <v>14402</v>
      </c>
      <c r="B34819">
        <v>0</v>
      </c>
      <c r="C34819" s="1" t="s">
        <v>90467</v>
      </c>
      <c r="D34819" s="1" t="s">
        <v>90470</v>
      </c>
      <c r="E34819" s="1" t="s">
        <v>90469</v>
      </c>
      <c r="F34819">
        <v>89060</v>
      </c>
      <c r="G34819">
        <v>80066</v>
      </c>
      <c r="H34819" s="1" t="s">
        <v>90464</v>
      </c>
      <c r="I34819" s="1" t="s">
        <v>25</v>
      </c>
      <c r="J34819">
        <v>80</v>
      </c>
      <c r="K34819" s="1" t="s">
        <v>89118</v>
      </c>
      <c r="L34819" s="1" t="s">
        <v>89119</v>
      </c>
      <c r="M34819">
        <v>180</v>
      </c>
      <c r="N34819" s="1" t="s">
        <v>85646</v>
      </c>
      <c r="O34819" s="2">
        <v>43466</v>
      </c>
      <c r="P34819" s="1" t="s">
        <v>25</v>
      </c>
      <c r="Q34819" s="1" t="s">
        <v>30</v>
      </c>
      <c r="R34819">
        <v>1</v>
      </c>
      <c r="S34819" s="1" t="s">
        <v>90465</v>
      </c>
      <c r="T34819" s="1" t="s">
        <v>90466</v>
      </c>
      <c r="U34819">
        <v>1</v>
      </c>
    </row>
    <row r="34820" spans="1:21" x14ac:dyDescent="0.45">
      <c r="A34820">
        <v>14403</v>
      </c>
      <c r="B34820">
        <v>0</v>
      </c>
      <c r="C34820" s="1" t="s">
        <v>90471</v>
      </c>
      <c r="D34820" s="1" t="s">
        <v>90472</v>
      </c>
      <c r="E34820" s="1" t="s">
        <v>90473</v>
      </c>
      <c r="F34820">
        <v>89128</v>
      </c>
      <c r="G34820">
        <v>80063</v>
      </c>
      <c r="H34820" s="1" t="s">
        <v>90017</v>
      </c>
      <c r="I34820" s="1" t="s">
        <v>25</v>
      </c>
      <c r="J34820">
        <v>80</v>
      </c>
      <c r="K34820" s="1" t="s">
        <v>89118</v>
      </c>
      <c r="L34820" s="1" t="s">
        <v>89119</v>
      </c>
      <c r="M34820">
        <v>180</v>
      </c>
      <c r="N34820" s="1" t="s">
        <v>85646</v>
      </c>
      <c r="O34820" s="2">
        <v>43466</v>
      </c>
      <c r="P34820" s="1" t="s">
        <v>25</v>
      </c>
      <c r="Q34820" s="1" t="s">
        <v>30</v>
      </c>
      <c r="R34820">
        <v>1</v>
      </c>
      <c r="S34820" s="1" t="s">
        <v>90166</v>
      </c>
      <c r="T34820" s="1" t="s">
        <v>90167</v>
      </c>
      <c r="U34820">
        <v>1</v>
      </c>
    </row>
    <row r="34821" spans="1:21" x14ac:dyDescent="0.45">
      <c r="A34821">
        <v>14403</v>
      </c>
      <c r="B34821">
        <v>0</v>
      </c>
      <c r="C34821" s="1" t="s">
        <v>90471</v>
      </c>
      <c r="D34821" s="1" t="s">
        <v>90474</v>
      </c>
      <c r="E34821" s="1" t="s">
        <v>90475</v>
      </c>
      <c r="F34821">
        <v>89128</v>
      </c>
      <c r="G34821">
        <v>80063</v>
      </c>
      <c r="H34821" s="1" t="s">
        <v>90017</v>
      </c>
      <c r="I34821" s="1" t="s">
        <v>25</v>
      </c>
      <c r="J34821">
        <v>80</v>
      </c>
      <c r="K34821" s="1" t="s">
        <v>89118</v>
      </c>
      <c r="L34821" s="1" t="s">
        <v>89119</v>
      </c>
      <c r="M34821">
        <v>180</v>
      </c>
      <c r="N34821" s="1" t="s">
        <v>85646</v>
      </c>
      <c r="O34821" s="2">
        <v>39479</v>
      </c>
      <c r="P34821" s="1" t="s">
        <v>264</v>
      </c>
      <c r="Q34821" s="1" t="s">
        <v>30</v>
      </c>
      <c r="R34821">
        <v>1</v>
      </c>
      <c r="S34821" s="1" t="s">
        <v>90166</v>
      </c>
      <c r="T34821" s="1" t="s">
        <v>90167</v>
      </c>
      <c r="U34821">
        <v>1</v>
      </c>
    </row>
    <row r="34822" spans="1:21" x14ac:dyDescent="0.45">
      <c r="A34822">
        <v>14403</v>
      </c>
      <c r="B34822">
        <v>0</v>
      </c>
      <c r="C34822" s="1" t="s">
        <v>90471</v>
      </c>
      <c r="D34822" s="1" t="s">
        <v>90474</v>
      </c>
      <c r="E34822" s="1" t="s">
        <v>90473</v>
      </c>
      <c r="F34822">
        <v>89128</v>
      </c>
      <c r="G34822">
        <v>80063</v>
      </c>
      <c r="H34822" s="1" t="s">
        <v>90017</v>
      </c>
      <c r="I34822" s="1" t="s">
        <v>25</v>
      </c>
      <c r="J34822">
        <v>80</v>
      </c>
      <c r="K34822" s="1" t="s">
        <v>89118</v>
      </c>
      <c r="L34822" s="1" t="s">
        <v>89119</v>
      </c>
      <c r="M34822">
        <v>180</v>
      </c>
      <c r="N34822" s="1" t="s">
        <v>85646</v>
      </c>
      <c r="O34822" s="2">
        <v>40452</v>
      </c>
      <c r="P34822" s="1" t="s">
        <v>98</v>
      </c>
      <c r="Q34822" s="1" t="s">
        <v>30</v>
      </c>
      <c r="R34822">
        <v>1</v>
      </c>
      <c r="S34822" s="1" t="s">
        <v>90166</v>
      </c>
      <c r="T34822" s="1" t="s">
        <v>90167</v>
      </c>
      <c r="U34822">
        <v>1</v>
      </c>
    </row>
    <row r="34823" spans="1:21" x14ac:dyDescent="0.45">
      <c r="A34823">
        <v>14403</v>
      </c>
      <c r="B34823">
        <v>0</v>
      </c>
      <c r="C34823" s="1" t="s">
        <v>90476</v>
      </c>
      <c r="D34823" s="1" t="s">
        <v>90477</v>
      </c>
      <c r="E34823" s="1" t="s">
        <v>90478</v>
      </c>
      <c r="F34823">
        <v>89127</v>
      </c>
      <c r="G34823">
        <v>80063</v>
      </c>
      <c r="H34823" s="1" t="s">
        <v>90017</v>
      </c>
      <c r="I34823" s="1" t="s">
        <v>25</v>
      </c>
      <c r="J34823">
        <v>80</v>
      </c>
      <c r="K34823" s="1" t="s">
        <v>89118</v>
      </c>
      <c r="L34823" s="1" t="s">
        <v>89119</v>
      </c>
      <c r="M34823">
        <v>180</v>
      </c>
      <c r="N34823" s="1" t="s">
        <v>85646</v>
      </c>
      <c r="O34823" s="2">
        <v>38353</v>
      </c>
      <c r="P34823" s="1" t="s">
        <v>1455</v>
      </c>
      <c r="Q34823" s="1" t="s">
        <v>30</v>
      </c>
      <c r="R34823">
        <v>1</v>
      </c>
      <c r="S34823" s="1" t="s">
        <v>90166</v>
      </c>
      <c r="T34823" s="1" t="s">
        <v>90167</v>
      </c>
      <c r="U34823">
        <v>1</v>
      </c>
    </row>
    <row r="34824" spans="1:21" x14ac:dyDescent="0.45">
      <c r="A34824">
        <v>14404</v>
      </c>
      <c r="B34824">
        <v>0</v>
      </c>
      <c r="C34824" s="1" t="s">
        <v>90479</v>
      </c>
      <c r="D34824" s="1" t="s">
        <v>90480</v>
      </c>
      <c r="E34824" s="1" t="s">
        <v>90481</v>
      </c>
      <c r="F34824">
        <v>89132</v>
      </c>
      <c r="G34824">
        <v>80063</v>
      </c>
      <c r="H34824" s="1" t="s">
        <v>90017</v>
      </c>
      <c r="I34824" s="1" t="s">
        <v>25</v>
      </c>
      <c r="J34824">
        <v>80</v>
      </c>
      <c r="K34824" s="1" t="s">
        <v>89118</v>
      </c>
      <c r="L34824" s="1" t="s">
        <v>89119</v>
      </c>
      <c r="M34824">
        <v>180</v>
      </c>
      <c r="N34824" s="1" t="s">
        <v>85646</v>
      </c>
      <c r="O34824" s="2">
        <v>38353</v>
      </c>
      <c r="P34824" s="1" t="s">
        <v>3929</v>
      </c>
      <c r="Q34824" s="1" t="s">
        <v>30</v>
      </c>
      <c r="R34824">
        <v>1</v>
      </c>
      <c r="S34824" s="1" t="s">
        <v>90072</v>
      </c>
      <c r="T34824" s="1" t="s">
        <v>90073</v>
      </c>
      <c r="U34824">
        <v>1</v>
      </c>
    </row>
    <row r="34825" spans="1:21" x14ac:dyDescent="0.45">
      <c r="A34825">
        <v>14404</v>
      </c>
      <c r="B34825">
        <v>0</v>
      </c>
      <c r="C34825" s="1" t="s">
        <v>90482</v>
      </c>
      <c r="D34825" s="1" t="s">
        <v>90483</v>
      </c>
      <c r="E34825" s="1" t="s">
        <v>90484</v>
      </c>
      <c r="F34825">
        <v>89132</v>
      </c>
      <c r="G34825">
        <v>80063</v>
      </c>
      <c r="H34825" s="1" t="s">
        <v>90017</v>
      </c>
      <c r="I34825" s="1" t="s">
        <v>25</v>
      </c>
      <c r="J34825">
        <v>80</v>
      </c>
      <c r="K34825" s="1" t="s">
        <v>89118</v>
      </c>
      <c r="L34825" s="1" t="s">
        <v>89119</v>
      </c>
      <c r="M34825">
        <v>180</v>
      </c>
      <c r="N34825" s="1" t="s">
        <v>85646</v>
      </c>
      <c r="O34825" s="2">
        <v>43344</v>
      </c>
      <c r="P34825" s="1" t="s">
        <v>25</v>
      </c>
      <c r="Q34825" s="1" t="s">
        <v>30</v>
      </c>
      <c r="R34825">
        <v>1</v>
      </c>
      <c r="S34825" s="1" t="s">
        <v>90072</v>
      </c>
      <c r="T34825" s="1" t="s">
        <v>90073</v>
      </c>
      <c r="U34825">
        <v>1</v>
      </c>
    </row>
    <row r="34826" spans="1:21" x14ac:dyDescent="0.45">
      <c r="A34826">
        <v>14405</v>
      </c>
      <c r="B34826">
        <v>0</v>
      </c>
      <c r="C34826" s="1" t="s">
        <v>90485</v>
      </c>
      <c r="D34826" s="1" t="s">
        <v>90486</v>
      </c>
      <c r="E34826" s="1" t="s">
        <v>90487</v>
      </c>
      <c r="F34826">
        <v>89050</v>
      </c>
      <c r="G34826">
        <v>80034</v>
      </c>
      <c r="H34826" s="1" t="s">
        <v>90488</v>
      </c>
      <c r="I34826" s="1" t="s">
        <v>25</v>
      </c>
      <c r="J34826">
        <v>80</v>
      </c>
      <c r="K34826" s="1" t="s">
        <v>89118</v>
      </c>
      <c r="L34826" s="1" t="s">
        <v>89119</v>
      </c>
      <c r="M34826">
        <v>180</v>
      </c>
      <c r="N34826" s="1" t="s">
        <v>85646</v>
      </c>
      <c r="O34826" s="2">
        <v>43466</v>
      </c>
      <c r="P34826" s="1" t="s">
        <v>25</v>
      </c>
      <c r="Q34826" s="1" t="s">
        <v>30</v>
      </c>
      <c r="R34826">
        <v>1</v>
      </c>
      <c r="S34826" s="1" t="s">
        <v>90489</v>
      </c>
      <c r="T34826" s="1" t="s">
        <v>90490</v>
      </c>
      <c r="U34826">
        <v>1</v>
      </c>
    </row>
    <row r="34827" spans="1:21" x14ac:dyDescent="0.45">
      <c r="A34827">
        <v>14405</v>
      </c>
      <c r="B34827">
        <v>0</v>
      </c>
      <c r="C34827" s="1" t="s">
        <v>90491</v>
      </c>
      <c r="D34827" s="1" t="s">
        <v>90492</v>
      </c>
      <c r="E34827" s="1" t="s">
        <v>90493</v>
      </c>
      <c r="F34827">
        <v>89050</v>
      </c>
      <c r="G34827">
        <v>80034</v>
      </c>
      <c r="H34827" s="1" t="s">
        <v>90488</v>
      </c>
      <c r="I34827" s="1" t="s">
        <v>25</v>
      </c>
      <c r="J34827">
        <v>80</v>
      </c>
      <c r="K34827" s="1" t="s">
        <v>89118</v>
      </c>
      <c r="L34827" s="1" t="s">
        <v>89119</v>
      </c>
      <c r="M34827">
        <v>180</v>
      </c>
      <c r="N34827" s="1" t="s">
        <v>85646</v>
      </c>
      <c r="O34827" s="2">
        <v>39173</v>
      </c>
      <c r="P34827" s="1" t="s">
        <v>104</v>
      </c>
      <c r="Q34827" s="1" t="s">
        <v>30</v>
      </c>
      <c r="R34827">
        <v>1</v>
      </c>
      <c r="S34827" s="1" t="s">
        <v>90489</v>
      </c>
      <c r="T34827" s="1" t="s">
        <v>90490</v>
      </c>
      <c r="U34827">
        <v>1</v>
      </c>
    </row>
    <row r="34828" spans="1:21" x14ac:dyDescent="0.45">
      <c r="A34828">
        <v>14405</v>
      </c>
      <c r="B34828">
        <v>0</v>
      </c>
      <c r="C34828" s="1" t="s">
        <v>90491</v>
      </c>
      <c r="D34828" s="1" t="s">
        <v>90492</v>
      </c>
      <c r="E34828" s="1" t="s">
        <v>25</v>
      </c>
      <c r="F34828">
        <v>89050</v>
      </c>
      <c r="G34828">
        <v>80034</v>
      </c>
      <c r="H34828" s="1" t="s">
        <v>90488</v>
      </c>
      <c r="I34828" s="1" t="s">
        <v>25</v>
      </c>
      <c r="J34828">
        <v>80</v>
      </c>
      <c r="K34828" s="1" t="s">
        <v>89118</v>
      </c>
      <c r="L34828" s="1" t="s">
        <v>89119</v>
      </c>
      <c r="M34828">
        <v>180</v>
      </c>
      <c r="N34828" s="1" t="s">
        <v>85646</v>
      </c>
      <c r="O34828" s="2">
        <v>38353</v>
      </c>
      <c r="P34828" s="1" t="s">
        <v>203</v>
      </c>
      <c r="Q34828" s="1" t="s">
        <v>30</v>
      </c>
      <c r="R34828">
        <v>1</v>
      </c>
      <c r="S34828" s="1" t="s">
        <v>90489</v>
      </c>
      <c r="T34828" s="1" t="s">
        <v>90490</v>
      </c>
      <c r="U34828">
        <v>1</v>
      </c>
    </row>
    <row r="34829" spans="1:21" x14ac:dyDescent="0.45">
      <c r="A34829">
        <v>14405</v>
      </c>
      <c r="B34829">
        <v>0</v>
      </c>
      <c r="C34829" s="1" t="s">
        <v>90485</v>
      </c>
      <c r="D34829" s="1" t="s">
        <v>90494</v>
      </c>
      <c r="E34829" s="1" t="s">
        <v>90487</v>
      </c>
      <c r="F34829">
        <v>89050</v>
      </c>
      <c r="G34829">
        <v>80034</v>
      </c>
      <c r="H34829" s="1" t="s">
        <v>90488</v>
      </c>
      <c r="I34829" s="1" t="s">
        <v>25</v>
      </c>
      <c r="J34829">
        <v>80</v>
      </c>
      <c r="K34829" s="1" t="s">
        <v>89118</v>
      </c>
      <c r="L34829" s="1" t="s">
        <v>89119</v>
      </c>
      <c r="M34829">
        <v>180</v>
      </c>
      <c r="N34829" s="1" t="s">
        <v>85646</v>
      </c>
      <c r="O34829" s="2">
        <v>42583</v>
      </c>
      <c r="P34829" s="1" t="s">
        <v>61</v>
      </c>
      <c r="Q34829" s="1" t="s">
        <v>30</v>
      </c>
      <c r="R34829">
        <v>1</v>
      </c>
      <c r="S34829" s="1" t="s">
        <v>90489</v>
      </c>
      <c r="T34829" s="1" t="s">
        <v>90490</v>
      </c>
      <c r="U34829">
        <v>1</v>
      </c>
    </row>
    <row r="34830" spans="1:21" x14ac:dyDescent="0.45">
      <c r="A34830">
        <v>14405</v>
      </c>
      <c r="B34830">
        <v>0</v>
      </c>
      <c r="C34830" s="1" t="s">
        <v>90495</v>
      </c>
      <c r="D34830" s="1" t="s">
        <v>90492</v>
      </c>
      <c r="E34830" s="1" t="s">
        <v>90493</v>
      </c>
      <c r="F34830">
        <v>89050</v>
      </c>
      <c r="G34830">
        <v>80034</v>
      </c>
      <c r="H34830" s="1" t="s">
        <v>90488</v>
      </c>
      <c r="I34830" s="1" t="s">
        <v>25</v>
      </c>
      <c r="J34830">
        <v>80</v>
      </c>
      <c r="K34830" s="1" t="s">
        <v>89118</v>
      </c>
      <c r="L34830" s="1" t="s">
        <v>89119</v>
      </c>
      <c r="M34830">
        <v>180</v>
      </c>
      <c r="N34830" s="1" t="s">
        <v>85646</v>
      </c>
      <c r="O34830" s="2">
        <v>41334</v>
      </c>
      <c r="P34830" s="1" t="s">
        <v>4303</v>
      </c>
      <c r="Q34830" s="1" t="s">
        <v>30</v>
      </c>
      <c r="R34830">
        <v>1</v>
      </c>
      <c r="S34830" s="1" t="s">
        <v>90489</v>
      </c>
      <c r="T34830" s="1" t="s">
        <v>90490</v>
      </c>
      <c r="U34830">
        <v>1</v>
      </c>
    </row>
    <row r="34831" spans="1:21" x14ac:dyDescent="0.45">
      <c r="A34831">
        <v>14405</v>
      </c>
      <c r="B34831">
        <v>0</v>
      </c>
      <c r="C34831" s="1" t="s">
        <v>90485</v>
      </c>
      <c r="D34831" s="1" t="s">
        <v>90496</v>
      </c>
      <c r="E34831" s="1" t="s">
        <v>90497</v>
      </c>
      <c r="F34831">
        <v>89050</v>
      </c>
      <c r="G34831">
        <v>80034</v>
      </c>
      <c r="H34831" s="1" t="s">
        <v>90488</v>
      </c>
      <c r="I34831" s="1" t="s">
        <v>25</v>
      </c>
      <c r="J34831">
        <v>80</v>
      </c>
      <c r="K34831" s="1" t="s">
        <v>89118</v>
      </c>
      <c r="L34831" s="1" t="s">
        <v>89119</v>
      </c>
      <c r="M34831">
        <v>180</v>
      </c>
      <c r="N34831" s="1" t="s">
        <v>85646</v>
      </c>
      <c r="O34831" s="2">
        <v>41426</v>
      </c>
      <c r="P34831" s="1" t="s">
        <v>147</v>
      </c>
      <c r="Q34831" s="1" t="s">
        <v>30</v>
      </c>
      <c r="R34831">
        <v>1</v>
      </c>
      <c r="S34831" s="1" t="s">
        <v>90489</v>
      </c>
      <c r="T34831" s="1" t="s">
        <v>90490</v>
      </c>
      <c r="U34831">
        <v>1</v>
      </c>
    </row>
    <row r="34832" spans="1:21" x14ac:dyDescent="0.45">
      <c r="A34832">
        <v>14405</v>
      </c>
      <c r="B34832">
        <v>0</v>
      </c>
      <c r="C34832" s="1" t="s">
        <v>90485</v>
      </c>
      <c r="D34832" s="1" t="s">
        <v>90494</v>
      </c>
      <c r="E34832" s="1" t="s">
        <v>90487</v>
      </c>
      <c r="F34832">
        <v>89050</v>
      </c>
      <c r="G34832">
        <v>80034</v>
      </c>
      <c r="H34832" s="1" t="s">
        <v>90488</v>
      </c>
      <c r="I34832" s="1" t="s">
        <v>25</v>
      </c>
      <c r="J34832">
        <v>80</v>
      </c>
      <c r="K34832" s="1" t="s">
        <v>89118</v>
      </c>
      <c r="L34832" s="1" t="s">
        <v>89119</v>
      </c>
      <c r="M34832">
        <v>180</v>
      </c>
      <c r="N34832" s="1" t="s">
        <v>85646</v>
      </c>
      <c r="O34832" s="2">
        <v>42917</v>
      </c>
      <c r="P34832" s="1" t="s">
        <v>98</v>
      </c>
      <c r="Q34832" s="1" t="s">
        <v>30</v>
      </c>
      <c r="R34832">
        <v>1</v>
      </c>
      <c r="S34832" s="1" t="s">
        <v>90489</v>
      </c>
      <c r="T34832" s="1" t="s">
        <v>90490</v>
      </c>
      <c r="U34832">
        <v>1</v>
      </c>
    </row>
    <row r="34833" spans="1:21" x14ac:dyDescent="0.45">
      <c r="A34833">
        <v>14406</v>
      </c>
      <c r="B34833">
        <v>0</v>
      </c>
      <c r="C34833" s="1" t="s">
        <v>90498</v>
      </c>
      <c r="D34833" s="1" t="s">
        <v>90499</v>
      </c>
      <c r="E34833" s="1" t="s">
        <v>90500</v>
      </c>
      <c r="F34833">
        <v>89135</v>
      </c>
      <c r="G34833">
        <v>80063</v>
      </c>
      <c r="H34833" s="1" t="s">
        <v>90017</v>
      </c>
      <c r="I34833" s="1" t="s">
        <v>90435</v>
      </c>
      <c r="J34833">
        <v>80</v>
      </c>
      <c r="K34833" s="1" t="s">
        <v>89118</v>
      </c>
      <c r="L34833" s="1" t="s">
        <v>89119</v>
      </c>
      <c r="M34833">
        <v>180</v>
      </c>
      <c r="N34833" s="1" t="s">
        <v>85646</v>
      </c>
      <c r="O34833" s="2">
        <v>43617</v>
      </c>
      <c r="P34833" s="1" t="s">
        <v>25</v>
      </c>
      <c r="Q34833" s="1" t="s">
        <v>30</v>
      </c>
      <c r="R34833">
        <v>1</v>
      </c>
      <c r="S34833" s="1" t="s">
        <v>90019</v>
      </c>
      <c r="T34833" s="1" t="s">
        <v>90020</v>
      </c>
      <c r="U34833">
        <v>1</v>
      </c>
    </row>
    <row r="34834" spans="1:21" x14ac:dyDescent="0.45">
      <c r="A34834">
        <v>14406</v>
      </c>
      <c r="B34834">
        <v>0</v>
      </c>
      <c r="C34834" s="1" t="s">
        <v>90501</v>
      </c>
      <c r="D34834" s="1" t="s">
        <v>90502</v>
      </c>
      <c r="E34834" s="1" t="s">
        <v>90503</v>
      </c>
      <c r="F34834">
        <v>89053</v>
      </c>
      <c r="G34834">
        <v>80063</v>
      </c>
      <c r="H34834" s="1" t="s">
        <v>90017</v>
      </c>
      <c r="I34834" s="1" t="s">
        <v>90504</v>
      </c>
      <c r="J34834">
        <v>80</v>
      </c>
      <c r="K34834" s="1" t="s">
        <v>89118</v>
      </c>
      <c r="L34834" s="1" t="s">
        <v>89119</v>
      </c>
      <c r="M34834">
        <v>180</v>
      </c>
      <c r="N34834" s="1" t="s">
        <v>85646</v>
      </c>
      <c r="O34834" s="2">
        <v>41334</v>
      </c>
      <c r="P34834" s="1" t="s">
        <v>61</v>
      </c>
      <c r="Q34834" s="1" t="s">
        <v>30</v>
      </c>
      <c r="R34834">
        <v>1</v>
      </c>
      <c r="S34834" s="1" t="s">
        <v>90019</v>
      </c>
      <c r="T34834" s="1" t="s">
        <v>90020</v>
      </c>
      <c r="U34834">
        <v>1</v>
      </c>
    </row>
    <row r="34835" spans="1:21" x14ac:dyDescent="0.45">
      <c r="A34835">
        <v>14406</v>
      </c>
      <c r="B34835">
        <v>0</v>
      </c>
      <c r="C34835" s="1" t="s">
        <v>90501</v>
      </c>
      <c r="D34835" s="1" t="s">
        <v>90505</v>
      </c>
      <c r="E34835" s="1" t="s">
        <v>90503</v>
      </c>
      <c r="F34835">
        <v>89053</v>
      </c>
      <c r="G34835">
        <v>80063</v>
      </c>
      <c r="H34835" s="1" t="s">
        <v>90017</v>
      </c>
      <c r="I34835" s="1" t="s">
        <v>90504</v>
      </c>
      <c r="J34835">
        <v>80</v>
      </c>
      <c r="K34835" s="1" t="s">
        <v>89118</v>
      </c>
      <c r="L34835" s="1" t="s">
        <v>89119</v>
      </c>
      <c r="M34835">
        <v>180</v>
      </c>
      <c r="N34835" s="1" t="s">
        <v>85646</v>
      </c>
      <c r="O34835" s="2">
        <v>38353</v>
      </c>
      <c r="P34835" s="1" t="s">
        <v>104</v>
      </c>
      <c r="Q34835" s="1" t="s">
        <v>30</v>
      </c>
      <c r="R34835">
        <v>1</v>
      </c>
      <c r="S34835" s="1" t="s">
        <v>90019</v>
      </c>
      <c r="T34835" s="1" t="s">
        <v>90020</v>
      </c>
      <c r="U34835">
        <v>1</v>
      </c>
    </row>
    <row r="34836" spans="1:21" x14ac:dyDescent="0.45">
      <c r="A34836">
        <v>14406</v>
      </c>
      <c r="B34836">
        <v>0</v>
      </c>
      <c r="C34836" s="1" t="s">
        <v>90501</v>
      </c>
      <c r="D34836" s="1" t="s">
        <v>90506</v>
      </c>
      <c r="E34836" s="1" t="s">
        <v>90503</v>
      </c>
      <c r="F34836">
        <v>89053</v>
      </c>
      <c r="G34836">
        <v>80063</v>
      </c>
      <c r="H34836" s="1" t="s">
        <v>90017</v>
      </c>
      <c r="I34836" s="1" t="s">
        <v>90435</v>
      </c>
      <c r="J34836">
        <v>80</v>
      </c>
      <c r="K34836" s="1" t="s">
        <v>89118</v>
      </c>
      <c r="L34836" s="1" t="s">
        <v>89119</v>
      </c>
      <c r="M34836">
        <v>180</v>
      </c>
      <c r="N34836" s="1" t="s">
        <v>85646</v>
      </c>
      <c r="O34836" s="2">
        <v>43466</v>
      </c>
      <c r="P34836" s="1" t="s">
        <v>1141</v>
      </c>
      <c r="Q34836" s="1" t="s">
        <v>30</v>
      </c>
      <c r="R34836">
        <v>1</v>
      </c>
      <c r="S34836" s="1" t="s">
        <v>90019</v>
      </c>
      <c r="T34836" s="1" t="s">
        <v>90020</v>
      </c>
      <c r="U34836">
        <v>1</v>
      </c>
    </row>
    <row r="34837" spans="1:21" x14ac:dyDescent="0.45">
      <c r="A34837">
        <v>14406</v>
      </c>
      <c r="B34837">
        <v>0</v>
      </c>
      <c r="C34837" s="1" t="s">
        <v>90501</v>
      </c>
      <c r="D34837" s="1" t="s">
        <v>90502</v>
      </c>
      <c r="E34837" s="1" t="s">
        <v>90503</v>
      </c>
      <c r="F34837">
        <v>89053</v>
      </c>
      <c r="G34837">
        <v>80063</v>
      </c>
      <c r="H34837" s="1" t="s">
        <v>90017</v>
      </c>
      <c r="I34837" s="1" t="s">
        <v>90504</v>
      </c>
      <c r="J34837">
        <v>80</v>
      </c>
      <c r="K34837" s="1" t="s">
        <v>89118</v>
      </c>
      <c r="L34837" s="1" t="s">
        <v>89119</v>
      </c>
      <c r="M34837">
        <v>180</v>
      </c>
      <c r="N34837" s="1" t="s">
        <v>85646</v>
      </c>
      <c r="O34837" s="2">
        <v>42917</v>
      </c>
      <c r="P34837" s="1" t="s">
        <v>98</v>
      </c>
      <c r="Q34837" s="1" t="s">
        <v>30</v>
      </c>
      <c r="R34837">
        <v>1</v>
      </c>
      <c r="S34837" s="1" t="s">
        <v>90019</v>
      </c>
      <c r="T34837" s="1" t="s">
        <v>90020</v>
      </c>
      <c r="U34837">
        <v>1</v>
      </c>
    </row>
    <row r="34838" spans="1:21" x14ac:dyDescent="0.45">
      <c r="A34838">
        <v>14407</v>
      </c>
      <c r="B34838">
        <v>0</v>
      </c>
      <c r="C34838" s="1" t="s">
        <v>90507</v>
      </c>
      <c r="D34838" s="1" t="s">
        <v>90508</v>
      </c>
      <c r="E34838" s="1" t="s">
        <v>90509</v>
      </c>
      <c r="F34838">
        <v>89035</v>
      </c>
      <c r="G34838">
        <v>80013</v>
      </c>
      <c r="H34838" s="1" t="s">
        <v>90510</v>
      </c>
      <c r="I34838" s="1" t="s">
        <v>25</v>
      </c>
      <c r="J34838">
        <v>80</v>
      </c>
      <c r="K34838" s="1" t="s">
        <v>89118</v>
      </c>
      <c r="L34838" s="1" t="s">
        <v>89119</v>
      </c>
      <c r="M34838">
        <v>180</v>
      </c>
      <c r="N34838" s="1" t="s">
        <v>85646</v>
      </c>
      <c r="O34838" s="2">
        <v>42917</v>
      </c>
      <c r="P34838" s="1" t="s">
        <v>98</v>
      </c>
      <c r="Q34838" s="1" t="s">
        <v>30</v>
      </c>
      <c r="R34838">
        <v>1</v>
      </c>
      <c r="S34838" s="1" t="s">
        <v>90511</v>
      </c>
      <c r="T34838" s="1" t="s">
        <v>90512</v>
      </c>
      <c r="U34838">
        <v>1</v>
      </c>
    </row>
    <row r="34839" spans="1:21" x14ac:dyDescent="0.45">
      <c r="A34839">
        <v>14407</v>
      </c>
      <c r="B34839">
        <v>0</v>
      </c>
      <c r="C34839" s="1" t="s">
        <v>90507</v>
      </c>
      <c r="D34839" s="1" t="s">
        <v>90508</v>
      </c>
      <c r="E34839" s="1" t="s">
        <v>90509</v>
      </c>
      <c r="F34839">
        <v>89035</v>
      </c>
      <c r="G34839">
        <v>80013</v>
      </c>
      <c r="H34839" s="1" t="s">
        <v>90510</v>
      </c>
      <c r="I34839" s="1" t="s">
        <v>25</v>
      </c>
      <c r="J34839">
        <v>80</v>
      </c>
      <c r="K34839" s="1" t="s">
        <v>89118</v>
      </c>
      <c r="L34839" s="1" t="s">
        <v>89119</v>
      </c>
      <c r="M34839">
        <v>180</v>
      </c>
      <c r="N34839" s="1" t="s">
        <v>85646</v>
      </c>
      <c r="O34839" s="2">
        <v>38353</v>
      </c>
      <c r="P34839" s="1" t="s">
        <v>61</v>
      </c>
      <c r="Q34839" s="1" t="s">
        <v>30</v>
      </c>
      <c r="R34839">
        <v>1</v>
      </c>
      <c r="S34839" s="1" t="s">
        <v>90511</v>
      </c>
      <c r="T34839" s="1" t="s">
        <v>90512</v>
      </c>
      <c r="U34839">
        <v>1</v>
      </c>
    </row>
    <row r="34840" spans="1:21" x14ac:dyDescent="0.45">
      <c r="A34840">
        <v>14407</v>
      </c>
      <c r="B34840">
        <v>0</v>
      </c>
      <c r="C34840" s="1" t="s">
        <v>90513</v>
      </c>
      <c r="D34840" s="1" t="s">
        <v>90514</v>
      </c>
      <c r="E34840" s="1" t="s">
        <v>90509</v>
      </c>
      <c r="F34840">
        <v>89035</v>
      </c>
      <c r="G34840">
        <v>80013</v>
      </c>
      <c r="H34840" s="1" t="s">
        <v>90510</v>
      </c>
      <c r="I34840" s="1" t="s">
        <v>25</v>
      </c>
      <c r="J34840">
        <v>80</v>
      </c>
      <c r="K34840" s="1" t="s">
        <v>89118</v>
      </c>
      <c r="L34840" s="1" t="s">
        <v>89119</v>
      </c>
      <c r="M34840">
        <v>180</v>
      </c>
      <c r="N34840" s="1" t="s">
        <v>85646</v>
      </c>
      <c r="O34840" s="2">
        <v>43466</v>
      </c>
      <c r="P34840" s="1" t="s">
        <v>25</v>
      </c>
      <c r="Q34840" s="1" t="s">
        <v>30</v>
      </c>
      <c r="R34840">
        <v>1</v>
      </c>
      <c r="S34840" s="1" t="s">
        <v>90511</v>
      </c>
      <c r="T34840" s="1" t="s">
        <v>90512</v>
      </c>
      <c r="U34840">
        <v>1</v>
      </c>
    </row>
    <row r="34841" spans="1:21" x14ac:dyDescent="0.45">
      <c r="A34841">
        <v>14408</v>
      </c>
      <c r="B34841">
        <v>0</v>
      </c>
      <c r="C34841" s="1" t="s">
        <v>90515</v>
      </c>
      <c r="D34841" s="1" t="s">
        <v>90516</v>
      </c>
      <c r="E34841" s="1" t="s">
        <v>90517</v>
      </c>
      <c r="F34841">
        <v>89018</v>
      </c>
      <c r="G34841">
        <v>80096</v>
      </c>
      <c r="H34841" s="1" t="s">
        <v>90220</v>
      </c>
      <c r="I34841" s="1" t="s">
        <v>25</v>
      </c>
      <c r="J34841">
        <v>80</v>
      </c>
      <c r="K34841" s="1" t="s">
        <v>89118</v>
      </c>
      <c r="L34841" s="1" t="s">
        <v>89119</v>
      </c>
      <c r="M34841">
        <v>180</v>
      </c>
      <c r="N34841" s="1" t="s">
        <v>85646</v>
      </c>
      <c r="O34841" s="2">
        <v>43466</v>
      </c>
      <c r="P34841" s="1" t="s">
        <v>25</v>
      </c>
      <c r="Q34841" s="1" t="s">
        <v>30</v>
      </c>
      <c r="R34841">
        <v>1</v>
      </c>
      <c r="S34841" s="1" t="s">
        <v>90221</v>
      </c>
      <c r="T34841" s="1" t="s">
        <v>90222</v>
      </c>
      <c r="U34841">
        <v>1</v>
      </c>
    </row>
    <row r="34842" spans="1:21" x14ac:dyDescent="0.45">
      <c r="A34842">
        <v>14408</v>
      </c>
      <c r="B34842">
        <v>0</v>
      </c>
      <c r="C34842" s="1" t="s">
        <v>90515</v>
      </c>
      <c r="D34842" s="1" t="s">
        <v>90518</v>
      </c>
      <c r="E34842" s="1" t="s">
        <v>90517</v>
      </c>
      <c r="F34842">
        <v>89018</v>
      </c>
      <c r="G34842">
        <v>80096</v>
      </c>
      <c r="H34842" s="1" t="s">
        <v>90220</v>
      </c>
      <c r="I34842" s="1" t="s">
        <v>25</v>
      </c>
      <c r="J34842">
        <v>80</v>
      </c>
      <c r="K34842" s="1" t="s">
        <v>89118</v>
      </c>
      <c r="L34842" s="1" t="s">
        <v>89119</v>
      </c>
      <c r="M34842">
        <v>180</v>
      </c>
      <c r="N34842" s="1" t="s">
        <v>85646</v>
      </c>
      <c r="O34842" s="2">
        <v>39508</v>
      </c>
      <c r="P34842" s="1" t="s">
        <v>61</v>
      </c>
      <c r="Q34842" s="1" t="s">
        <v>30</v>
      </c>
      <c r="R34842">
        <v>1</v>
      </c>
      <c r="S34842" s="1" t="s">
        <v>90221</v>
      </c>
      <c r="T34842" s="1" t="s">
        <v>90222</v>
      </c>
      <c r="U34842">
        <v>1</v>
      </c>
    </row>
    <row r="34843" spans="1:21" x14ac:dyDescent="0.45">
      <c r="A34843">
        <v>14408</v>
      </c>
      <c r="B34843">
        <v>0</v>
      </c>
      <c r="C34843" s="1" t="s">
        <v>90515</v>
      </c>
      <c r="D34843" s="1" t="s">
        <v>90518</v>
      </c>
      <c r="E34843" s="1" t="s">
        <v>90517</v>
      </c>
      <c r="F34843">
        <v>89018</v>
      </c>
      <c r="G34843">
        <v>80096</v>
      </c>
      <c r="H34843" s="1" t="s">
        <v>90220</v>
      </c>
      <c r="I34843" s="1" t="s">
        <v>25</v>
      </c>
      <c r="J34843">
        <v>80</v>
      </c>
      <c r="K34843" s="1" t="s">
        <v>89118</v>
      </c>
      <c r="L34843" s="1" t="s">
        <v>89119</v>
      </c>
      <c r="M34843">
        <v>180</v>
      </c>
      <c r="N34843" s="1" t="s">
        <v>85646</v>
      </c>
      <c r="O34843" s="2">
        <v>42917</v>
      </c>
      <c r="P34843" s="1" t="s">
        <v>98</v>
      </c>
      <c r="Q34843" s="1" t="s">
        <v>30</v>
      </c>
      <c r="R34843">
        <v>1</v>
      </c>
      <c r="S34843" s="1" t="s">
        <v>90221</v>
      </c>
      <c r="T34843" s="1" t="s">
        <v>90222</v>
      </c>
      <c r="U34843">
        <v>1</v>
      </c>
    </row>
    <row r="34844" spans="1:21" x14ac:dyDescent="0.45">
      <c r="A34844">
        <v>14408</v>
      </c>
      <c r="B34844">
        <v>0</v>
      </c>
      <c r="C34844" s="1" t="s">
        <v>90515</v>
      </c>
      <c r="D34844" s="1" t="s">
        <v>90519</v>
      </c>
      <c r="E34844" s="1" t="s">
        <v>90520</v>
      </c>
      <c r="F34844">
        <v>89018</v>
      </c>
      <c r="G34844">
        <v>80096</v>
      </c>
      <c r="H34844" s="1" t="s">
        <v>90220</v>
      </c>
      <c r="I34844" s="1" t="s">
        <v>25</v>
      </c>
      <c r="J34844">
        <v>80</v>
      </c>
      <c r="K34844" s="1" t="s">
        <v>89118</v>
      </c>
      <c r="L34844" s="1" t="s">
        <v>89119</v>
      </c>
      <c r="M34844">
        <v>180</v>
      </c>
      <c r="N34844" s="1" t="s">
        <v>85646</v>
      </c>
      <c r="O34844" s="2">
        <v>38353</v>
      </c>
      <c r="P34844" s="1" t="s">
        <v>4744</v>
      </c>
      <c r="Q34844" s="1" t="s">
        <v>30</v>
      </c>
      <c r="R34844">
        <v>1</v>
      </c>
      <c r="S34844" s="1" t="s">
        <v>90221</v>
      </c>
      <c r="T34844" s="1" t="s">
        <v>90222</v>
      </c>
      <c r="U34844">
        <v>1</v>
      </c>
    </row>
    <row r="34845" spans="1:21" x14ac:dyDescent="0.45">
      <c r="A34845">
        <v>14409</v>
      </c>
      <c r="B34845">
        <v>0</v>
      </c>
      <c r="C34845" s="1" t="s">
        <v>90521</v>
      </c>
      <c r="D34845" s="1" t="s">
        <v>90522</v>
      </c>
      <c r="E34845" s="1" t="s">
        <v>90523</v>
      </c>
      <c r="F34845">
        <v>89069</v>
      </c>
      <c r="G34845">
        <v>80073</v>
      </c>
      <c r="H34845" s="1" t="s">
        <v>2049</v>
      </c>
      <c r="I34845" s="1" t="s">
        <v>90524</v>
      </c>
      <c r="J34845">
        <v>80</v>
      </c>
      <c r="K34845" s="1" t="s">
        <v>89118</v>
      </c>
      <c r="L34845" s="1" t="s">
        <v>89119</v>
      </c>
      <c r="M34845">
        <v>180</v>
      </c>
      <c r="N34845" s="1" t="s">
        <v>85646</v>
      </c>
      <c r="O34845" s="2">
        <v>43678</v>
      </c>
      <c r="P34845" s="1" t="s">
        <v>25</v>
      </c>
      <c r="Q34845" s="1" t="s">
        <v>30</v>
      </c>
      <c r="R34845">
        <v>1</v>
      </c>
      <c r="S34845" s="1" t="s">
        <v>90311</v>
      </c>
      <c r="T34845" s="1" t="s">
        <v>90312</v>
      </c>
      <c r="U34845">
        <v>1</v>
      </c>
    </row>
    <row r="34846" spans="1:21" x14ac:dyDescent="0.45">
      <c r="A34846">
        <v>14409</v>
      </c>
      <c r="B34846">
        <v>0</v>
      </c>
      <c r="C34846" s="1" t="s">
        <v>41489</v>
      </c>
      <c r="D34846" s="1" t="s">
        <v>90525</v>
      </c>
      <c r="E34846" s="1" t="s">
        <v>25</v>
      </c>
      <c r="F34846">
        <v>89060</v>
      </c>
      <c r="G34846">
        <v>80073</v>
      </c>
      <c r="H34846" s="1" t="s">
        <v>2049</v>
      </c>
      <c r="I34846" s="1" t="s">
        <v>90524</v>
      </c>
      <c r="J34846">
        <v>80</v>
      </c>
      <c r="K34846" s="1" t="s">
        <v>89118</v>
      </c>
      <c r="L34846" s="1" t="s">
        <v>89119</v>
      </c>
      <c r="M34846">
        <v>180</v>
      </c>
      <c r="N34846" s="1" t="s">
        <v>85646</v>
      </c>
      <c r="O34846" s="2">
        <v>38353</v>
      </c>
      <c r="P34846" s="1" t="s">
        <v>203</v>
      </c>
      <c r="Q34846" s="1" t="s">
        <v>30</v>
      </c>
      <c r="R34846">
        <v>1</v>
      </c>
      <c r="S34846" s="1" t="s">
        <v>90311</v>
      </c>
      <c r="T34846" s="1" t="s">
        <v>90312</v>
      </c>
      <c r="U34846">
        <v>1</v>
      </c>
    </row>
    <row r="34847" spans="1:21" x14ac:dyDescent="0.45">
      <c r="A34847">
        <v>14409</v>
      </c>
      <c r="B34847">
        <v>0</v>
      </c>
      <c r="C34847" s="1" t="s">
        <v>41489</v>
      </c>
      <c r="D34847" s="1" t="s">
        <v>90525</v>
      </c>
      <c r="E34847" s="1" t="s">
        <v>90526</v>
      </c>
      <c r="F34847">
        <v>89060</v>
      </c>
      <c r="G34847">
        <v>80073</v>
      </c>
      <c r="H34847" s="1" t="s">
        <v>2049</v>
      </c>
      <c r="I34847" s="1" t="s">
        <v>90524</v>
      </c>
      <c r="J34847">
        <v>80</v>
      </c>
      <c r="K34847" s="1" t="s">
        <v>89118</v>
      </c>
      <c r="L34847" s="1" t="s">
        <v>89119</v>
      </c>
      <c r="M34847">
        <v>180</v>
      </c>
      <c r="N34847" s="1" t="s">
        <v>85646</v>
      </c>
      <c r="O34847" s="2">
        <v>39173</v>
      </c>
      <c r="P34847" s="1" t="s">
        <v>98</v>
      </c>
      <c r="Q34847" s="1" t="s">
        <v>30</v>
      </c>
      <c r="R34847">
        <v>1</v>
      </c>
      <c r="S34847" s="1" t="s">
        <v>90311</v>
      </c>
      <c r="T34847" s="1" t="s">
        <v>90312</v>
      </c>
      <c r="U34847">
        <v>1</v>
      </c>
    </row>
    <row r="34848" spans="1:21" x14ac:dyDescent="0.45">
      <c r="A34848">
        <v>14409</v>
      </c>
      <c r="B34848">
        <v>0</v>
      </c>
      <c r="C34848" s="1" t="s">
        <v>41489</v>
      </c>
      <c r="D34848" s="1" t="s">
        <v>90527</v>
      </c>
      <c r="E34848" s="1" t="s">
        <v>90526</v>
      </c>
      <c r="F34848">
        <v>89060</v>
      </c>
      <c r="G34848">
        <v>80073</v>
      </c>
      <c r="H34848" s="1" t="s">
        <v>2049</v>
      </c>
      <c r="I34848" s="1" t="s">
        <v>90528</v>
      </c>
      <c r="J34848">
        <v>80</v>
      </c>
      <c r="K34848" s="1" t="s">
        <v>89118</v>
      </c>
      <c r="L34848" s="1" t="s">
        <v>89119</v>
      </c>
      <c r="M34848">
        <v>180</v>
      </c>
      <c r="N34848" s="1" t="s">
        <v>85646</v>
      </c>
      <c r="O34848" s="2">
        <v>43466</v>
      </c>
      <c r="P34848" s="1" t="s">
        <v>1141</v>
      </c>
      <c r="Q34848" s="1" t="s">
        <v>30</v>
      </c>
      <c r="R34848">
        <v>1</v>
      </c>
      <c r="S34848" s="1" t="s">
        <v>90311</v>
      </c>
      <c r="T34848" s="1" t="s">
        <v>90312</v>
      </c>
      <c r="U34848">
        <v>1</v>
      </c>
    </row>
    <row r="34849" spans="1:21" x14ac:dyDescent="0.45">
      <c r="A34849">
        <v>14409</v>
      </c>
      <c r="B34849">
        <v>0</v>
      </c>
      <c r="C34849" s="1" t="s">
        <v>90529</v>
      </c>
      <c r="D34849" s="1" t="s">
        <v>90530</v>
      </c>
      <c r="E34849" s="1" t="s">
        <v>90523</v>
      </c>
      <c r="F34849">
        <v>89060</v>
      </c>
      <c r="G34849">
        <v>80073</v>
      </c>
      <c r="H34849" s="1" t="s">
        <v>2049</v>
      </c>
      <c r="I34849" s="1" t="s">
        <v>90528</v>
      </c>
      <c r="J34849">
        <v>80</v>
      </c>
      <c r="K34849" s="1" t="s">
        <v>89118</v>
      </c>
      <c r="L34849" s="1" t="s">
        <v>89119</v>
      </c>
      <c r="M34849">
        <v>180</v>
      </c>
      <c r="N34849" s="1" t="s">
        <v>85646</v>
      </c>
      <c r="O34849" s="2">
        <v>43617</v>
      </c>
      <c r="P34849" s="1" t="s">
        <v>2863</v>
      </c>
      <c r="Q34849" s="1" t="s">
        <v>30</v>
      </c>
      <c r="R34849">
        <v>1</v>
      </c>
      <c r="S34849" s="1" t="s">
        <v>90311</v>
      </c>
      <c r="T34849" s="1" t="s">
        <v>90312</v>
      </c>
      <c r="U34849">
        <v>1</v>
      </c>
    </row>
    <row r="34850" spans="1:21" x14ac:dyDescent="0.45">
      <c r="A34850">
        <v>14410</v>
      </c>
      <c r="B34850">
        <v>0</v>
      </c>
      <c r="C34850" s="1" t="s">
        <v>90531</v>
      </c>
      <c r="D34850" s="1" t="s">
        <v>90532</v>
      </c>
      <c r="E34850" s="1" t="s">
        <v>90533</v>
      </c>
      <c r="F34850">
        <v>89011</v>
      </c>
      <c r="G34850">
        <v>80007</v>
      </c>
      <c r="H34850" s="1" t="s">
        <v>90146</v>
      </c>
      <c r="I34850" s="1" t="s">
        <v>25</v>
      </c>
      <c r="J34850">
        <v>80</v>
      </c>
      <c r="K34850" s="1" t="s">
        <v>89118</v>
      </c>
      <c r="L34850" s="1" t="s">
        <v>89119</v>
      </c>
      <c r="M34850">
        <v>180</v>
      </c>
      <c r="N34850" s="1" t="s">
        <v>85646</v>
      </c>
      <c r="O34850" s="2">
        <v>38353</v>
      </c>
      <c r="P34850" s="1" t="s">
        <v>718</v>
      </c>
      <c r="Q34850" s="1" t="s">
        <v>30</v>
      </c>
      <c r="R34850">
        <v>1</v>
      </c>
      <c r="S34850" s="1" t="s">
        <v>90147</v>
      </c>
      <c r="T34850" s="1" t="s">
        <v>90148</v>
      </c>
      <c r="U34850">
        <v>1</v>
      </c>
    </row>
    <row r="34851" spans="1:21" x14ac:dyDescent="0.45">
      <c r="A34851">
        <v>14410</v>
      </c>
      <c r="B34851">
        <v>0</v>
      </c>
      <c r="C34851" s="1" t="s">
        <v>90534</v>
      </c>
      <c r="D34851" s="1" t="s">
        <v>90535</v>
      </c>
      <c r="E34851" s="1" t="s">
        <v>90536</v>
      </c>
      <c r="F34851">
        <v>89011</v>
      </c>
      <c r="G34851">
        <v>80007</v>
      </c>
      <c r="H34851" s="1" t="s">
        <v>90146</v>
      </c>
      <c r="I34851" s="1" t="s">
        <v>25</v>
      </c>
      <c r="J34851">
        <v>80</v>
      </c>
      <c r="K34851" s="1" t="s">
        <v>89118</v>
      </c>
      <c r="L34851" s="1" t="s">
        <v>89119</v>
      </c>
      <c r="M34851">
        <v>180</v>
      </c>
      <c r="N34851" s="1" t="s">
        <v>85646</v>
      </c>
      <c r="O34851" s="2">
        <v>42917</v>
      </c>
      <c r="P34851" s="1" t="s">
        <v>98</v>
      </c>
      <c r="Q34851" s="1" t="s">
        <v>30</v>
      </c>
      <c r="R34851">
        <v>1</v>
      </c>
      <c r="S34851" s="1" t="s">
        <v>90147</v>
      </c>
      <c r="T34851" s="1" t="s">
        <v>90148</v>
      </c>
      <c r="U34851">
        <v>1</v>
      </c>
    </row>
    <row r="34852" spans="1:21" x14ac:dyDescent="0.45">
      <c r="A34852">
        <v>14410</v>
      </c>
      <c r="B34852">
        <v>0</v>
      </c>
      <c r="C34852" s="1" t="s">
        <v>90534</v>
      </c>
      <c r="D34852" s="1" t="s">
        <v>90535</v>
      </c>
      <c r="E34852" s="1" t="s">
        <v>90536</v>
      </c>
      <c r="F34852">
        <v>89011</v>
      </c>
      <c r="G34852">
        <v>80007</v>
      </c>
      <c r="H34852" s="1" t="s">
        <v>90146</v>
      </c>
      <c r="I34852" s="1" t="s">
        <v>25</v>
      </c>
      <c r="J34852">
        <v>80</v>
      </c>
      <c r="K34852" s="1" t="s">
        <v>89118</v>
      </c>
      <c r="L34852" s="1" t="s">
        <v>89119</v>
      </c>
      <c r="M34852">
        <v>180</v>
      </c>
      <c r="N34852" s="1" t="s">
        <v>85646</v>
      </c>
      <c r="O34852" s="2">
        <v>40969</v>
      </c>
      <c r="P34852" s="1" t="s">
        <v>61</v>
      </c>
      <c r="Q34852" s="1" t="s">
        <v>30</v>
      </c>
      <c r="R34852">
        <v>1</v>
      </c>
      <c r="S34852" s="1" t="s">
        <v>90147</v>
      </c>
      <c r="T34852" s="1" t="s">
        <v>90148</v>
      </c>
      <c r="U34852">
        <v>1</v>
      </c>
    </row>
    <row r="34853" spans="1:21" x14ac:dyDescent="0.45">
      <c r="A34853">
        <v>14410</v>
      </c>
      <c r="B34853">
        <v>0</v>
      </c>
      <c r="C34853" s="1" t="s">
        <v>90534</v>
      </c>
      <c r="D34853" s="1" t="s">
        <v>90537</v>
      </c>
      <c r="E34853" s="1" t="s">
        <v>90536</v>
      </c>
      <c r="F34853">
        <v>89011</v>
      </c>
      <c r="G34853">
        <v>80007</v>
      </c>
      <c r="H34853" s="1" t="s">
        <v>90146</v>
      </c>
      <c r="I34853" s="1" t="s">
        <v>25</v>
      </c>
      <c r="J34853">
        <v>80</v>
      </c>
      <c r="K34853" s="1" t="s">
        <v>89118</v>
      </c>
      <c r="L34853" s="1" t="s">
        <v>89119</v>
      </c>
      <c r="M34853">
        <v>180</v>
      </c>
      <c r="N34853" s="1" t="s">
        <v>85646</v>
      </c>
      <c r="O34853" s="2">
        <v>43466</v>
      </c>
      <c r="P34853" s="1" t="s">
        <v>25</v>
      </c>
      <c r="Q34853" s="1" t="s">
        <v>30</v>
      </c>
      <c r="R34853">
        <v>1</v>
      </c>
      <c r="S34853" s="1" t="s">
        <v>90147</v>
      </c>
      <c r="T34853" s="1" t="s">
        <v>90148</v>
      </c>
      <c r="U34853">
        <v>1</v>
      </c>
    </row>
    <row r="34854" spans="1:21" x14ac:dyDescent="0.45">
      <c r="A34854">
        <v>14411</v>
      </c>
      <c r="B34854">
        <v>0</v>
      </c>
      <c r="C34854" s="1" t="s">
        <v>90538</v>
      </c>
      <c r="D34854" s="1" t="s">
        <v>90539</v>
      </c>
      <c r="E34854" s="1" t="s">
        <v>90540</v>
      </c>
      <c r="F34854">
        <v>89062</v>
      </c>
      <c r="G34854">
        <v>80054</v>
      </c>
      <c r="H34854" s="1" t="s">
        <v>90351</v>
      </c>
      <c r="I34854" s="1" t="s">
        <v>90541</v>
      </c>
      <c r="J34854">
        <v>80</v>
      </c>
      <c r="K34854" s="1" t="s">
        <v>89118</v>
      </c>
      <c r="L34854" s="1" t="s">
        <v>89119</v>
      </c>
      <c r="M34854">
        <v>180</v>
      </c>
      <c r="N34854" s="1" t="s">
        <v>85646</v>
      </c>
      <c r="O34854" s="2">
        <v>43466</v>
      </c>
      <c r="P34854" s="1" t="s">
        <v>25</v>
      </c>
      <c r="Q34854" s="1" t="s">
        <v>30</v>
      </c>
      <c r="R34854">
        <v>1</v>
      </c>
      <c r="S34854" s="1" t="s">
        <v>90352</v>
      </c>
      <c r="T34854" s="1" t="s">
        <v>90353</v>
      </c>
      <c r="U34854">
        <v>1</v>
      </c>
    </row>
    <row r="34855" spans="1:21" x14ac:dyDescent="0.45">
      <c r="A34855">
        <v>14411</v>
      </c>
      <c r="B34855">
        <v>0</v>
      </c>
      <c r="C34855" s="1" t="s">
        <v>90538</v>
      </c>
      <c r="D34855" s="1" t="s">
        <v>90542</v>
      </c>
      <c r="E34855" s="1" t="s">
        <v>90540</v>
      </c>
      <c r="F34855">
        <v>89062</v>
      </c>
      <c r="G34855">
        <v>80054</v>
      </c>
      <c r="H34855" s="1" t="s">
        <v>90351</v>
      </c>
      <c r="I34855" s="1" t="s">
        <v>90543</v>
      </c>
      <c r="J34855">
        <v>80</v>
      </c>
      <c r="K34855" s="1" t="s">
        <v>89118</v>
      </c>
      <c r="L34855" s="1" t="s">
        <v>89119</v>
      </c>
      <c r="M34855">
        <v>180</v>
      </c>
      <c r="N34855" s="1" t="s">
        <v>85646</v>
      </c>
      <c r="O34855" s="2">
        <v>39448</v>
      </c>
      <c r="P34855" s="1" t="s">
        <v>61</v>
      </c>
      <c r="Q34855" s="1" t="s">
        <v>30</v>
      </c>
      <c r="R34855">
        <v>1</v>
      </c>
      <c r="S34855" s="1" t="s">
        <v>90352</v>
      </c>
      <c r="T34855" s="1" t="s">
        <v>90353</v>
      </c>
      <c r="U34855">
        <v>1</v>
      </c>
    </row>
    <row r="34856" spans="1:21" x14ac:dyDescent="0.45">
      <c r="A34856">
        <v>14411</v>
      </c>
      <c r="B34856">
        <v>0</v>
      </c>
      <c r="C34856" s="1" t="s">
        <v>90538</v>
      </c>
      <c r="D34856" s="1" t="s">
        <v>90544</v>
      </c>
      <c r="E34856" s="1" t="s">
        <v>90545</v>
      </c>
      <c r="F34856">
        <v>89062</v>
      </c>
      <c r="G34856">
        <v>80054</v>
      </c>
      <c r="H34856" s="1" t="s">
        <v>90351</v>
      </c>
      <c r="I34856" s="1" t="s">
        <v>90543</v>
      </c>
      <c r="J34856">
        <v>80</v>
      </c>
      <c r="K34856" s="1" t="s">
        <v>89118</v>
      </c>
      <c r="L34856" s="1" t="s">
        <v>89119</v>
      </c>
      <c r="M34856">
        <v>180</v>
      </c>
      <c r="N34856" s="1" t="s">
        <v>85646</v>
      </c>
      <c r="O34856" s="2">
        <v>38353</v>
      </c>
      <c r="P34856" s="1" t="s">
        <v>175</v>
      </c>
      <c r="Q34856" s="1" t="s">
        <v>30</v>
      </c>
      <c r="R34856">
        <v>1</v>
      </c>
      <c r="S34856" s="1" t="s">
        <v>90352</v>
      </c>
      <c r="T34856" s="1" t="s">
        <v>90353</v>
      </c>
      <c r="U34856">
        <v>1</v>
      </c>
    </row>
    <row r="34857" spans="1:21" x14ac:dyDescent="0.45">
      <c r="A34857">
        <v>14411</v>
      </c>
      <c r="B34857">
        <v>0</v>
      </c>
      <c r="C34857" s="1" t="s">
        <v>90538</v>
      </c>
      <c r="D34857" s="1" t="s">
        <v>90542</v>
      </c>
      <c r="E34857" s="1" t="s">
        <v>90540</v>
      </c>
      <c r="F34857">
        <v>89062</v>
      </c>
      <c r="G34857">
        <v>80054</v>
      </c>
      <c r="H34857" s="1" t="s">
        <v>90351</v>
      </c>
      <c r="I34857" s="1" t="s">
        <v>90543</v>
      </c>
      <c r="J34857">
        <v>80</v>
      </c>
      <c r="K34857" s="1" t="s">
        <v>89118</v>
      </c>
      <c r="L34857" s="1" t="s">
        <v>89119</v>
      </c>
      <c r="M34857">
        <v>180</v>
      </c>
      <c r="N34857" s="1" t="s">
        <v>85646</v>
      </c>
      <c r="O34857" s="2">
        <v>42917</v>
      </c>
      <c r="P34857" s="1" t="s">
        <v>98</v>
      </c>
      <c r="Q34857" s="1" t="s">
        <v>30</v>
      </c>
      <c r="R34857">
        <v>1</v>
      </c>
      <c r="S34857" s="1" t="s">
        <v>90352</v>
      </c>
      <c r="T34857" s="1" t="s">
        <v>90353</v>
      </c>
      <c r="U34857">
        <v>1</v>
      </c>
    </row>
    <row r="34858" spans="1:21" x14ac:dyDescent="0.45">
      <c r="A34858">
        <v>14412</v>
      </c>
      <c r="B34858">
        <v>0</v>
      </c>
      <c r="C34858" s="1" t="s">
        <v>25</v>
      </c>
      <c r="D34858" s="1" t="s">
        <v>90546</v>
      </c>
      <c r="E34858" s="1" t="s">
        <v>90547</v>
      </c>
      <c r="F34858">
        <v>89135</v>
      </c>
      <c r="G34858">
        <v>80063</v>
      </c>
      <c r="H34858" s="1" t="s">
        <v>90017</v>
      </c>
      <c r="I34858" s="1" t="s">
        <v>90548</v>
      </c>
      <c r="J34858">
        <v>80</v>
      </c>
      <c r="K34858" s="1" t="s">
        <v>89118</v>
      </c>
      <c r="L34858" s="1" t="s">
        <v>89119</v>
      </c>
      <c r="M34858">
        <v>180</v>
      </c>
      <c r="N34858" s="1" t="s">
        <v>85646</v>
      </c>
      <c r="O34858" s="2">
        <v>41334</v>
      </c>
      <c r="P34858" s="1" t="s">
        <v>61</v>
      </c>
      <c r="Q34858" s="1" t="s">
        <v>30</v>
      </c>
      <c r="R34858">
        <v>1</v>
      </c>
      <c r="S34858" s="1" t="s">
        <v>90060</v>
      </c>
      <c r="T34858" s="1" t="s">
        <v>90061</v>
      </c>
      <c r="U34858">
        <v>1</v>
      </c>
    </row>
    <row r="34859" spans="1:21" x14ac:dyDescent="0.45">
      <c r="A34859">
        <v>14412</v>
      </c>
      <c r="B34859">
        <v>0</v>
      </c>
      <c r="C34859" s="1" t="s">
        <v>90549</v>
      </c>
      <c r="D34859" s="1" t="s">
        <v>90550</v>
      </c>
      <c r="E34859" s="1" t="s">
        <v>90067</v>
      </c>
      <c r="F34859">
        <v>89135</v>
      </c>
      <c r="G34859">
        <v>80063</v>
      </c>
      <c r="H34859" s="1" t="s">
        <v>90017</v>
      </c>
      <c r="I34859" s="1" t="s">
        <v>90548</v>
      </c>
      <c r="J34859">
        <v>80</v>
      </c>
      <c r="K34859" s="1" t="s">
        <v>89118</v>
      </c>
      <c r="L34859" s="1" t="s">
        <v>89119</v>
      </c>
      <c r="M34859">
        <v>180</v>
      </c>
      <c r="N34859" s="1" t="s">
        <v>85646</v>
      </c>
      <c r="O34859" s="2">
        <v>43525</v>
      </c>
      <c r="P34859" s="1" t="s">
        <v>25</v>
      </c>
      <c r="Q34859" s="1" t="s">
        <v>30</v>
      </c>
      <c r="R34859">
        <v>1</v>
      </c>
      <c r="S34859" s="1" t="s">
        <v>90060</v>
      </c>
      <c r="T34859" s="1" t="s">
        <v>90061</v>
      </c>
      <c r="U34859">
        <v>1</v>
      </c>
    </row>
    <row r="34860" spans="1:21" x14ac:dyDescent="0.45">
      <c r="A34860">
        <v>14412</v>
      </c>
      <c r="B34860">
        <v>0</v>
      </c>
      <c r="C34860" s="1" t="s">
        <v>25</v>
      </c>
      <c r="D34860" s="1" t="s">
        <v>90546</v>
      </c>
      <c r="E34860" s="1" t="s">
        <v>90547</v>
      </c>
      <c r="F34860">
        <v>89050</v>
      </c>
      <c r="G34860">
        <v>80063</v>
      </c>
      <c r="H34860" s="1" t="s">
        <v>90017</v>
      </c>
      <c r="I34860" s="1" t="s">
        <v>90548</v>
      </c>
      <c r="J34860">
        <v>80</v>
      </c>
      <c r="K34860" s="1" t="s">
        <v>89118</v>
      </c>
      <c r="L34860" s="1" t="s">
        <v>89119</v>
      </c>
      <c r="M34860">
        <v>180</v>
      </c>
      <c r="N34860" s="1" t="s">
        <v>85646</v>
      </c>
      <c r="O34860" s="2">
        <v>38353</v>
      </c>
      <c r="P34860" s="1" t="s">
        <v>104</v>
      </c>
      <c r="Q34860" s="1" t="s">
        <v>30</v>
      </c>
      <c r="R34860">
        <v>1</v>
      </c>
      <c r="S34860" s="1" t="s">
        <v>90060</v>
      </c>
      <c r="T34860" s="1" t="s">
        <v>90061</v>
      </c>
      <c r="U34860">
        <v>1</v>
      </c>
    </row>
    <row r="34861" spans="1:21" x14ac:dyDescent="0.45">
      <c r="A34861">
        <v>14412</v>
      </c>
      <c r="B34861">
        <v>0</v>
      </c>
      <c r="C34861" s="1" t="s">
        <v>90551</v>
      </c>
      <c r="D34861" s="1" t="s">
        <v>90552</v>
      </c>
      <c r="E34861" s="1" t="s">
        <v>90547</v>
      </c>
      <c r="F34861">
        <v>89135</v>
      </c>
      <c r="G34861">
        <v>80063</v>
      </c>
      <c r="H34861" s="1" t="s">
        <v>90017</v>
      </c>
      <c r="I34861" s="1" t="s">
        <v>90548</v>
      </c>
      <c r="J34861">
        <v>80</v>
      </c>
      <c r="K34861" s="1" t="s">
        <v>89118</v>
      </c>
      <c r="L34861" s="1" t="s">
        <v>89119</v>
      </c>
      <c r="M34861">
        <v>180</v>
      </c>
      <c r="N34861" s="1" t="s">
        <v>85646</v>
      </c>
      <c r="O34861" s="2">
        <v>42917</v>
      </c>
      <c r="P34861" s="1" t="s">
        <v>332</v>
      </c>
      <c r="Q34861" s="1" t="s">
        <v>30</v>
      </c>
      <c r="R34861">
        <v>1</v>
      </c>
      <c r="S34861" s="1" t="s">
        <v>90060</v>
      </c>
      <c r="T34861" s="1" t="s">
        <v>90061</v>
      </c>
      <c r="U34861">
        <v>1</v>
      </c>
    </row>
    <row r="34862" spans="1:21" x14ac:dyDescent="0.45">
      <c r="A34862">
        <v>14413</v>
      </c>
      <c r="B34862">
        <v>0</v>
      </c>
      <c r="C34862" s="1" t="s">
        <v>90553</v>
      </c>
      <c r="D34862" s="1" t="s">
        <v>90554</v>
      </c>
      <c r="E34862" s="1" t="s">
        <v>90555</v>
      </c>
      <c r="F34862">
        <v>89060</v>
      </c>
      <c r="G34862">
        <v>80073</v>
      </c>
      <c r="H34862" s="1" t="s">
        <v>2049</v>
      </c>
      <c r="I34862" s="1" t="s">
        <v>25</v>
      </c>
      <c r="J34862">
        <v>80</v>
      </c>
      <c r="K34862" s="1" t="s">
        <v>89118</v>
      </c>
      <c r="L34862" s="1" t="s">
        <v>89119</v>
      </c>
      <c r="M34862">
        <v>180</v>
      </c>
      <c r="N34862" s="1" t="s">
        <v>85646</v>
      </c>
      <c r="O34862" s="2">
        <v>43466</v>
      </c>
      <c r="P34862" s="1" t="s">
        <v>25</v>
      </c>
      <c r="Q34862" s="1" t="s">
        <v>30</v>
      </c>
      <c r="R34862">
        <v>1</v>
      </c>
      <c r="S34862" s="1" t="s">
        <v>90311</v>
      </c>
      <c r="T34862" s="1" t="s">
        <v>90312</v>
      </c>
      <c r="U34862">
        <v>1</v>
      </c>
    </row>
    <row r="34863" spans="1:21" x14ac:dyDescent="0.45">
      <c r="A34863">
        <v>14413</v>
      </c>
      <c r="B34863">
        <v>0</v>
      </c>
      <c r="C34863" s="1" t="s">
        <v>90553</v>
      </c>
      <c r="D34863" s="1" t="s">
        <v>90556</v>
      </c>
      <c r="E34863" s="1" t="s">
        <v>90555</v>
      </c>
      <c r="F34863">
        <v>89060</v>
      </c>
      <c r="G34863">
        <v>80073</v>
      </c>
      <c r="H34863" s="1" t="s">
        <v>2049</v>
      </c>
      <c r="I34863" s="1" t="s">
        <v>25</v>
      </c>
      <c r="J34863">
        <v>80</v>
      </c>
      <c r="K34863" s="1" t="s">
        <v>89118</v>
      </c>
      <c r="L34863" s="1" t="s">
        <v>89119</v>
      </c>
      <c r="M34863">
        <v>180</v>
      </c>
      <c r="N34863" s="1" t="s">
        <v>85646</v>
      </c>
      <c r="O34863" s="2">
        <v>41334</v>
      </c>
      <c r="P34863" s="1" t="s">
        <v>98</v>
      </c>
      <c r="Q34863" s="1" t="s">
        <v>30</v>
      </c>
      <c r="R34863">
        <v>1</v>
      </c>
      <c r="S34863" s="1" t="s">
        <v>90311</v>
      </c>
      <c r="T34863" s="1" t="s">
        <v>90312</v>
      </c>
      <c r="U34863">
        <v>1</v>
      </c>
    </row>
    <row r="34864" spans="1:21" x14ac:dyDescent="0.45">
      <c r="A34864">
        <v>14413</v>
      </c>
      <c r="B34864">
        <v>0</v>
      </c>
      <c r="C34864" s="1" t="s">
        <v>90553</v>
      </c>
      <c r="D34864" s="1" t="s">
        <v>90556</v>
      </c>
      <c r="E34864" s="1" t="s">
        <v>25</v>
      </c>
      <c r="F34864">
        <v>89069</v>
      </c>
      <c r="G34864">
        <v>80073</v>
      </c>
      <c r="H34864" s="1" t="s">
        <v>2049</v>
      </c>
      <c r="I34864" s="1" t="s">
        <v>25</v>
      </c>
      <c r="J34864">
        <v>80</v>
      </c>
      <c r="K34864" s="1" t="s">
        <v>89118</v>
      </c>
      <c r="L34864" s="1" t="s">
        <v>89119</v>
      </c>
      <c r="M34864">
        <v>180</v>
      </c>
      <c r="N34864" s="1" t="s">
        <v>85646</v>
      </c>
      <c r="O34864" s="2">
        <v>38353</v>
      </c>
      <c r="P34864" s="1" t="s">
        <v>203</v>
      </c>
      <c r="Q34864" s="1" t="s">
        <v>30</v>
      </c>
      <c r="R34864">
        <v>1</v>
      </c>
      <c r="S34864" s="1" t="s">
        <v>90311</v>
      </c>
      <c r="T34864" s="1" t="s">
        <v>90312</v>
      </c>
      <c r="U34864">
        <v>1</v>
      </c>
    </row>
    <row r="34865" spans="1:21" x14ac:dyDescent="0.45">
      <c r="A34865">
        <v>14413</v>
      </c>
      <c r="B34865">
        <v>0</v>
      </c>
      <c r="C34865" s="1" t="s">
        <v>90553</v>
      </c>
      <c r="D34865" s="1" t="s">
        <v>90556</v>
      </c>
      <c r="E34865" s="1" t="s">
        <v>90555</v>
      </c>
      <c r="F34865">
        <v>89069</v>
      </c>
      <c r="G34865">
        <v>80073</v>
      </c>
      <c r="H34865" s="1" t="s">
        <v>2049</v>
      </c>
      <c r="I34865" s="1" t="s">
        <v>25</v>
      </c>
      <c r="J34865">
        <v>80</v>
      </c>
      <c r="K34865" s="1" t="s">
        <v>89118</v>
      </c>
      <c r="L34865" s="1" t="s">
        <v>89119</v>
      </c>
      <c r="M34865">
        <v>180</v>
      </c>
      <c r="N34865" s="1" t="s">
        <v>85646</v>
      </c>
      <c r="O34865" s="2">
        <v>39173</v>
      </c>
      <c r="P34865" s="1" t="s">
        <v>104</v>
      </c>
      <c r="Q34865" s="1" t="s">
        <v>30</v>
      </c>
      <c r="R34865">
        <v>1</v>
      </c>
      <c r="S34865" s="1" t="s">
        <v>90311</v>
      </c>
      <c r="T34865" s="1" t="s">
        <v>90312</v>
      </c>
      <c r="U34865">
        <v>1</v>
      </c>
    </row>
    <row r="34866" spans="1:21" x14ac:dyDescent="0.45">
      <c r="A34866">
        <v>14414</v>
      </c>
      <c r="B34866">
        <v>0</v>
      </c>
      <c r="C34866" s="1" t="s">
        <v>66140</v>
      </c>
      <c r="D34866" s="1" t="s">
        <v>90557</v>
      </c>
      <c r="E34866" s="1" t="s">
        <v>90558</v>
      </c>
      <c r="F34866">
        <v>89063</v>
      </c>
      <c r="G34866">
        <v>80050</v>
      </c>
      <c r="H34866" s="1" t="s">
        <v>90358</v>
      </c>
      <c r="I34866" s="1" t="s">
        <v>25</v>
      </c>
      <c r="J34866">
        <v>80</v>
      </c>
      <c r="K34866" s="1" t="s">
        <v>89118</v>
      </c>
      <c r="L34866" s="1" t="s">
        <v>89119</v>
      </c>
      <c r="M34866">
        <v>180</v>
      </c>
      <c r="N34866" s="1" t="s">
        <v>85646</v>
      </c>
      <c r="O34866" s="2">
        <v>42917</v>
      </c>
      <c r="P34866" s="1" t="s">
        <v>98</v>
      </c>
      <c r="Q34866" s="1" t="s">
        <v>30</v>
      </c>
      <c r="R34866">
        <v>1</v>
      </c>
      <c r="S34866" s="1" t="s">
        <v>90359</v>
      </c>
      <c r="T34866" s="1" t="s">
        <v>90360</v>
      </c>
      <c r="U34866">
        <v>1</v>
      </c>
    </row>
    <row r="34867" spans="1:21" x14ac:dyDescent="0.45">
      <c r="A34867">
        <v>14414</v>
      </c>
      <c r="B34867">
        <v>0</v>
      </c>
      <c r="C34867" s="1" t="s">
        <v>66140</v>
      </c>
      <c r="D34867" s="1" t="s">
        <v>90559</v>
      </c>
      <c r="E34867" s="1" t="s">
        <v>90558</v>
      </c>
      <c r="F34867">
        <v>89063</v>
      </c>
      <c r="G34867">
        <v>80050</v>
      </c>
      <c r="H34867" s="1" t="s">
        <v>90358</v>
      </c>
      <c r="I34867" s="1" t="s">
        <v>25</v>
      </c>
      <c r="J34867">
        <v>80</v>
      </c>
      <c r="K34867" s="1" t="s">
        <v>89118</v>
      </c>
      <c r="L34867" s="1" t="s">
        <v>89119</v>
      </c>
      <c r="M34867">
        <v>180</v>
      </c>
      <c r="N34867" s="1" t="s">
        <v>85646</v>
      </c>
      <c r="O34867" s="2">
        <v>43466</v>
      </c>
      <c r="P34867" s="1" t="s">
        <v>25</v>
      </c>
      <c r="Q34867" s="1" t="s">
        <v>30</v>
      </c>
      <c r="R34867">
        <v>1</v>
      </c>
      <c r="S34867" s="1" t="s">
        <v>90359</v>
      </c>
      <c r="T34867" s="1" t="s">
        <v>90360</v>
      </c>
      <c r="U34867">
        <v>1</v>
      </c>
    </row>
    <row r="34868" spans="1:21" x14ac:dyDescent="0.45">
      <c r="A34868">
        <v>14414</v>
      </c>
      <c r="B34868">
        <v>0</v>
      </c>
      <c r="C34868" s="1" t="s">
        <v>66140</v>
      </c>
      <c r="D34868" s="1" t="s">
        <v>90557</v>
      </c>
      <c r="E34868" s="1" t="s">
        <v>90558</v>
      </c>
      <c r="F34868">
        <v>89063</v>
      </c>
      <c r="G34868">
        <v>80050</v>
      </c>
      <c r="H34868" s="1" t="s">
        <v>90358</v>
      </c>
      <c r="I34868" s="1" t="s">
        <v>25</v>
      </c>
      <c r="J34868">
        <v>80</v>
      </c>
      <c r="K34868" s="1" t="s">
        <v>89118</v>
      </c>
      <c r="L34868" s="1" t="s">
        <v>89119</v>
      </c>
      <c r="M34868">
        <v>180</v>
      </c>
      <c r="N34868" s="1" t="s">
        <v>85646</v>
      </c>
      <c r="O34868" s="2">
        <v>38353</v>
      </c>
      <c r="P34868" s="1" t="s">
        <v>61</v>
      </c>
      <c r="Q34868" s="1" t="s">
        <v>30</v>
      </c>
      <c r="R34868">
        <v>1</v>
      </c>
      <c r="S34868" s="1" t="s">
        <v>90359</v>
      </c>
      <c r="T34868" s="1" t="s">
        <v>90360</v>
      </c>
      <c r="U34868">
        <v>1</v>
      </c>
    </row>
    <row r="34869" spans="1:21" x14ac:dyDescent="0.45">
      <c r="A34869">
        <v>14415</v>
      </c>
      <c r="B34869">
        <v>0</v>
      </c>
      <c r="C34869" s="1" t="s">
        <v>25</v>
      </c>
      <c r="D34869" s="1" t="s">
        <v>90560</v>
      </c>
      <c r="E34869" s="1" t="s">
        <v>90561</v>
      </c>
      <c r="F34869">
        <v>89050</v>
      </c>
      <c r="G34869">
        <v>80063</v>
      </c>
      <c r="H34869" s="1" t="s">
        <v>90017</v>
      </c>
      <c r="I34869" s="1" t="s">
        <v>90562</v>
      </c>
      <c r="J34869">
        <v>80</v>
      </c>
      <c r="K34869" s="1" t="s">
        <v>89118</v>
      </c>
      <c r="L34869" s="1" t="s">
        <v>89119</v>
      </c>
      <c r="M34869">
        <v>180</v>
      </c>
      <c r="N34869" s="1" t="s">
        <v>85646</v>
      </c>
      <c r="O34869" s="2">
        <v>38353</v>
      </c>
      <c r="P34869" s="1" t="s">
        <v>104</v>
      </c>
      <c r="Q34869" s="1" t="s">
        <v>30</v>
      </c>
      <c r="R34869">
        <v>1</v>
      </c>
      <c r="S34869" s="1" t="s">
        <v>90019</v>
      </c>
      <c r="T34869" s="1" t="s">
        <v>90020</v>
      </c>
      <c r="U34869">
        <v>1</v>
      </c>
    </row>
    <row r="34870" spans="1:21" x14ac:dyDescent="0.45">
      <c r="A34870">
        <v>14415</v>
      </c>
      <c r="B34870">
        <v>0</v>
      </c>
      <c r="C34870" s="1" t="s">
        <v>90563</v>
      </c>
      <c r="D34870" s="1" t="s">
        <v>90564</v>
      </c>
      <c r="E34870" s="1" t="s">
        <v>90561</v>
      </c>
      <c r="F34870">
        <v>89135</v>
      </c>
      <c r="G34870">
        <v>80063</v>
      </c>
      <c r="H34870" s="1" t="s">
        <v>90017</v>
      </c>
      <c r="I34870" s="1" t="s">
        <v>90562</v>
      </c>
      <c r="J34870">
        <v>80</v>
      </c>
      <c r="K34870" s="1" t="s">
        <v>89118</v>
      </c>
      <c r="L34870" s="1" t="s">
        <v>89119</v>
      </c>
      <c r="M34870">
        <v>180</v>
      </c>
      <c r="N34870" s="1" t="s">
        <v>85646</v>
      </c>
      <c r="O34870" s="2">
        <v>42917</v>
      </c>
      <c r="P34870" s="1" t="s">
        <v>25</v>
      </c>
      <c r="Q34870" s="1" t="s">
        <v>30</v>
      </c>
      <c r="R34870">
        <v>1</v>
      </c>
      <c r="S34870" s="1" t="s">
        <v>90019</v>
      </c>
      <c r="T34870" s="1" t="s">
        <v>90020</v>
      </c>
      <c r="U34870">
        <v>1</v>
      </c>
    </row>
    <row r="34871" spans="1:21" x14ac:dyDescent="0.45">
      <c r="A34871">
        <v>14415</v>
      </c>
      <c r="B34871">
        <v>0</v>
      </c>
      <c r="C34871" s="1" t="s">
        <v>25</v>
      </c>
      <c r="D34871" s="1" t="s">
        <v>90560</v>
      </c>
      <c r="E34871" s="1" t="s">
        <v>90561</v>
      </c>
      <c r="F34871">
        <v>89135</v>
      </c>
      <c r="G34871">
        <v>80063</v>
      </c>
      <c r="H34871" s="1" t="s">
        <v>90017</v>
      </c>
      <c r="I34871" s="1" t="s">
        <v>90562</v>
      </c>
      <c r="J34871">
        <v>80</v>
      </c>
      <c r="K34871" s="1" t="s">
        <v>89118</v>
      </c>
      <c r="L34871" s="1" t="s">
        <v>89119</v>
      </c>
      <c r="M34871">
        <v>180</v>
      </c>
      <c r="N34871" s="1" t="s">
        <v>85646</v>
      </c>
      <c r="O34871" s="2">
        <v>41334</v>
      </c>
      <c r="P34871" s="1" t="s">
        <v>61</v>
      </c>
      <c r="Q34871" s="1" t="s">
        <v>30</v>
      </c>
      <c r="R34871">
        <v>1</v>
      </c>
      <c r="S34871" s="1" t="s">
        <v>90019</v>
      </c>
      <c r="T34871" s="1" t="s">
        <v>90020</v>
      </c>
      <c r="U34871">
        <v>1</v>
      </c>
    </row>
    <row r="34872" spans="1:21" x14ac:dyDescent="0.45">
      <c r="A34872">
        <v>14416</v>
      </c>
      <c r="B34872">
        <v>0</v>
      </c>
      <c r="C34872" s="1" t="s">
        <v>90565</v>
      </c>
      <c r="D34872" s="1" t="s">
        <v>90566</v>
      </c>
      <c r="E34872" s="1" t="s">
        <v>90567</v>
      </c>
      <c r="F34872">
        <v>89027</v>
      </c>
      <c r="G34872">
        <v>80081</v>
      </c>
      <c r="H34872" s="1" t="s">
        <v>90568</v>
      </c>
      <c r="I34872" s="1" t="s">
        <v>25</v>
      </c>
      <c r="J34872">
        <v>80</v>
      </c>
      <c r="K34872" s="1" t="s">
        <v>89118</v>
      </c>
      <c r="L34872" s="1" t="s">
        <v>89119</v>
      </c>
      <c r="M34872">
        <v>180</v>
      </c>
      <c r="N34872" s="1" t="s">
        <v>85646</v>
      </c>
      <c r="O34872" s="2">
        <v>38353</v>
      </c>
      <c r="P34872" s="1" t="s">
        <v>104</v>
      </c>
      <c r="Q34872" s="1" t="s">
        <v>30</v>
      </c>
      <c r="R34872">
        <v>1</v>
      </c>
      <c r="S34872" s="1" t="s">
        <v>90569</v>
      </c>
      <c r="T34872" s="1" t="s">
        <v>90570</v>
      </c>
      <c r="U34872">
        <v>1</v>
      </c>
    </row>
    <row r="34873" spans="1:21" x14ac:dyDescent="0.45">
      <c r="A34873">
        <v>14416</v>
      </c>
      <c r="B34873">
        <v>0</v>
      </c>
      <c r="C34873" s="1" t="s">
        <v>90571</v>
      </c>
      <c r="D34873" s="1" t="s">
        <v>90572</v>
      </c>
      <c r="E34873" s="1" t="s">
        <v>90573</v>
      </c>
      <c r="F34873">
        <v>89027</v>
      </c>
      <c r="G34873">
        <v>80081</v>
      </c>
      <c r="H34873" s="1" t="s">
        <v>90568</v>
      </c>
      <c r="I34873" s="1" t="s">
        <v>25</v>
      </c>
      <c r="J34873">
        <v>80</v>
      </c>
      <c r="K34873" s="1" t="s">
        <v>89118</v>
      </c>
      <c r="L34873" s="1" t="s">
        <v>89119</v>
      </c>
      <c r="M34873">
        <v>180</v>
      </c>
      <c r="N34873" s="1" t="s">
        <v>85646</v>
      </c>
      <c r="O34873" s="2">
        <v>41334</v>
      </c>
      <c r="P34873" s="1" t="s">
        <v>98</v>
      </c>
      <c r="Q34873" s="1" t="s">
        <v>30</v>
      </c>
      <c r="R34873">
        <v>1</v>
      </c>
      <c r="S34873" s="1" t="s">
        <v>90569</v>
      </c>
      <c r="T34873" s="1" t="s">
        <v>90570</v>
      </c>
      <c r="U34873">
        <v>1</v>
      </c>
    </row>
    <row r="34874" spans="1:21" x14ac:dyDescent="0.45">
      <c r="A34874">
        <v>14416</v>
      </c>
      <c r="B34874">
        <v>0</v>
      </c>
      <c r="C34874" s="1" t="s">
        <v>90574</v>
      </c>
      <c r="D34874" s="1" t="s">
        <v>90575</v>
      </c>
      <c r="E34874" s="1" t="s">
        <v>90573</v>
      </c>
      <c r="F34874">
        <v>89027</v>
      </c>
      <c r="G34874">
        <v>80081</v>
      </c>
      <c r="H34874" s="1" t="s">
        <v>90568</v>
      </c>
      <c r="I34874" s="1" t="s">
        <v>25</v>
      </c>
      <c r="J34874">
        <v>80</v>
      </c>
      <c r="K34874" s="1" t="s">
        <v>89118</v>
      </c>
      <c r="L34874" s="1" t="s">
        <v>89119</v>
      </c>
      <c r="M34874">
        <v>180</v>
      </c>
      <c r="N34874" s="1" t="s">
        <v>85646</v>
      </c>
      <c r="O34874" s="2">
        <v>43466</v>
      </c>
      <c r="P34874" s="1" t="s">
        <v>25</v>
      </c>
      <c r="Q34874" s="1" t="s">
        <v>30</v>
      </c>
      <c r="R34874">
        <v>1</v>
      </c>
      <c r="S34874" s="1" t="s">
        <v>90569</v>
      </c>
      <c r="T34874" s="1" t="s">
        <v>90570</v>
      </c>
      <c r="U34874">
        <v>1</v>
      </c>
    </row>
    <row r="34875" spans="1:21" x14ac:dyDescent="0.45">
      <c r="A34875">
        <v>14417</v>
      </c>
      <c r="B34875">
        <v>0</v>
      </c>
      <c r="C34875" s="1" t="s">
        <v>64623</v>
      </c>
      <c r="D34875" s="1" t="s">
        <v>90576</v>
      </c>
      <c r="E34875" s="1" t="s">
        <v>90577</v>
      </c>
      <c r="F34875">
        <v>89125</v>
      </c>
      <c r="G34875">
        <v>80063</v>
      </c>
      <c r="H34875" s="1" t="s">
        <v>90017</v>
      </c>
      <c r="I34875" s="1" t="s">
        <v>25</v>
      </c>
      <c r="J34875">
        <v>80</v>
      </c>
      <c r="K34875" s="1" t="s">
        <v>89118</v>
      </c>
      <c r="L34875" s="1" t="s">
        <v>89119</v>
      </c>
      <c r="M34875">
        <v>180</v>
      </c>
      <c r="N34875" s="1" t="s">
        <v>85646</v>
      </c>
      <c r="O34875" s="2">
        <v>38353</v>
      </c>
      <c r="P34875" s="1" t="s">
        <v>65</v>
      </c>
      <c r="Q34875" s="1" t="s">
        <v>30</v>
      </c>
      <c r="R34875">
        <v>1</v>
      </c>
      <c r="S34875" s="1" t="s">
        <v>90019</v>
      </c>
      <c r="T34875" s="1" t="s">
        <v>90020</v>
      </c>
      <c r="U34875">
        <v>1</v>
      </c>
    </row>
    <row r="34876" spans="1:21" x14ac:dyDescent="0.45">
      <c r="A34876">
        <v>14417</v>
      </c>
      <c r="B34876">
        <v>0</v>
      </c>
      <c r="C34876" s="1" t="s">
        <v>64623</v>
      </c>
      <c r="D34876" s="1" t="s">
        <v>90576</v>
      </c>
      <c r="E34876" s="1" t="s">
        <v>90578</v>
      </c>
      <c r="F34876">
        <v>89125</v>
      </c>
      <c r="G34876">
        <v>80063</v>
      </c>
      <c r="H34876" s="1" t="s">
        <v>90017</v>
      </c>
      <c r="I34876" s="1" t="s">
        <v>25</v>
      </c>
      <c r="J34876">
        <v>80</v>
      </c>
      <c r="K34876" s="1" t="s">
        <v>89118</v>
      </c>
      <c r="L34876" s="1" t="s">
        <v>89119</v>
      </c>
      <c r="M34876">
        <v>180</v>
      </c>
      <c r="N34876" s="1" t="s">
        <v>85646</v>
      </c>
      <c r="O34876" s="2">
        <v>42917</v>
      </c>
      <c r="P34876" s="1" t="s">
        <v>98</v>
      </c>
      <c r="Q34876" s="1" t="s">
        <v>30</v>
      </c>
      <c r="R34876">
        <v>1</v>
      </c>
      <c r="S34876" s="1" t="s">
        <v>90019</v>
      </c>
      <c r="T34876" s="1" t="s">
        <v>90020</v>
      </c>
      <c r="U34876">
        <v>1</v>
      </c>
    </row>
    <row r="34877" spans="1:21" x14ac:dyDescent="0.45">
      <c r="A34877">
        <v>14417</v>
      </c>
      <c r="B34877">
        <v>0</v>
      </c>
      <c r="C34877" s="1" t="s">
        <v>64623</v>
      </c>
      <c r="D34877" s="1" t="s">
        <v>90576</v>
      </c>
      <c r="E34877" s="1" t="s">
        <v>90578</v>
      </c>
      <c r="F34877">
        <v>89125</v>
      </c>
      <c r="G34877">
        <v>80063</v>
      </c>
      <c r="H34877" s="1" t="s">
        <v>90017</v>
      </c>
      <c r="I34877" s="1" t="s">
        <v>25</v>
      </c>
      <c r="J34877">
        <v>80</v>
      </c>
      <c r="K34877" s="1" t="s">
        <v>89118</v>
      </c>
      <c r="L34877" s="1" t="s">
        <v>89119</v>
      </c>
      <c r="M34877">
        <v>180</v>
      </c>
      <c r="N34877" s="1" t="s">
        <v>85646</v>
      </c>
      <c r="O34877" s="2">
        <v>40422</v>
      </c>
      <c r="P34877" s="1" t="s">
        <v>61</v>
      </c>
      <c r="Q34877" s="1" t="s">
        <v>30</v>
      </c>
      <c r="R34877">
        <v>1</v>
      </c>
      <c r="S34877" s="1" t="s">
        <v>90019</v>
      </c>
      <c r="T34877" s="1" t="s">
        <v>90020</v>
      </c>
      <c r="U34877">
        <v>1</v>
      </c>
    </row>
    <row r="34878" spans="1:21" x14ac:dyDescent="0.45">
      <c r="A34878">
        <v>14417</v>
      </c>
      <c r="B34878">
        <v>0</v>
      </c>
      <c r="C34878" s="1" t="s">
        <v>64623</v>
      </c>
      <c r="D34878" s="1" t="s">
        <v>90579</v>
      </c>
      <c r="E34878" s="1" t="s">
        <v>90578</v>
      </c>
      <c r="F34878">
        <v>89125</v>
      </c>
      <c r="G34878">
        <v>80063</v>
      </c>
      <c r="H34878" s="1" t="s">
        <v>90017</v>
      </c>
      <c r="I34878" s="1" t="s">
        <v>25</v>
      </c>
      <c r="J34878">
        <v>80</v>
      </c>
      <c r="K34878" s="1" t="s">
        <v>89118</v>
      </c>
      <c r="L34878" s="1" t="s">
        <v>89119</v>
      </c>
      <c r="M34878">
        <v>180</v>
      </c>
      <c r="N34878" s="1" t="s">
        <v>85646</v>
      </c>
      <c r="O34878" s="2">
        <v>43466</v>
      </c>
      <c r="P34878" s="1" t="s">
        <v>25</v>
      </c>
      <c r="Q34878" s="1" t="s">
        <v>30</v>
      </c>
      <c r="R34878">
        <v>1</v>
      </c>
      <c r="S34878" s="1" t="s">
        <v>90019</v>
      </c>
      <c r="T34878" s="1" t="s">
        <v>90020</v>
      </c>
      <c r="U34878">
        <v>1</v>
      </c>
    </row>
    <row r="34879" spans="1:21" x14ac:dyDescent="0.45">
      <c r="A34879">
        <v>14418</v>
      </c>
      <c r="B34879">
        <v>0</v>
      </c>
      <c r="C34879" s="1" t="s">
        <v>90580</v>
      </c>
      <c r="D34879" s="1" t="s">
        <v>90581</v>
      </c>
      <c r="E34879" s="1" t="s">
        <v>90582</v>
      </c>
      <c r="F34879">
        <v>89020</v>
      </c>
      <c r="G34879">
        <v>80076</v>
      </c>
      <c r="H34879" s="1" t="s">
        <v>90583</v>
      </c>
      <c r="I34879" s="1" t="s">
        <v>25</v>
      </c>
      <c r="J34879">
        <v>80</v>
      </c>
      <c r="K34879" s="1" t="s">
        <v>89118</v>
      </c>
      <c r="L34879" s="1" t="s">
        <v>89119</v>
      </c>
      <c r="M34879">
        <v>180</v>
      </c>
      <c r="N34879" s="1" t="s">
        <v>85646</v>
      </c>
      <c r="O34879" s="2">
        <v>38353</v>
      </c>
      <c r="P34879" s="1" t="s">
        <v>98</v>
      </c>
      <c r="Q34879" s="1" t="s">
        <v>30</v>
      </c>
      <c r="R34879">
        <v>1</v>
      </c>
      <c r="S34879" s="1" t="s">
        <v>90584</v>
      </c>
      <c r="T34879" s="1" t="s">
        <v>90585</v>
      </c>
      <c r="U34879">
        <v>1</v>
      </c>
    </row>
    <row r="34880" spans="1:21" x14ac:dyDescent="0.45">
      <c r="A34880">
        <v>14418</v>
      </c>
      <c r="B34880">
        <v>0</v>
      </c>
      <c r="C34880" s="1" t="s">
        <v>90580</v>
      </c>
      <c r="D34880" s="1" t="s">
        <v>90586</v>
      </c>
      <c r="E34880" s="1" t="s">
        <v>90582</v>
      </c>
      <c r="F34880">
        <v>89020</v>
      </c>
      <c r="G34880">
        <v>80076</v>
      </c>
      <c r="H34880" s="1" t="s">
        <v>90583</v>
      </c>
      <c r="I34880" s="1" t="s">
        <v>25</v>
      </c>
      <c r="J34880">
        <v>80</v>
      </c>
      <c r="K34880" s="1" t="s">
        <v>89118</v>
      </c>
      <c r="L34880" s="1" t="s">
        <v>89119</v>
      </c>
      <c r="M34880">
        <v>180</v>
      </c>
      <c r="N34880" s="1" t="s">
        <v>85646</v>
      </c>
      <c r="O34880" s="2">
        <v>43466</v>
      </c>
      <c r="P34880" s="1" t="s">
        <v>25</v>
      </c>
      <c r="Q34880" s="1" t="s">
        <v>30</v>
      </c>
      <c r="R34880">
        <v>1</v>
      </c>
      <c r="S34880" s="1" t="s">
        <v>90584</v>
      </c>
      <c r="T34880" s="1" t="s">
        <v>90585</v>
      </c>
      <c r="U34880">
        <v>1</v>
      </c>
    </row>
    <row r="34881" spans="1:21" x14ac:dyDescent="0.45">
      <c r="A34881">
        <v>14419</v>
      </c>
      <c r="B34881">
        <v>0</v>
      </c>
      <c r="C34881" s="1" t="s">
        <v>90587</v>
      </c>
      <c r="D34881" s="1" t="s">
        <v>90588</v>
      </c>
      <c r="E34881" s="1" t="s">
        <v>90589</v>
      </c>
      <c r="F34881">
        <v>89135</v>
      </c>
      <c r="G34881">
        <v>80063</v>
      </c>
      <c r="H34881" s="1" t="s">
        <v>90017</v>
      </c>
      <c r="I34881" s="1" t="s">
        <v>90203</v>
      </c>
      <c r="J34881">
        <v>80</v>
      </c>
      <c r="K34881" s="1" t="s">
        <v>89118</v>
      </c>
      <c r="L34881" s="1" t="s">
        <v>89119</v>
      </c>
      <c r="M34881">
        <v>180</v>
      </c>
      <c r="N34881" s="1" t="s">
        <v>85646</v>
      </c>
      <c r="O34881" s="2">
        <v>41334</v>
      </c>
      <c r="P34881" s="1" t="s">
        <v>98</v>
      </c>
      <c r="Q34881" s="1" t="s">
        <v>30</v>
      </c>
      <c r="R34881">
        <v>1</v>
      </c>
      <c r="S34881" s="1" t="s">
        <v>90019</v>
      </c>
      <c r="T34881" s="1" t="s">
        <v>90020</v>
      </c>
      <c r="U34881">
        <v>1</v>
      </c>
    </row>
    <row r="34882" spans="1:21" x14ac:dyDescent="0.45">
      <c r="A34882">
        <v>14419</v>
      </c>
      <c r="B34882">
        <v>0</v>
      </c>
      <c r="C34882" s="1" t="s">
        <v>90587</v>
      </c>
      <c r="D34882" s="1" t="s">
        <v>90588</v>
      </c>
      <c r="E34882" s="1" t="s">
        <v>90589</v>
      </c>
      <c r="F34882">
        <v>89055</v>
      </c>
      <c r="G34882">
        <v>80063</v>
      </c>
      <c r="H34882" s="1" t="s">
        <v>90017</v>
      </c>
      <c r="I34882" s="1" t="s">
        <v>90203</v>
      </c>
      <c r="J34882">
        <v>80</v>
      </c>
      <c r="K34882" s="1" t="s">
        <v>89118</v>
      </c>
      <c r="L34882" s="1" t="s">
        <v>89119</v>
      </c>
      <c r="M34882">
        <v>180</v>
      </c>
      <c r="N34882" s="1" t="s">
        <v>85646</v>
      </c>
      <c r="O34882" s="2">
        <v>38353</v>
      </c>
      <c r="P34882" s="1" t="s">
        <v>104</v>
      </c>
      <c r="Q34882" s="1" t="s">
        <v>30</v>
      </c>
      <c r="R34882">
        <v>1</v>
      </c>
      <c r="S34882" s="1" t="s">
        <v>90019</v>
      </c>
      <c r="T34882" s="1" t="s">
        <v>90020</v>
      </c>
      <c r="U34882">
        <v>1</v>
      </c>
    </row>
    <row r="34883" spans="1:21" x14ac:dyDescent="0.45">
      <c r="A34883">
        <v>14419</v>
      </c>
      <c r="B34883">
        <v>0</v>
      </c>
      <c r="C34883" s="1" t="s">
        <v>90587</v>
      </c>
      <c r="D34883" s="1" t="s">
        <v>90590</v>
      </c>
      <c r="E34883" s="1" t="s">
        <v>90589</v>
      </c>
      <c r="F34883">
        <v>89135</v>
      </c>
      <c r="G34883">
        <v>80063</v>
      </c>
      <c r="H34883" s="1" t="s">
        <v>90017</v>
      </c>
      <c r="I34883" s="1" t="s">
        <v>90203</v>
      </c>
      <c r="J34883">
        <v>80</v>
      </c>
      <c r="K34883" s="1" t="s">
        <v>89118</v>
      </c>
      <c r="L34883" s="1" t="s">
        <v>89119</v>
      </c>
      <c r="M34883">
        <v>180</v>
      </c>
      <c r="N34883" s="1" t="s">
        <v>85646</v>
      </c>
      <c r="O34883" s="2">
        <v>43466</v>
      </c>
      <c r="P34883" s="1" t="s">
        <v>25</v>
      </c>
      <c r="Q34883" s="1" t="s">
        <v>30</v>
      </c>
      <c r="R34883">
        <v>1</v>
      </c>
      <c r="S34883" s="1" t="s">
        <v>90019</v>
      </c>
      <c r="T34883" s="1" t="s">
        <v>90020</v>
      </c>
      <c r="U34883">
        <v>1</v>
      </c>
    </row>
    <row r="34884" spans="1:21" x14ac:dyDescent="0.45">
      <c r="A34884">
        <v>14420</v>
      </c>
      <c r="B34884">
        <v>0</v>
      </c>
      <c r="C34884" s="1" t="s">
        <v>90591</v>
      </c>
      <c r="D34884" s="1" t="s">
        <v>90592</v>
      </c>
      <c r="E34884" s="1" t="s">
        <v>90593</v>
      </c>
      <c r="F34884">
        <v>89125</v>
      </c>
      <c r="G34884">
        <v>80063</v>
      </c>
      <c r="H34884" s="1" t="s">
        <v>90017</v>
      </c>
      <c r="I34884" s="1" t="s">
        <v>25</v>
      </c>
      <c r="J34884">
        <v>80</v>
      </c>
      <c r="K34884" s="1" t="s">
        <v>89118</v>
      </c>
      <c r="L34884" s="1" t="s">
        <v>89119</v>
      </c>
      <c r="M34884">
        <v>180</v>
      </c>
      <c r="N34884" s="1" t="s">
        <v>85646</v>
      </c>
      <c r="O34884" s="2">
        <v>43466</v>
      </c>
      <c r="P34884" s="1" t="s">
        <v>25</v>
      </c>
      <c r="Q34884" s="1" t="s">
        <v>30</v>
      </c>
      <c r="R34884">
        <v>1</v>
      </c>
      <c r="S34884" s="1" t="s">
        <v>90594</v>
      </c>
      <c r="T34884" s="1" t="s">
        <v>90595</v>
      </c>
      <c r="U34884">
        <v>1</v>
      </c>
    </row>
    <row r="34885" spans="1:21" x14ac:dyDescent="0.45">
      <c r="A34885">
        <v>14420</v>
      </c>
      <c r="B34885">
        <v>0</v>
      </c>
      <c r="C34885" s="1" t="s">
        <v>90591</v>
      </c>
      <c r="D34885" s="1" t="s">
        <v>90596</v>
      </c>
      <c r="E34885" s="1" t="s">
        <v>90593</v>
      </c>
      <c r="F34885">
        <v>89125</v>
      </c>
      <c r="G34885">
        <v>80063</v>
      </c>
      <c r="H34885" s="1" t="s">
        <v>90017</v>
      </c>
      <c r="I34885" s="1" t="s">
        <v>25</v>
      </c>
      <c r="J34885">
        <v>80</v>
      </c>
      <c r="K34885" s="1" t="s">
        <v>89118</v>
      </c>
      <c r="L34885" s="1" t="s">
        <v>89119</v>
      </c>
      <c r="M34885">
        <v>180</v>
      </c>
      <c r="N34885" s="1" t="s">
        <v>85646</v>
      </c>
      <c r="O34885" s="2">
        <v>38353</v>
      </c>
      <c r="P34885" s="1" t="s">
        <v>98</v>
      </c>
      <c r="Q34885" s="1" t="s">
        <v>30</v>
      </c>
      <c r="R34885">
        <v>1</v>
      </c>
      <c r="S34885" s="1" t="s">
        <v>90594</v>
      </c>
      <c r="T34885" s="1" t="s">
        <v>90595</v>
      </c>
      <c r="U34885">
        <v>1</v>
      </c>
    </row>
    <row r="34886" spans="1:21" x14ac:dyDescent="0.45">
      <c r="A34886">
        <v>14421</v>
      </c>
      <c r="B34886">
        <v>0</v>
      </c>
      <c r="C34886" s="1" t="s">
        <v>90597</v>
      </c>
      <c r="D34886" s="1" t="s">
        <v>90598</v>
      </c>
      <c r="E34886" s="1" t="s">
        <v>90599</v>
      </c>
      <c r="F34886">
        <v>89122</v>
      </c>
      <c r="G34886">
        <v>80063</v>
      </c>
      <c r="H34886" s="1" t="s">
        <v>90017</v>
      </c>
      <c r="I34886" s="1" t="s">
        <v>25</v>
      </c>
      <c r="J34886">
        <v>80</v>
      </c>
      <c r="K34886" s="1" t="s">
        <v>89118</v>
      </c>
      <c r="L34886" s="1" t="s">
        <v>89119</v>
      </c>
      <c r="M34886">
        <v>180</v>
      </c>
      <c r="N34886" s="1" t="s">
        <v>85646</v>
      </c>
      <c r="O34886" s="2">
        <v>38353</v>
      </c>
      <c r="P34886" s="1" t="s">
        <v>98</v>
      </c>
      <c r="Q34886" s="1" t="s">
        <v>30</v>
      </c>
      <c r="R34886">
        <v>1</v>
      </c>
      <c r="S34886" s="1" t="s">
        <v>90019</v>
      </c>
      <c r="T34886" s="1" t="s">
        <v>90020</v>
      </c>
      <c r="U34886">
        <v>1</v>
      </c>
    </row>
    <row r="34887" spans="1:21" x14ac:dyDescent="0.45">
      <c r="A34887">
        <v>14421</v>
      </c>
      <c r="B34887">
        <v>0</v>
      </c>
      <c r="C34887" s="1" t="s">
        <v>90597</v>
      </c>
      <c r="D34887" s="1" t="s">
        <v>90600</v>
      </c>
      <c r="E34887" s="1" t="s">
        <v>90599</v>
      </c>
      <c r="F34887">
        <v>89122</v>
      </c>
      <c r="G34887">
        <v>80063</v>
      </c>
      <c r="H34887" s="1" t="s">
        <v>90017</v>
      </c>
      <c r="I34887" s="1" t="s">
        <v>25</v>
      </c>
      <c r="J34887">
        <v>80</v>
      </c>
      <c r="K34887" s="1" t="s">
        <v>89118</v>
      </c>
      <c r="L34887" s="1" t="s">
        <v>89119</v>
      </c>
      <c r="M34887">
        <v>180</v>
      </c>
      <c r="N34887" s="1" t="s">
        <v>85646</v>
      </c>
      <c r="O34887" s="2">
        <v>43466</v>
      </c>
      <c r="P34887" s="1" t="s">
        <v>25</v>
      </c>
      <c r="Q34887" s="1" t="s">
        <v>30</v>
      </c>
      <c r="R34887">
        <v>1</v>
      </c>
      <c r="S34887" s="1" t="s">
        <v>90019</v>
      </c>
      <c r="T34887" s="1" t="s">
        <v>90020</v>
      </c>
      <c r="U34887">
        <v>1</v>
      </c>
    </row>
    <row r="34888" spans="1:21" x14ac:dyDescent="0.45">
      <c r="A34888">
        <v>14422</v>
      </c>
      <c r="B34888">
        <v>0</v>
      </c>
      <c r="C34888" s="1" t="s">
        <v>9974</v>
      </c>
      <c r="D34888" s="1" t="s">
        <v>90601</v>
      </c>
      <c r="E34888" s="1" t="s">
        <v>90602</v>
      </c>
      <c r="F34888">
        <v>89050</v>
      </c>
      <c r="G34888">
        <v>80080</v>
      </c>
      <c r="H34888" s="1" t="s">
        <v>90603</v>
      </c>
      <c r="I34888" s="1" t="s">
        <v>25</v>
      </c>
      <c r="J34888">
        <v>80</v>
      </c>
      <c r="K34888" s="1" t="s">
        <v>89118</v>
      </c>
      <c r="L34888" s="1" t="s">
        <v>89119</v>
      </c>
      <c r="M34888">
        <v>180</v>
      </c>
      <c r="N34888" s="1" t="s">
        <v>85646</v>
      </c>
      <c r="O34888" s="2">
        <v>38353</v>
      </c>
      <c r="P34888" s="1" t="s">
        <v>98</v>
      </c>
      <c r="Q34888" s="1" t="s">
        <v>30</v>
      </c>
      <c r="R34888">
        <v>1</v>
      </c>
      <c r="S34888" s="1" t="s">
        <v>90604</v>
      </c>
      <c r="T34888" s="1" t="s">
        <v>90605</v>
      </c>
      <c r="U34888">
        <v>1</v>
      </c>
    </row>
    <row r="34889" spans="1:21" x14ac:dyDescent="0.45">
      <c r="A34889">
        <v>14422</v>
      </c>
      <c r="B34889">
        <v>0</v>
      </c>
      <c r="C34889" s="1" t="s">
        <v>9974</v>
      </c>
      <c r="D34889" s="1" t="s">
        <v>90606</v>
      </c>
      <c r="E34889" s="1" t="s">
        <v>90602</v>
      </c>
      <c r="F34889">
        <v>89050</v>
      </c>
      <c r="G34889">
        <v>80080</v>
      </c>
      <c r="H34889" s="1" t="s">
        <v>90603</v>
      </c>
      <c r="I34889" s="1" t="s">
        <v>25</v>
      </c>
      <c r="J34889">
        <v>80</v>
      </c>
      <c r="K34889" s="1" t="s">
        <v>89118</v>
      </c>
      <c r="L34889" s="1" t="s">
        <v>89119</v>
      </c>
      <c r="M34889">
        <v>180</v>
      </c>
      <c r="N34889" s="1" t="s">
        <v>85646</v>
      </c>
      <c r="O34889" s="2">
        <v>43466</v>
      </c>
      <c r="P34889" s="1" t="s">
        <v>25</v>
      </c>
      <c r="Q34889" s="1" t="s">
        <v>30</v>
      </c>
      <c r="R34889">
        <v>1</v>
      </c>
      <c r="S34889" s="1" t="s">
        <v>90604</v>
      </c>
      <c r="T34889" s="1" t="s">
        <v>90605</v>
      </c>
      <c r="U34889">
        <v>1</v>
      </c>
    </row>
    <row r="34890" spans="1:21" x14ac:dyDescent="0.45">
      <c r="A34890">
        <v>14423</v>
      </c>
      <c r="B34890">
        <v>0</v>
      </c>
      <c r="C34890" s="1" t="s">
        <v>90607</v>
      </c>
      <c r="D34890" s="1" t="s">
        <v>90608</v>
      </c>
      <c r="E34890" s="1" t="s">
        <v>90609</v>
      </c>
      <c r="F34890">
        <v>89011</v>
      </c>
      <c r="G34890">
        <v>80007</v>
      </c>
      <c r="H34890" s="1" t="s">
        <v>90146</v>
      </c>
      <c r="I34890" s="1" t="s">
        <v>25</v>
      </c>
      <c r="J34890">
        <v>80</v>
      </c>
      <c r="K34890" s="1" t="s">
        <v>89118</v>
      </c>
      <c r="L34890" s="1" t="s">
        <v>89119</v>
      </c>
      <c r="M34890">
        <v>180</v>
      </c>
      <c r="N34890" s="1" t="s">
        <v>85646</v>
      </c>
      <c r="O34890" s="2">
        <v>42917</v>
      </c>
      <c r="P34890" s="1" t="s">
        <v>98</v>
      </c>
      <c r="Q34890" s="1" t="s">
        <v>30</v>
      </c>
      <c r="R34890">
        <v>1</v>
      </c>
      <c r="S34890" s="1" t="s">
        <v>90147</v>
      </c>
      <c r="T34890" s="1" t="s">
        <v>90148</v>
      </c>
      <c r="U34890">
        <v>1</v>
      </c>
    </row>
    <row r="34891" spans="1:21" x14ac:dyDescent="0.45">
      <c r="A34891">
        <v>14423</v>
      </c>
      <c r="B34891">
        <v>0</v>
      </c>
      <c r="C34891" s="1" t="s">
        <v>90607</v>
      </c>
      <c r="D34891" s="1" t="s">
        <v>90610</v>
      </c>
      <c r="E34891" s="1" t="s">
        <v>90609</v>
      </c>
      <c r="F34891">
        <v>89011</v>
      </c>
      <c r="G34891">
        <v>80007</v>
      </c>
      <c r="H34891" s="1" t="s">
        <v>90146</v>
      </c>
      <c r="I34891" s="1" t="s">
        <v>25</v>
      </c>
      <c r="J34891">
        <v>80</v>
      </c>
      <c r="K34891" s="1" t="s">
        <v>89118</v>
      </c>
      <c r="L34891" s="1" t="s">
        <v>89119</v>
      </c>
      <c r="M34891">
        <v>180</v>
      </c>
      <c r="N34891" s="1" t="s">
        <v>85646</v>
      </c>
      <c r="O34891" s="2">
        <v>43466</v>
      </c>
      <c r="P34891" s="1" t="s">
        <v>25</v>
      </c>
      <c r="Q34891" s="1" t="s">
        <v>30</v>
      </c>
      <c r="R34891">
        <v>1</v>
      </c>
      <c r="S34891" s="1" t="s">
        <v>90147</v>
      </c>
      <c r="T34891" s="1" t="s">
        <v>90148</v>
      </c>
      <c r="U34891">
        <v>1</v>
      </c>
    </row>
    <row r="34892" spans="1:21" x14ac:dyDescent="0.45">
      <c r="A34892">
        <v>14423</v>
      </c>
      <c r="B34892">
        <v>0</v>
      </c>
      <c r="C34892" s="1" t="s">
        <v>90607</v>
      </c>
      <c r="D34892" s="1" t="s">
        <v>90608</v>
      </c>
      <c r="E34892" s="1" t="s">
        <v>90609</v>
      </c>
      <c r="F34892">
        <v>89011</v>
      </c>
      <c r="G34892">
        <v>80007</v>
      </c>
      <c r="H34892" s="1" t="s">
        <v>90146</v>
      </c>
      <c r="I34892" s="1" t="s">
        <v>25</v>
      </c>
      <c r="J34892">
        <v>80</v>
      </c>
      <c r="K34892" s="1" t="s">
        <v>89118</v>
      </c>
      <c r="L34892" s="1" t="s">
        <v>89119</v>
      </c>
      <c r="M34892">
        <v>180</v>
      </c>
      <c r="N34892" s="1" t="s">
        <v>85646</v>
      </c>
      <c r="O34892" s="2">
        <v>38353</v>
      </c>
      <c r="P34892" s="1" t="s">
        <v>61</v>
      </c>
      <c r="Q34892" s="1" t="s">
        <v>30</v>
      </c>
      <c r="R34892">
        <v>1</v>
      </c>
      <c r="S34892" s="1" t="s">
        <v>90147</v>
      </c>
      <c r="T34892" s="1" t="s">
        <v>90148</v>
      </c>
      <c r="U34892">
        <v>1</v>
      </c>
    </row>
    <row r="34893" spans="1:21" x14ac:dyDescent="0.45">
      <c r="A34893">
        <v>14424</v>
      </c>
      <c r="B34893">
        <v>0</v>
      </c>
      <c r="C34893" s="1" t="s">
        <v>66127</v>
      </c>
      <c r="D34893" s="1" t="s">
        <v>89804</v>
      </c>
      <c r="E34893" s="1" t="s">
        <v>90611</v>
      </c>
      <c r="F34893">
        <v>89027</v>
      </c>
      <c r="G34893">
        <v>80081</v>
      </c>
      <c r="H34893" s="1" t="s">
        <v>90568</v>
      </c>
      <c r="I34893" s="1" t="s">
        <v>25</v>
      </c>
      <c r="J34893">
        <v>80</v>
      </c>
      <c r="K34893" s="1" t="s">
        <v>89118</v>
      </c>
      <c r="L34893" s="1" t="s">
        <v>89119</v>
      </c>
      <c r="M34893">
        <v>180</v>
      </c>
      <c r="N34893" s="1" t="s">
        <v>85646</v>
      </c>
      <c r="O34893" s="2">
        <v>38353</v>
      </c>
      <c r="P34893" s="1" t="s">
        <v>98</v>
      </c>
      <c r="Q34893" s="1" t="s">
        <v>30</v>
      </c>
      <c r="R34893">
        <v>1</v>
      </c>
      <c r="S34893" s="1" t="s">
        <v>90569</v>
      </c>
      <c r="T34893" s="1" t="s">
        <v>90570</v>
      </c>
      <c r="U34893">
        <v>1</v>
      </c>
    </row>
    <row r="34894" spans="1:21" x14ac:dyDescent="0.45">
      <c r="A34894">
        <v>14424</v>
      </c>
      <c r="B34894">
        <v>0</v>
      </c>
      <c r="C34894" s="1" t="s">
        <v>66127</v>
      </c>
      <c r="D34894" s="1" t="s">
        <v>90612</v>
      </c>
      <c r="E34894" s="1" t="s">
        <v>90611</v>
      </c>
      <c r="F34894">
        <v>89027</v>
      </c>
      <c r="G34894">
        <v>80081</v>
      </c>
      <c r="H34894" s="1" t="s">
        <v>90568</v>
      </c>
      <c r="I34894" s="1" t="s">
        <v>25</v>
      </c>
      <c r="J34894">
        <v>80</v>
      </c>
      <c r="K34894" s="1" t="s">
        <v>89118</v>
      </c>
      <c r="L34894" s="1" t="s">
        <v>89119</v>
      </c>
      <c r="M34894">
        <v>180</v>
      </c>
      <c r="N34894" s="1" t="s">
        <v>85646</v>
      </c>
      <c r="O34894" s="2">
        <v>43466</v>
      </c>
      <c r="P34894" s="1" t="s">
        <v>25</v>
      </c>
      <c r="Q34894" s="1" t="s">
        <v>30</v>
      </c>
      <c r="R34894">
        <v>1</v>
      </c>
      <c r="S34894" s="1" t="s">
        <v>90569</v>
      </c>
      <c r="T34894" s="1" t="s">
        <v>90570</v>
      </c>
      <c r="U34894">
        <v>1</v>
      </c>
    </row>
    <row r="34895" spans="1:21" x14ac:dyDescent="0.45">
      <c r="A34895">
        <v>14425</v>
      </c>
      <c r="B34895">
        <v>0</v>
      </c>
      <c r="C34895" s="1" t="s">
        <v>12987</v>
      </c>
      <c r="D34895" s="1" t="s">
        <v>90613</v>
      </c>
      <c r="E34895" s="1" t="s">
        <v>90614</v>
      </c>
      <c r="F34895">
        <v>89058</v>
      </c>
      <c r="G34895">
        <v>80085</v>
      </c>
      <c r="H34895" s="1" t="s">
        <v>51492</v>
      </c>
      <c r="I34895" s="1" t="s">
        <v>25</v>
      </c>
      <c r="J34895">
        <v>80</v>
      </c>
      <c r="K34895" s="1" t="s">
        <v>89118</v>
      </c>
      <c r="L34895" s="1" t="s">
        <v>89119</v>
      </c>
      <c r="M34895">
        <v>180</v>
      </c>
      <c r="N34895" s="1" t="s">
        <v>85646</v>
      </c>
      <c r="O34895" s="2">
        <v>43466</v>
      </c>
      <c r="P34895" s="1" t="s">
        <v>25</v>
      </c>
      <c r="Q34895" s="1" t="s">
        <v>30</v>
      </c>
      <c r="R34895">
        <v>1</v>
      </c>
      <c r="S34895" s="1" t="s">
        <v>90615</v>
      </c>
      <c r="T34895" s="1" t="s">
        <v>90616</v>
      </c>
      <c r="U34895">
        <v>1</v>
      </c>
    </row>
    <row r="34896" spans="1:21" x14ac:dyDescent="0.45">
      <c r="A34896">
        <v>14425</v>
      </c>
      <c r="B34896">
        <v>0</v>
      </c>
      <c r="C34896" s="1" t="s">
        <v>12987</v>
      </c>
      <c r="D34896" s="1" t="s">
        <v>90617</v>
      </c>
      <c r="E34896" s="1" t="s">
        <v>90614</v>
      </c>
      <c r="F34896">
        <v>89058</v>
      </c>
      <c r="G34896">
        <v>80085</v>
      </c>
      <c r="H34896" s="1" t="s">
        <v>51492</v>
      </c>
      <c r="I34896" s="1" t="s">
        <v>25</v>
      </c>
      <c r="J34896">
        <v>80</v>
      </c>
      <c r="K34896" s="1" t="s">
        <v>89118</v>
      </c>
      <c r="L34896" s="1" t="s">
        <v>89119</v>
      </c>
      <c r="M34896">
        <v>180</v>
      </c>
      <c r="N34896" s="1" t="s">
        <v>85646</v>
      </c>
      <c r="O34896" s="2">
        <v>38353</v>
      </c>
      <c r="P34896" s="1" t="s">
        <v>98</v>
      </c>
      <c r="Q34896" s="1" t="s">
        <v>30</v>
      </c>
      <c r="R34896">
        <v>1</v>
      </c>
      <c r="S34896" s="1" t="s">
        <v>90615</v>
      </c>
      <c r="T34896" s="1" t="s">
        <v>90616</v>
      </c>
      <c r="U34896">
        <v>1</v>
      </c>
    </row>
    <row r="34897" spans="1:21" x14ac:dyDescent="0.45">
      <c r="A34897">
        <v>14426</v>
      </c>
      <c r="B34897">
        <v>0</v>
      </c>
      <c r="C34897" s="1" t="s">
        <v>90618</v>
      </c>
      <c r="D34897" s="1" t="s">
        <v>90619</v>
      </c>
      <c r="E34897" s="1" t="s">
        <v>90620</v>
      </c>
      <c r="F34897">
        <v>89125</v>
      </c>
      <c r="G34897">
        <v>80063</v>
      </c>
      <c r="H34897" s="1" t="s">
        <v>90017</v>
      </c>
      <c r="I34897" s="1" t="s">
        <v>25</v>
      </c>
      <c r="J34897">
        <v>80</v>
      </c>
      <c r="K34897" s="1" t="s">
        <v>89118</v>
      </c>
      <c r="L34897" s="1" t="s">
        <v>89119</v>
      </c>
      <c r="M34897">
        <v>180</v>
      </c>
      <c r="N34897" s="1" t="s">
        <v>85646</v>
      </c>
      <c r="O34897" s="2">
        <v>41334</v>
      </c>
      <c r="P34897" s="1" t="s">
        <v>61</v>
      </c>
      <c r="Q34897" s="1" t="s">
        <v>30</v>
      </c>
      <c r="R34897">
        <v>1</v>
      </c>
      <c r="S34897" s="1" t="s">
        <v>90166</v>
      </c>
      <c r="T34897" s="1" t="s">
        <v>90167</v>
      </c>
      <c r="U34897">
        <v>1</v>
      </c>
    </row>
    <row r="34898" spans="1:21" x14ac:dyDescent="0.45">
      <c r="A34898">
        <v>14426</v>
      </c>
      <c r="B34898">
        <v>0</v>
      </c>
      <c r="C34898" s="1" t="s">
        <v>90618</v>
      </c>
      <c r="D34898" s="1" t="s">
        <v>90619</v>
      </c>
      <c r="E34898" s="1" t="s">
        <v>90620</v>
      </c>
      <c r="F34898">
        <v>89125</v>
      </c>
      <c r="G34898">
        <v>80063</v>
      </c>
      <c r="H34898" s="1" t="s">
        <v>90017</v>
      </c>
      <c r="I34898" s="1" t="s">
        <v>25</v>
      </c>
      <c r="J34898">
        <v>80</v>
      </c>
      <c r="K34898" s="1" t="s">
        <v>89118</v>
      </c>
      <c r="L34898" s="1" t="s">
        <v>89119</v>
      </c>
      <c r="M34898">
        <v>180</v>
      </c>
      <c r="N34898" s="1" t="s">
        <v>85646</v>
      </c>
      <c r="O34898" s="2">
        <v>42917</v>
      </c>
      <c r="P34898" s="1" t="s">
        <v>98</v>
      </c>
      <c r="Q34898" s="1" t="s">
        <v>30</v>
      </c>
      <c r="R34898">
        <v>1</v>
      </c>
      <c r="S34898" s="1" t="s">
        <v>90166</v>
      </c>
      <c r="T34898" s="1" t="s">
        <v>90167</v>
      </c>
      <c r="U34898">
        <v>1</v>
      </c>
    </row>
    <row r="34899" spans="1:21" x14ac:dyDescent="0.45">
      <c r="A34899">
        <v>14426</v>
      </c>
      <c r="B34899">
        <v>0</v>
      </c>
      <c r="C34899" s="1" t="s">
        <v>90621</v>
      </c>
      <c r="D34899" s="1" t="s">
        <v>90619</v>
      </c>
      <c r="E34899" s="1" t="s">
        <v>90620</v>
      </c>
      <c r="F34899">
        <v>89100</v>
      </c>
      <c r="G34899">
        <v>80063</v>
      </c>
      <c r="H34899" s="1" t="s">
        <v>90017</v>
      </c>
      <c r="I34899" s="1" t="s">
        <v>25</v>
      </c>
      <c r="J34899">
        <v>80</v>
      </c>
      <c r="K34899" s="1" t="s">
        <v>89118</v>
      </c>
      <c r="L34899" s="1" t="s">
        <v>89119</v>
      </c>
      <c r="M34899">
        <v>180</v>
      </c>
      <c r="N34899" s="1" t="s">
        <v>85646</v>
      </c>
      <c r="O34899" s="2">
        <v>38353</v>
      </c>
      <c r="P34899" s="1" t="s">
        <v>104</v>
      </c>
      <c r="Q34899" s="1" t="s">
        <v>30</v>
      </c>
      <c r="R34899">
        <v>1</v>
      </c>
      <c r="S34899" s="1" t="s">
        <v>90166</v>
      </c>
      <c r="T34899" s="1" t="s">
        <v>90167</v>
      </c>
      <c r="U34899">
        <v>1</v>
      </c>
    </row>
    <row r="34900" spans="1:21" x14ac:dyDescent="0.45">
      <c r="A34900">
        <v>14426</v>
      </c>
      <c r="B34900">
        <v>0</v>
      </c>
      <c r="C34900" s="1" t="s">
        <v>90622</v>
      </c>
      <c r="D34900" s="1" t="s">
        <v>90623</v>
      </c>
      <c r="E34900" s="1" t="s">
        <v>90620</v>
      </c>
      <c r="F34900">
        <v>89125</v>
      </c>
      <c r="G34900">
        <v>80063</v>
      </c>
      <c r="H34900" s="1" t="s">
        <v>90017</v>
      </c>
      <c r="I34900" s="1" t="s">
        <v>25</v>
      </c>
      <c r="J34900">
        <v>80</v>
      </c>
      <c r="K34900" s="1" t="s">
        <v>89118</v>
      </c>
      <c r="L34900" s="1" t="s">
        <v>89119</v>
      </c>
      <c r="M34900">
        <v>180</v>
      </c>
      <c r="N34900" s="1" t="s">
        <v>85646</v>
      </c>
      <c r="O34900" s="2">
        <v>43466</v>
      </c>
      <c r="P34900" s="1" t="s">
        <v>25</v>
      </c>
      <c r="Q34900" s="1" t="s">
        <v>30</v>
      </c>
      <c r="R34900">
        <v>1</v>
      </c>
      <c r="S34900" s="1" t="s">
        <v>90166</v>
      </c>
      <c r="T34900" s="1" t="s">
        <v>90167</v>
      </c>
      <c r="U34900">
        <v>1</v>
      </c>
    </row>
    <row r="34901" spans="1:21" x14ac:dyDescent="0.45">
      <c r="A34901">
        <v>14427</v>
      </c>
      <c r="B34901">
        <v>0</v>
      </c>
      <c r="C34901" s="1" t="s">
        <v>90624</v>
      </c>
      <c r="D34901" s="1" t="s">
        <v>90625</v>
      </c>
      <c r="E34901" s="1" t="s">
        <v>25</v>
      </c>
      <c r="F34901">
        <v>89020</v>
      </c>
      <c r="G34901">
        <v>80089</v>
      </c>
      <c r="H34901" s="1" t="s">
        <v>90246</v>
      </c>
      <c r="I34901" s="1" t="s">
        <v>25</v>
      </c>
      <c r="J34901">
        <v>80</v>
      </c>
      <c r="K34901" s="1" t="s">
        <v>89118</v>
      </c>
      <c r="L34901" s="1" t="s">
        <v>89119</v>
      </c>
      <c r="M34901">
        <v>180</v>
      </c>
      <c r="N34901" s="1" t="s">
        <v>85646</v>
      </c>
      <c r="O34901" s="2">
        <v>38353</v>
      </c>
      <c r="P34901" s="1" t="s">
        <v>203</v>
      </c>
      <c r="Q34901" s="1" t="s">
        <v>30</v>
      </c>
      <c r="R34901">
        <v>1</v>
      </c>
      <c r="S34901" s="1" t="s">
        <v>90626</v>
      </c>
      <c r="T34901" s="1" t="s">
        <v>90627</v>
      </c>
      <c r="U34901">
        <v>1</v>
      </c>
    </row>
    <row r="34902" spans="1:21" x14ac:dyDescent="0.45">
      <c r="A34902">
        <v>14427</v>
      </c>
      <c r="B34902">
        <v>0</v>
      </c>
      <c r="C34902" s="1" t="s">
        <v>90624</v>
      </c>
      <c r="D34902" s="1" t="s">
        <v>90625</v>
      </c>
      <c r="E34902" s="1" t="s">
        <v>90628</v>
      </c>
      <c r="F34902">
        <v>89020</v>
      </c>
      <c r="G34902">
        <v>80089</v>
      </c>
      <c r="H34902" s="1" t="s">
        <v>90246</v>
      </c>
      <c r="I34902" s="1" t="s">
        <v>25</v>
      </c>
      <c r="J34902">
        <v>80</v>
      </c>
      <c r="K34902" s="1" t="s">
        <v>89118</v>
      </c>
      <c r="L34902" s="1" t="s">
        <v>89119</v>
      </c>
      <c r="M34902">
        <v>180</v>
      </c>
      <c r="N34902" s="1" t="s">
        <v>85646</v>
      </c>
      <c r="O34902" s="2">
        <v>42917</v>
      </c>
      <c r="P34902" s="1" t="s">
        <v>98</v>
      </c>
      <c r="Q34902" s="1" t="s">
        <v>30</v>
      </c>
      <c r="R34902">
        <v>1</v>
      </c>
      <c r="S34902" s="1" t="s">
        <v>90626</v>
      </c>
      <c r="T34902" s="1" t="s">
        <v>90627</v>
      </c>
      <c r="U34902">
        <v>1</v>
      </c>
    </row>
    <row r="34903" spans="1:21" x14ac:dyDescent="0.45">
      <c r="A34903">
        <v>14427</v>
      </c>
      <c r="B34903">
        <v>0</v>
      </c>
      <c r="C34903" s="1" t="s">
        <v>90624</v>
      </c>
      <c r="D34903" s="1" t="s">
        <v>90625</v>
      </c>
      <c r="E34903" s="1" t="s">
        <v>90628</v>
      </c>
      <c r="F34903">
        <v>89020</v>
      </c>
      <c r="G34903">
        <v>80089</v>
      </c>
      <c r="H34903" s="1" t="s">
        <v>90246</v>
      </c>
      <c r="I34903" s="1" t="s">
        <v>25</v>
      </c>
      <c r="J34903">
        <v>80</v>
      </c>
      <c r="K34903" s="1" t="s">
        <v>89118</v>
      </c>
      <c r="L34903" s="1" t="s">
        <v>89119</v>
      </c>
      <c r="M34903">
        <v>180</v>
      </c>
      <c r="N34903" s="1" t="s">
        <v>85646</v>
      </c>
      <c r="O34903" s="2">
        <v>39173</v>
      </c>
      <c r="P34903" s="1" t="s">
        <v>61</v>
      </c>
      <c r="Q34903" s="1" t="s">
        <v>30</v>
      </c>
      <c r="R34903">
        <v>1</v>
      </c>
      <c r="S34903" s="1" t="s">
        <v>90626</v>
      </c>
      <c r="T34903" s="1" t="s">
        <v>90627</v>
      </c>
      <c r="U34903">
        <v>1</v>
      </c>
    </row>
    <row r="34904" spans="1:21" x14ac:dyDescent="0.45">
      <c r="A34904">
        <v>14427</v>
      </c>
      <c r="B34904">
        <v>0</v>
      </c>
      <c r="C34904" s="1" t="s">
        <v>90629</v>
      </c>
      <c r="D34904" s="1" t="s">
        <v>90630</v>
      </c>
      <c r="E34904" s="1" t="s">
        <v>90628</v>
      </c>
      <c r="F34904">
        <v>89020</v>
      </c>
      <c r="G34904">
        <v>80089</v>
      </c>
      <c r="H34904" s="1" t="s">
        <v>90246</v>
      </c>
      <c r="I34904" s="1" t="s">
        <v>25</v>
      </c>
      <c r="J34904">
        <v>80</v>
      </c>
      <c r="K34904" s="1" t="s">
        <v>89118</v>
      </c>
      <c r="L34904" s="1" t="s">
        <v>89119</v>
      </c>
      <c r="M34904">
        <v>180</v>
      </c>
      <c r="N34904" s="1" t="s">
        <v>85646</v>
      </c>
      <c r="O34904" s="2">
        <v>43466</v>
      </c>
      <c r="P34904" s="1" t="s">
        <v>25</v>
      </c>
      <c r="Q34904" s="1" t="s">
        <v>30</v>
      </c>
      <c r="R34904">
        <v>1</v>
      </c>
      <c r="S34904" s="1" t="s">
        <v>90626</v>
      </c>
      <c r="T34904" s="1" t="s">
        <v>90627</v>
      </c>
      <c r="U34904">
        <v>1</v>
      </c>
    </row>
    <row r="34905" spans="1:21" x14ac:dyDescent="0.45">
      <c r="A34905">
        <v>14428</v>
      </c>
      <c r="B34905">
        <v>0</v>
      </c>
      <c r="C34905" s="1" t="s">
        <v>90631</v>
      </c>
      <c r="D34905" s="1" t="s">
        <v>90632</v>
      </c>
      <c r="E34905" s="1" t="s">
        <v>90633</v>
      </c>
      <c r="F34905">
        <v>89100</v>
      </c>
      <c r="G34905">
        <v>80063</v>
      </c>
      <c r="H34905" s="1" t="s">
        <v>90017</v>
      </c>
      <c r="I34905" s="1" t="s">
        <v>25</v>
      </c>
      <c r="J34905">
        <v>80</v>
      </c>
      <c r="K34905" s="1" t="s">
        <v>89118</v>
      </c>
      <c r="L34905" s="1" t="s">
        <v>89119</v>
      </c>
      <c r="M34905">
        <v>180</v>
      </c>
      <c r="N34905" s="1" t="s">
        <v>85646</v>
      </c>
      <c r="O34905" s="2">
        <v>38353</v>
      </c>
      <c r="P34905" s="1" t="s">
        <v>98</v>
      </c>
      <c r="Q34905" s="1" t="s">
        <v>30</v>
      </c>
      <c r="R34905">
        <v>1</v>
      </c>
      <c r="S34905" s="1" t="s">
        <v>90634</v>
      </c>
      <c r="T34905" s="1" t="s">
        <v>90635</v>
      </c>
      <c r="U34905">
        <v>1</v>
      </c>
    </row>
    <row r="34906" spans="1:21" x14ac:dyDescent="0.45">
      <c r="A34906">
        <v>14428</v>
      </c>
      <c r="B34906">
        <v>0</v>
      </c>
      <c r="C34906" s="1" t="s">
        <v>90631</v>
      </c>
      <c r="D34906" s="1" t="s">
        <v>90636</v>
      </c>
      <c r="E34906" s="1" t="s">
        <v>90633</v>
      </c>
      <c r="F34906">
        <v>89100</v>
      </c>
      <c r="G34906">
        <v>80063</v>
      </c>
      <c r="H34906" s="1" t="s">
        <v>90017</v>
      </c>
      <c r="I34906" s="1" t="s">
        <v>25</v>
      </c>
      <c r="J34906">
        <v>80</v>
      </c>
      <c r="K34906" s="1" t="s">
        <v>89118</v>
      </c>
      <c r="L34906" s="1" t="s">
        <v>89119</v>
      </c>
      <c r="M34906">
        <v>180</v>
      </c>
      <c r="N34906" s="1" t="s">
        <v>85646</v>
      </c>
      <c r="O34906" s="2">
        <v>43466</v>
      </c>
      <c r="P34906" s="1" t="s">
        <v>25</v>
      </c>
      <c r="Q34906" s="1" t="s">
        <v>30</v>
      </c>
      <c r="R34906">
        <v>1</v>
      </c>
      <c r="S34906" s="1" t="s">
        <v>90634</v>
      </c>
      <c r="T34906" s="1" t="s">
        <v>90635</v>
      </c>
      <c r="U34906">
        <v>1</v>
      </c>
    </row>
    <row r="34907" spans="1:21" x14ac:dyDescent="0.45">
      <c r="A34907">
        <v>14429</v>
      </c>
      <c r="B34907">
        <v>0</v>
      </c>
      <c r="C34907" s="1" t="s">
        <v>90637</v>
      </c>
      <c r="D34907" s="1" t="s">
        <v>90638</v>
      </c>
      <c r="E34907" s="1" t="s">
        <v>90639</v>
      </c>
      <c r="F34907">
        <v>92100</v>
      </c>
      <c r="G34907">
        <v>84001</v>
      </c>
      <c r="H34907" s="1" t="s">
        <v>90640</v>
      </c>
      <c r="I34907" s="1" t="s">
        <v>25</v>
      </c>
      <c r="J34907">
        <v>84</v>
      </c>
      <c r="K34907" s="1" t="s">
        <v>90641</v>
      </c>
      <c r="L34907" s="1" t="s">
        <v>90640</v>
      </c>
      <c r="M34907">
        <v>190</v>
      </c>
      <c r="N34907" s="1" t="s">
        <v>90642</v>
      </c>
      <c r="O34907" s="2">
        <v>40452</v>
      </c>
      <c r="P34907" s="1" t="s">
        <v>1837</v>
      </c>
      <c r="Q34907" s="1" t="s">
        <v>30</v>
      </c>
      <c r="R34907">
        <v>1</v>
      </c>
      <c r="S34907" s="1" t="s">
        <v>90643</v>
      </c>
      <c r="T34907" s="1" t="s">
        <v>90644</v>
      </c>
      <c r="U34907">
        <v>1</v>
      </c>
    </row>
    <row r="34908" spans="1:21" x14ac:dyDescent="0.45">
      <c r="A34908">
        <v>14429</v>
      </c>
      <c r="B34908">
        <v>0</v>
      </c>
      <c r="C34908" s="1" t="s">
        <v>90637</v>
      </c>
      <c r="D34908" s="1" t="s">
        <v>90645</v>
      </c>
      <c r="E34908" s="1" t="s">
        <v>90646</v>
      </c>
      <c r="F34908">
        <v>92100</v>
      </c>
      <c r="G34908">
        <v>84001</v>
      </c>
      <c r="H34908" s="1" t="s">
        <v>90640</v>
      </c>
      <c r="I34908" s="1" t="s">
        <v>25</v>
      </c>
      <c r="J34908">
        <v>84</v>
      </c>
      <c r="K34908" s="1" t="s">
        <v>90641</v>
      </c>
      <c r="L34908" s="1" t="s">
        <v>90640</v>
      </c>
      <c r="M34908">
        <v>190</v>
      </c>
      <c r="N34908" s="1" t="s">
        <v>90642</v>
      </c>
      <c r="O34908" s="2">
        <v>43282</v>
      </c>
      <c r="P34908" s="1" t="s">
        <v>25</v>
      </c>
      <c r="Q34908" s="1" t="s">
        <v>30</v>
      </c>
      <c r="R34908">
        <v>1</v>
      </c>
      <c r="S34908" s="1" t="s">
        <v>90643</v>
      </c>
      <c r="T34908" s="1" t="s">
        <v>90644</v>
      </c>
      <c r="U34908">
        <v>1</v>
      </c>
    </row>
    <row r="34909" spans="1:21" x14ac:dyDescent="0.45">
      <c r="A34909">
        <v>14429</v>
      </c>
      <c r="B34909">
        <v>0</v>
      </c>
      <c r="C34909" s="1" t="s">
        <v>90647</v>
      </c>
      <c r="D34909" s="1" t="s">
        <v>90638</v>
      </c>
      <c r="E34909" s="1" t="s">
        <v>90639</v>
      </c>
      <c r="F34909">
        <v>92100</v>
      </c>
      <c r="G34909">
        <v>84001</v>
      </c>
      <c r="H34909" s="1" t="s">
        <v>90640</v>
      </c>
      <c r="I34909" s="1" t="s">
        <v>25</v>
      </c>
      <c r="J34909">
        <v>84</v>
      </c>
      <c r="K34909" s="1" t="s">
        <v>90641</v>
      </c>
      <c r="L34909" s="1" t="s">
        <v>90640</v>
      </c>
      <c r="M34909">
        <v>190</v>
      </c>
      <c r="N34909" s="1" t="s">
        <v>90642</v>
      </c>
      <c r="O34909" s="2">
        <v>38353</v>
      </c>
      <c r="P34909" s="1" t="s">
        <v>264</v>
      </c>
      <c r="Q34909" s="1" t="s">
        <v>30</v>
      </c>
      <c r="R34909">
        <v>1</v>
      </c>
      <c r="S34909" s="1" t="s">
        <v>90643</v>
      </c>
      <c r="T34909" s="1" t="s">
        <v>90644</v>
      </c>
      <c r="U34909">
        <v>1</v>
      </c>
    </row>
    <row r="34910" spans="1:21" x14ac:dyDescent="0.45">
      <c r="A34910">
        <v>14430</v>
      </c>
      <c r="B34910">
        <v>0</v>
      </c>
      <c r="C34910" s="1" t="s">
        <v>90648</v>
      </c>
      <c r="D34910" s="1" t="s">
        <v>90649</v>
      </c>
      <c r="E34910" s="1" t="s">
        <v>90650</v>
      </c>
      <c r="F34910">
        <v>92100</v>
      </c>
      <c r="G34910">
        <v>84001</v>
      </c>
      <c r="H34910" s="1" t="s">
        <v>90640</v>
      </c>
      <c r="I34910" s="1" t="s">
        <v>25</v>
      </c>
      <c r="J34910">
        <v>84</v>
      </c>
      <c r="K34910" s="1" t="s">
        <v>90641</v>
      </c>
      <c r="L34910" s="1" t="s">
        <v>90640</v>
      </c>
      <c r="M34910">
        <v>190</v>
      </c>
      <c r="N34910" s="1" t="s">
        <v>90642</v>
      </c>
      <c r="O34910" s="2">
        <v>41334</v>
      </c>
      <c r="P34910" s="1" t="s">
        <v>98</v>
      </c>
      <c r="Q34910" s="1" t="s">
        <v>30</v>
      </c>
      <c r="R34910">
        <v>1</v>
      </c>
      <c r="S34910" s="1" t="s">
        <v>90651</v>
      </c>
      <c r="T34910" s="1" t="s">
        <v>90652</v>
      </c>
      <c r="U34910">
        <v>1</v>
      </c>
    </row>
    <row r="34911" spans="1:21" x14ac:dyDescent="0.45">
      <c r="A34911">
        <v>14430</v>
      </c>
      <c r="B34911">
        <v>0</v>
      </c>
      <c r="C34911" s="1" t="s">
        <v>90648</v>
      </c>
      <c r="D34911" s="1" t="s">
        <v>90653</v>
      </c>
      <c r="E34911" s="1" t="s">
        <v>90650</v>
      </c>
      <c r="F34911">
        <v>92100</v>
      </c>
      <c r="G34911">
        <v>84001</v>
      </c>
      <c r="H34911" s="1" t="s">
        <v>90640</v>
      </c>
      <c r="I34911" s="1" t="s">
        <v>25</v>
      </c>
      <c r="J34911">
        <v>84</v>
      </c>
      <c r="K34911" s="1" t="s">
        <v>90641</v>
      </c>
      <c r="L34911" s="1" t="s">
        <v>90640</v>
      </c>
      <c r="M34911">
        <v>190</v>
      </c>
      <c r="N34911" s="1" t="s">
        <v>90642</v>
      </c>
      <c r="O34911" s="2">
        <v>38353</v>
      </c>
      <c r="P34911" s="1" t="s">
        <v>104</v>
      </c>
      <c r="Q34911" s="1" t="s">
        <v>30</v>
      </c>
      <c r="R34911">
        <v>1</v>
      </c>
      <c r="S34911" s="1" t="s">
        <v>90651</v>
      </c>
      <c r="T34911" s="1" t="s">
        <v>90652</v>
      </c>
      <c r="U34911">
        <v>1</v>
      </c>
    </row>
    <row r="34912" spans="1:21" x14ac:dyDescent="0.45">
      <c r="A34912">
        <v>14430</v>
      </c>
      <c r="B34912">
        <v>0</v>
      </c>
      <c r="C34912" s="1" t="s">
        <v>90648</v>
      </c>
      <c r="D34912" s="1" t="s">
        <v>90654</v>
      </c>
      <c r="E34912" s="1" t="s">
        <v>90650</v>
      </c>
      <c r="F34912">
        <v>92100</v>
      </c>
      <c r="G34912">
        <v>84001</v>
      </c>
      <c r="H34912" s="1" t="s">
        <v>90640</v>
      </c>
      <c r="I34912" s="1" t="s">
        <v>25</v>
      </c>
      <c r="J34912">
        <v>84</v>
      </c>
      <c r="K34912" s="1" t="s">
        <v>90641</v>
      </c>
      <c r="L34912" s="1" t="s">
        <v>90640</v>
      </c>
      <c r="M34912">
        <v>190</v>
      </c>
      <c r="N34912" s="1" t="s">
        <v>90642</v>
      </c>
      <c r="O34912" s="2">
        <v>43466</v>
      </c>
      <c r="P34912" s="1" t="s">
        <v>25</v>
      </c>
      <c r="Q34912" s="1" t="s">
        <v>30</v>
      </c>
      <c r="R34912">
        <v>1</v>
      </c>
      <c r="S34912" s="1" t="s">
        <v>90651</v>
      </c>
      <c r="T34912" s="1" t="s">
        <v>90652</v>
      </c>
      <c r="U34912">
        <v>1</v>
      </c>
    </row>
    <row r="34913" spans="1:21" x14ac:dyDescent="0.45">
      <c r="A34913">
        <v>14431</v>
      </c>
      <c r="B34913">
        <v>0</v>
      </c>
      <c r="C34913" s="1" t="s">
        <v>90655</v>
      </c>
      <c r="D34913" s="1" t="s">
        <v>90656</v>
      </c>
      <c r="E34913" s="1" t="s">
        <v>90657</v>
      </c>
      <c r="F34913">
        <v>92100</v>
      </c>
      <c r="G34913">
        <v>84001</v>
      </c>
      <c r="H34913" s="1" t="s">
        <v>90640</v>
      </c>
      <c r="I34913" s="1" t="s">
        <v>25</v>
      </c>
      <c r="J34913">
        <v>84</v>
      </c>
      <c r="K34913" s="1" t="s">
        <v>90641</v>
      </c>
      <c r="L34913" s="1" t="s">
        <v>90640</v>
      </c>
      <c r="M34913">
        <v>190</v>
      </c>
      <c r="N34913" s="1" t="s">
        <v>90642</v>
      </c>
      <c r="O34913" s="2">
        <v>43466</v>
      </c>
      <c r="P34913" s="1" t="s">
        <v>25</v>
      </c>
      <c r="Q34913" s="1" t="s">
        <v>30</v>
      </c>
      <c r="R34913">
        <v>1</v>
      </c>
      <c r="S34913" s="1" t="s">
        <v>90658</v>
      </c>
      <c r="T34913" s="1" t="s">
        <v>90659</v>
      </c>
      <c r="U34913">
        <v>1</v>
      </c>
    </row>
    <row r="34914" spans="1:21" x14ac:dyDescent="0.45">
      <c r="A34914">
        <v>14431</v>
      </c>
      <c r="B34914">
        <v>0</v>
      </c>
      <c r="C34914" s="1" t="s">
        <v>90655</v>
      </c>
      <c r="D34914" s="1" t="s">
        <v>90660</v>
      </c>
      <c r="E34914" s="1" t="s">
        <v>90657</v>
      </c>
      <c r="F34914">
        <v>92100</v>
      </c>
      <c r="G34914">
        <v>84001</v>
      </c>
      <c r="H34914" s="1" t="s">
        <v>90640</v>
      </c>
      <c r="I34914" s="1" t="s">
        <v>25</v>
      </c>
      <c r="J34914">
        <v>84</v>
      </c>
      <c r="K34914" s="1" t="s">
        <v>90641</v>
      </c>
      <c r="L34914" s="1" t="s">
        <v>90640</v>
      </c>
      <c r="M34914">
        <v>190</v>
      </c>
      <c r="N34914" s="1" t="s">
        <v>90642</v>
      </c>
      <c r="O34914" s="2">
        <v>38353</v>
      </c>
      <c r="P34914" s="1" t="s">
        <v>98</v>
      </c>
      <c r="Q34914" s="1" t="s">
        <v>30</v>
      </c>
      <c r="R34914">
        <v>1</v>
      </c>
      <c r="S34914" s="1" t="s">
        <v>90658</v>
      </c>
      <c r="T34914" s="1" t="s">
        <v>90659</v>
      </c>
      <c r="U34914">
        <v>1</v>
      </c>
    </row>
    <row r="34915" spans="1:21" x14ac:dyDescent="0.45">
      <c r="A34915">
        <v>14432</v>
      </c>
      <c r="B34915">
        <v>0</v>
      </c>
      <c r="C34915" s="1" t="s">
        <v>90661</v>
      </c>
      <c r="D34915" s="1" t="s">
        <v>90662</v>
      </c>
      <c r="E34915" s="1" t="s">
        <v>90663</v>
      </c>
      <c r="F34915">
        <v>92100</v>
      </c>
      <c r="G34915">
        <v>84001</v>
      </c>
      <c r="H34915" s="1" t="s">
        <v>90640</v>
      </c>
      <c r="I34915" s="1" t="s">
        <v>25</v>
      </c>
      <c r="J34915">
        <v>84</v>
      </c>
      <c r="K34915" s="1" t="s">
        <v>90641</v>
      </c>
      <c r="L34915" s="1" t="s">
        <v>90640</v>
      </c>
      <c r="M34915">
        <v>190</v>
      </c>
      <c r="N34915" s="1" t="s">
        <v>90642</v>
      </c>
      <c r="O34915" s="2">
        <v>41334</v>
      </c>
      <c r="P34915" s="1" t="s">
        <v>98</v>
      </c>
      <c r="Q34915" s="1" t="s">
        <v>30</v>
      </c>
      <c r="R34915">
        <v>1</v>
      </c>
      <c r="S34915" s="1" t="s">
        <v>90664</v>
      </c>
      <c r="T34915" s="1" t="s">
        <v>90665</v>
      </c>
      <c r="U34915">
        <v>1</v>
      </c>
    </row>
    <row r="34916" spans="1:21" x14ac:dyDescent="0.45">
      <c r="A34916">
        <v>14432</v>
      </c>
      <c r="B34916">
        <v>0</v>
      </c>
      <c r="C34916" s="1" t="s">
        <v>90661</v>
      </c>
      <c r="D34916" s="1" t="s">
        <v>90666</v>
      </c>
      <c r="E34916" s="1" t="s">
        <v>90663</v>
      </c>
      <c r="F34916">
        <v>92100</v>
      </c>
      <c r="G34916">
        <v>84001</v>
      </c>
      <c r="H34916" s="1" t="s">
        <v>90640</v>
      </c>
      <c r="I34916" s="1" t="s">
        <v>25</v>
      </c>
      <c r="J34916">
        <v>84</v>
      </c>
      <c r="K34916" s="1" t="s">
        <v>90641</v>
      </c>
      <c r="L34916" s="1" t="s">
        <v>90640</v>
      </c>
      <c r="M34916">
        <v>190</v>
      </c>
      <c r="N34916" s="1" t="s">
        <v>90642</v>
      </c>
      <c r="O34916" s="2">
        <v>43466</v>
      </c>
      <c r="P34916" s="1" t="s">
        <v>25</v>
      </c>
      <c r="Q34916" s="1" t="s">
        <v>30</v>
      </c>
      <c r="R34916">
        <v>1</v>
      </c>
      <c r="S34916" s="1" t="s">
        <v>90664</v>
      </c>
      <c r="T34916" s="1" t="s">
        <v>90665</v>
      </c>
      <c r="U34916">
        <v>1</v>
      </c>
    </row>
    <row r="34917" spans="1:21" x14ac:dyDescent="0.45">
      <c r="A34917">
        <v>14432</v>
      </c>
      <c r="B34917">
        <v>0</v>
      </c>
      <c r="C34917" s="1" t="s">
        <v>90667</v>
      </c>
      <c r="D34917" s="1" t="s">
        <v>90662</v>
      </c>
      <c r="E34917" s="1" t="s">
        <v>90663</v>
      </c>
      <c r="F34917">
        <v>92100</v>
      </c>
      <c r="G34917">
        <v>84001</v>
      </c>
      <c r="H34917" s="1" t="s">
        <v>90640</v>
      </c>
      <c r="I34917" s="1" t="s">
        <v>25</v>
      </c>
      <c r="J34917">
        <v>84</v>
      </c>
      <c r="K34917" s="1" t="s">
        <v>90641</v>
      </c>
      <c r="L34917" s="1" t="s">
        <v>90640</v>
      </c>
      <c r="M34917">
        <v>190</v>
      </c>
      <c r="N34917" s="1" t="s">
        <v>90642</v>
      </c>
      <c r="O34917" s="2">
        <v>38353</v>
      </c>
      <c r="P34917" s="1" t="s">
        <v>104</v>
      </c>
      <c r="Q34917" s="1" t="s">
        <v>30</v>
      </c>
      <c r="R34917">
        <v>1</v>
      </c>
      <c r="S34917" s="1" t="s">
        <v>90664</v>
      </c>
      <c r="T34917" s="1" t="s">
        <v>90665</v>
      </c>
      <c r="U34917">
        <v>1</v>
      </c>
    </row>
    <row r="34918" spans="1:21" x14ac:dyDescent="0.45">
      <c r="A34918">
        <v>14433</v>
      </c>
      <c r="B34918">
        <v>0</v>
      </c>
      <c r="C34918" s="1" t="s">
        <v>90668</v>
      </c>
      <c r="D34918" s="1" t="s">
        <v>90669</v>
      </c>
      <c r="E34918" s="1" t="s">
        <v>90670</v>
      </c>
      <c r="F34918">
        <v>92010</v>
      </c>
      <c r="G34918">
        <v>84002</v>
      </c>
      <c r="H34918" s="1" t="s">
        <v>90671</v>
      </c>
      <c r="I34918" s="1" t="s">
        <v>25</v>
      </c>
      <c r="J34918">
        <v>84</v>
      </c>
      <c r="K34918" s="1" t="s">
        <v>90641</v>
      </c>
      <c r="L34918" s="1" t="s">
        <v>90640</v>
      </c>
      <c r="M34918">
        <v>190</v>
      </c>
      <c r="N34918" s="1" t="s">
        <v>90642</v>
      </c>
      <c r="O34918" s="2">
        <v>43466</v>
      </c>
      <c r="P34918" s="1" t="s">
        <v>25</v>
      </c>
      <c r="Q34918" s="1" t="s">
        <v>30</v>
      </c>
      <c r="R34918">
        <v>1</v>
      </c>
      <c r="S34918" s="1" t="s">
        <v>90672</v>
      </c>
      <c r="T34918" s="1" t="s">
        <v>90673</v>
      </c>
      <c r="U34918">
        <v>1</v>
      </c>
    </row>
    <row r="34919" spans="1:21" x14ac:dyDescent="0.45">
      <c r="A34919">
        <v>14433</v>
      </c>
      <c r="B34919">
        <v>0</v>
      </c>
      <c r="C34919" s="1" t="s">
        <v>90668</v>
      </c>
      <c r="D34919" s="1" t="s">
        <v>90674</v>
      </c>
      <c r="E34919" s="1" t="s">
        <v>90670</v>
      </c>
      <c r="F34919">
        <v>92010</v>
      </c>
      <c r="G34919">
        <v>84002</v>
      </c>
      <c r="H34919" s="1" t="s">
        <v>90671</v>
      </c>
      <c r="I34919" s="1" t="s">
        <v>25</v>
      </c>
      <c r="J34919">
        <v>84</v>
      </c>
      <c r="K34919" s="1" t="s">
        <v>90641</v>
      </c>
      <c r="L34919" s="1" t="s">
        <v>90640</v>
      </c>
      <c r="M34919">
        <v>190</v>
      </c>
      <c r="N34919" s="1" t="s">
        <v>90642</v>
      </c>
      <c r="O34919" s="2">
        <v>38353</v>
      </c>
      <c r="P34919" s="1" t="s">
        <v>98</v>
      </c>
      <c r="Q34919" s="1" t="s">
        <v>30</v>
      </c>
      <c r="R34919">
        <v>1</v>
      </c>
      <c r="S34919" s="1" t="s">
        <v>90672</v>
      </c>
      <c r="T34919" s="1" t="s">
        <v>90673</v>
      </c>
      <c r="U34919">
        <v>1</v>
      </c>
    </row>
    <row r="34920" spans="1:21" x14ac:dyDescent="0.45">
      <c r="A34920">
        <v>14434</v>
      </c>
      <c r="B34920">
        <v>0</v>
      </c>
      <c r="C34920" s="1" t="s">
        <v>90675</v>
      </c>
      <c r="D34920" s="1" t="s">
        <v>90676</v>
      </c>
      <c r="E34920" s="1" t="s">
        <v>90677</v>
      </c>
      <c r="F34920">
        <v>92010</v>
      </c>
      <c r="G34920">
        <v>84002</v>
      </c>
      <c r="H34920" s="1" t="s">
        <v>90671</v>
      </c>
      <c r="I34920" s="1" t="s">
        <v>25</v>
      </c>
      <c r="J34920">
        <v>84</v>
      </c>
      <c r="K34920" s="1" t="s">
        <v>90641</v>
      </c>
      <c r="L34920" s="1" t="s">
        <v>90640</v>
      </c>
      <c r="M34920">
        <v>190</v>
      </c>
      <c r="N34920" s="1" t="s">
        <v>90642</v>
      </c>
      <c r="O34920" s="2">
        <v>43466</v>
      </c>
      <c r="P34920" s="1" t="s">
        <v>25</v>
      </c>
      <c r="Q34920" s="1" t="s">
        <v>30</v>
      </c>
      <c r="R34920">
        <v>1</v>
      </c>
      <c r="S34920" s="1" t="s">
        <v>90672</v>
      </c>
      <c r="T34920" s="1" t="s">
        <v>90673</v>
      </c>
      <c r="U34920">
        <v>1</v>
      </c>
    </row>
    <row r="34921" spans="1:21" x14ac:dyDescent="0.45">
      <c r="A34921">
        <v>14434</v>
      </c>
      <c r="B34921">
        <v>0</v>
      </c>
      <c r="C34921" s="1" t="s">
        <v>90675</v>
      </c>
      <c r="D34921" s="1" t="s">
        <v>90678</v>
      </c>
      <c r="E34921" s="1" t="s">
        <v>90677</v>
      </c>
      <c r="F34921">
        <v>92010</v>
      </c>
      <c r="G34921">
        <v>84002</v>
      </c>
      <c r="H34921" s="1" t="s">
        <v>90671</v>
      </c>
      <c r="I34921" s="1" t="s">
        <v>25</v>
      </c>
      <c r="J34921">
        <v>84</v>
      </c>
      <c r="K34921" s="1" t="s">
        <v>90641</v>
      </c>
      <c r="L34921" s="1" t="s">
        <v>90640</v>
      </c>
      <c r="M34921">
        <v>190</v>
      </c>
      <c r="N34921" s="1" t="s">
        <v>90642</v>
      </c>
      <c r="O34921" s="2">
        <v>38353</v>
      </c>
      <c r="P34921" s="1" t="s">
        <v>98</v>
      </c>
      <c r="Q34921" s="1" t="s">
        <v>30</v>
      </c>
      <c r="R34921">
        <v>1</v>
      </c>
      <c r="S34921" s="1" t="s">
        <v>90672</v>
      </c>
      <c r="T34921" s="1" t="s">
        <v>90673</v>
      </c>
      <c r="U34921">
        <v>1</v>
      </c>
    </row>
    <row r="34922" spans="1:21" x14ac:dyDescent="0.45">
      <c r="A34922">
        <v>14435</v>
      </c>
      <c r="B34922">
        <v>0</v>
      </c>
      <c r="C34922" s="1" t="s">
        <v>90679</v>
      </c>
      <c r="D34922" s="1" t="s">
        <v>90680</v>
      </c>
      <c r="E34922" s="1" t="s">
        <v>90681</v>
      </c>
      <c r="F34922">
        <v>92021</v>
      </c>
      <c r="G34922">
        <v>84003</v>
      </c>
      <c r="H34922" s="1" t="s">
        <v>90682</v>
      </c>
      <c r="I34922" s="1" t="s">
        <v>25</v>
      </c>
      <c r="J34922">
        <v>84</v>
      </c>
      <c r="K34922" s="1" t="s">
        <v>90641</v>
      </c>
      <c r="L34922" s="1" t="s">
        <v>90640</v>
      </c>
      <c r="M34922">
        <v>190</v>
      </c>
      <c r="N34922" s="1" t="s">
        <v>90642</v>
      </c>
      <c r="O34922" s="2">
        <v>43466</v>
      </c>
      <c r="P34922" s="1" t="s">
        <v>79</v>
      </c>
      <c r="Q34922" s="1" t="s">
        <v>30</v>
      </c>
      <c r="R34922">
        <v>1</v>
      </c>
      <c r="S34922" s="1" t="s">
        <v>90683</v>
      </c>
      <c r="T34922" s="1" t="s">
        <v>90684</v>
      </c>
      <c r="U34922">
        <v>1</v>
      </c>
    </row>
    <row r="34923" spans="1:21" x14ac:dyDescent="0.45">
      <c r="A34923">
        <v>14435</v>
      </c>
      <c r="B34923">
        <v>0</v>
      </c>
      <c r="C34923" s="1" t="s">
        <v>90679</v>
      </c>
      <c r="D34923" s="1" t="s">
        <v>90685</v>
      </c>
      <c r="E34923" s="1" t="s">
        <v>90686</v>
      </c>
      <c r="F34923">
        <v>92021</v>
      </c>
      <c r="G34923">
        <v>84003</v>
      </c>
      <c r="H34923" s="1" t="s">
        <v>90682</v>
      </c>
      <c r="I34923" s="1" t="s">
        <v>25</v>
      </c>
      <c r="J34923">
        <v>84</v>
      </c>
      <c r="K34923" s="1" t="s">
        <v>90641</v>
      </c>
      <c r="L34923" s="1" t="s">
        <v>90640</v>
      </c>
      <c r="M34923">
        <v>190</v>
      </c>
      <c r="N34923" s="1" t="s">
        <v>90642</v>
      </c>
      <c r="O34923" s="2">
        <v>43862</v>
      </c>
      <c r="P34923" s="1" t="s">
        <v>25</v>
      </c>
      <c r="Q34923" s="1" t="s">
        <v>30</v>
      </c>
      <c r="R34923">
        <v>1</v>
      </c>
      <c r="S34923" s="1" t="s">
        <v>90683</v>
      </c>
      <c r="T34923" s="1" t="s">
        <v>90684</v>
      </c>
      <c r="U34923">
        <v>1</v>
      </c>
    </row>
    <row r="34924" spans="1:21" x14ac:dyDescent="0.45">
      <c r="A34924">
        <v>14435</v>
      </c>
      <c r="B34924">
        <v>0</v>
      </c>
      <c r="C34924" s="1" t="s">
        <v>90679</v>
      </c>
      <c r="D34924" s="1" t="s">
        <v>90687</v>
      </c>
      <c r="E34924" s="1" t="s">
        <v>90681</v>
      </c>
      <c r="F34924">
        <v>92021</v>
      </c>
      <c r="G34924">
        <v>84003</v>
      </c>
      <c r="H34924" s="1" t="s">
        <v>90682</v>
      </c>
      <c r="I34924" s="1" t="s">
        <v>25</v>
      </c>
      <c r="J34924">
        <v>84</v>
      </c>
      <c r="K34924" s="1" t="s">
        <v>90641</v>
      </c>
      <c r="L34924" s="1" t="s">
        <v>90640</v>
      </c>
      <c r="M34924">
        <v>190</v>
      </c>
      <c r="N34924" s="1" t="s">
        <v>90642</v>
      </c>
      <c r="O34924" s="2">
        <v>40452</v>
      </c>
      <c r="P34924" s="1" t="s">
        <v>98</v>
      </c>
      <c r="Q34924" s="1" t="s">
        <v>30</v>
      </c>
      <c r="R34924">
        <v>1</v>
      </c>
      <c r="S34924" s="1" t="s">
        <v>90683</v>
      </c>
      <c r="T34924" s="1" t="s">
        <v>90684</v>
      </c>
      <c r="U34924">
        <v>1</v>
      </c>
    </row>
    <row r="34925" spans="1:21" x14ac:dyDescent="0.45">
      <c r="A34925">
        <v>14435</v>
      </c>
      <c r="B34925">
        <v>0</v>
      </c>
      <c r="C34925" s="1" t="s">
        <v>90679</v>
      </c>
      <c r="D34925" s="1" t="s">
        <v>90687</v>
      </c>
      <c r="E34925" s="1" t="s">
        <v>90681</v>
      </c>
      <c r="F34925">
        <v>92021</v>
      </c>
      <c r="G34925">
        <v>84003</v>
      </c>
      <c r="H34925" s="1" t="s">
        <v>90682</v>
      </c>
      <c r="I34925" s="1" t="s">
        <v>25</v>
      </c>
      <c r="J34925">
        <v>84</v>
      </c>
      <c r="K34925" s="1" t="s">
        <v>90641</v>
      </c>
      <c r="L34925" s="1" t="s">
        <v>90640</v>
      </c>
      <c r="M34925">
        <v>190</v>
      </c>
      <c r="N34925" s="1" t="s">
        <v>90642</v>
      </c>
      <c r="O34925" s="2">
        <v>38353</v>
      </c>
      <c r="P34925" s="1" t="s">
        <v>264</v>
      </c>
      <c r="Q34925" s="1" t="s">
        <v>30</v>
      </c>
      <c r="R34925">
        <v>1</v>
      </c>
      <c r="S34925" s="1" t="s">
        <v>90683</v>
      </c>
      <c r="T34925" s="1" t="s">
        <v>90684</v>
      </c>
      <c r="U34925">
        <v>1</v>
      </c>
    </row>
    <row r="34926" spans="1:21" x14ac:dyDescent="0.45">
      <c r="A34926">
        <v>14436</v>
      </c>
      <c r="B34926">
        <v>0</v>
      </c>
      <c r="C34926" s="1" t="s">
        <v>5629</v>
      </c>
      <c r="D34926" s="1" t="s">
        <v>90688</v>
      </c>
      <c r="E34926" s="1" t="s">
        <v>90689</v>
      </c>
      <c r="F34926">
        <v>92021</v>
      </c>
      <c r="G34926">
        <v>84003</v>
      </c>
      <c r="H34926" s="1" t="s">
        <v>90682</v>
      </c>
      <c r="I34926" s="1" t="s">
        <v>25</v>
      </c>
      <c r="J34926">
        <v>84</v>
      </c>
      <c r="K34926" s="1" t="s">
        <v>90641</v>
      </c>
      <c r="L34926" s="1" t="s">
        <v>90640</v>
      </c>
      <c r="M34926">
        <v>190</v>
      </c>
      <c r="N34926" s="1" t="s">
        <v>90642</v>
      </c>
      <c r="O34926" s="2">
        <v>43466</v>
      </c>
      <c r="P34926" s="1" t="s">
        <v>25</v>
      </c>
      <c r="Q34926" s="1" t="s">
        <v>30</v>
      </c>
      <c r="R34926">
        <v>1</v>
      </c>
      <c r="S34926" s="1" t="s">
        <v>90690</v>
      </c>
      <c r="T34926" s="1" t="s">
        <v>90691</v>
      </c>
      <c r="U34926">
        <v>1</v>
      </c>
    </row>
    <row r="34927" spans="1:21" x14ac:dyDescent="0.45">
      <c r="A34927">
        <v>14436</v>
      </c>
      <c r="B34927">
        <v>0</v>
      </c>
      <c r="C34927" s="1" t="s">
        <v>90692</v>
      </c>
      <c r="D34927" s="1" t="s">
        <v>90693</v>
      </c>
      <c r="E34927" s="1" t="s">
        <v>90689</v>
      </c>
      <c r="F34927">
        <v>92021</v>
      </c>
      <c r="G34927">
        <v>84003</v>
      </c>
      <c r="H34927" s="1" t="s">
        <v>90682</v>
      </c>
      <c r="I34927" s="1" t="s">
        <v>25</v>
      </c>
      <c r="J34927">
        <v>84</v>
      </c>
      <c r="K34927" s="1" t="s">
        <v>90641</v>
      </c>
      <c r="L34927" s="1" t="s">
        <v>90640</v>
      </c>
      <c r="M34927">
        <v>190</v>
      </c>
      <c r="N34927" s="1" t="s">
        <v>90642</v>
      </c>
      <c r="O34927" s="2">
        <v>39417</v>
      </c>
      <c r="P34927" s="1" t="s">
        <v>264</v>
      </c>
      <c r="Q34927" s="1" t="s">
        <v>30</v>
      </c>
      <c r="R34927">
        <v>1</v>
      </c>
      <c r="S34927" s="1" t="s">
        <v>90690</v>
      </c>
      <c r="T34927" s="1" t="s">
        <v>90691</v>
      </c>
      <c r="U34927">
        <v>1</v>
      </c>
    </row>
    <row r="34928" spans="1:21" x14ac:dyDescent="0.45">
      <c r="A34928">
        <v>14436</v>
      </c>
      <c r="B34928">
        <v>0</v>
      </c>
      <c r="C34928" s="1" t="s">
        <v>5629</v>
      </c>
      <c r="D34928" s="1" t="s">
        <v>90693</v>
      </c>
      <c r="E34928" s="1" t="s">
        <v>90689</v>
      </c>
      <c r="F34928">
        <v>92021</v>
      </c>
      <c r="G34928">
        <v>84003</v>
      </c>
      <c r="H34928" s="1" t="s">
        <v>90682</v>
      </c>
      <c r="I34928" s="1" t="s">
        <v>25</v>
      </c>
      <c r="J34928">
        <v>84</v>
      </c>
      <c r="K34928" s="1" t="s">
        <v>90641</v>
      </c>
      <c r="L34928" s="1" t="s">
        <v>90640</v>
      </c>
      <c r="M34928">
        <v>190</v>
      </c>
      <c r="N34928" s="1" t="s">
        <v>90642</v>
      </c>
      <c r="O34928" s="2">
        <v>40452</v>
      </c>
      <c r="P34928" s="1" t="s">
        <v>98</v>
      </c>
      <c r="Q34928" s="1" t="s">
        <v>30</v>
      </c>
      <c r="R34928">
        <v>1</v>
      </c>
      <c r="S34928" s="1" t="s">
        <v>90690</v>
      </c>
      <c r="T34928" s="1" t="s">
        <v>90691</v>
      </c>
      <c r="U34928">
        <v>1</v>
      </c>
    </row>
    <row r="34929" spans="1:21" x14ac:dyDescent="0.45">
      <c r="A34929">
        <v>14436</v>
      </c>
      <c r="B34929">
        <v>0</v>
      </c>
      <c r="C34929" s="1" t="s">
        <v>90692</v>
      </c>
      <c r="D34929" s="1" t="s">
        <v>90693</v>
      </c>
      <c r="E34929" s="1" t="s">
        <v>90694</v>
      </c>
      <c r="F34929">
        <v>92021</v>
      </c>
      <c r="G34929">
        <v>84003</v>
      </c>
      <c r="H34929" s="1" t="s">
        <v>90682</v>
      </c>
      <c r="I34929" s="1" t="s">
        <v>25</v>
      </c>
      <c r="J34929">
        <v>84</v>
      </c>
      <c r="K34929" s="1" t="s">
        <v>90641</v>
      </c>
      <c r="L34929" s="1" t="s">
        <v>90640</v>
      </c>
      <c r="M34929">
        <v>190</v>
      </c>
      <c r="N34929" s="1" t="s">
        <v>90642</v>
      </c>
      <c r="O34929" s="2">
        <v>38353</v>
      </c>
      <c r="P34929" s="1" t="s">
        <v>575</v>
      </c>
      <c r="Q34929" s="1" t="s">
        <v>30</v>
      </c>
      <c r="R34929">
        <v>1</v>
      </c>
      <c r="S34929" s="1" t="s">
        <v>90690</v>
      </c>
      <c r="T34929" s="1" t="s">
        <v>90691</v>
      </c>
      <c r="U34929">
        <v>1</v>
      </c>
    </row>
    <row r="34930" spans="1:21" x14ac:dyDescent="0.45">
      <c r="A34930">
        <v>14437</v>
      </c>
      <c r="B34930">
        <v>0</v>
      </c>
      <c r="C34930" s="1" t="s">
        <v>90695</v>
      </c>
      <c r="D34930" s="1" t="s">
        <v>90696</v>
      </c>
      <c r="E34930" s="1" t="s">
        <v>90697</v>
      </c>
      <c r="F34930">
        <v>92010</v>
      </c>
      <c r="G34930">
        <v>84004</v>
      </c>
      <c r="H34930" s="1" t="s">
        <v>90698</v>
      </c>
      <c r="I34930" s="1" t="s">
        <v>25</v>
      </c>
      <c r="J34930">
        <v>84</v>
      </c>
      <c r="K34930" s="1" t="s">
        <v>90641</v>
      </c>
      <c r="L34930" s="1" t="s">
        <v>90640</v>
      </c>
      <c r="M34930">
        <v>190</v>
      </c>
      <c r="N34930" s="1" t="s">
        <v>90642</v>
      </c>
      <c r="O34930" s="2">
        <v>43466</v>
      </c>
      <c r="P34930" s="1" t="s">
        <v>25</v>
      </c>
      <c r="Q34930" s="1" t="s">
        <v>30</v>
      </c>
      <c r="R34930">
        <v>1</v>
      </c>
      <c r="S34930" s="1" t="s">
        <v>90699</v>
      </c>
      <c r="T34930" s="1" t="s">
        <v>90700</v>
      </c>
      <c r="U34930">
        <v>1</v>
      </c>
    </row>
    <row r="34931" spans="1:21" x14ac:dyDescent="0.45">
      <c r="A34931">
        <v>14437</v>
      </c>
      <c r="B34931">
        <v>0</v>
      </c>
      <c r="C34931" s="1" t="s">
        <v>90701</v>
      </c>
      <c r="D34931" s="1" t="s">
        <v>90702</v>
      </c>
      <c r="E34931" s="1" t="s">
        <v>90697</v>
      </c>
      <c r="F34931">
        <v>92010</v>
      </c>
      <c r="G34931">
        <v>84004</v>
      </c>
      <c r="H34931" s="1" t="s">
        <v>90698</v>
      </c>
      <c r="I34931" s="1" t="s">
        <v>25</v>
      </c>
      <c r="J34931">
        <v>84</v>
      </c>
      <c r="K34931" s="1" t="s">
        <v>90641</v>
      </c>
      <c r="L34931" s="1" t="s">
        <v>90640</v>
      </c>
      <c r="M34931">
        <v>190</v>
      </c>
      <c r="N34931" s="1" t="s">
        <v>90642</v>
      </c>
      <c r="O34931" s="2">
        <v>39173</v>
      </c>
      <c r="P34931" s="1" t="s">
        <v>104</v>
      </c>
      <c r="Q34931" s="1" t="s">
        <v>30</v>
      </c>
      <c r="R34931">
        <v>1</v>
      </c>
      <c r="S34931" s="1" t="s">
        <v>90699</v>
      </c>
      <c r="T34931" s="1" t="s">
        <v>90700</v>
      </c>
      <c r="U34931">
        <v>1</v>
      </c>
    </row>
    <row r="34932" spans="1:21" x14ac:dyDescent="0.45">
      <c r="A34932">
        <v>14437</v>
      </c>
      <c r="B34932">
        <v>0</v>
      </c>
      <c r="C34932" s="1" t="s">
        <v>90695</v>
      </c>
      <c r="D34932" s="1" t="s">
        <v>90702</v>
      </c>
      <c r="E34932" s="1" t="s">
        <v>90697</v>
      </c>
      <c r="F34932">
        <v>92010</v>
      </c>
      <c r="G34932">
        <v>84004</v>
      </c>
      <c r="H34932" s="1" t="s">
        <v>90698</v>
      </c>
      <c r="I34932" s="1" t="s">
        <v>25</v>
      </c>
      <c r="J34932">
        <v>84</v>
      </c>
      <c r="K34932" s="1" t="s">
        <v>90641</v>
      </c>
      <c r="L34932" s="1" t="s">
        <v>90640</v>
      </c>
      <c r="M34932">
        <v>190</v>
      </c>
      <c r="N34932" s="1" t="s">
        <v>90642</v>
      </c>
      <c r="O34932" s="2">
        <v>41334</v>
      </c>
      <c r="P34932" s="1" t="s">
        <v>98</v>
      </c>
      <c r="Q34932" s="1" t="s">
        <v>30</v>
      </c>
      <c r="R34932">
        <v>1</v>
      </c>
      <c r="S34932" s="1" t="s">
        <v>90699</v>
      </c>
      <c r="T34932" s="1" t="s">
        <v>90700</v>
      </c>
      <c r="U34932">
        <v>1</v>
      </c>
    </row>
    <row r="34933" spans="1:21" x14ac:dyDescent="0.45">
      <c r="A34933">
        <v>14437</v>
      </c>
      <c r="B34933">
        <v>0</v>
      </c>
      <c r="C34933" s="1" t="s">
        <v>90701</v>
      </c>
      <c r="D34933" s="1" t="s">
        <v>90702</v>
      </c>
      <c r="E34933" s="1" t="s">
        <v>25</v>
      </c>
      <c r="F34933">
        <v>92010</v>
      </c>
      <c r="G34933">
        <v>84004</v>
      </c>
      <c r="H34933" s="1" t="s">
        <v>90698</v>
      </c>
      <c r="I34933" s="1" t="s">
        <v>25</v>
      </c>
      <c r="J34933">
        <v>84</v>
      </c>
      <c r="K34933" s="1" t="s">
        <v>90641</v>
      </c>
      <c r="L34933" s="1" t="s">
        <v>90640</v>
      </c>
      <c r="M34933">
        <v>190</v>
      </c>
      <c r="N34933" s="1" t="s">
        <v>90642</v>
      </c>
      <c r="O34933" s="2">
        <v>38353</v>
      </c>
      <c r="P34933" s="1" t="s">
        <v>203</v>
      </c>
      <c r="Q34933" s="1" t="s">
        <v>30</v>
      </c>
      <c r="R34933">
        <v>1</v>
      </c>
      <c r="S34933" s="1" t="s">
        <v>90699</v>
      </c>
      <c r="T34933" s="1" t="s">
        <v>90700</v>
      </c>
      <c r="U34933">
        <v>1</v>
      </c>
    </row>
    <row r="34934" spans="1:21" x14ac:dyDescent="0.45">
      <c r="A34934">
        <v>14438</v>
      </c>
      <c r="B34934">
        <v>0</v>
      </c>
      <c r="C34934" s="1" t="s">
        <v>90703</v>
      </c>
      <c r="D34934" s="1" t="s">
        <v>90704</v>
      </c>
      <c r="E34934" s="1" t="s">
        <v>90705</v>
      </c>
      <c r="F34934">
        <v>92010</v>
      </c>
      <c r="G34934">
        <v>84005</v>
      </c>
      <c r="H34934" s="1" t="s">
        <v>90706</v>
      </c>
      <c r="I34934" s="1" t="s">
        <v>25</v>
      </c>
      <c r="J34934">
        <v>84</v>
      </c>
      <c r="K34934" s="1" t="s">
        <v>90641</v>
      </c>
      <c r="L34934" s="1" t="s">
        <v>90640</v>
      </c>
      <c r="M34934">
        <v>190</v>
      </c>
      <c r="N34934" s="1" t="s">
        <v>90642</v>
      </c>
      <c r="O34934" s="2">
        <v>39173</v>
      </c>
      <c r="P34934" s="1" t="s">
        <v>98</v>
      </c>
      <c r="Q34934" s="1" t="s">
        <v>30</v>
      </c>
      <c r="R34934">
        <v>1</v>
      </c>
      <c r="S34934" s="1" t="s">
        <v>90707</v>
      </c>
      <c r="T34934" s="1" t="s">
        <v>90708</v>
      </c>
      <c r="U34934">
        <v>1</v>
      </c>
    </row>
    <row r="34935" spans="1:21" x14ac:dyDescent="0.45">
      <c r="A34935">
        <v>14438</v>
      </c>
      <c r="B34935">
        <v>0</v>
      </c>
      <c r="C34935" s="1" t="s">
        <v>90703</v>
      </c>
      <c r="D34935" s="1" t="s">
        <v>90704</v>
      </c>
      <c r="E34935" s="1" t="s">
        <v>25</v>
      </c>
      <c r="F34935">
        <v>92010</v>
      </c>
      <c r="G34935">
        <v>84005</v>
      </c>
      <c r="H34935" s="1" t="s">
        <v>90706</v>
      </c>
      <c r="I34935" s="1" t="s">
        <v>25</v>
      </c>
      <c r="J34935">
        <v>84</v>
      </c>
      <c r="K34935" s="1" t="s">
        <v>90641</v>
      </c>
      <c r="L34935" s="1" t="s">
        <v>90640</v>
      </c>
      <c r="M34935">
        <v>190</v>
      </c>
      <c r="N34935" s="1" t="s">
        <v>90642</v>
      </c>
      <c r="O34935" s="2">
        <v>38353</v>
      </c>
      <c r="P34935" s="1" t="s">
        <v>203</v>
      </c>
      <c r="Q34935" s="1" t="s">
        <v>30</v>
      </c>
      <c r="R34935">
        <v>1</v>
      </c>
      <c r="S34935" s="1" t="s">
        <v>90707</v>
      </c>
      <c r="T34935" s="1" t="s">
        <v>90708</v>
      </c>
      <c r="U34935">
        <v>1</v>
      </c>
    </row>
    <row r="34936" spans="1:21" x14ac:dyDescent="0.45">
      <c r="A34936">
        <v>14438</v>
      </c>
      <c r="B34936">
        <v>0</v>
      </c>
      <c r="C34936" s="1" t="s">
        <v>90709</v>
      </c>
      <c r="D34936" s="1" t="s">
        <v>90710</v>
      </c>
      <c r="E34936" s="1" t="s">
        <v>90705</v>
      </c>
      <c r="F34936">
        <v>92010</v>
      </c>
      <c r="G34936">
        <v>84005</v>
      </c>
      <c r="H34936" s="1" t="s">
        <v>90706</v>
      </c>
      <c r="I34936" s="1" t="s">
        <v>25</v>
      </c>
      <c r="J34936">
        <v>84</v>
      </c>
      <c r="K34936" s="1" t="s">
        <v>90641</v>
      </c>
      <c r="L34936" s="1" t="s">
        <v>90640</v>
      </c>
      <c r="M34936">
        <v>190</v>
      </c>
      <c r="N34936" s="1" t="s">
        <v>90642</v>
      </c>
      <c r="O34936" s="2">
        <v>43466</v>
      </c>
      <c r="P34936" s="1" t="s">
        <v>25</v>
      </c>
      <c r="Q34936" s="1" t="s">
        <v>30</v>
      </c>
      <c r="R34936">
        <v>1</v>
      </c>
      <c r="S34936" s="1" t="s">
        <v>90707</v>
      </c>
      <c r="T34936" s="1" t="s">
        <v>90708</v>
      </c>
      <c r="U34936">
        <v>1</v>
      </c>
    </row>
    <row r="34937" spans="1:21" x14ac:dyDescent="0.45">
      <c r="A34937">
        <v>14439</v>
      </c>
      <c r="B34937">
        <v>0</v>
      </c>
      <c r="C34937" s="1" t="s">
        <v>90711</v>
      </c>
      <c r="D34937" s="1" t="s">
        <v>90712</v>
      </c>
      <c r="E34937" s="1" t="s">
        <v>90713</v>
      </c>
      <c r="F34937">
        <v>92010</v>
      </c>
      <c r="G34937">
        <v>84007</v>
      </c>
      <c r="H34937" s="1" t="s">
        <v>90714</v>
      </c>
      <c r="I34937" s="1" t="s">
        <v>25</v>
      </c>
      <c r="J34937">
        <v>84</v>
      </c>
      <c r="K34937" s="1" t="s">
        <v>90641</v>
      </c>
      <c r="L34937" s="1" t="s">
        <v>90640</v>
      </c>
      <c r="M34937">
        <v>190</v>
      </c>
      <c r="N34937" s="1" t="s">
        <v>90642</v>
      </c>
      <c r="O34937" s="2">
        <v>41091</v>
      </c>
      <c r="P34937" s="1" t="s">
        <v>61</v>
      </c>
      <c r="Q34937" s="1" t="s">
        <v>30</v>
      </c>
      <c r="R34937">
        <v>1</v>
      </c>
      <c r="S34937" s="1" t="s">
        <v>90715</v>
      </c>
      <c r="T34937" s="1" t="s">
        <v>90716</v>
      </c>
      <c r="U34937">
        <v>1</v>
      </c>
    </row>
    <row r="34938" spans="1:21" x14ac:dyDescent="0.45">
      <c r="A34938">
        <v>14439</v>
      </c>
      <c r="B34938">
        <v>0</v>
      </c>
      <c r="C34938" s="1" t="s">
        <v>90717</v>
      </c>
      <c r="D34938" s="1" t="s">
        <v>90718</v>
      </c>
      <c r="E34938" s="1" t="s">
        <v>85725</v>
      </c>
      <c r="F34938">
        <v>92010</v>
      </c>
      <c r="G34938">
        <v>84007</v>
      </c>
      <c r="H34938" s="1" t="s">
        <v>90714</v>
      </c>
      <c r="I34938" s="1" t="s">
        <v>25</v>
      </c>
      <c r="J34938">
        <v>84</v>
      </c>
      <c r="K34938" s="1" t="s">
        <v>90641</v>
      </c>
      <c r="L34938" s="1" t="s">
        <v>90640</v>
      </c>
      <c r="M34938">
        <v>190</v>
      </c>
      <c r="N34938" s="1" t="s">
        <v>90642</v>
      </c>
      <c r="O34938" s="2">
        <v>40452</v>
      </c>
      <c r="P34938" s="1" t="s">
        <v>172</v>
      </c>
      <c r="Q34938" s="1" t="s">
        <v>30</v>
      </c>
      <c r="R34938">
        <v>1</v>
      </c>
      <c r="S34938" s="1" t="s">
        <v>90715</v>
      </c>
      <c r="T34938" s="1" t="s">
        <v>90716</v>
      </c>
      <c r="U34938">
        <v>1</v>
      </c>
    </row>
    <row r="34939" spans="1:21" x14ac:dyDescent="0.45">
      <c r="A34939">
        <v>14439</v>
      </c>
      <c r="B34939">
        <v>0</v>
      </c>
      <c r="C34939" s="1" t="s">
        <v>90717</v>
      </c>
      <c r="D34939" s="1" t="s">
        <v>90718</v>
      </c>
      <c r="E34939" s="1" t="s">
        <v>84514</v>
      </c>
      <c r="F34939">
        <v>92010</v>
      </c>
      <c r="G34939">
        <v>84007</v>
      </c>
      <c r="H34939" s="1" t="s">
        <v>90714</v>
      </c>
      <c r="I34939" s="1" t="s">
        <v>25</v>
      </c>
      <c r="J34939">
        <v>84</v>
      </c>
      <c r="K34939" s="1" t="s">
        <v>90641</v>
      </c>
      <c r="L34939" s="1" t="s">
        <v>90640</v>
      </c>
      <c r="M34939">
        <v>190</v>
      </c>
      <c r="N34939" s="1" t="s">
        <v>90642</v>
      </c>
      <c r="O34939" s="2">
        <v>38353</v>
      </c>
      <c r="P34939" s="1" t="s">
        <v>264</v>
      </c>
      <c r="Q34939" s="1" t="s">
        <v>30</v>
      </c>
      <c r="R34939">
        <v>1</v>
      </c>
      <c r="S34939" s="1" t="s">
        <v>90715</v>
      </c>
      <c r="T34939" s="1" t="s">
        <v>90716</v>
      </c>
      <c r="U34939">
        <v>1</v>
      </c>
    </row>
    <row r="34940" spans="1:21" x14ac:dyDescent="0.45">
      <c r="A34940">
        <v>14439</v>
      </c>
      <c r="B34940">
        <v>0</v>
      </c>
      <c r="C34940" s="1" t="s">
        <v>90711</v>
      </c>
      <c r="D34940" s="1" t="s">
        <v>90712</v>
      </c>
      <c r="E34940" s="1" t="s">
        <v>90713</v>
      </c>
      <c r="F34940">
        <v>92010</v>
      </c>
      <c r="G34940">
        <v>84007</v>
      </c>
      <c r="H34940" s="1" t="s">
        <v>90714</v>
      </c>
      <c r="I34940" s="1" t="s">
        <v>25</v>
      </c>
      <c r="J34940">
        <v>84</v>
      </c>
      <c r="K34940" s="1" t="s">
        <v>90641</v>
      </c>
      <c r="L34940" s="1" t="s">
        <v>90640</v>
      </c>
      <c r="M34940">
        <v>190</v>
      </c>
      <c r="N34940" s="1" t="s">
        <v>90642</v>
      </c>
      <c r="O34940" s="2">
        <v>42917</v>
      </c>
      <c r="P34940" s="1" t="s">
        <v>98</v>
      </c>
      <c r="Q34940" s="1" t="s">
        <v>30</v>
      </c>
      <c r="R34940">
        <v>1</v>
      </c>
      <c r="S34940" s="1" t="s">
        <v>90715</v>
      </c>
      <c r="T34940" s="1" t="s">
        <v>90716</v>
      </c>
      <c r="U34940">
        <v>1</v>
      </c>
    </row>
    <row r="34941" spans="1:21" x14ac:dyDescent="0.45">
      <c r="A34941">
        <v>14439</v>
      </c>
      <c r="B34941">
        <v>0</v>
      </c>
      <c r="C34941" s="1" t="s">
        <v>90711</v>
      </c>
      <c r="D34941" s="1" t="s">
        <v>90719</v>
      </c>
      <c r="E34941" s="1" t="s">
        <v>90713</v>
      </c>
      <c r="F34941">
        <v>92010</v>
      </c>
      <c r="G34941">
        <v>84007</v>
      </c>
      <c r="H34941" s="1" t="s">
        <v>90714</v>
      </c>
      <c r="I34941" s="1" t="s">
        <v>25</v>
      </c>
      <c r="J34941">
        <v>84</v>
      </c>
      <c r="K34941" s="1" t="s">
        <v>90641</v>
      </c>
      <c r="L34941" s="1" t="s">
        <v>90640</v>
      </c>
      <c r="M34941">
        <v>190</v>
      </c>
      <c r="N34941" s="1" t="s">
        <v>90642</v>
      </c>
      <c r="O34941" s="2">
        <v>43466</v>
      </c>
      <c r="P34941" s="1" t="s">
        <v>25</v>
      </c>
      <c r="Q34941" s="1" t="s">
        <v>30</v>
      </c>
      <c r="R34941">
        <v>1</v>
      </c>
      <c r="S34941" s="1" t="s">
        <v>90715</v>
      </c>
      <c r="T34941" s="1" t="s">
        <v>90716</v>
      </c>
      <c r="U34941">
        <v>1</v>
      </c>
    </row>
    <row r="34942" spans="1:21" x14ac:dyDescent="0.45">
      <c r="A34942">
        <v>14440</v>
      </c>
      <c r="B34942">
        <v>0</v>
      </c>
      <c r="C34942" s="1" t="s">
        <v>90720</v>
      </c>
      <c r="D34942" s="1" t="s">
        <v>90721</v>
      </c>
      <c r="E34942" s="1" t="s">
        <v>90722</v>
      </c>
      <c r="F34942">
        <v>92020</v>
      </c>
      <c r="G34942">
        <v>84008</v>
      </c>
      <c r="H34942" s="1" t="s">
        <v>90723</v>
      </c>
      <c r="I34942" s="1" t="s">
        <v>25</v>
      </c>
      <c r="J34942">
        <v>84</v>
      </c>
      <c r="K34942" s="1" t="s">
        <v>90641</v>
      </c>
      <c r="L34942" s="1" t="s">
        <v>90640</v>
      </c>
      <c r="M34942">
        <v>190</v>
      </c>
      <c r="N34942" s="1" t="s">
        <v>90642</v>
      </c>
      <c r="O34942" s="2">
        <v>38353</v>
      </c>
      <c r="P34942" s="1" t="s">
        <v>98</v>
      </c>
      <c r="Q34942" s="1" t="s">
        <v>30</v>
      </c>
      <c r="R34942">
        <v>1</v>
      </c>
      <c r="S34942" s="1" t="s">
        <v>90724</v>
      </c>
      <c r="T34942" s="1" t="s">
        <v>90725</v>
      </c>
      <c r="U34942">
        <v>1</v>
      </c>
    </row>
    <row r="34943" spans="1:21" x14ac:dyDescent="0.45">
      <c r="A34943">
        <v>14440</v>
      </c>
      <c r="B34943">
        <v>0</v>
      </c>
      <c r="C34943" s="1" t="s">
        <v>90726</v>
      </c>
      <c r="D34943" s="1" t="s">
        <v>90727</v>
      </c>
      <c r="E34943" s="1" t="s">
        <v>90728</v>
      </c>
      <c r="F34943">
        <v>92020</v>
      </c>
      <c r="G34943">
        <v>84008</v>
      </c>
      <c r="H34943" s="1" t="s">
        <v>90723</v>
      </c>
      <c r="I34943" s="1" t="s">
        <v>25</v>
      </c>
      <c r="J34943">
        <v>84</v>
      </c>
      <c r="K34943" s="1" t="s">
        <v>90641</v>
      </c>
      <c r="L34943" s="1" t="s">
        <v>90640</v>
      </c>
      <c r="M34943">
        <v>190</v>
      </c>
      <c r="N34943" s="1" t="s">
        <v>90642</v>
      </c>
      <c r="O34943" s="2">
        <v>43678</v>
      </c>
      <c r="P34943" s="1" t="s">
        <v>25</v>
      </c>
      <c r="Q34943" s="1" t="s">
        <v>30</v>
      </c>
      <c r="R34943">
        <v>1</v>
      </c>
      <c r="S34943" s="1" t="s">
        <v>90724</v>
      </c>
      <c r="T34943" s="1" t="s">
        <v>90725</v>
      </c>
      <c r="U34943">
        <v>1</v>
      </c>
    </row>
    <row r="34944" spans="1:21" x14ac:dyDescent="0.45">
      <c r="A34944">
        <v>14440</v>
      </c>
      <c r="B34944">
        <v>0</v>
      </c>
      <c r="C34944" s="1" t="s">
        <v>90720</v>
      </c>
      <c r="D34944" s="1" t="s">
        <v>90729</v>
      </c>
      <c r="E34944" s="1" t="s">
        <v>90722</v>
      </c>
      <c r="F34944">
        <v>92020</v>
      </c>
      <c r="G34944">
        <v>84008</v>
      </c>
      <c r="H34944" s="1" t="s">
        <v>90723</v>
      </c>
      <c r="I34944" s="1" t="s">
        <v>25</v>
      </c>
      <c r="J34944">
        <v>84</v>
      </c>
      <c r="K34944" s="1" t="s">
        <v>90641</v>
      </c>
      <c r="L34944" s="1" t="s">
        <v>90640</v>
      </c>
      <c r="M34944">
        <v>190</v>
      </c>
      <c r="N34944" s="1" t="s">
        <v>90642</v>
      </c>
      <c r="O34944" s="2">
        <v>43466</v>
      </c>
      <c r="P34944" s="1" t="s">
        <v>2863</v>
      </c>
      <c r="Q34944" s="1" t="s">
        <v>30</v>
      </c>
      <c r="R34944">
        <v>1</v>
      </c>
      <c r="S34944" s="1" t="s">
        <v>90724</v>
      </c>
      <c r="T34944" s="1" t="s">
        <v>90725</v>
      </c>
      <c r="U34944">
        <v>1</v>
      </c>
    </row>
    <row r="34945" spans="1:21" x14ac:dyDescent="0.45">
      <c r="A34945">
        <v>14441</v>
      </c>
      <c r="B34945">
        <v>0</v>
      </c>
      <c r="C34945" s="1" t="s">
        <v>83888</v>
      </c>
      <c r="D34945" s="1" t="s">
        <v>90730</v>
      </c>
      <c r="E34945" s="1" t="s">
        <v>90731</v>
      </c>
      <c r="F34945">
        <v>92022</v>
      </c>
      <c r="G34945">
        <v>84009</v>
      </c>
      <c r="H34945" s="1" t="s">
        <v>90732</v>
      </c>
      <c r="I34945" s="1" t="s">
        <v>25</v>
      </c>
      <c r="J34945">
        <v>84</v>
      </c>
      <c r="K34945" s="1" t="s">
        <v>90641</v>
      </c>
      <c r="L34945" s="1" t="s">
        <v>90640</v>
      </c>
      <c r="M34945">
        <v>190</v>
      </c>
      <c r="N34945" s="1" t="s">
        <v>90642</v>
      </c>
      <c r="O34945" s="2">
        <v>43221</v>
      </c>
      <c r="P34945" s="1" t="s">
        <v>25</v>
      </c>
      <c r="Q34945" s="1" t="s">
        <v>30</v>
      </c>
      <c r="R34945">
        <v>1</v>
      </c>
      <c r="S34945" s="1" t="s">
        <v>90733</v>
      </c>
      <c r="T34945" s="1" t="s">
        <v>90734</v>
      </c>
      <c r="U34945">
        <v>1</v>
      </c>
    </row>
    <row r="34946" spans="1:21" x14ac:dyDescent="0.45">
      <c r="A34946">
        <v>14441</v>
      </c>
      <c r="B34946">
        <v>0</v>
      </c>
      <c r="C34946" s="1" t="s">
        <v>41383</v>
      </c>
      <c r="D34946" s="1" t="s">
        <v>90735</v>
      </c>
      <c r="E34946" s="1" t="s">
        <v>90736</v>
      </c>
      <c r="F34946">
        <v>92022</v>
      </c>
      <c r="G34946">
        <v>84009</v>
      </c>
      <c r="H34946" s="1" t="s">
        <v>90732</v>
      </c>
      <c r="I34946" s="1" t="s">
        <v>25</v>
      </c>
      <c r="J34946">
        <v>84</v>
      </c>
      <c r="K34946" s="1" t="s">
        <v>90641</v>
      </c>
      <c r="L34946" s="1" t="s">
        <v>90640</v>
      </c>
      <c r="M34946">
        <v>190</v>
      </c>
      <c r="N34946" s="1" t="s">
        <v>90642</v>
      </c>
      <c r="O34946" s="2">
        <v>38353</v>
      </c>
      <c r="P34946" s="1" t="s">
        <v>264</v>
      </c>
      <c r="Q34946" s="1" t="s">
        <v>30</v>
      </c>
      <c r="R34946">
        <v>1</v>
      </c>
      <c r="S34946" s="1" t="s">
        <v>90733</v>
      </c>
      <c r="T34946" s="1" t="s">
        <v>90734</v>
      </c>
      <c r="U34946">
        <v>1</v>
      </c>
    </row>
    <row r="34947" spans="1:21" x14ac:dyDescent="0.45">
      <c r="A34947">
        <v>14441</v>
      </c>
      <c r="B34947">
        <v>0</v>
      </c>
      <c r="C34947" s="1" t="s">
        <v>41383</v>
      </c>
      <c r="D34947" s="1" t="s">
        <v>90737</v>
      </c>
      <c r="E34947" s="1" t="s">
        <v>90736</v>
      </c>
      <c r="F34947">
        <v>92022</v>
      </c>
      <c r="G34947">
        <v>84009</v>
      </c>
      <c r="H34947" s="1" t="s">
        <v>90732</v>
      </c>
      <c r="I34947" s="1" t="s">
        <v>25</v>
      </c>
      <c r="J34947">
        <v>84</v>
      </c>
      <c r="K34947" s="1" t="s">
        <v>90641</v>
      </c>
      <c r="L34947" s="1" t="s">
        <v>90640</v>
      </c>
      <c r="M34947">
        <v>190</v>
      </c>
      <c r="N34947" s="1" t="s">
        <v>90642</v>
      </c>
      <c r="O34947" s="2">
        <v>41334</v>
      </c>
      <c r="P34947" s="1" t="s">
        <v>3542</v>
      </c>
      <c r="Q34947" s="1" t="s">
        <v>30</v>
      </c>
      <c r="R34947">
        <v>1</v>
      </c>
      <c r="S34947" s="1" t="s">
        <v>90733</v>
      </c>
      <c r="T34947" s="1" t="s">
        <v>90734</v>
      </c>
      <c r="U34947">
        <v>1</v>
      </c>
    </row>
    <row r="34948" spans="1:21" x14ac:dyDescent="0.45">
      <c r="A34948">
        <v>14441</v>
      </c>
      <c r="B34948">
        <v>0</v>
      </c>
      <c r="C34948" s="1" t="s">
        <v>41383</v>
      </c>
      <c r="D34948" s="1" t="s">
        <v>90735</v>
      </c>
      <c r="E34948" s="1" t="s">
        <v>90736</v>
      </c>
      <c r="F34948">
        <v>92022</v>
      </c>
      <c r="G34948">
        <v>84009</v>
      </c>
      <c r="H34948" s="1" t="s">
        <v>90732</v>
      </c>
      <c r="I34948" s="1" t="s">
        <v>25</v>
      </c>
      <c r="J34948">
        <v>84</v>
      </c>
      <c r="K34948" s="1" t="s">
        <v>90641</v>
      </c>
      <c r="L34948" s="1" t="s">
        <v>90640</v>
      </c>
      <c r="M34948">
        <v>190</v>
      </c>
      <c r="N34948" s="1" t="s">
        <v>90642</v>
      </c>
      <c r="O34948" s="2">
        <v>40452</v>
      </c>
      <c r="P34948" s="1" t="s">
        <v>104</v>
      </c>
      <c r="Q34948" s="1" t="s">
        <v>30</v>
      </c>
      <c r="R34948">
        <v>1</v>
      </c>
      <c r="S34948" s="1" t="s">
        <v>90733</v>
      </c>
      <c r="T34948" s="1" t="s">
        <v>90734</v>
      </c>
      <c r="U34948">
        <v>1</v>
      </c>
    </row>
    <row r="34949" spans="1:21" x14ac:dyDescent="0.45">
      <c r="A34949">
        <v>14442</v>
      </c>
      <c r="B34949">
        <v>0</v>
      </c>
      <c r="C34949" s="1" t="s">
        <v>90738</v>
      </c>
      <c r="D34949" s="1" t="s">
        <v>90739</v>
      </c>
      <c r="E34949" s="1" t="s">
        <v>90740</v>
      </c>
      <c r="F34949">
        <v>92022</v>
      </c>
      <c r="G34949">
        <v>84009</v>
      </c>
      <c r="H34949" s="1" t="s">
        <v>90732</v>
      </c>
      <c r="I34949" s="1" t="s">
        <v>25</v>
      </c>
      <c r="J34949">
        <v>84</v>
      </c>
      <c r="K34949" s="1" t="s">
        <v>90641</v>
      </c>
      <c r="L34949" s="1" t="s">
        <v>90640</v>
      </c>
      <c r="M34949">
        <v>190</v>
      </c>
      <c r="N34949" s="1" t="s">
        <v>90642</v>
      </c>
      <c r="O34949" s="2">
        <v>39173</v>
      </c>
      <c r="P34949" s="1" t="s">
        <v>98</v>
      </c>
      <c r="Q34949" s="1" t="s">
        <v>30</v>
      </c>
      <c r="R34949">
        <v>1</v>
      </c>
      <c r="S34949" s="1" t="s">
        <v>90733</v>
      </c>
      <c r="T34949" s="1" t="s">
        <v>90734</v>
      </c>
      <c r="U34949">
        <v>1</v>
      </c>
    </row>
    <row r="34950" spans="1:21" x14ac:dyDescent="0.45">
      <c r="A34950">
        <v>14442</v>
      </c>
      <c r="B34950">
        <v>0</v>
      </c>
      <c r="C34950" s="1" t="s">
        <v>90738</v>
      </c>
      <c r="D34950" s="1" t="s">
        <v>90739</v>
      </c>
      <c r="E34950" s="1" t="s">
        <v>25</v>
      </c>
      <c r="F34950">
        <v>92022</v>
      </c>
      <c r="G34950">
        <v>84009</v>
      </c>
      <c r="H34950" s="1" t="s">
        <v>90732</v>
      </c>
      <c r="I34950" s="1" t="s">
        <v>25</v>
      </c>
      <c r="J34950">
        <v>84</v>
      </c>
      <c r="K34950" s="1" t="s">
        <v>90641</v>
      </c>
      <c r="L34950" s="1" t="s">
        <v>90640</v>
      </c>
      <c r="M34950">
        <v>190</v>
      </c>
      <c r="N34950" s="1" t="s">
        <v>90642</v>
      </c>
      <c r="O34950" s="2">
        <v>38353</v>
      </c>
      <c r="P34950" s="1" t="s">
        <v>203</v>
      </c>
      <c r="Q34950" s="1" t="s">
        <v>30</v>
      </c>
      <c r="R34950">
        <v>1</v>
      </c>
      <c r="S34950" s="1" t="s">
        <v>90733</v>
      </c>
      <c r="T34950" s="1" t="s">
        <v>90734</v>
      </c>
      <c r="U34950">
        <v>1</v>
      </c>
    </row>
    <row r="34951" spans="1:21" x14ac:dyDescent="0.45">
      <c r="A34951">
        <v>14442</v>
      </c>
      <c r="B34951">
        <v>0</v>
      </c>
      <c r="C34951" s="1" t="s">
        <v>90738</v>
      </c>
      <c r="D34951" s="1" t="s">
        <v>90741</v>
      </c>
      <c r="E34951" s="1" t="s">
        <v>90740</v>
      </c>
      <c r="F34951">
        <v>92022</v>
      </c>
      <c r="G34951">
        <v>84009</v>
      </c>
      <c r="H34951" s="1" t="s">
        <v>90732</v>
      </c>
      <c r="I34951" s="1" t="s">
        <v>25</v>
      </c>
      <c r="J34951">
        <v>84</v>
      </c>
      <c r="K34951" s="1" t="s">
        <v>90641</v>
      </c>
      <c r="L34951" s="1" t="s">
        <v>90640</v>
      </c>
      <c r="M34951">
        <v>190</v>
      </c>
      <c r="N34951" s="1" t="s">
        <v>90642</v>
      </c>
      <c r="O34951" s="2">
        <v>43466</v>
      </c>
      <c r="P34951" s="1" t="s">
        <v>332</v>
      </c>
      <c r="Q34951" s="1" t="s">
        <v>30</v>
      </c>
      <c r="R34951">
        <v>1</v>
      </c>
      <c r="S34951" s="1" t="s">
        <v>90733</v>
      </c>
      <c r="T34951" s="1" t="s">
        <v>90734</v>
      </c>
      <c r="U34951">
        <v>1</v>
      </c>
    </row>
    <row r="34952" spans="1:21" x14ac:dyDescent="0.45">
      <c r="A34952">
        <v>14442</v>
      </c>
      <c r="B34952">
        <v>0</v>
      </c>
      <c r="C34952" s="1" t="s">
        <v>90738</v>
      </c>
      <c r="D34952" s="1" t="s">
        <v>90742</v>
      </c>
      <c r="E34952" s="1" t="s">
        <v>90743</v>
      </c>
      <c r="F34952">
        <v>92022</v>
      </c>
      <c r="G34952">
        <v>84009</v>
      </c>
      <c r="H34952" s="1" t="s">
        <v>90732</v>
      </c>
      <c r="I34952" s="1" t="s">
        <v>25</v>
      </c>
      <c r="J34952">
        <v>84</v>
      </c>
      <c r="K34952" s="1" t="s">
        <v>90641</v>
      </c>
      <c r="L34952" s="1" t="s">
        <v>90640</v>
      </c>
      <c r="M34952">
        <v>190</v>
      </c>
      <c r="N34952" s="1" t="s">
        <v>90642</v>
      </c>
      <c r="O34952" s="2">
        <v>43525</v>
      </c>
      <c r="P34952" s="1" t="s">
        <v>25</v>
      </c>
      <c r="Q34952" s="1" t="s">
        <v>30</v>
      </c>
      <c r="R34952">
        <v>1</v>
      </c>
      <c r="S34952" s="1" t="s">
        <v>90733</v>
      </c>
      <c r="T34952" s="1" t="s">
        <v>90734</v>
      </c>
      <c r="U34952">
        <v>1</v>
      </c>
    </row>
    <row r="34953" spans="1:21" x14ac:dyDescent="0.45">
      <c r="A34953">
        <v>14443</v>
      </c>
      <c r="B34953">
        <v>0</v>
      </c>
      <c r="C34953" s="1" t="s">
        <v>90744</v>
      </c>
      <c r="D34953" s="1" t="s">
        <v>90745</v>
      </c>
      <c r="E34953" s="1" t="s">
        <v>90746</v>
      </c>
      <c r="F34953">
        <v>92023</v>
      </c>
      <c r="G34953">
        <v>84010</v>
      </c>
      <c r="H34953" s="1" t="s">
        <v>90747</v>
      </c>
      <c r="I34953" s="1" t="s">
        <v>25</v>
      </c>
      <c r="J34953">
        <v>84</v>
      </c>
      <c r="K34953" s="1" t="s">
        <v>90641</v>
      </c>
      <c r="L34953" s="1" t="s">
        <v>90640</v>
      </c>
      <c r="M34953">
        <v>190</v>
      </c>
      <c r="N34953" s="1" t="s">
        <v>90642</v>
      </c>
      <c r="O34953" s="2">
        <v>43466</v>
      </c>
      <c r="P34953" s="1" t="s">
        <v>25</v>
      </c>
      <c r="Q34953" s="1" t="s">
        <v>30</v>
      </c>
      <c r="R34953">
        <v>1</v>
      </c>
      <c r="S34953" s="1" t="s">
        <v>90748</v>
      </c>
      <c r="T34953" s="1" t="s">
        <v>90749</v>
      </c>
      <c r="U34953">
        <v>1</v>
      </c>
    </row>
    <row r="34954" spans="1:21" x14ac:dyDescent="0.45">
      <c r="A34954">
        <v>14443</v>
      </c>
      <c r="B34954">
        <v>0</v>
      </c>
      <c r="C34954" s="1" t="s">
        <v>90744</v>
      </c>
      <c r="D34954" s="1" t="s">
        <v>90750</v>
      </c>
      <c r="E34954" s="1" t="s">
        <v>49159</v>
      </c>
      <c r="F34954">
        <v>92023</v>
      </c>
      <c r="G34954">
        <v>84010</v>
      </c>
      <c r="H34954" s="1" t="s">
        <v>90747</v>
      </c>
      <c r="I34954" s="1" t="s">
        <v>25</v>
      </c>
      <c r="J34954">
        <v>84</v>
      </c>
      <c r="K34954" s="1" t="s">
        <v>90641</v>
      </c>
      <c r="L34954" s="1" t="s">
        <v>90640</v>
      </c>
      <c r="M34954">
        <v>190</v>
      </c>
      <c r="N34954" s="1" t="s">
        <v>90642</v>
      </c>
      <c r="O34954" s="2">
        <v>38353</v>
      </c>
      <c r="P34954" s="1" t="s">
        <v>65</v>
      </c>
      <c r="Q34954" s="1" t="s">
        <v>30</v>
      </c>
      <c r="R34954">
        <v>1</v>
      </c>
      <c r="S34954" s="1" t="s">
        <v>90748</v>
      </c>
      <c r="T34954" s="1" t="s">
        <v>90749</v>
      </c>
      <c r="U34954">
        <v>1</v>
      </c>
    </row>
    <row r="34955" spans="1:21" x14ac:dyDescent="0.45">
      <c r="A34955">
        <v>14443</v>
      </c>
      <c r="B34955">
        <v>0</v>
      </c>
      <c r="C34955" s="1" t="s">
        <v>90744</v>
      </c>
      <c r="D34955" s="1" t="s">
        <v>90750</v>
      </c>
      <c r="E34955" s="1" t="s">
        <v>90746</v>
      </c>
      <c r="F34955">
        <v>92023</v>
      </c>
      <c r="G34955">
        <v>84010</v>
      </c>
      <c r="H34955" s="1" t="s">
        <v>90747</v>
      </c>
      <c r="I34955" s="1" t="s">
        <v>25</v>
      </c>
      <c r="J34955">
        <v>84</v>
      </c>
      <c r="K34955" s="1" t="s">
        <v>90641</v>
      </c>
      <c r="L34955" s="1" t="s">
        <v>90640</v>
      </c>
      <c r="M34955">
        <v>190</v>
      </c>
      <c r="N34955" s="1" t="s">
        <v>90642</v>
      </c>
      <c r="O34955" s="2">
        <v>40422</v>
      </c>
      <c r="P34955" s="1" t="s">
        <v>98</v>
      </c>
      <c r="Q34955" s="1" t="s">
        <v>30</v>
      </c>
      <c r="R34955">
        <v>1</v>
      </c>
      <c r="S34955" s="1" t="s">
        <v>90748</v>
      </c>
      <c r="T34955" s="1" t="s">
        <v>90749</v>
      </c>
      <c r="U34955">
        <v>1</v>
      </c>
    </row>
    <row r="34956" spans="1:21" x14ac:dyDescent="0.45">
      <c r="A34956">
        <v>14444</v>
      </c>
      <c r="B34956">
        <v>0</v>
      </c>
      <c r="C34956" s="1" t="s">
        <v>90751</v>
      </c>
      <c r="D34956" s="1" t="s">
        <v>90752</v>
      </c>
      <c r="E34956" s="1" t="s">
        <v>89475</v>
      </c>
      <c r="F34956">
        <v>92023</v>
      </c>
      <c r="G34956">
        <v>84010</v>
      </c>
      <c r="H34956" s="1" t="s">
        <v>90747</v>
      </c>
      <c r="I34956" s="1" t="s">
        <v>25</v>
      </c>
      <c r="J34956">
        <v>84</v>
      </c>
      <c r="K34956" s="1" t="s">
        <v>90641</v>
      </c>
      <c r="L34956" s="1" t="s">
        <v>90640</v>
      </c>
      <c r="M34956">
        <v>190</v>
      </c>
      <c r="N34956" s="1" t="s">
        <v>90642</v>
      </c>
      <c r="O34956" s="2">
        <v>38353</v>
      </c>
      <c r="P34956" s="1" t="s">
        <v>65</v>
      </c>
      <c r="Q34956" s="1" t="s">
        <v>30</v>
      </c>
      <c r="R34956">
        <v>1</v>
      </c>
      <c r="S34956" s="1" t="s">
        <v>90753</v>
      </c>
      <c r="T34956" s="1" t="s">
        <v>90754</v>
      </c>
      <c r="U34956">
        <v>1</v>
      </c>
    </row>
    <row r="34957" spans="1:21" x14ac:dyDescent="0.45">
      <c r="A34957">
        <v>14444</v>
      </c>
      <c r="B34957">
        <v>0</v>
      </c>
      <c r="C34957" s="1" t="s">
        <v>90751</v>
      </c>
      <c r="D34957" s="1" t="s">
        <v>90752</v>
      </c>
      <c r="E34957" s="1" t="s">
        <v>11609</v>
      </c>
      <c r="F34957">
        <v>92023</v>
      </c>
      <c r="G34957">
        <v>84010</v>
      </c>
      <c r="H34957" s="1" t="s">
        <v>90747</v>
      </c>
      <c r="I34957" s="1" t="s">
        <v>25</v>
      </c>
      <c r="J34957">
        <v>84</v>
      </c>
      <c r="K34957" s="1" t="s">
        <v>90641</v>
      </c>
      <c r="L34957" s="1" t="s">
        <v>90640</v>
      </c>
      <c r="M34957">
        <v>190</v>
      </c>
      <c r="N34957" s="1" t="s">
        <v>90642</v>
      </c>
      <c r="O34957" s="2">
        <v>40422</v>
      </c>
      <c r="P34957" s="1" t="s">
        <v>98</v>
      </c>
      <c r="Q34957" s="1" t="s">
        <v>30</v>
      </c>
      <c r="R34957">
        <v>1</v>
      </c>
      <c r="S34957" s="1" t="s">
        <v>90753</v>
      </c>
      <c r="T34957" s="1" t="s">
        <v>90754</v>
      </c>
      <c r="U34957">
        <v>1</v>
      </c>
    </row>
    <row r="34958" spans="1:21" x14ac:dyDescent="0.45">
      <c r="A34958">
        <v>14444</v>
      </c>
      <c r="B34958">
        <v>0</v>
      </c>
      <c r="C34958" s="1" t="s">
        <v>90751</v>
      </c>
      <c r="D34958" s="1" t="s">
        <v>90755</v>
      </c>
      <c r="E34958" s="1" t="s">
        <v>11609</v>
      </c>
      <c r="F34958">
        <v>92023</v>
      </c>
      <c r="G34958">
        <v>84010</v>
      </c>
      <c r="H34958" s="1" t="s">
        <v>90747</v>
      </c>
      <c r="I34958" s="1" t="s">
        <v>25</v>
      </c>
      <c r="J34958">
        <v>84</v>
      </c>
      <c r="K34958" s="1" t="s">
        <v>90641</v>
      </c>
      <c r="L34958" s="1" t="s">
        <v>90640</v>
      </c>
      <c r="M34958">
        <v>190</v>
      </c>
      <c r="N34958" s="1" t="s">
        <v>90642</v>
      </c>
      <c r="O34958" s="2">
        <v>43466</v>
      </c>
      <c r="P34958" s="1" t="s">
        <v>25</v>
      </c>
      <c r="Q34958" s="1" t="s">
        <v>30</v>
      </c>
      <c r="R34958">
        <v>1</v>
      </c>
      <c r="S34958" s="1" t="s">
        <v>90753</v>
      </c>
      <c r="T34958" s="1" t="s">
        <v>90754</v>
      </c>
      <c r="U34958">
        <v>1</v>
      </c>
    </row>
    <row r="34959" spans="1:21" x14ac:dyDescent="0.45">
      <c r="A34959">
        <v>14445</v>
      </c>
      <c r="B34959">
        <v>0</v>
      </c>
      <c r="C34959" s="1" t="s">
        <v>90756</v>
      </c>
      <c r="D34959" s="1" t="s">
        <v>90757</v>
      </c>
      <c r="E34959" s="1" t="s">
        <v>25</v>
      </c>
      <c r="F34959">
        <v>92024</v>
      </c>
      <c r="G34959">
        <v>84011</v>
      </c>
      <c r="H34959" s="1" t="s">
        <v>90758</v>
      </c>
      <c r="I34959" s="1" t="s">
        <v>25</v>
      </c>
      <c r="J34959">
        <v>84</v>
      </c>
      <c r="K34959" s="1" t="s">
        <v>90641</v>
      </c>
      <c r="L34959" s="1" t="s">
        <v>90640</v>
      </c>
      <c r="M34959">
        <v>190</v>
      </c>
      <c r="N34959" s="1" t="s">
        <v>90642</v>
      </c>
      <c r="O34959" s="2">
        <v>38353</v>
      </c>
      <c r="P34959" s="1" t="s">
        <v>203</v>
      </c>
      <c r="Q34959" s="1" t="s">
        <v>30</v>
      </c>
      <c r="R34959">
        <v>1</v>
      </c>
      <c r="S34959" s="1" t="s">
        <v>90759</v>
      </c>
      <c r="T34959" s="1" t="s">
        <v>90760</v>
      </c>
      <c r="U34959">
        <v>1</v>
      </c>
    </row>
    <row r="34960" spans="1:21" x14ac:dyDescent="0.45">
      <c r="A34960">
        <v>14445</v>
      </c>
      <c r="B34960">
        <v>0</v>
      </c>
      <c r="C34960" s="1" t="s">
        <v>90756</v>
      </c>
      <c r="D34960" s="1" t="s">
        <v>90757</v>
      </c>
      <c r="E34960" s="1" t="s">
        <v>90761</v>
      </c>
      <c r="F34960">
        <v>92024</v>
      </c>
      <c r="G34960">
        <v>84011</v>
      </c>
      <c r="H34960" s="1" t="s">
        <v>90758</v>
      </c>
      <c r="I34960" s="1" t="s">
        <v>25</v>
      </c>
      <c r="J34960">
        <v>84</v>
      </c>
      <c r="K34960" s="1" t="s">
        <v>90641</v>
      </c>
      <c r="L34960" s="1" t="s">
        <v>90640</v>
      </c>
      <c r="M34960">
        <v>190</v>
      </c>
      <c r="N34960" s="1" t="s">
        <v>90642</v>
      </c>
      <c r="O34960" s="2">
        <v>39173</v>
      </c>
      <c r="P34960" s="1" t="s">
        <v>3929</v>
      </c>
      <c r="Q34960" s="1" t="s">
        <v>30</v>
      </c>
      <c r="R34960">
        <v>1</v>
      </c>
      <c r="S34960" s="1" t="s">
        <v>90759</v>
      </c>
      <c r="T34960" s="1" t="s">
        <v>90760</v>
      </c>
      <c r="U34960">
        <v>1</v>
      </c>
    </row>
    <row r="34961" spans="1:21" x14ac:dyDescent="0.45">
      <c r="A34961">
        <v>14445</v>
      </c>
      <c r="B34961">
        <v>0</v>
      </c>
      <c r="C34961" s="1" t="s">
        <v>90762</v>
      </c>
      <c r="D34961" s="1" t="s">
        <v>90763</v>
      </c>
      <c r="E34961" s="1" t="s">
        <v>90646</v>
      </c>
      <c r="F34961">
        <v>92024</v>
      </c>
      <c r="G34961">
        <v>84011</v>
      </c>
      <c r="H34961" s="1" t="s">
        <v>90758</v>
      </c>
      <c r="I34961" s="1" t="s">
        <v>25</v>
      </c>
      <c r="J34961">
        <v>84</v>
      </c>
      <c r="K34961" s="1" t="s">
        <v>90641</v>
      </c>
      <c r="L34961" s="1" t="s">
        <v>90640</v>
      </c>
      <c r="M34961">
        <v>190</v>
      </c>
      <c r="N34961" s="1" t="s">
        <v>90642</v>
      </c>
      <c r="O34961" s="2">
        <v>43344</v>
      </c>
      <c r="P34961" s="1" t="s">
        <v>25</v>
      </c>
      <c r="Q34961" s="1" t="s">
        <v>30</v>
      </c>
      <c r="R34961">
        <v>1</v>
      </c>
      <c r="S34961" s="1" t="s">
        <v>90759</v>
      </c>
      <c r="T34961" s="1" t="s">
        <v>90760</v>
      </c>
      <c r="U34961">
        <v>1</v>
      </c>
    </row>
    <row r="34962" spans="1:21" x14ac:dyDescent="0.45">
      <c r="A34962">
        <v>14446</v>
      </c>
      <c r="B34962">
        <v>0</v>
      </c>
      <c r="C34962" s="1" t="s">
        <v>90764</v>
      </c>
      <c r="D34962" s="1" t="s">
        <v>90765</v>
      </c>
      <c r="E34962" s="1" t="s">
        <v>90766</v>
      </c>
      <c r="F34962">
        <v>92024</v>
      </c>
      <c r="G34962">
        <v>84011</v>
      </c>
      <c r="H34962" s="1" t="s">
        <v>90758</v>
      </c>
      <c r="I34962" s="1" t="s">
        <v>25</v>
      </c>
      <c r="J34962">
        <v>84</v>
      </c>
      <c r="K34962" s="1" t="s">
        <v>90641</v>
      </c>
      <c r="L34962" s="1" t="s">
        <v>90640</v>
      </c>
      <c r="M34962">
        <v>190</v>
      </c>
      <c r="N34962" s="1" t="s">
        <v>90642</v>
      </c>
      <c r="O34962" s="2">
        <v>42917</v>
      </c>
      <c r="P34962" s="1" t="s">
        <v>98</v>
      </c>
      <c r="Q34962" s="1" t="s">
        <v>30</v>
      </c>
      <c r="R34962">
        <v>1</v>
      </c>
      <c r="S34962" s="1" t="s">
        <v>90759</v>
      </c>
      <c r="T34962" s="1" t="s">
        <v>90760</v>
      </c>
      <c r="U34962">
        <v>1</v>
      </c>
    </row>
    <row r="34963" spans="1:21" x14ac:dyDescent="0.45">
      <c r="A34963">
        <v>14446</v>
      </c>
      <c r="B34963">
        <v>0</v>
      </c>
      <c r="C34963" s="1" t="s">
        <v>90764</v>
      </c>
      <c r="D34963" s="1" t="s">
        <v>90767</v>
      </c>
      <c r="E34963" s="1" t="s">
        <v>90768</v>
      </c>
      <c r="F34963">
        <v>92024</v>
      </c>
      <c r="G34963">
        <v>84011</v>
      </c>
      <c r="H34963" s="1" t="s">
        <v>90758</v>
      </c>
      <c r="I34963" s="1" t="s">
        <v>25</v>
      </c>
      <c r="J34963">
        <v>84</v>
      </c>
      <c r="K34963" s="1" t="s">
        <v>90641</v>
      </c>
      <c r="L34963" s="1" t="s">
        <v>90640</v>
      </c>
      <c r="M34963">
        <v>190</v>
      </c>
      <c r="N34963" s="1" t="s">
        <v>90642</v>
      </c>
      <c r="O34963" s="2">
        <v>38353</v>
      </c>
      <c r="P34963" s="1" t="s">
        <v>264</v>
      </c>
      <c r="Q34963" s="1" t="s">
        <v>30</v>
      </c>
      <c r="R34963">
        <v>1</v>
      </c>
      <c r="S34963" s="1" t="s">
        <v>90759</v>
      </c>
      <c r="T34963" s="1" t="s">
        <v>90760</v>
      </c>
      <c r="U34963">
        <v>1</v>
      </c>
    </row>
    <row r="34964" spans="1:21" x14ac:dyDescent="0.45">
      <c r="A34964">
        <v>14446</v>
      </c>
      <c r="B34964">
        <v>0</v>
      </c>
      <c r="C34964" s="1" t="s">
        <v>90764</v>
      </c>
      <c r="D34964" s="1" t="s">
        <v>90767</v>
      </c>
      <c r="E34964" s="1" t="s">
        <v>90766</v>
      </c>
      <c r="F34964">
        <v>92024</v>
      </c>
      <c r="G34964">
        <v>84011</v>
      </c>
      <c r="H34964" s="1" t="s">
        <v>90758</v>
      </c>
      <c r="I34964" s="1" t="s">
        <v>25</v>
      </c>
      <c r="J34964">
        <v>84</v>
      </c>
      <c r="K34964" s="1" t="s">
        <v>90641</v>
      </c>
      <c r="L34964" s="1" t="s">
        <v>90640</v>
      </c>
      <c r="M34964">
        <v>190</v>
      </c>
      <c r="N34964" s="1" t="s">
        <v>90642</v>
      </c>
      <c r="O34964" s="2">
        <v>40452</v>
      </c>
      <c r="P34964" s="1" t="s">
        <v>104</v>
      </c>
      <c r="Q34964" s="1" t="s">
        <v>30</v>
      </c>
      <c r="R34964">
        <v>1</v>
      </c>
      <c r="S34964" s="1" t="s">
        <v>90759</v>
      </c>
      <c r="T34964" s="1" t="s">
        <v>90760</v>
      </c>
      <c r="U34964">
        <v>1</v>
      </c>
    </row>
    <row r="34965" spans="1:21" x14ac:dyDescent="0.45">
      <c r="A34965">
        <v>14446</v>
      </c>
      <c r="B34965">
        <v>0</v>
      </c>
      <c r="C34965" s="1" t="s">
        <v>90764</v>
      </c>
      <c r="D34965" s="1" t="s">
        <v>90769</v>
      </c>
      <c r="E34965" s="1" t="s">
        <v>90766</v>
      </c>
      <c r="F34965">
        <v>92024</v>
      </c>
      <c r="G34965">
        <v>84011</v>
      </c>
      <c r="H34965" s="1" t="s">
        <v>90758</v>
      </c>
      <c r="I34965" s="1" t="s">
        <v>25</v>
      </c>
      <c r="J34965">
        <v>84</v>
      </c>
      <c r="K34965" s="1" t="s">
        <v>90641</v>
      </c>
      <c r="L34965" s="1" t="s">
        <v>90640</v>
      </c>
      <c r="M34965">
        <v>190</v>
      </c>
      <c r="N34965" s="1" t="s">
        <v>90642</v>
      </c>
      <c r="O34965" s="2">
        <v>43466</v>
      </c>
      <c r="P34965" s="1" t="s">
        <v>25</v>
      </c>
      <c r="Q34965" s="1" t="s">
        <v>30</v>
      </c>
      <c r="R34965">
        <v>1</v>
      </c>
      <c r="S34965" s="1" t="s">
        <v>90759</v>
      </c>
      <c r="T34965" s="1" t="s">
        <v>90760</v>
      </c>
      <c r="U34965">
        <v>1</v>
      </c>
    </row>
    <row r="34966" spans="1:21" x14ac:dyDescent="0.45">
      <c r="A34966">
        <v>14446</v>
      </c>
      <c r="B34966">
        <v>0</v>
      </c>
      <c r="C34966" s="1" t="s">
        <v>90764</v>
      </c>
      <c r="D34966" s="1" t="s">
        <v>90765</v>
      </c>
      <c r="E34966" s="1" t="s">
        <v>90766</v>
      </c>
      <c r="F34966">
        <v>92024</v>
      </c>
      <c r="G34966">
        <v>84011</v>
      </c>
      <c r="H34966" s="1" t="s">
        <v>90758</v>
      </c>
      <c r="I34966" s="1" t="s">
        <v>25</v>
      </c>
      <c r="J34966">
        <v>84</v>
      </c>
      <c r="K34966" s="1" t="s">
        <v>90641</v>
      </c>
      <c r="L34966" s="1" t="s">
        <v>90640</v>
      </c>
      <c r="M34966">
        <v>190</v>
      </c>
      <c r="N34966" s="1" t="s">
        <v>90642</v>
      </c>
      <c r="O34966" s="2">
        <v>41334</v>
      </c>
      <c r="P34966" s="1" t="s">
        <v>61</v>
      </c>
      <c r="Q34966" s="1" t="s">
        <v>30</v>
      </c>
      <c r="R34966">
        <v>1</v>
      </c>
      <c r="S34966" s="1" t="s">
        <v>90759</v>
      </c>
      <c r="T34966" s="1" t="s">
        <v>90760</v>
      </c>
      <c r="U34966">
        <v>1</v>
      </c>
    </row>
    <row r="34967" spans="1:21" x14ac:dyDescent="0.45">
      <c r="A34967">
        <v>14447</v>
      </c>
      <c r="B34967">
        <v>0</v>
      </c>
      <c r="C34967" s="1" t="s">
        <v>90770</v>
      </c>
      <c r="D34967" s="1" t="s">
        <v>90771</v>
      </c>
      <c r="E34967" s="1" t="s">
        <v>90766</v>
      </c>
      <c r="F34967">
        <v>92024</v>
      </c>
      <c r="G34967">
        <v>84011</v>
      </c>
      <c r="H34967" s="1" t="s">
        <v>90758</v>
      </c>
      <c r="I34967" s="1" t="s">
        <v>25</v>
      </c>
      <c r="J34967">
        <v>84</v>
      </c>
      <c r="K34967" s="1" t="s">
        <v>90641</v>
      </c>
      <c r="L34967" s="1" t="s">
        <v>90640</v>
      </c>
      <c r="M34967">
        <v>190</v>
      </c>
      <c r="N34967" s="1" t="s">
        <v>90642</v>
      </c>
      <c r="O34967" s="2">
        <v>38353</v>
      </c>
      <c r="P34967" s="1" t="s">
        <v>264</v>
      </c>
      <c r="Q34967" s="1" t="s">
        <v>30</v>
      </c>
      <c r="R34967">
        <v>1</v>
      </c>
      <c r="S34967" s="1" t="s">
        <v>90772</v>
      </c>
      <c r="T34967" s="1" t="s">
        <v>90773</v>
      </c>
      <c r="U34967">
        <v>1</v>
      </c>
    </row>
    <row r="34968" spans="1:21" x14ac:dyDescent="0.45">
      <c r="A34968">
        <v>14447</v>
      </c>
      <c r="B34968">
        <v>0</v>
      </c>
      <c r="C34968" s="1" t="s">
        <v>90770</v>
      </c>
      <c r="D34968" s="1" t="s">
        <v>90774</v>
      </c>
      <c r="E34968" s="1" t="s">
        <v>90775</v>
      </c>
      <c r="F34968">
        <v>92024</v>
      </c>
      <c r="G34968">
        <v>84011</v>
      </c>
      <c r="H34968" s="1" t="s">
        <v>90758</v>
      </c>
      <c r="I34968" s="1" t="s">
        <v>25</v>
      </c>
      <c r="J34968">
        <v>84</v>
      </c>
      <c r="K34968" s="1" t="s">
        <v>90641</v>
      </c>
      <c r="L34968" s="1" t="s">
        <v>90640</v>
      </c>
      <c r="M34968">
        <v>190</v>
      </c>
      <c r="N34968" s="1" t="s">
        <v>90642</v>
      </c>
      <c r="O34968" s="2">
        <v>43466</v>
      </c>
      <c r="P34968" s="1" t="s">
        <v>25</v>
      </c>
      <c r="Q34968" s="1" t="s">
        <v>30</v>
      </c>
      <c r="R34968">
        <v>1</v>
      </c>
      <c r="S34968" s="1" t="s">
        <v>90772</v>
      </c>
      <c r="T34968" s="1" t="s">
        <v>90773</v>
      </c>
      <c r="U34968">
        <v>1</v>
      </c>
    </row>
    <row r="34969" spans="1:21" x14ac:dyDescent="0.45">
      <c r="A34969">
        <v>14447</v>
      </c>
      <c r="B34969">
        <v>0</v>
      </c>
      <c r="C34969" s="1" t="s">
        <v>90770</v>
      </c>
      <c r="D34969" s="1" t="s">
        <v>90771</v>
      </c>
      <c r="E34969" s="1" t="s">
        <v>90768</v>
      </c>
      <c r="F34969">
        <v>92024</v>
      </c>
      <c r="G34969">
        <v>84011</v>
      </c>
      <c r="H34969" s="1" t="s">
        <v>90758</v>
      </c>
      <c r="I34969" s="1" t="s">
        <v>25</v>
      </c>
      <c r="J34969">
        <v>84</v>
      </c>
      <c r="K34969" s="1" t="s">
        <v>90641</v>
      </c>
      <c r="L34969" s="1" t="s">
        <v>90640</v>
      </c>
      <c r="M34969">
        <v>190</v>
      </c>
      <c r="N34969" s="1" t="s">
        <v>90642</v>
      </c>
      <c r="O34969" s="2">
        <v>40452</v>
      </c>
      <c r="P34969" s="1" t="s">
        <v>236</v>
      </c>
      <c r="Q34969" s="1" t="s">
        <v>30</v>
      </c>
      <c r="R34969">
        <v>1</v>
      </c>
      <c r="S34969" s="1" t="s">
        <v>90772</v>
      </c>
      <c r="T34969" s="1" t="s">
        <v>90773</v>
      </c>
      <c r="U34969">
        <v>1</v>
      </c>
    </row>
    <row r="34970" spans="1:21" x14ac:dyDescent="0.45">
      <c r="A34970">
        <v>14447</v>
      </c>
      <c r="B34970">
        <v>0</v>
      </c>
      <c r="C34970" s="1" t="s">
        <v>90770</v>
      </c>
      <c r="D34970" s="1" t="s">
        <v>90776</v>
      </c>
      <c r="E34970" s="1" t="s">
        <v>90775</v>
      </c>
      <c r="F34970">
        <v>92024</v>
      </c>
      <c r="G34970">
        <v>84011</v>
      </c>
      <c r="H34970" s="1" t="s">
        <v>90758</v>
      </c>
      <c r="I34970" s="1" t="s">
        <v>25</v>
      </c>
      <c r="J34970">
        <v>84</v>
      </c>
      <c r="K34970" s="1" t="s">
        <v>90641</v>
      </c>
      <c r="L34970" s="1" t="s">
        <v>90640</v>
      </c>
      <c r="M34970">
        <v>190</v>
      </c>
      <c r="N34970" s="1" t="s">
        <v>90642</v>
      </c>
      <c r="O34970" s="2">
        <v>42917</v>
      </c>
      <c r="P34970" s="1" t="s">
        <v>98</v>
      </c>
      <c r="Q34970" s="1" t="s">
        <v>30</v>
      </c>
      <c r="R34970">
        <v>1</v>
      </c>
      <c r="S34970" s="1" t="s">
        <v>90772</v>
      </c>
      <c r="T34970" s="1" t="s">
        <v>90773</v>
      </c>
      <c r="U34970">
        <v>1</v>
      </c>
    </row>
    <row r="34971" spans="1:21" x14ac:dyDescent="0.45">
      <c r="A34971">
        <v>14447</v>
      </c>
      <c r="B34971">
        <v>0</v>
      </c>
      <c r="C34971" s="1" t="s">
        <v>90770</v>
      </c>
      <c r="D34971" s="1" t="s">
        <v>90776</v>
      </c>
      <c r="E34971" s="1" t="s">
        <v>90775</v>
      </c>
      <c r="F34971">
        <v>92024</v>
      </c>
      <c r="G34971">
        <v>84011</v>
      </c>
      <c r="H34971" s="1" t="s">
        <v>90758</v>
      </c>
      <c r="I34971" s="1" t="s">
        <v>25</v>
      </c>
      <c r="J34971">
        <v>84</v>
      </c>
      <c r="K34971" s="1" t="s">
        <v>90641</v>
      </c>
      <c r="L34971" s="1" t="s">
        <v>90640</v>
      </c>
      <c r="M34971">
        <v>190</v>
      </c>
      <c r="N34971" s="1" t="s">
        <v>90642</v>
      </c>
      <c r="O34971" s="2">
        <v>42675</v>
      </c>
      <c r="P34971" s="1" t="s">
        <v>61</v>
      </c>
      <c r="Q34971" s="1" t="s">
        <v>30</v>
      </c>
      <c r="R34971">
        <v>1</v>
      </c>
      <c r="S34971" s="1" t="s">
        <v>90772</v>
      </c>
      <c r="T34971" s="1" t="s">
        <v>90773</v>
      </c>
      <c r="U34971">
        <v>1</v>
      </c>
    </row>
    <row r="34972" spans="1:21" x14ac:dyDescent="0.45">
      <c r="A34972">
        <v>14448</v>
      </c>
      <c r="B34972">
        <v>0</v>
      </c>
      <c r="C34972" s="1" t="s">
        <v>71225</v>
      </c>
      <c r="D34972" s="1" t="s">
        <v>90777</v>
      </c>
      <c r="E34972" s="1" t="s">
        <v>25</v>
      </c>
      <c r="F34972">
        <v>92024</v>
      </c>
      <c r="G34972">
        <v>84011</v>
      </c>
      <c r="H34972" s="1" t="s">
        <v>90758</v>
      </c>
      <c r="I34972" s="1" t="s">
        <v>25</v>
      </c>
      <c r="J34972">
        <v>84</v>
      </c>
      <c r="K34972" s="1" t="s">
        <v>90641</v>
      </c>
      <c r="L34972" s="1" t="s">
        <v>90640</v>
      </c>
      <c r="M34972">
        <v>190</v>
      </c>
      <c r="N34972" s="1" t="s">
        <v>90642</v>
      </c>
      <c r="O34972" s="2">
        <v>38353</v>
      </c>
      <c r="P34972" s="1" t="s">
        <v>65</v>
      </c>
      <c r="Q34972" s="1" t="s">
        <v>30</v>
      </c>
      <c r="R34972">
        <v>1</v>
      </c>
      <c r="S34972" s="1" t="s">
        <v>90759</v>
      </c>
      <c r="T34972" s="1" t="s">
        <v>90760</v>
      </c>
      <c r="U34972">
        <v>1</v>
      </c>
    </row>
    <row r="34973" spans="1:21" x14ac:dyDescent="0.45">
      <c r="A34973">
        <v>14448</v>
      </c>
      <c r="B34973">
        <v>0</v>
      </c>
      <c r="C34973" s="1" t="s">
        <v>71225</v>
      </c>
      <c r="D34973" s="1" t="s">
        <v>90778</v>
      </c>
      <c r="E34973" s="1" t="s">
        <v>90779</v>
      </c>
      <c r="F34973">
        <v>92024</v>
      </c>
      <c r="G34973">
        <v>84011</v>
      </c>
      <c r="H34973" s="1" t="s">
        <v>90758</v>
      </c>
      <c r="I34973" s="1" t="s">
        <v>25</v>
      </c>
      <c r="J34973">
        <v>84</v>
      </c>
      <c r="K34973" s="1" t="s">
        <v>90641</v>
      </c>
      <c r="L34973" s="1" t="s">
        <v>90640</v>
      </c>
      <c r="M34973">
        <v>190</v>
      </c>
      <c r="N34973" s="1" t="s">
        <v>90642</v>
      </c>
      <c r="O34973" s="2">
        <v>43466</v>
      </c>
      <c r="P34973" s="1" t="s">
        <v>25</v>
      </c>
      <c r="Q34973" s="1" t="s">
        <v>30</v>
      </c>
      <c r="R34973">
        <v>1</v>
      </c>
      <c r="S34973" s="1" t="s">
        <v>90759</v>
      </c>
      <c r="T34973" s="1" t="s">
        <v>90760</v>
      </c>
      <c r="U34973">
        <v>1</v>
      </c>
    </row>
    <row r="34974" spans="1:21" x14ac:dyDescent="0.45">
      <c r="A34974">
        <v>14448</v>
      </c>
      <c r="B34974">
        <v>0</v>
      </c>
      <c r="C34974" s="1" t="s">
        <v>71225</v>
      </c>
      <c r="D34974" s="1" t="s">
        <v>90777</v>
      </c>
      <c r="E34974" s="1" t="s">
        <v>90779</v>
      </c>
      <c r="F34974">
        <v>92024</v>
      </c>
      <c r="G34974">
        <v>84011</v>
      </c>
      <c r="H34974" s="1" t="s">
        <v>90758</v>
      </c>
      <c r="I34974" s="1" t="s">
        <v>25</v>
      </c>
      <c r="J34974">
        <v>84</v>
      </c>
      <c r="K34974" s="1" t="s">
        <v>90641</v>
      </c>
      <c r="L34974" s="1" t="s">
        <v>90640</v>
      </c>
      <c r="M34974">
        <v>190</v>
      </c>
      <c r="N34974" s="1" t="s">
        <v>90642</v>
      </c>
      <c r="O34974" s="2">
        <v>40422</v>
      </c>
      <c r="P34974" s="1" t="s">
        <v>98</v>
      </c>
      <c r="Q34974" s="1" t="s">
        <v>30</v>
      </c>
      <c r="R34974">
        <v>1</v>
      </c>
      <c r="S34974" s="1" t="s">
        <v>90759</v>
      </c>
      <c r="T34974" s="1" t="s">
        <v>90760</v>
      </c>
      <c r="U34974">
        <v>1</v>
      </c>
    </row>
    <row r="34975" spans="1:21" x14ac:dyDescent="0.45">
      <c r="A34975">
        <v>14449</v>
      </c>
      <c r="B34975">
        <v>0</v>
      </c>
      <c r="C34975" s="1" t="s">
        <v>90780</v>
      </c>
      <c r="D34975" s="1" t="s">
        <v>90781</v>
      </c>
      <c r="E34975" s="1" t="s">
        <v>90782</v>
      </c>
      <c r="F34975">
        <v>92024</v>
      </c>
      <c r="G34975">
        <v>84011</v>
      </c>
      <c r="H34975" s="1" t="s">
        <v>90758</v>
      </c>
      <c r="I34975" s="1" t="s">
        <v>25</v>
      </c>
      <c r="J34975">
        <v>84</v>
      </c>
      <c r="K34975" s="1" t="s">
        <v>90641</v>
      </c>
      <c r="L34975" s="1" t="s">
        <v>90640</v>
      </c>
      <c r="M34975">
        <v>190</v>
      </c>
      <c r="N34975" s="1" t="s">
        <v>90642</v>
      </c>
      <c r="O34975" s="2">
        <v>43466</v>
      </c>
      <c r="P34975" s="1" t="s">
        <v>25</v>
      </c>
      <c r="Q34975" s="1" t="s">
        <v>30</v>
      </c>
      <c r="R34975">
        <v>1</v>
      </c>
      <c r="S34975" s="1" t="s">
        <v>90783</v>
      </c>
      <c r="T34975" s="1" t="s">
        <v>90784</v>
      </c>
      <c r="U34975">
        <v>1</v>
      </c>
    </row>
    <row r="34976" spans="1:21" x14ac:dyDescent="0.45">
      <c r="A34976">
        <v>14449</v>
      </c>
      <c r="B34976">
        <v>0</v>
      </c>
      <c r="C34976" s="1" t="s">
        <v>90785</v>
      </c>
      <c r="D34976" s="1" t="s">
        <v>90786</v>
      </c>
      <c r="E34976" s="1" t="s">
        <v>90782</v>
      </c>
      <c r="F34976">
        <v>92024</v>
      </c>
      <c r="G34976">
        <v>84011</v>
      </c>
      <c r="H34976" s="1" t="s">
        <v>90758</v>
      </c>
      <c r="I34976" s="1" t="s">
        <v>25</v>
      </c>
      <c r="J34976">
        <v>84</v>
      </c>
      <c r="K34976" s="1" t="s">
        <v>90641</v>
      </c>
      <c r="L34976" s="1" t="s">
        <v>90640</v>
      </c>
      <c r="M34976">
        <v>190</v>
      </c>
      <c r="N34976" s="1" t="s">
        <v>90642</v>
      </c>
      <c r="O34976" s="2">
        <v>38353</v>
      </c>
      <c r="P34976" s="1" t="s">
        <v>104</v>
      </c>
      <c r="Q34976" s="1" t="s">
        <v>30</v>
      </c>
      <c r="R34976">
        <v>1</v>
      </c>
      <c r="S34976" s="1" t="s">
        <v>90783</v>
      </c>
      <c r="T34976" s="1" t="s">
        <v>90784</v>
      </c>
      <c r="U34976">
        <v>1</v>
      </c>
    </row>
    <row r="34977" spans="1:21" x14ac:dyDescent="0.45">
      <c r="A34977">
        <v>14449</v>
      </c>
      <c r="B34977">
        <v>0</v>
      </c>
      <c r="C34977" s="1" t="s">
        <v>90780</v>
      </c>
      <c r="D34977" s="1" t="s">
        <v>90787</v>
      </c>
      <c r="E34977" s="1" t="s">
        <v>90782</v>
      </c>
      <c r="F34977">
        <v>92024</v>
      </c>
      <c r="G34977">
        <v>84011</v>
      </c>
      <c r="H34977" s="1" t="s">
        <v>90758</v>
      </c>
      <c r="I34977" s="1" t="s">
        <v>25</v>
      </c>
      <c r="J34977">
        <v>84</v>
      </c>
      <c r="K34977" s="1" t="s">
        <v>90641</v>
      </c>
      <c r="L34977" s="1" t="s">
        <v>90640</v>
      </c>
      <c r="M34977">
        <v>190</v>
      </c>
      <c r="N34977" s="1" t="s">
        <v>90642</v>
      </c>
      <c r="O34977" s="2">
        <v>41334</v>
      </c>
      <c r="P34977" s="1" t="s">
        <v>98</v>
      </c>
      <c r="Q34977" s="1" t="s">
        <v>30</v>
      </c>
      <c r="R34977">
        <v>1</v>
      </c>
      <c r="S34977" s="1" t="s">
        <v>90783</v>
      </c>
      <c r="T34977" s="1" t="s">
        <v>90784</v>
      </c>
      <c r="U34977">
        <v>1</v>
      </c>
    </row>
    <row r="34978" spans="1:21" x14ac:dyDescent="0.45">
      <c r="A34978">
        <v>14450</v>
      </c>
      <c r="B34978">
        <v>0</v>
      </c>
      <c r="C34978" s="1" t="s">
        <v>90788</v>
      </c>
      <c r="D34978" s="1" t="s">
        <v>90789</v>
      </c>
      <c r="E34978" s="1" t="s">
        <v>89767</v>
      </c>
      <c r="F34978">
        <v>92024</v>
      </c>
      <c r="G34978">
        <v>84011</v>
      </c>
      <c r="H34978" s="1" t="s">
        <v>90758</v>
      </c>
      <c r="I34978" s="1" t="s">
        <v>25</v>
      </c>
      <c r="J34978">
        <v>84</v>
      </c>
      <c r="K34978" s="1" t="s">
        <v>90641</v>
      </c>
      <c r="L34978" s="1" t="s">
        <v>90640</v>
      </c>
      <c r="M34978">
        <v>190</v>
      </c>
      <c r="N34978" s="1" t="s">
        <v>90642</v>
      </c>
      <c r="O34978" s="2">
        <v>39873</v>
      </c>
      <c r="P34978" s="1" t="s">
        <v>606</v>
      </c>
      <c r="Q34978" s="1" t="s">
        <v>30</v>
      </c>
      <c r="R34978">
        <v>1</v>
      </c>
      <c r="S34978" s="1" t="s">
        <v>90790</v>
      </c>
      <c r="T34978" s="1" t="s">
        <v>90791</v>
      </c>
      <c r="U34978">
        <v>1</v>
      </c>
    </row>
    <row r="34979" spans="1:21" x14ac:dyDescent="0.45">
      <c r="A34979">
        <v>14450</v>
      </c>
      <c r="B34979">
        <v>0</v>
      </c>
      <c r="C34979" s="1" t="s">
        <v>90788</v>
      </c>
      <c r="D34979" s="1" t="s">
        <v>90792</v>
      </c>
      <c r="E34979" s="1" t="s">
        <v>90793</v>
      </c>
      <c r="F34979">
        <v>92024</v>
      </c>
      <c r="G34979">
        <v>84011</v>
      </c>
      <c r="H34979" s="1" t="s">
        <v>90758</v>
      </c>
      <c r="I34979" s="1" t="s">
        <v>25</v>
      </c>
      <c r="J34979">
        <v>84</v>
      </c>
      <c r="K34979" s="1" t="s">
        <v>90641</v>
      </c>
      <c r="L34979" s="1" t="s">
        <v>90640</v>
      </c>
      <c r="M34979">
        <v>190</v>
      </c>
      <c r="N34979" s="1" t="s">
        <v>90642</v>
      </c>
      <c r="O34979" s="2">
        <v>43466</v>
      </c>
      <c r="P34979" s="1" t="s">
        <v>25</v>
      </c>
      <c r="Q34979" s="1" t="s">
        <v>30</v>
      </c>
      <c r="R34979">
        <v>1</v>
      </c>
      <c r="S34979" s="1" t="s">
        <v>90790</v>
      </c>
      <c r="T34979" s="1" t="s">
        <v>90791</v>
      </c>
      <c r="U34979">
        <v>1</v>
      </c>
    </row>
    <row r="34980" spans="1:21" x14ac:dyDescent="0.45">
      <c r="A34980">
        <v>14450</v>
      </c>
      <c r="B34980">
        <v>0</v>
      </c>
      <c r="C34980" s="1" t="s">
        <v>90788</v>
      </c>
      <c r="D34980" s="1" t="s">
        <v>90794</v>
      </c>
      <c r="E34980" s="1" t="s">
        <v>90793</v>
      </c>
      <c r="F34980">
        <v>92024</v>
      </c>
      <c r="G34980">
        <v>84011</v>
      </c>
      <c r="H34980" s="1" t="s">
        <v>90758</v>
      </c>
      <c r="I34980" s="1" t="s">
        <v>25</v>
      </c>
      <c r="J34980">
        <v>84</v>
      </c>
      <c r="K34980" s="1" t="s">
        <v>90641</v>
      </c>
      <c r="L34980" s="1" t="s">
        <v>90640</v>
      </c>
      <c r="M34980">
        <v>190</v>
      </c>
      <c r="N34980" s="1" t="s">
        <v>90642</v>
      </c>
      <c r="O34980" s="2">
        <v>40787</v>
      </c>
      <c r="P34980" s="1" t="s">
        <v>98</v>
      </c>
      <c r="Q34980" s="1" t="s">
        <v>30</v>
      </c>
      <c r="R34980">
        <v>1</v>
      </c>
      <c r="S34980" s="1" t="s">
        <v>90790</v>
      </c>
      <c r="T34980" s="1" t="s">
        <v>90791</v>
      </c>
      <c r="U34980">
        <v>1</v>
      </c>
    </row>
    <row r="34981" spans="1:21" x14ac:dyDescent="0.45">
      <c r="A34981">
        <v>14450</v>
      </c>
      <c r="B34981">
        <v>0</v>
      </c>
      <c r="C34981" s="1" t="s">
        <v>90795</v>
      </c>
      <c r="D34981" s="1" t="s">
        <v>90789</v>
      </c>
      <c r="E34981" s="1" t="s">
        <v>25</v>
      </c>
      <c r="F34981">
        <v>92024</v>
      </c>
      <c r="G34981">
        <v>84011</v>
      </c>
      <c r="H34981" s="1" t="s">
        <v>90758</v>
      </c>
      <c r="I34981" s="1" t="s">
        <v>25</v>
      </c>
      <c r="J34981">
        <v>84</v>
      </c>
      <c r="K34981" s="1" t="s">
        <v>90641</v>
      </c>
      <c r="L34981" s="1" t="s">
        <v>90640</v>
      </c>
      <c r="M34981">
        <v>190</v>
      </c>
      <c r="N34981" s="1" t="s">
        <v>90642</v>
      </c>
      <c r="O34981" s="2">
        <v>39264</v>
      </c>
      <c r="P34981" s="1" t="s">
        <v>4344</v>
      </c>
      <c r="Q34981" s="1" t="s">
        <v>30</v>
      </c>
      <c r="R34981">
        <v>1</v>
      </c>
      <c r="S34981" s="1" t="s">
        <v>90790</v>
      </c>
      <c r="T34981" s="1" t="s">
        <v>90791</v>
      </c>
      <c r="U34981">
        <v>1</v>
      </c>
    </row>
    <row r="34982" spans="1:21" x14ac:dyDescent="0.45">
      <c r="A34982">
        <v>14450</v>
      </c>
      <c r="B34982">
        <v>0</v>
      </c>
      <c r="C34982" s="1" t="s">
        <v>90795</v>
      </c>
      <c r="D34982" s="1" t="s">
        <v>90789</v>
      </c>
      <c r="E34982" s="1" t="s">
        <v>89514</v>
      </c>
      <c r="F34982">
        <v>92024</v>
      </c>
      <c r="G34982">
        <v>84011</v>
      </c>
      <c r="H34982" s="1" t="s">
        <v>90758</v>
      </c>
      <c r="I34982" s="1" t="s">
        <v>25</v>
      </c>
      <c r="J34982">
        <v>84</v>
      </c>
      <c r="K34982" s="1" t="s">
        <v>90641</v>
      </c>
      <c r="L34982" s="1" t="s">
        <v>90640</v>
      </c>
      <c r="M34982">
        <v>190</v>
      </c>
      <c r="N34982" s="1" t="s">
        <v>90642</v>
      </c>
      <c r="O34982" s="2">
        <v>38353</v>
      </c>
      <c r="P34982" s="1" t="s">
        <v>1601</v>
      </c>
      <c r="Q34982" s="1" t="s">
        <v>30</v>
      </c>
      <c r="R34982">
        <v>1</v>
      </c>
      <c r="S34982" s="1" t="s">
        <v>90790</v>
      </c>
      <c r="T34982" s="1" t="s">
        <v>90791</v>
      </c>
      <c r="U34982">
        <v>1</v>
      </c>
    </row>
    <row r="34983" spans="1:21" x14ac:dyDescent="0.45">
      <c r="A34983">
        <v>14451</v>
      </c>
      <c r="B34983">
        <v>0</v>
      </c>
      <c r="C34983" s="1" t="s">
        <v>90796</v>
      </c>
      <c r="D34983" s="1" t="s">
        <v>90797</v>
      </c>
      <c r="E34983" s="1" t="s">
        <v>89959</v>
      </c>
      <c r="F34983">
        <v>92025</v>
      </c>
      <c r="G34983">
        <v>84012</v>
      </c>
      <c r="H34983" s="1" t="s">
        <v>90798</v>
      </c>
      <c r="I34983" s="1" t="s">
        <v>25</v>
      </c>
      <c r="J34983">
        <v>84</v>
      </c>
      <c r="K34983" s="1" t="s">
        <v>90641</v>
      </c>
      <c r="L34983" s="1" t="s">
        <v>90640</v>
      </c>
      <c r="M34983">
        <v>190</v>
      </c>
      <c r="N34983" s="1" t="s">
        <v>90642</v>
      </c>
      <c r="O34983" s="2">
        <v>40452</v>
      </c>
      <c r="P34983" s="1" t="s">
        <v>3561</v>
      </c>
      <c r="Q34983" s="1" t="s">
        <v>30</v>
      </c>
      <c r="R34983">
        <v>1</v>
      </c>
      <c r="S34983" s="1" t="s">
        <v>90799</v>
      </c>
      <c r="T34983" s="1" t="s">
        <v>90800</v>
      </c>
      <c r="U34983">
        <v>1</v>
      </c>
    </row>
    <row r="34984" spans="1:21" x14ac:dyDescent="0.45">
      <c r="A34984">
        <v>14451</v>
      </c>
      <c r="B34984">
        <v>0</v>
      </c>
      <c r="C34984" s="1" t="s">
        <v>90796</v>
      </c>
      <c r="D34984" s="1" t="s">
        <v>90797</v>
      </c>
      <c r="E34984" s="1" t="s">
        <v>90801</v>
      </c>
      <c r="F34984">
        <v>92025</v>
      </c>
      <c r="G34984">
        <v>84012</v>
      </c>
      <c r="H34984" s="1" t="s">
        <v>90798</v>
      </c>
      <c r="I34984" s="1" t="s">
        <v>25</v>
      </c>
      <c r="J34984">
        <v>84</v>
      </c>
      <c r="K34984" s="1" t="s">
        <v>90641</v>
      </c>
      <c r="L34984" s="1" t="s">
        <v>90640</v>
      </c>
      <c r="M34984">
        <v>190</v>
      </c>
      <c r="N34984" s="1" t="s">
        <v>90642</v>
      </c>
      <c r="O34984" s="2">
        <v>42522</v>
      </c>
      <c r="P34984" s="1" t="s">
        <v>98</v>
      </c>
      <c r="Q34984" s="1" t="s">
        <v>30</v>
      </c>
      <c r="R34984">
        <v>1</v>
      </c>
      <c r="S34984" s="1" t="s">
        <v>90799</v>
      </c>
      <c r="T34984" s="1" t="s">
        <v>90800</v>
      </c>
      <c r="U34984">
        <v>1</v>
      </c>
    </row>
    <row r="34985" spans="1:21" x14ac:dyDescent="0.45">
      <c r="A34985">
        <v>14451</v>
      </c>
      <c r="B34985">
        <v>0</v>
      </c>
      <c r="C34985" s="1" t="s">
        <v>90796</v>
      </c>
      <c r="D34985" s="1" t="s">
        <v>90802</v>
      </c>
      <c r="E34985" s="1" t="s">
        <v>89959</v>
      </c>
      <c r="F34985">
        <v>92025</v>
      </c>
      <c r="G34985">
        <v>84012</v>
      </c>
      <c r="H34985" s="1" t="s">
        <v>90798</v>
      </c>
      <c r="I34985" s="1" t="s">
        <v>25</v>
      </c>
      <c r="J34985">
        <v>84</v>
      </c>
      <c r="K34985" s="1" t="s">
        <v>90641</v>
      </c>
      <c r="L34985" s="1" t="s">
        <v>90640</v>
      </c>
      <c r="M34985">
        <v>190</v>
      </c>
      <c r="N34985" s="1" t="s">
        <v>90642</v>
      </c>
      <c r="O34985" s="2">
        <v>38353</v>
      </c>
      <c r="P34985" s="1" t="s">
        <v>264</v>
      </c>
      <c r="Q34985" s="1" t="s">
        <v>30</v>
      </c>
      <c r="R34985">
        <v>1</v>
      </c>
      <c r="S34985" s="1" t="s">
        <v>90799</v>
      </c>
      <c r="T34985" s="1" t="s">
        <v>90800</v>
      </c>
      <c r="U34985">
        <v>1</v>
      </c>
    </row>
    <row r="34986" spans="1:21" x14ac:dyDescent="0.45">
      <c r="A34986">
        <v>14451</v>
      </c>
      <c r="B34986">
        <v>0</v>
      </c>
      <c r="C34986" s="1" t="s">
        <v>90796</v>
      </c>
      <c r="D34986" s="1" t="s">
        <v>90803</v>
      </c>
      <c r="E34986" s="1" t="s">
        <v>90801</v>
      </c>
      <c r="F34986">
        <v>92025</v>
      </c>
      <c r="G34986">
        <v>84012</v>
      </c>
      <c r="H34986" s="1" t="s">
        <v>90798</v>
      </c>
      <c r="I34986" s="1" t="s">
        <v>25</v>
      </c>
      <c r="J34986">
        <v>84</v>
      </c>
      <c r="K34986" s="1" t="s">
        <v>90641</v>
      </c>
      <c r="L34986" s="1" t="s">
        <v>90640</v>
      </c>
      <c r="M34986">
        <v>190</v>
      </c>
      <c r="N34986" s="1" t="s">
        <v>90642</v>
      </c>
      <c r="O34986" s="2">
        <v>43466</v>
      </c>
      <c r="P34986" s="1" t="s">
        <v>25</v>
      </c>
      <c r="Q34986" s="1" t="s">
        <v>30</v>
      </c>
      <c r="R34986">
        <v>1</v>
      </c>
      <c r="S34986" s="1" t="s">
        <v>90799</v>
      </c>
      <c r="T34986" s="1" t="s">
        <v>90800</v>
      </c>
      <c r="U34986">
        <v>1</v>
      </c>
    </row>
    <row r="34987" spans="1:21" x14ac:dyDescent="0.45">
      <c r="A34987">
        <v>14452</v>
      </c>
      <c r="B34987">
        <v>0</v>
      </c>
      <c r="C34987" s="1" t="s">
        <v>90804</v>
      </c>
      <c r="D34987" s="1" t="s">
        <v>90805</v>
      </c>
      <c r="E34987" s="1" t="s">
        <v>90806</v>
      </c>
      <c r="F34987">
        <v>92020</v>
      </c>
      <c r="G34987">
        <v>84013</v>
      </c>
      <c r="H34987" s="1" t="s">
        <v>90807</v>
      </c>
      <c r="I34987" s="1" t="s">
        <v>25</v>
      </c>
      <c r="J34987">
        <v>84</v>
      </c>
      <c r="K34987" s="1" t="s">
        <v>90641</v>
      </c>
      <c r="L34987" s="1" t="s">
        <v>90640</v>
      </c>
      <c r="M34987">
        <v>190</v>
      </c>
      <c r="N34987" s="1" t="s">
        <v>90642</v>
      </c>
      <c r="O34987" s="2">
        <v>39173</v>
      </c>
      <c r="P34987" s="1" t="s">
        <v>98</v>
      </c>
      <c r="Q34987" s="1" t="s">
        <v>30</v>
      </c>
      <c r="R34987">
        <v>1</v>
      </c>
      <c r="S34987" s="1" t="s">
        <v>90808</v>
      </c>
      <c r="T34987" s="1" t="s">
        <v>90809</v>
      </c>
      <c r="U34987">
        <v>1</v>
      </c>
    </row>
    <row r="34988" spans="1:21" x14ac:dyDescent="0.45">
      <c r="A34988">
        <v>14452</v>
      </c>
      <c r="B34988">
        <v>0</v>
      </c>
      <c r="C34988" s="1" t="s">
        <v>90810</v>
      </c>
      <c r="D34988" s="1" t="s">
        <v>90811</v>
      </c>
      <c r="E34988" s="1" t="s">
        <v>90812</v>
      </c>
      <c r="F34988">
        <v>92020</v>
      </c>
      <c r="G34988">
        <v>84013</v>
      </c>
      <c r="H34988" s="1" t="s">
        <v>90807</v>
      </c>
      <c r="I34988" s="1" t="s">
        <v>25</v>
      </c>
      <c r="J34988">
        <v>84</v>
      </c>
      <c r="K34988" s="1" t="s">
        <v>90641</v>
      </c>
      <c r="L34988" s="1" t="s">
        <v>90640</v>
      </c>
      <c r="M34988">
        <v>190</v>
      </c>
      <c r="N34988" s="1" t="s">
        <v>90642</v>
      </c>
      <c r="O34988" s="2">
        <v>43586</v>
      </c>
      <c r="P34988" s="1" t="s">
        <v>25</v>
      </c>
      <c r="Q34988" s="1" t="s">
        <v>30</v>
      </c>
      <c r="R34988">
        <v>1</v>
      </c>
      <c r="S34988" s="1" t="s">
        <v>90808</v>
      </c>
      <c r="T34988" s="1" t="s">
        <v>90809</v>
      </c>
      <c r="U34988">
        <v>1</v>
      </c>
    </row>
    <row r="34989" spans="1:21" x14ac:dyDescent="0.45">
      <c r="A34989">
        <v>14452</v>
      </c>
      <c r="B34989">
        <v>0</v>
      </c>
      <c r="C34989" s="1" t="s">
        <v>90804</v>
      </c>
      <c r="D34989" s="1" t="s">
        <v>90805</v>
      </c>
      <c r="E34989" s="1" t="s">
        <v>25</v>
      </c>
      <c r="F34989">
        <v>92020</v>
      </c>
      <c r="G34989">
        <v>84013</v>
      </c>
      <c r="H34989" s="1" t="s">
        <v>90807</v>
      </c>
      <c r="I34989" s="1" t="s">
        <v>25</v>
      </c>
      <c r="J34989">
        <v>84</v>
      </c>
      <c r="K34989" s="1" t="s">
        <v>90641</v>
      </c>
      <c r="L34989" s="1" t="s">
        <v>90640</v>
      </c>
      <c r="M34989">
        <v>190</v>
      </c>
      <c r="N34989" s="1" t="s">
        <v>90642</v>
      </c>
      <c r="O34989" s="2">
        <v>38353</v>
      </c>
      <c r="P34989" s="1" t="s">
        <v>203</v>
      </c>
      <c r="Q34989" s="1" t="s">
        <v>30</v>
      </c>
      <c r="R34989">
        <v>1</v>
      </c>
      <c r="S34989" s="1" t="s">
        <v>90808</v>
      </c>
      <c r="T34989" s="1" t="s">
        <v>90809</v>
      </c>
      <c r="U34989">
        <v>1</v>
      </c>
    </row>
    <row r="34990" spans="1:21" x14ac:dyDescent="0.45">
      <c r="A34990">
        <v>14452</v>
      </c>
      <c r="B34990">
        <v>0</v>
      </c>
      <c r="C34990" s="1" t="s">
        <v>90813</v>
      </c>
      <c r="D34990" s="1" t="s">
        <v>90814</v>
      </c>
      <c r="E34990" s="1" t="s">
        <v>90806</v>
      </c>
      <c r="F34990">
        <v>92020</v>
      </c>
      <c r="G34990">
        <v>84013</v>
      </c>
      <c r="H34990" s="1" t="s">
        <v>90807</v>
      </c>
      <c r="I34990" s="1" t="s">
        <v>25</v>
      </c>
      <c r="J34990">
        <v>84</v>
      </c>
      <c r="K34990" s="1" t="s">
        <v>90641</v>
      </c>
      <c r="L34990" s="1" t="s">
        <v>90640</v>
      </c>
      <c r="M34990">
        <v>190</v>
      </c>
      <c r="N34990" s="1" t="s">
        <v>90642</v>
      </c>
      <c r="O34990" s="2">
        <v>43466</v>
      </c>
      <c r="P34990" s="1" t="s">
        <v>155</v>
      </c>
      <c r="Q34990" s="1" t="s">
        <v>30</v>
      </c>
      <c r="R34990">
        <v>1</v>
      </c>
      <c r="S34990" s="1" t="s">
        <v>90808</v>
      </c>
      <c r="T34990" s="1" t="s">
        <v>90809</v>
      </c>
      <c r="U34990">
        <v>1</v>
      </c>
    </row>
    <row r="34991" spans="1:21" x14ac:dyDescent="0.45">
      <c r="A34991">
        <v>14453</v>
      </c>
      <c r="B34991">
        <v>0</v>
      </c>
      <c r="C34991" s="1" t="s">
        <v>90815</v>
      </c>
      <c r="D34991" s="1" t="s">
        <v>90816</v>
      </c>
      <c r="E34991" s="1" t="s">
        <v>90817</v>
      </c>
      <c r="F34991">
        <v>92011</v>
      </c>
      <c r="G34991">
        <v>84014</v>
      </c>
      <c r="H34991" s="1" t="s">
        <v>90818</v>
      </c>
      <c r="I34991" s="1" t="s">
        <v>25</v>
      </c>
      <c r="J34991">
        <v>84</v>
      </c>
      <c r="K34991" s="1" t="s">
        <v>90641</v>
      </c>
      <c r="L34991" s="1" t="s">
        <v>90640</v>
      </c>
      <c r="M34991">
        <v>190</v>
      </c>
      <c r="N34991" s="1" t="s">
        <v>90642</v>
      </c>
      <c r="O34991" s="2">
        <v>41334</v>
      </c>
      <c r="P34991" s="1" t="s">
        <v>98</v>
      </c>
      <c r="Q34991" s="1" t="s">
        <v>30</v>
      </c>
      <c r="R34991">
        <v>1</v>
      </c>
      <c r="S34991" s="1" t="s">
        <v>90819</v>
      </c>
      <c r="T34991" s="1" t="s">
        <v>90820</v>
      </c>
      <c r="U34991">
        <v>1</v>
      </c>
    </row>
    <row r="34992" spans="1:21" x14ac:dyDescent="0.45">
      <c r="A34992">
        <v>14453</v>
      </c>
      <c r="B34992">
        <v>0</v>
      </c>
      <c r="C34992" s="1" t="s">
        <v>90815</v>
      </c>
      <c r="D34992" s="1" t="s">
        <v>90821</v>
      </c>
      <c r="E34992" s="1" t="s">
        <v>90817</v>
      </c>
      <c r="F34992">
        <v>92011</v>
      </c>
      <c r="G34992">
        <v>84014</v>
      </c>
      <c r="H34992" s="1" t="s">
        <v>90818</v>
      </c>
      <c r="I34992" s="1" t="s">
        <v>25</v>
      </c>
      <c r="J34992">
        <v>84</v>
      </c>
      <c r="K34992" s="1" t="s">
        <v>90641</v>
      </c>
      <c r="L34992" s="1" t="s">
        <v>90640</v>
      </c>
      <c r="M34992">
        <v>190</v>
      </c>
      <c r="N34992" s="1" t="s">
        <v>90642</v>
      </c>
      <c r="O34992" s="2">
        <v>43466</v>
      </c>
      <c r="P34992" s="1" t="s">
        <v>25</v>
      </c>
      <c r="Q34992" s="1" t="s">
        <v>30</v>
      </c>
      <c r="R34992">
        <v>1</v>
      </c>
      <c r="S34992" s="1" t="s">
        <v>90819</v>
      </c>
      <c r="T34992" s="1" t="s">
        <v>90820</v>
      </c>
      <c r="U34992">
        <v>1</v>
      </c>
    </row>
    <row r="34993" spans="1:21" x14ac:dyDescent="0.45">
      <c r="A34993">
        <v>14453</v>
      </c>
      <c r="B34993">
        <v>0</v>
      </c>
      <c r="C34993" s="1" t="s">
        <v>90822</v>
      </c>
      <c r="D34993" s="1" t="s">
        <v>90816</v>
      </c>
      <c r="E34993" s="1" t="s">
        <v>90817</v>
      </c>
      <c r="F34993">
        <v>92011</v>
      </c>
      <c r="G34993">
        <v>84014</v>
      </c>
      <c r="H34993" s="1" t="s">
        <v>90818</v>
      </c>
      <c r="I34993" s="1" t="s">
        <v>25</v>
      </c>
      <c r="J34993">
        <v>84</v>
      </c>
      <c r="K34993" s="1" t="s">
        <v>90641</v>
      </c>
      <c r="L34993" s="1" t="s">
        <v>90640</v>
      </c>
      <c r="M34993">
        <v>190</v>
      </c>
      <c r="N34993" s="1" t="s">
        <v>90642</v>
      </c>
      <c r="O34993" s="2">
        <v>40422</v>
      </c>
      <c r="P34993" s="1" t="s">
        <v>264</v>
      </c>
      <c r="Q34993" s="1" t="s">
        <v>30</v>
      </c>
      <c r="R34993">
        <v>1</v>
      </c>
      <c r="S34993" s="1" t="s">
        <v>90819</v>
      </c>
      <c r="T34993" s="1" t="s">
        <v>90820</v>
      </c>
      <c r="U34993">
        <v>1</v>
      </c>
    </row>
    <row r="34994" spans="1:21" x14ac:dyDescent="0.45">
      <c r="A34994">
        <v>14453</v>
      </c>
      <c r="B34994">
        <v>0</v>
      </c>
      <c r="C34994" s="1" t="s">
        <v>90823</v>
      </c>
      <c r="D34994" s="1" t="s">
        <v>90824</v>
      </c>
      <c r="E34994" s="1" t="s">
        <v>90825</v>
      </c>
      <c r="F34994">
        <v>92011</v>
      </c>
      <c r="G34994">
        <v>84014</v>
      </c>
      <c r="H34994" s="1" t="s">
        <v>90818</v>
      </c>
      <c r="I34994" s="1" t="s">
        <v>25</v>
      </c>
      <c r="J34994">
        <v>84</v>
      </c>
      <c r="K34994" s="1" t="s">
        <v>90641</v>
      </c>
      <c r="L34994" s="1" t="s">
        <v>90640</v>
      </c>
      <c r="M34994">
        <v>190</v>
      </c>
      <c r="N34994" s="1" t="s">
        <v>90642</v>
      </c>
      <c r="O34994" s="2">
        <v>38353</v>
      </c>
      <c r="P34994" s="1" t="s">
        <v>65</v>
      </c>
      <c r="Q34994" s="1" t="s">
        <v>30</v>
      </c>
      <c r="R34994">
        <v>1</v>
      </c>
      <c r="S34994" s="1" t="s">
        <v>90819</v>
      </c>
      <c r="T34994" s="1" t="s">
        <v>90820</v>
      </c>
      <c r="U34994">
        <v>1</v>
      </c>
    </row>
    <row r="34995" spans="1:21" x14ac:dyDescent="0.45">
      <c r="A34995">
        <v>14453</v>
      </c>
      <c r="B34995">
        <v>0</v>
      </c>
      <c r="C34995" s="1" t="s">
        <v>90822</v>
      </c>
      <c r="D34995" s="1" t="s">
        <v>90816</v>
      </c>
      <c r="E34995" s="1" t="s">
        <v>90817</v>
      </c>
      <c r="F34995">
        <v>92011</v>
      </c>
      <c r="G34995">
        <v>84014</v>
      </c>
      <c r="H34995" s="1" t="s">
        <v>90818</v>
      </c>
      <c r="I34995" s="1" t="s">
        <v>25</v>
      </c>
      <c r="J34995">
        <v>84</v>
      </c>
      <c r="K34995" s="1" t="s">
        <v>90641</v>
      </c>
      <c r="L34995" s="1" t="s">
        <v>90640</v>
      </c>
      <c r="M34995">
        <v>190</v>
      </c>
      <c r="N34995" s="1" t="s">
        <v>90642</v>
      </c>
      <c r="O34995" s="2">
        <v>40452</v>
      </c>
      <c r="P34995" s="1" t="s">
        <v>104</v>
      </c>
      <c r="Q34995" s="1" t="s">
        <v>30</v>
      </c>
      <c r="R34995">
        <v>1</v>
      </c>
      <c r="S34995" s="1" t="s">
        <v>90819</v>
      </c>
      <c r="T34995" s="1" t="s">
        <v>90820</v>
      </c>
      <c r="U34995">
        <v>1</v>
      </c>
    </row>
    <row r="34996" spans="1:21" x14ac:dyDescent="0.45">
      <c r="A34996">
        <v>14454</v>
      </c>
      <c r="B34996">
        <v>0</v>
      </c>
      <c r="C34996" s="1" t="s">
        <v>90826</v>
      </c>
      <c r="D34996" s="1" t="s">
        <v>90827</v>
      </c>
      <c r="E34996" s="1" t="s">
        <v>90828</v>
      </c>
      <c r="F34996">
        <v>92011</v>
      </c>
      <c r="G34996">
        <v>84014</v>
      </c>
      <c r="H34996" s="1" t="s">
        <v>90818</v>
      </c>
      <c r="I34996" s="1" t="s">
        <v>25</v>
      </c>
      <c r="J34996">
        <v>84</v>
      </c>
      <c r="K34996" s="1" t="s">
        <v>90641</v>
      </c>
      <c r="L34996" s="1" t="s">
        <v>90640</v>
      </c>
      <c r="M34996">
        <v>190</v>
      </c>
      <c r="N34996" s="1" t="s">
        <v>90642</v>
      </c>
      <c r="O34996" s="2">
        <v>43466</v>
      </c>
      <c r="P34996" s="1" t="s">
        <v>25</v>
      </c>
      <c r="Q34996" s="1" t="s">
        <v>30</v>
      </c>
      <c r="R34996">
        <v>1</v>
      </c>
      <c r="S34996" s="1" t="s">
        <v>90829</v>
      </c>
      <c r="T34996" s="1" t="s">
        <v>90830</v>
      </c>
      <c r="U34996">
        <v>1</v>
      </c>
    </row>
    <row r="34997" spans="1:21" x14ac:dyDescent="0.45">
      <c r="A34997">
        <v>14454</v>
      </c>
      <c r="B34997">
        <v>0</v>
      </c>
      <c r="C34997" s="1" t="s">
        <v>90826</v>
      </c>
      <c r="D34997" s="1" t="s">
        <v>90831</v>
      </c>
      <c r="E34997" s="1" t="s">
        <v>90828</v>
      </c>
      <c r="F34997">
        <v>92011</v>
      </c>
      <c r="G34997">
        <v>84014</v>
      </c>
      <c r="H34997" s="1" t="s">
        <v>90818</v>
      </c>
      <c r="I34997" s="1" t="s">
        <v>25</v>
      </c>
      <c r="J34997">
        <v>84</v>
      </c>
      <c r="K34997" s="1" t="s">
        <v>90641</v>
      </c>
      <c r="L34997" s="1" t="s">
        <v>90640</v>
      </c>
      <c r="M34997">
        <v>190</v>
      </c>
      <c r="N34997" s="1" t="s">
        <v>90642</v>
      </c>
      <c r="O34997" s="2">
        <v>38353</v>
      </c>
      <c r="P34997" s="1" t="s">
        <v>98</v>
      </c>
      <c r="Q34997" s="1" t="s">
        <v>30</v>
      </c>
      <c r="R34997">
        <v>1</v>
      </c>
      <c r="S34997" s="1" t="s">
        <v>90829</v>
      </c>
      <c r="T34997" s="1" t="s">
        <v>90830</v>
      </c>
      <c r="U34997">
        <v>1</v>
      </c>
    </row>
    <row r="34998" spans="1:21" x14ac:dyDescent="0.45">
      <c r="A34998">
        <v>14455</v>
      </c>
      <c r="B34998">
        <v>0</v>
      </c>
      <c r="C34998" s="1" t="s">
        <v>90832</v>
      </c>
      <c r="D34998" s="1" t="s">
        <v>90833</v>
      </c>
      <c r="E34998" s="1" t="s">
        <v>90834</v>
      </c>
      <c r="F34998">
        <v>92012</v>
      </c>
      <c r="G34998">
        <v>84015</v>
      </c>
      <c r="H34998" s="1" t="s">
        <v>90835</v>
      </c>
      <c r="I34998" s="1" t="s">
        <v>25</v>
      </c>
      <c r="J34998">
        <v>84</v>
      </c>
      <c r="K34998" s="1" t="s">
        <v>90641</v>
      </c>
      <c r="L34998" s="1" t="s">
        <v>90640</v>
      </c>
      <c r="M34998">
        <v>190</v>
      </c>
      <c r="N34998" s="1" t="s">
        <v>90642</v>
      </c>
      <c r="O34998" s="2">
        <v>43466</v>
      </c>
      <c r="P34998" s="1" t="s">
        <v>25</v>
      </c>
      <c r="Q34998" s="1" t="s">
        <v>30</v>
      </c>
      <c r="R34998">
        <v>1</v>
      </c>
      <c r="S34998" s="1" t="s">
        <v>90836</v>
      </c>
      <c r="T34998" s="1" t="s">
        <v>90837</v>
      </c>
      <c r="U34998">
        <v>1</v>
      </c>
    </row>
    <row r="34999" spans="1:21" x14ac:dyDescent="0.45">
      <c r="A34999">
        <v>14455</v>
      </c>
      <c r="B34999">
        <v>0</v>
      </c>
      <c r="C34999" s="1" t="s">
        <v>90832</v>
      </c>
      <c r="D34999" s="1" t="s">
        <v>90838</v>
      </c>
      <c r="E34999" s="1" t="s">
        <v>25</v>
      </c>
      <c r="F34999">
        <v>92012</v>
      </c>
      <c r="G34999">
        <v>84015</v>
      </c>
      <c r="H34999" s="1" t="s">
        <v>90835</v>
      </c>
      <c r="I34999" s="1" t="s">
        <v>25</v>
      </c>
      <c r="J34999">
        <v>84</v>
      </c>
      <c r="K34999" s="1" t="s">
        <v>90641</v>
      </c>
      <c r="L34999" s="1" t="s">
        <v>90640</v>
      </c>
      <c r="M34999">
        <v>190</v>
      </c>
      <c r="N34999" s="1" t="s">
        <v>90642</v>
      </c>
      <c r="O34999" s="2">
        <v>38353</v>
      </c>
      <c r="P34999" s="1" t="s">
        <v>203</v>
      </c>
      <c r="Q34999" s="1" t="s">
        <v>30</v>
      </c>
      <c r="R34999">
        <v>1</v>
      </c>
      <c r="S34999" s="1" t="s">
        <v>90836</v>
      </c>
      <c r="T34999" s="1" t="s">
        <v>90837</v>
      </c>
      <c r="U34999">
        <v>1</v>
      </c>
    </row>
    <row r="35000" spans="1:21" x14ac:dyDescent="0.45">
      <c r="A35000">
        <v>14455</v>
      </c>
      <c r="B35000">
        <v>0</v>
      </c>
      <c r="C35000" s="1" t="s">
        <v>90832</v>
      </c>
      <c r="D35000" s="1" t="s">
        <v>90838</v>
      </c>
      <c r="E35000" s="1" t="s">
        <v>90834</v>
      </c>
      <c r="F35000">
        <v>92012</v>
      </c>
      <c r="G35000">
        <v>84015</v>
      </c>
      <c r="H35000" s="1" t="s">
        <v>90835</v>
      </c>
      <c r="I35000" s="1" t="s">
        <v>25</v>
      </c>
      <c r="J35000">
        <v>84</v>
      </c>
      <c r="K35000" s="1" t="s">
        <v>90641</v>
      </c>
      <c r="L35000" s="1" t="s">
        <v>90640</v>
      </c>
      <c r="M35000">
        <v>190</v>
      </c>
      <c r="N35000" s="1" t="s">
        <v>90642</v>
      </c>
      <c r="O35000" s="2">
        <v>39173</v>
      </c>
      <c r="P35000" s="1" t="s">
        <v>98</v>
      </c>
      <c r="Q35000" s="1" t="s">
        <v>30</v>
      </c>
      <c r="R35000">
        <v>1</v>
      </c>
      <c r="S35000" s="1" t="s">
        <v>90836</v>
      </c>
      <c r="T35000" s="1" t="s">
        <v>90837</v>
      </c>
      <c r="U35000">
        <v>1</v>
      </c>
    </row>
    <row r="35001" spans="1:21" x14ac:dyDescent="0.45">
      <c r="A35001">
        <v>14456</v>
      </c>
      <c r="B35001">
        <v>0</v>
      </c>
      <c r="C35001" s="1" t="s">
        <v>90839</v>
      </c>
      <c r="D35001" s="1" t="s">
        <v>90840</v>
      </c>
      <c r="E35001" s="1" t="s">
        <v>90841</v>
      </c>
      <c r="F35001">
        <v>92012</v>
      </c>
      <c r="G35001">
        <v>84015</v>
      </c>
      <c r="H35001" s="1" t="s">
        <v>90835</v>
      </c>
      <c r="I35001" s="1" t="s">
        <v>25</v>
      </c>
      <c r="J35001">
        <v>84</v>
      </c>
      <c r="K35001" s="1" t="s">
        <v>90641</v>
      </c>
      <c r="L35001" s="1" t="s">
        <v>90640</v>
      </c>
      <c r="M35001">
        <v>190</v>
      </c>
      <c r="N35001" s="1" t="s">
        <v>90642</v>
      </c>
      <c r="O35001" s="2">
        <v>38353</v>
      </c>
      <c r="P35001" s="1" t="s">
        <v>264</v>
      </c>
      <c r="Q35001" s="1" t="s">
        <v>30</v>
      </c>
      <c r="R35001">
        <v>1</v>
      </c>
      <c r="S35001" s="1" t="s">
        <v>90842</v>
      </c>
      <c r="T35001" s="1" t="s">
        <v>90843</v>
      </c>
      <c r="U35001">
        <v>1</v>
      </c>
    </row>
    <row r="35002" spans="1:21" x14ac:dyDescent="0.45">
      <c r="A35002">
        <v>14456</v>
      </c>
      <c r="B35002">
        <v>0</v>
      </c>
      <c r="C35002" s="1" t="s">
        <v>90844</v>
      </c>
      <c r="D35002" s="1" t="s">
        <v>90845</v>
      </c>
      <c r="E35002" s="1" t="s">
        <v>90846</v>
      </c>
      <c r="F35002">
        <v>92012</v>
      </c>
      <c r="G35002">
        <v>84015</v>
      </c>
      <c r="H35002" s="1" t="s">
        <v>90835</v>
      </c>
      <c r="I35002" s="1" t="s">
        <v>25</v>
      </c>
      <c r="J35002">
        <v>84</v>
      </c>
      <c r="K35002" s="1" t="s">
        <v>90641</v>
      </c>
      <c r="L35002" s="1" t="s">
        <v>90640</v>
      </c>
      <c r="M35002">
        <v>190</v>
      </c>
      <c r="N35002" s="1" t="s">
        <v>90642</v>
      </c>
      <c r="O35002" s="2">
        <v>43466</v>
      </c>
      <c r="P35002" s="1" t="s">
        <v>25</v>
      </c>
      <c r="Q35002" s="1" t="s">
        <v>30</v>
      </c>
      <c r="R35002">
        <v>1</v>
      </c>
      <c r="S35002" s="1" t="s">
        <v>90842</v>
      </c>
      <c r="T35002" s="1" t="s">
        <v>90843</v>
      </c>
      <c r="U35002">
        <v>1</v>
      </c>
    </row>
    <row r="35003" spans="1:21" x14ac:dyDescent="0.45">
      <c r="A35003">
        <v>14456</v>
      </c>
      <c r="B35003">
        <v>0</v>
      </c>
      <c r="C35003" s="1" t="s">
        <v>90839</v>
      </c>
      <c r="D35003" s="1" t="s">
        <v>90840</v>
      </c>
      <c r="E35003" s="1" t="s">
        <v>90847</v>
      </c>
      <c r="F35003">
        <v>92012</v>
      </c>
      <c r="G35003">
        <v>84015</v>
      </c>
      <c r="H35003" s="1" t="s">
        <v>90835</v>
      </c>
      <c r="I35003" s="1" t="s">
        <v>25</v>
      </c>
      <c r="J35003">
        <v>84</v>
      </c>
      <c r="K35003" s="1" t="s">
        <v>90641</v>
      </c>
      <c r="L35003" s="1" t="s">
        <v>90640</v>
      </c>
      <c r="M35003">
        <v>190</v>
      </c>
      <c r="N35003" s="1" t="s">
        <v>90642</v>
      </c>
      <c r="O35003" s="2">
        <v>40452</v>
      </c>
      <c r="P35003" s="1" t="s">
        <v>104</v>
      </c>
      <c r="Q35003" s="1" t="s">
        <v>30</v>
      </c>
      <c r="R35003">
        <v>1</v>
      </c>
      <c r="S35003" s="1" t="s">
        <v>90842</v>
      </c>
      <c r="T35003" s="1" t="s">
        <v>90843</v>
      </c>
      <c r="U35003">
        <v>1</v>
      </c>
    </row>
    <row r="35004" spans="1:21" x14ac:dyDescent="0.45">
      <c r="A35004">
        <v>14456</v>
      </c>
      <c r="B35004">
        <v>0</v>
      </c>
      <c r="C35004" s="1" t="s">
        <v>90848</v>
      </c>
      <c r="D35004" s="1" t="s">
        <v>90849</v>
      </c>
      <c r="E35004" s="1" t="s">
        <v>90846</v>
      </c>
      <c r="F35004">
        <v>92012</v>
      </c>
      <c r="G35004">
        <v>84015</v>
      </c>
      <c r="H35004" s="1" t="s">
        <v>90835</v>
      </c>
      <c r="I35004" s="1" t="s">
        <v>25</v>
      </c>
      <c r="J35004">
        <v>84</v>
      </c>
      <c r="K35004" s="1" t="s">
        <v>90641</v>
      </c>
      <c r="L35004" s="1" t="s">
        <v>90640</v>
      </c>
      <c r="M35004">
        <v>190</v>
      </c>
      <c r="N35004" s="1" t="s">
        <v>90642</v>
      </c>
      <c r="O35004" s="2">
        <v>42186</v>
      </c>
      <c r="P35004" s="1" t="s">
        <v>61</v>
      </c>
      <c r="Q35004" s="1" t="s">
        <v>30</v>
      </c>
      <c r="R35004">
        <v>1</v>
      </c>
      <c r="S35004" s="1" t="s">
        <v>90842</v>
      </c>
      <c r="T35004" s="1" t="s">
        <v>90843</v>
      </c>
      <c r="U35004">
        <v>1</v>
      </c>
    </row>
    <row r="35005" spans="1:21" x14ac:dyDescent="0.45">
      <c r="A35005">
        <v>14456</v>
      </c>
      <c r="B35005">
        <v>0</v>
      </c>
      <c r="C35005" s="1" t="s">
        <v>90848</v>
      </c>
      <c r="D35005" s="1" t="s">
        <v>90849</v>
      </c>
      <c r="E35005" s="1" t="s">
        <v>90846</v>
      </c>
      <c r="F35005">
        <v>92012</v>
      </c>
      <c r="G35005">
        <v>84015</v>
      </c>
      <c r="H35005" s="1" t="s">
        <v>90835</v>
      </c>
      <c r="I35005" s="1" t="s">
        <v>25</v>
      </c>
      <c r="J35005">
        <v>84</v>
      </c>
      <c r="K35005" s="1" t="s">
        <v>90641</v>
      </c>
      <c r="L35005" s="1" t="s">
        <v>90640</v>
      </c>
      <c r="M35005">
        <v>190</v>
      </c>
      <c r="N35005" s="1" t="s">
        <v>90642</v>
      </c>
      <c r="O35005" s="2">
        <v>42917</v>
      </c>
      <c r="P35005" s="1" t="s">
        <v>98</v>
      </c>
      <c r="Q35005" s="1" t="s">
        <v>30</v>
      </c>
      <c r="R35005">
        <v>1</v>
      </c>
      <c r="S35005" s="1" t="s">
        <v>90842</v>
      </c>
      <c r="T35005" s="1" t="s">
        <v>90843</v>
      </c>
      <c r="U35005">
        <v>1</v>
      </c>
    </row>
    <row r="35006" spans="1:21" x14ac:dyDescent="0.45">
      <c r="A35006">
        <v>14456</v>
      </c>
      <c r="B35006">
        <v>0</v>
      </c>
      <c r="C35006" s="1" t="s">
        <v>90848</v>
      </c>
      <c r="D35006" s="1" t="s">
        <v>90840</v>
      </c>
      <c r="E35006" s="1" t="s">
        <v>90847</v>
      </c>
      <c r="F35006">
        <v>92012</v>
      </c>
      <c r="G35006">
        <v>84015</v>
      </c>
      <c r="H35006" s="1" t="s">
        <v>90835</v>
      </c>
      <c r="I35006" s="1" t="s">
        <v>25</v>
      </c>
      <c r="J35006">
        <v>84</v>
      </c>
      <c r="K35006" s="1" t="s">
        <v>90641</v>
      </c>
      <c r="L35006" s="1" t="s">
        <v>90640</v>
      </c>
      <c r="M35006">
        <v>190</v>
      </c>
      <c r="N35006" s="1" t="s">
        <v>90642</v>
      </c>
      <c r="O35006" s="2">
        <v>41334</v>
      </c>
      <c r="P35006" s="1" t="s">
        <v>246</v>
      </c>
      <c r="Q35006" s="1" t="s">
        <v>30</v>
      </c>
      <c r="R35006">
        <v>1</v>
      </c>
      <c r="S35006" s="1" t="s">
        <v>90842</v>
      </c>
      <c r="T35006" s="1" t="s">
        <v>90843</v>
      </c>
      <c r="U35006">
        <v>1</v>
      </c>
    </row>
    <row r="35007" spans="1:21" x14ac:dyDescent="0.45">
      <c r="A35007">
        <v>14457</v>
      </c>
      <c r="B35007">
        <v>0</v>
      </c>
      <c r="C35007" s="1" t="s">
        <v>14537</v>
      </c>
      <c r="D35007" s="1" t="s">
        <v>90850</v>
      </c>
      <c r="E35007" s="1" t="s">
        <v>90851</v>
      </c>
      <c r="F35007">
        <v>92026</v>
      </c>
      <c r="G35007">
        <v>84017</v>
      </c>
      <c r="H35007" s="1" t="s">
        <v>90852</v>
      </c>
      <c r="I35007" s="1" t="s">
        <v>25</v>
      </c>
      <c r="J35007">
        <v>84</v>
      </c>
      <c r="K35007" s="1" t="s">
        <v>90641</v>
      </c>
      <c r="L35007" s="1" t="s">
        <v>90640</v>
      </c>
      <c r="M35007">
        <v>190</v>
      </c>
      <c r="N35007" s="1" t="s">
        <v>90642</v>
      </c>
      <c r="O35007" s="2">
        <v>43466</v>
      </c>
      <c r="P35007" s="1" t="s">
        <v>25</v>
      </c>
      <c r="Q35007" s="1" t="s">
        <v>30</v>
      </c>
      <c r="R35007">
        <v>1</v>
      </c>
      <c r="S35007" s="1" t="s">
        <v>90853</v>
      </c>
      <c r="T35007" s="1" t="s">
        <v>90854</v>
      </c>
      <c r="U35007">
        <v>1</v>
      </c>
    </row>
    <row r="35008" spans="1:21" x14ac:dyDescent="0.45">
      <c r="A35008">
        <v>14457</v>
      </c>
      <c r="B35008">
        <v>0</v>
      </c>
      <c r="C35008" s="1" t="s">
        <v>14537</v>
      </c>
      <c r="D35008" s="1" t="s">
        <v>90855</v>
      </c>
      <c r="E35008" s="1" t="s">
        <v>90851</v>
      </c>
      <c r="F35008">
        <v>92026</v>
      </c>
      <c r="G35008">
        <v>84017</v>
      </c>
      <c r="H35008" s="1" t="s">
        <v>90852</v>
      </c>
      <c r="I35008" s="1" t="s">
        <v>25</v>
      </c>
      <c r="J35008">
        <v>84</v>
      </c>
      <c r="K35008" s="1" t="s">
        <v>90641</v>
      </c>
      <c r="L35008" s="1" t="s">
        <v>90640</v>
      </c>
      <c r="M35008">
        <v>190</v>
      </c>
      <c r="N35008" s="1" t="s">
        <v>90642</v>
      </c>
      <c r="O35008" s="2">
        <v>38353</v>
      </c>
      <c r="P35008" s="1" t="s">
        <v>98</v>
      </c>
      <c r="Q35008" s="1" t="s">
        <v>30</v>
      </c>
      <c r="R35008">
        <v>1</v>
      </c>
      <c r="S35008" s="1" t="s">
        <v>90853</v>
      </c>
      <c r="T35008" s="1" t="s">
        <v>90854</v>
      </c>
      <c r="U35008">
        <v>1</v>
      </c>
    </row>
    <row r="35009" spans="1:21" x14ac:dyDescent="0.45">
      <c r="A35009">
        <v>14458</v>
      </c>
      <c r="B35009">
        <v>0</v>
      </c>
      <c r="C35009" s="1" t="s">
        <v>5741</v>
      </c>
      <c r="D35009" s="1" t="s">
        <v>90856</v>
      </c>
      <c r="E35009" s="1" t="s">
        <v>90857</v>
      </c>
      <c r="F35009">
        <v>92026</v>
      </c>
      <c r="G35009">
        <v>84017</v>
      </c>
      <c r="H35009" s="1" t="s">
        <v>90852</v>
      </c>
      <c r="I35009" s="1" t="s">
        <v>25</v>
      </c>
      <c r="J35009">
        <v>84</v>
      </c>
      <c r="K35009" s="1" t="s">
        <v>90641</v>
      </c>
      <c r="L35009" s="1" t="s">
        <v>90640</v>
      </c>
      <c r="M35009">
        <v>190</v>
      </c>
      <c r="N35009" s="1" t="s">
        <v>90642</v>
      </c>
      <c r="O35009" s="2">
        <v>41334</v>
      </c>
      <c r="P35009" s="1" t="s">
        <v>98</v>
      </c>
      <c r="Q35009" s="1" t="s">
        <v>30</v>
      </c>
      <c r="R35009">
        <v>1</v>
      </c>
      <c r="S35009" s="1" t="s">
        <v>90853</v>
      </c>
      <c r="T35009" s="1" t="s">
        <v>90854</v>
      </c>
      <c r="U35009">
        <v>1</v>
      </c>
    </row>
    <row r="35010" spans="1:21" x14ac:dyDescent="0.45">
      <c r="A35010">
        <v>14458</v>
      </c>
      <c r="B35010">
        <v>0</v>
      </c>
      <c r="C35010" s="1" t="s">
        <v>5741</v>
      </c>
      <c r="D35010" s="1" t="s">
        <v>90858</v>
      </c>
      <c r="E35010" s="1" t="s">
        <v>90857</v>
      </c>
      <c r="F35010">
        <v>92026</v>
      </c>
      <c r="G35010">
        <v>84017</v>
      </c>
      <c r="H35010" s="1" t="s">
        <v>90852</v>
      </c>
      <c r="I35010" s="1" t="s">
        <v>25</v>
      </c>
      <c r="J35010">
        <v>84</v>
      </c>
      <c r="K35010" s="1" t="s">
        <v>90641</v>
      </c>
      <c r="L35010" s="1" t="s">
        <v>90640</v>
      </c>
      <c r="M35010">
        <v>190</v>
      </c>
      <c r="N35010" s="1" t="s">
        <v>90642</v>
      </c>
      <c r="O35010" s="2">
        <v>43466</v>
      </c>
      <c r="P35010" s="1" t="s">
        <v>25</v>
      </c>
      <c r="Q35010" s="1" t="s">
        <v>30</v>
      </c>
      <c r="R35010">
        <v>1</v>
      </c>
      <c r="S35010" s="1" t="s">
        <v>90853</v>
      </c>
      <c r="T35010" s="1" t="s">
        <v>90854</v>
      </c>
      <c r="U35010">
        <v>1</v>
      </c>
    </row>
    <row r="35011" spans="1:21" x14ac:dyDescent="0.45">
      <c r="A35011">
        <v>14458</v>
      </c>
      <c r="B35011">
        <v>0</v>
      </c>
      <c r="C35011" s="1" t="s">
        <v>5741</v>
      </c>
      <c r="D35011" s="1" t="s">
        <v>90859</v>
      </c>
      <c r="E35011" s="1" t="s">
        <v>25</v>
      </c>
      <c r="F35011">
        <v>92026</v>
      </c>
      <c r="G35011">
        <v>84017</v>
      </c>
      <c r="H35011" s="1" t="s">
        <v>90852</v>
      </c>
      <c r="I35011" s="1" t="s">
        <v>25</v>
      </c>
      <c r="J35011">
        <v>84</v>
      </c>
      <c r="K35011" s="1" t="s">
        <v>90641</v>
      </c>
      <c r="L35011" s="1" t="s">
        <v>90640</v>
      </c>
      <c r="M35011">
        <v>190</v>
      </c>
      <c r="N35011" s="1" t="s">
        <v>90642</v>
      </c>
      <c r="O35011" s="2">
        <v>38353</v>
      </c>
      <c r="P35011" s="1" t="s">
        <v>203</v>
      </c>
      <c r="Q35011" s="1" t="s">
        <v>30</v>
      </c>
      <c r="R35011">
        <v>1</v>
      </c>
      <c r="S35011" s="1" t="s">
        <v>90853</v>
      </c>
      <c r="T35011" s="1" t="s">
        <v>90854</v>
      </c>
      <c r="U35011">
        <v>1</v>
      </c>
    </row>
    <row r="35012" spans="1:21" x14ac:dyDescent="0.45">
      <c r="A35012">
        <v>14458</v>
      </c>
      <c r="B35012">
        <v>0</v>
      </c>
      <c r="C35012" s="1" t="s">
        <v>5741</v>
      </c>
      <c r="D35012" s="1" t="s">
        <v>90859</v>
      </c>
      <c r="E35012" s="1" t="s">
        <v>90857</v>
      </c>
      <c r="F35012">
        <v>92026</v>
      </c>
      <c r="G35012">
        <v>84017</v>
      </c>
      <c r="H35012" s="1" t="s">
        <v>90852</v>
      </c>
      <c r="I35012" s="1" t="s">
        <v>25</v>
      </c>
      <c r="J35012">
        <v>84</v>
      </c>
      <c r="K35012" s="1" t="s">
        <v>90641</v>
      </c>
      <c r="L35012" s="1" t="s">
        <v>90640</v>
      </c>
      <c r="M35012">
        <v>190</v>
      </c>
      <c r="N35012" s="1" t="s">
        <v>90642</v>
      </c>
      <c r="O35012" s="2">
        <v>39173</v>
      </c>
      <c r="P35012" s="1" t="s">
        <v>264</v>
      </c>
      <c r="Q35012" s="1" t="s">
        <v>30</v>
      </c>
      <c r="R35012">
        <v>1</v>
      </c>
      <c r="S35012" s="1" t="s">
        <v>90853</v>
      </c>
      <c r="T35012" s="1" t="s">
        <v>90854</v>
      </c>
      <c r="U35012">
        <v>1</v>
      </c>
    </row>
    <row r="35013" spans="1:21" x14ac:dyDescent="0.45">
      <c r="A35013">
        <v>14458</v>
      </c>
      <c r="B35013">
        <v>0</v>
      </c>
      <c r="C35013" s="1" t="s">
        <v>5741</v>
      </c>
      <c r="D35013" s="1" t="s">
        <v>90859</v>
      </c>
      <c r="E35013" s="1" t="s">
        <v>90857</v>
      </c>
      <c r="F35013">
        <v>92026</v>
      </c>
      <c r="G35013">
        <v>84017</v>
      </c>
      <c r="H35013" s="1" t="s">
        <v>90852</v>
      </c>
      <c r="I35013" s="1" t="s">
        <v>25</v>
      </c>
      <c r="J35013">
        <v>84</v>
      </c>
      <c r="K35013" s="1" t="s">
        <v>90641</v>
      </c>
      <c r="L35013" s="1" t="s">
        <v>90640</v>
      </c>
      <c r="M35013">
        <v>190</v>
      </c>
      <c r="N35013" s="1" t="s">
        <v>90642</v>
      </c>
      <c r="O35013" s="2">
        <v>40452</v>
      </c>
      <c r="P35013" s="1" t="s">
        <v>104</v>
      </c>
      <c r="Q35013" s="1" t="s">
        <v>30</v>
      </c>
      <c r="R35013">
        <v>1</v>
      </c>
      <c r="S35013" s="1" t="s">
        <v>90853</v>
      </c>
      <c r="T35013" s="1" t="s">
        <v>90854</v>
      </c>
      <c r="U35013">
        <v>1</v>
      </c>
    </row>
    <row r="35014" spans="1:21" x14ac:dyDescent="0.45">
      <c r="A35014">
        <v>14459</v>
      </c>
      <c r="B35014">
        <v>0</v>
      </c>
      <c r="C35014" s="1" t="s">
        <v>90860</v>
      </c>
      <c r="D35014" s="1" t="s">
        <v>90861</v>
      </c>
      <c r="E35014" s="1" t="s">
        <v>25</v>
      </c>
      <c r="F35014">
        <v>92010</v>
      </c>
      <c r="G35014">
        <v>84019</v>
      </c>
      <c r="H35014" s="1" t="s">
        <v>90862</v>
      </c>
      <c r="I35014" s="1" t="s">
        <v>25</v>
      </c>
      <c r="J35014">
        <v>84</v>
      </c>
      <c r="K35014" s="1" t="s">
        <v>90641</v>
      </c>
      <c r="L35014" s="1" t="s">
        <v>90640</v>
      </c>
      <c r="M35014">
        <v>190</v>
      </c>
      <c r="N35014" s="1" t="s">
        <v>90642</v>
      </c>
      <c r="O35014" s="2">
        <v>38353</v>
      </c>
      <c r="P35014" s="1" t="s">
        <v>65</v>
      </c>
      <c r="Q35014" s="1" t="s">
        <v>30</v>
      </c>
      <c r="R35014">
        <v>1</v>
      </c>
      <c r="S35014" s="1" t="s">
        <v>90863</v>
      </c>
      <c r="T35014" s="1" t="s">
        <v>90864</v>
      </c>
      <c r="U35014">
        <v>1</v>
      </c>
    </row>
    <row r="35015" spans="1:21" x14ac:dyDescent="0.45">
      <c r="A35015">
        <v>14459</v>
      </c>
      <c r="B35015">
        <v>0</v>
      </c>
      <c r="C35015" s="1" t="s">
        <v>90860</v>
      </c>
      <c r="D35015" s="1" t="s">
        <v>90865</v>
      </c>
      <c r="E35015" s="1" t="s">
        <v>90866</v>
      </c>
      <c r="F35015">
        <v>92010</v>
      </c>
      <c r="G35015">
        <v>84019</v>
      </c>
      <c r="H35015" s="1" t="s">
        <v>90862</v>
      </c>
      <c r="I35015" s="1" t="s">
        <v>25</v>
      </c>
      <c r="J35015">
        <v>84</v>
      </c>
      <c r="K35015" s="1" t="s">
        <v>90641</v>
      </c>
      <c r="L35015" s="1" t="s">
        <v>90640</v>
      </c>
      <c r="M35015">
        <v>190</v>
      </c>
      <c r="N35015" s="1" t="s">
        <v>90642</v>
      </c>
      <c r="O35015" s="2">
        <v>43466</v>
      </c>
      <c r="P35015" s="1" t="s">
        <v>25</v>
      </c>
      <c r="Q35015" s="1" t="s">
        <v>30</v>
      </c>
      <c r="R35015">
        <v>1</v>
      </c>
      <c r="S35015" s="1" t="s">
        <v>90863</v>
      </c>
      <c r="T35015" s="1" t="s">
        <v>90864</v>
      </c>
      <c r="U35015">
        <v>1</v>
      </c>
    </row>
    <row r="35016" spans="1:21" x14ac:dyDescent="0.45">
      <c r="A35016">
        <v>14459</v>
      </c>
      <c r="B35016">
        <v>0</v>
      </c>
      <c r="C35016" s="1" t="s">
        <v>90860</v>
      </c>
      <c r="D35016" s="1" t="s">
        <v>90861</v>
      </c>
      <c r="E35016" s="1" t="s">
        <v>90866</v>
      </c>
      <c r="F35016">
        <v>92010</v>
      </c>
      <c r="G35016">
        <v>84019</v>
      </c>
      <c r="H35016" s="1" t="s">
        <v>90862</v>
      </c>
      <c r="I35016" s="1" t="s">
        <v>25</v>
      </c>
      <c r="J35016">
        <v>84</v>
      </c>
      <c r="K35016" s="1" t="s">
        <v>90641</v>
      </c>
      <c r="L35016" s="1" t="s">
        <v>90640</v>
      </c>
      <c r="M35016">
        <v>190</v>
      </c>
      <c r="N35016" s="1" t="s">
        <v>90642</v>
      </c>
      <c r="O35016" s="2">
        <v>40422</v>
      </c>
      <c r="P35016" s="1" t="s">
        <v>98</v>
      </c>
      <c r="Q35016" s="1" t="s">
        <v>30</v>
      </c>
      <c r="R35016">
        <v>1</v>
      </c>
      <c r="S35016" s="1" t="s">
        <v>90863</v>
      </c>
      <c r="T35016" s="1" t="s">
        <v>90864</v>
      </c>
      <c r="U35016">
        <v>1</v>
      </c>
    </row>
    <row r="35017" spans="1:21" x14ac:dyDescent="0.45">
      <c r="A35017">
        <v>14460</v>
      </c>
      <c r="B35017">
        <v>0</v>
      </c>
      <c r="C35017" s="1" t="s">
        <v>90867</v>
      </c>
      <c r="D35017" s="1" t="s">
        <v>90868</v>
      </c>
      <c r="E35017" s="1" t="s">
        <v>90869</v>
      </c>
      <c r="F35017">
        <v>92027</v>
      </c>
      <c r="G35017">
        <v>84021</v>
      </c>
      <c r="H35017" s="1" t="s">
        <v>90870</v>
      </c>
      <c r="I35017" s="1" t="s">
        <v>25</v>
      </c>
      <c r="J35017">
        <v>84</v>
      </c>
      <c r="K35017" s="1" t="s">
        <v>90641</v>
      </c>
      <c r="L35017" s="1" t="s">
        <v>90640</v>
      </c>
      <c r="M35017">
        <v>190</v>
      </c>
      <c r="N35017" s="1" t="s">
        <v>90642</v>
      </c>
      <c r="O35017" s="2">
        <v>41944</v>
      </c>
      <c r="P35017" s="1" t="s">
        <v>341</v>
      </c>
      <c r="Q35017" s="1" t="s">
        <v>30</v>
      </c>
      <c r="R35017">
        <v>1</v>
      </c>
      <c r="S35017" s="1" t="s">
        <v>90871</v>
      </c>
      <c r="T35017" s="1" t="s">
        <v>90872</v>
      </c>
      <c r="U35017">
        <v>1</v>
      </c>
    </row>
    <row r="35018" spans="1:21" x14ac:dyDescent="0.45">
      <c r="A35018">
        <v>14460</v>
      </c>
      <c r="B35018">
        <v>0</v>
      </c>
      <c r="C35018" s="1" t="s">
        <v>90873</v>
      </c>
      <c r="D35018" s="1" t="s">
        <v>90874</v>
      </c>
      <c r="E35018" s="1" t="s">
        <v>90869</v>
      </c>
      <c r="F35018">
        <v>92027</v>
      </c>
      <c r="G35018">
        <v>84021</v>
      </c>
      <c r="H35018" s="1" t="s">
        <v>90870</v>
      </c>
      <c r="I35018" s="1" t="s">
        <v>25</v>
      </c>
      <c r="J35018">
        <v>84</v>
      </c>
      <c r="K35018" s="1" t="s">
        <v>90641</v>
      </c>
      <c r="L35018" s="1" t="s">
        <v>90640</v>
      </c>
      <c r="M35018">
        <v>190</v>
      </c>
      <c r="N35018" s="1" t="s">
        <v>90642</v>
      </c>
      <c r="O35018" s="2">
        <v>43466</v>
      </c>
      <c r="P35018" s="1" t="s">
        <v>25</v>
      </c>
      <c r="Q35018" s="1" t="s">
        <v>30</v>
      </c>
      <c r="R35018">
        <v>1</v>
      </c>
      <c r="S35018" s="1" t="s">
        <v>90871</v>
      </c>
      <c r="T35018" s="1" t="s">
        <v>90872</v>
      </c>
      <c r="U35018">
        <v>1</v>
      </c>
    </row>
    <row r="35019" spans="1:21" x14ac:dyDescent="0.45">
      <c r="A35019">
        <v>14460</v>
      </c>
      <c r="B35019">
        <v>0</v>
      </c>
      <c r="C35019" s="1" t="s">
        <v>90867</v>
      </c>
      <c r="D35019" s="1" t="s">
        <v>90875</v>
      </c>
      <c r="E35019" s="1" t="s">
        <v>25</v>
      </c>
      <c r="F35019">
        <v>92027</v>
      </c>
      <c r="G35019">
        <v>84021</v>
      </c>
      <c r="H35019" s="1" t="s">
        <v>90870</v>
      </c>
      <c r="I35019" s="1" t="s">
        <v>25</v>
      </c>
      <c r="J35019">
        <v>84</v>
      </c>
      <c r="K35019" s="1" t="s">
        <v>90641</v>
      </c>
      <c r="L35019" s="1" t="s">
        <v>90640</v>
      </c>
      <c r="M35019">
        <v>190</v>
      </c>
      <c r="N35019" s="1" t="s">
        <v>90642</v>
      </c>
      <c r="O35019" s="2">
        <v>38353</v>
      </c>
      <c r="P35019" s="1" t="s">
        <v>203</v>
      </c>
      <c r="Q35019" s="1" t="s">
        <v>30</v>
      </c>
      <c r="R35019">
        <v>1</v>
      </c>
      <c r="S35019" s="1" t="s">
        <v>90871</v>
      </c>
      <c r="T35019" s="1" t="s">
        <v>90872</v>
      </c>
      <c r="U35019">
        <v>1</v>
      </c>
    </row>
    <row r="35020" spans="1:21" x14ac:dyDescent="0.45">
      <c r="A35020">
        <v>14460</v>
      </c>
      <c r="B35020">
        <v>0</v>
      </c>
      <c r="C35020" s="1" t="s">
        <v>90867</v>
      </c>
      <c r="D35020" s="1" t="s">
        <v>90875</v>
      </c>
      <c r="E35020" s="1" t="s">
        <v>90876</v>
      </c>
      <c r="F35020">
        <v>92027</v>
      </c>
      <c r="G35020">
        <v>84021</v>
      </c>
      <c r="H35020" s="1" t="s">
        <v>90870</v>
      </c>
      <c r="I35020" s="1" t="s">
        <v>25</v>
      </c>
      <c r="J35020">
        <v>84</v>
      </c>
      <c r="K35020" s="1" t="s">
        <v>90641</v>
      </c>
      <c r="L35020" s="1" t="s">
        <v>90640</v>
      </c>
      <c r="M35020">
        <v>190</v>
      </c>
      <c r="N35020" s="1" t="s">
        <v>90642</v>
      </c>
      <c r="O35020" s="2">
        <v>39173</v>
      </c>
      <c r="P35020" s="1" t="s">
        <v>277</v>
      </c>
      <c r="Q35020" s="1" t="s">
        <v>30</v>
      </c>
      <c r="R35020">
        <v>1</v>
      </c>
      <c r="S35020" s="1" t="s">
        <v>90871</v>
      </c>
      <c r="T35020" s="1" t="s">
        <v>90872</v>
      </c>
      <c r="U35020">
        <v>1</v>
      </c>
    </row>
    <row r="35021" spans="1:21" x14ac:dyDescent="0.45">
      <c r="A35021">
        <v>14460</v>
      </c>
      <c r="B35021">
        <v>0</v>
      </c>
      <c r="C35021" s="1" t="s">
        <v>90873</v>
      </c>
      <c r="D35021" s="1" t="s">
        <v>90868</v>
      </c>
      <c r="E35021" s="1" t="s">
        <v>90869</v>
      </c>
      <c r="F35021">
        <v>92027</v>
      </c>
      <c r="G35021">
        <v>84021</v>
      </c>
      <c r="H35021" s="1" t="s">
        <v>90870</v>
      </c>
      <c r="I35021" s="1" t="s">
        <v>25</v>
      </c>
      <c r="J35021">
        <v>84</v>
      </c>
      <c r="K35021" s="1" t="s">
        <v>90641</v>
      </c>
      <c r="L35021" s="1" t="s">
        <v>90640</v>
      </c>
      <c r="M35021">
        <v>190</v>
      </c>
      <c r="N35021" s="1" t="s">
        <v>90642</v>
      </c>
      <c r="O35021" s="2">
        <v>42156</v>
      </c>
      <c r="P35021" s="1" t="s">
        <v>61</v>
      </c>
      <c r="Q35021" s="1" t="s">
        <v>30</v>
      </c>
      <c r="R35021">
        <v>1</v>
      </c>
      <c r="S35021" s="1" t="s">
        <v>90871</v>
      </c>
      <c r="T35021" s="1" t="s">
        <v>90872</v>
      </c>
      <c r="U35021">
        <v>1</v>
      </c>
    </row>
    <row r="35022" spans="1:21" x14ac:dyDescent="0.45">
      <c r="A35022">
        <v>14460</v>
      </c>
      <c r="B35022">
        <v>0</v>
      </c>
      <c r="C35022" s="1" t="s">
        <v>90873</v>
      </c>
      <c r="D35022" s="1" t="s">
        <v>90868</v>
      </c>
      <c r="E35022" s="1" t="s">
        <v>90869</v>
      </c>
      <c r="F35022">
        <v>92027</v>
      </c>
      <c r="G35022">
        <v>84021</v>
      </c>
      <c r="H35022" s="1" t="s">
        <v>90870</v>
      </c>
      <c r="I35022" s="1" t="s">
        <v>25</v>
      </c>
      <c r="J35022">
        <v>84</v>
      </c>
      <c r="K35022" s="1" t="s">
        <v>90641</v>
      </c>
      <c r="L35022" s="1" t="s">
        <v>90640</v>
      </c>
      <c r="M35022">
        <v>190</v>
      </c>
      <c r="N35022" s="1" t="s">
        <v>90642</v>
      </c>
      <c r="O35022" s="2">
        <v>42917</v>
      </c>
      <c r="P35022" s="1" t="s">
        <v>98</v>
      </c>
      <c r="Q35022" s="1" t="s">
        <v>30</v>
      </c>
      <c r="R35022">
        <v>1</v>
      </c>
      <c r="S35022" s="1" t="s">
        <v>90871</v>
      </c>
      <c r="T35022" s="1" t="s">
        <v>90872</v>
      </c>
      <c r="U35022">
        <v>1</v>
      </c>
    </row>
    <row r="35023" spans="1:21" x14ac:dyDescent="0.45">
      <c r="A35023">
        <v>14461</v>
      </c>
      <c r="B35023">
        <v>0</v>
      </c>
      <c r="C35023" s="1" t="s">
        <v>87623</v>
      </c>
      <c r="D35023" s="1" t="s">
        <v>90877</v>
      </c>
      <c r="E35023" s="1" t="s">
        <v>90878</v>
      </c>
      <c r="F35023">
        <v>92027</v>
      </c>
      <c r="G35023">
        <v>84021</v>
      </c>
      <c r="H35023" s="1" t="s">
        <v>90870</v>
      </c>
      <c r="I35023" s="1" t="s">
        <v>25</v>
      </c>
      <c r="J35023">
        <v>84</v>
      </c>
      <c r="K35023" s="1" t="s">
        <v>90641</v>
      </c>
      <c r="L35023" s="1" t="s">
        <v>90640</v>
      </c>
      <c r="M35023">
        <v>190</v>
      </c>
      <c r="N35023" s="1" t="s">
        <v>90642</v>
      </c>
      <c r="O35023" s="2">
        <v>38353</v>
      </c>
      <c r="P35023" s="1" t="s">
        <v>98</v>
      </c>
      <c r="Q35023" s="1" t="s">
        <v>30</v>
      </c>
      <c r="R35023">
        <v>1</v>
      </c>
      <c r="S35023" s="1" t="s">
        <v>90879</v>
      </c>
      <c r="T35023" s="1" t="s">
        <v>90880</v>
      </c>
      <c r="U35023">
        <v>1</v>
      </c>
    </row>
    <row r="35024" spans="1:21" x14ac:dyDescent="0.45">
      <c r="A35024">
        <v>14461</v>
      </c>
      <c r="B35024">
        <v>0</v>
      </c>
      <c r="C35024" s="1" t="s">
        <v>87623</v>
      </c>
      <c r="D35024" s="1" t="s">
        <v>90881</v>
      </c>
      <c r="E35024" s="1" t="s">
        <v>90878</v>
      </c>
      <c r="F35024">
        <v>92027</v>
      </c>
      <c r="G35024">
        <v>84021</v>
      </c>
      <c r="H35024" s="1" t="s">
        <v>90870</v>
      </c>
      <c r="I35024" s="1" t="s">
        <v>25</v>
      </c>
      <c r="J35024">
        <v>84</v>
      </c>
      <c r="K35024" s="1" t="s">
        <v>90641</v>
      </c>
      <c r="L35024" s="1" t="s">
        <v>90640</v>
      </c>
      <c r="M35024">
        <v>190</v>
      </c>
      <c r="N35024" s="1" t="s">
        <v>90642</v>
      </c>
      <c r="O35024" s="2">
        <v>43466</v>
      </c>
      <c r="P35024" s="1" t="s">
        <v>25</v>
      </c>
      <c r="Q35024" s="1" t="s">
        <v>30</v>
      </c>
      <c r="R35024">
        <v>1</v>
      </c>
      <c r="S35024" s="1" t="s">
        <v>90879</v>
      </c>
      <c r="T35024" s="1" t="s">
        <v>90880</v>
      </c>
      <c r="U35024">
        <v>1</v>
      </c>
    </row>
    <row r="35025" spans="1:21" x14ac:dyDescent="0.45">
      <c r="A35025">
        <v>14462</v>
      </c>
      <c r="B35025">
        <v>0</v>
      </c>
      <c r="C35025" s="1" t="s">
        <v>75258</v>
      </c>
      <c r="D35025" s="1" t="s">
        <v>90882</v>
      </c>
      <c r="E35025" s="1" t="s">
        <v>90883</v>
      </c>
      <c r="F35025">
        <v>92027</v>
      </c>
      <c r="G35025">
        <v>84021</v>
      </c>
      <c r="H35025" s="1" t="s">
        <v>90870</v>
      </c>
      <c r="I35025" s="1" t="s">
        <v>25</v>
      </c>
      <c r="J35025">
        <v>84</v>
      </c>
      <c r="K35025" s="1" t="s">
        <v>90641</v>
      </c>
      <c r="L35025" s="1" t="s">
        <v>90640</v>
      </c>
      <c r="M35025">
        <v>190</v>
      </c>
      <c r="N35025" s="1" t="s">
        <v>90642</v>
      </c>
      <c r="O35025" s="2">
        <v>43466</v>
      </c>
      <c r="P35025" s="1" t="s">
        <v>25</v>
      </c>
      <c r="Q35025" s="1" t="s">
        <v>30</v>
      </c>
      <c r="R35025">
        <v>1</v>
      </c>
      <c r="S35025" s="1" t="s">
        <v>90871</v>
      </c>
      <c r="T35025" s="1" t="s">
        <v>90872</v>
      </c>
      <c r="U35025">
        <v>1</v>
      </c>
    </row>
    <row r="35026" spans="1:21" x14ac:dyDescent="0.45">
      <c r="A35026">
        <v>14462</v>
      </c>
      <c r="B35026">
        <v>0</v>
      </c>
      <c r="C35026" s="1" t="s">
        <v>75258</v>
      </c>
      <c r="D35026" s="1" t="s">
        <v>90884</v>
      </c>
      <c r="E35026" s="1" t="s">
        <v>90883</v>
      </c>
      <c r="F35026">
        <v>92027</v>
      </c>
      <c r="G35026">
        <v>84021</v>
      </c>
      <c r="H35026" s="1" t="s">
        <v>90870</v>
      </c>
      <c r="I35026" s="1" t="s">
        <v>25</v>
      </c>
      <c r="J35026">
        <v>84</v>
      </c>
      <c r="K35026" s="1" t="s">
        <v>90641</v>
      </c>
      <c r="L35026" s="1" t="s">
        <v>90640</v>
      </c>
      <c r="M35026">
        <v>190</v>
      </c>
      <c r="N35026" s="1" t="s">
        <v>90642</v>
      </c>
      <c r="O35026" s="2">
        <v>41091</v>
      </c>
      <c r="P35026" s="1" t="s">
        <v>61</v>
      </c>
      <c r="Q35026" s="1" t="s">
        <v>30</v>
      </c>
      <c r="R35026">
        <v>1</v>
      </c>
      <c r="S35026" s="1" t="s">
        <v>90871</v>
      </c>
      <c r="T35026" s="1" t="s">
        <v>90872</v>
      </c>
      <c r="U35026">
        <v>1</v>
      </c>
    </row>
    <row r="35027" spans="1:21" x14ac:dyDescent="0.45">
      <c r="A35027">
        <v>14462</v>
      </c>
      <c r="B35027">
        <v>0</v>
      </c>
      <c r="C35027" s="1" t="s">
        <v>75258</v>
      </c>
      <c r="D35027" s="1" t="s">
        <v>90884</v>
      </c>
      <c r="E35027" s="1" t="s">
        <v>90883</v>
      </c>
      <c r="F35027">
        <v>92027</v>
      </c>
      <c r="G35027">
        <v>84021</v>
      </c>
      <c r="H35027" s="1" t="s">
        <v>90870</v>
      </c>
      <c r="I35027" s="1" t="s">
        <v>25</v>
      </c>
      <c r="J35027">
        <v>84</v>
      </c>
      <c r="K35027" s="1" t="s">
        <v>90641</v>
      </c>
      <c r="L35027" s="1" t="s">
        <v>90640</v>
      </c>
      <c r="M35027">
        <v>190</v>
      </c>
      <c r="N35027" s="1" t="s">
        <v>90642</v>
      </c>
      <c r="O35027" s="2">
        <v>42917</v>
      </c>
      <c r="P35027" s="1" t="s">
        <v>98</v>
      </c>
      <c r="Q35027" s="1" t="s">
        <v>30</v>
      </c>
      <c r="R35027">
        <v>1</v>
      </c>
      <c r="S35027" s="1" t="s">
        <v>90871</v>
      </c>
      <c r="T35027" s="1" t="s">
        <v>90872</v>
      </c>
      <c r="U35027">
        <v>1</v>
      </c>
    </row>
    <row r="35028" spans="1:21" x14ac:dyDescent="0.45">
      <c r="A35028">
        <v>14462</v>
      </c>
      <c r="B35028">
        <v>0</v>
      </c>
      <c r="C35028" s="1" t="s">
        <v>75258</v>
      </c>
      <c r="D35028" s="1" t="s">
        <v>90885</v>
      </c>
      <c r="E35028" s="1" t="s">
        <v>90886</v>
      </c>
      <c r="F35028">
        <v>92027</v>
      </c>
      <c r="G35028">
        <v>84021</v>
      </c>
      <c r="H35028" s="1" t="s">
        <v>90870</v>
      </c>
      <c r="I35028" s="1" t="s">
        <v>25</v>
      </c>
      <c r="J35028">
        <v>84</v>
      </c>
      <c r="K35028" s="1" t="s">
        <v>90641</v>
      </c>
      <c r="L35028" s="1" t="s">
        <v>90640</v>
      </c>
      <c r="M35028">
        <v>190</v>
      </c>
      <c r="N35028" s="1" t="s">
        <v>90642</v>
      </c>
      <c r="O35028" s="2">
        <v>38353</v>
      </c>
      <c r="P35028" s="1" t="s">
        <v>172</v>
      </c>
      <c r="Q35028" s="1" t="s">
        <v>30</v>
      </c>
      <c r="R35028">
        <v>1</v>
      </c>
      <c r="S35028" s="1" t="s">
        <v>90871</v>
      </c>
      <c r="T35028" s="1" t="s">
        <v>90872</v>
      </c>
      <c r="U35028">
        <v>1</v>
      </c>
    </row>
    <row r="35029" spans="1:21" x14ac:dyDescent="0.45">
      <c r="A35029">
        <v>14463</v>
      </c>
      <c r="B35029">
        <v>0</v>
      </c>
      <c r="C35029" s="1" t="s">
        <v>3048</v>
      </c>
      <c r="D35029" s="1" t="s">
        <v>90887</v>
      </c>
      <c r="E35029" s="1" t="s">
        <v>90888</v>
      </c>
      <c r="F35029">
        <v>92010</v>
      </c>
      <c r="G35029">
        <v>84022</v>
      </c>
      <c r="H35029" s="1" t="s">
        <v>90889</v>
      </c>
      <c r="I35029" s="1" t="s">
        <v>25</v>
      </c>
      <c r="J35029">
        <v>84</v>
      </c>
      <c r="K35029" s="1" t="s">
        <v>90641</v>
      </c>
      <c r="L35029" s="1" t="s">
        <v>90640</v>
      </c>
      <c r="M35029">
        <v>190</v>
      </c>
      <c r="N35029" s="1" t="s">
        <v>90642</v>
      </c>
      <c r="O35029" s="2">
        <v>42095</v>
      </c>
      <c r="P35029" s="1" t="s">
        <v>98</v>
      </c>
      <c r="Q35029" s="1" t="s">
        <v>30</v>
      </c>
      <c r="R35029">
        <v>1</v>
      </c>
      <c r="S35029" s="1" t="s">
        <v>90890</v>
      </c>
      <c r="T35029" s="1" t="s">
        <v>90891</v>
      </c>
      <c r="U35029">
        <v>1</v>
      </c>
    </row>
    <row r="35030" spans="1:21" x14ac:dyDescent="0.45">
      <c r="A35030">
        <v>14463</v>
      </c>
      <c r="B35030">
        <v>0</v>
      </c>
      <c r="C35030" s="1" t="s">
        <v>5502</v>
      </c>
      <c r="D35030" s="1" t="s">
        <v>90887</v>
      </c>
      <c r="E35030" s="1" t="s">
        <v>90888</v>
      </c>
      <c r="F35030">
        <v>92010</v>
      </c>
      <c r="G35030">
        <v>84022</v>
      </c>
      <c r="H35030" s="1" t="s">
        <v>90889</v>
      </c>
      <c r="I35030" s="1" t="s">
        <v>25</v>
      </c>
      <c r="J35030">
        <v>84</v>
      </c>
      <c r="K35030" s="1" t="s">
        <v>90641</v>
      </c>
      <c r="L35030" s="1" t="s">
        <v>90640</v>
      </c>
      <c r="M35030">
        <v>190</v>
      </c>
      <c r="N35030" s="1" t="s">
        <v>90642</v>
      </c>
      <c r="O35030" s="2">
        <v>39173</v>
      </c>
      <c r="P35030" s="1" t="s">
        <v>336</v>
      </c>
      <c r="Q35030" s="1" t="s">
        <v>30</v>
      </c>
      <c r="R35030">
        <v>1</v>
      </c>
      <c r="S35030" s="1" t="s">
        <v>90890</v>
      </c>
      <c r="T35030" s="1" t="s">
        <v>90891</v>
      </c>
      <c r="U35030">
        <v>1</v>
      </c>
    </row>
    <row r="35031" spans="1:21" x14ac:dyDescent="0.45">
      <c r="A35031">
        <v>14463</v>
      </c>
      <c r="B35031">
        <v>0</v>
      </c>
      <c r="C35031" s="1" t="s">
        <v>3048</v>
      </c>
      <c r="D35031" s="1" t="s">
        <v>90892</v>
      </c>
      <c r="E35031" s="1" t="s">
        <v>90888</v>
      </c>
      <c r="F35031">
        <v>92010</v>
      </c>
      <c r="G35031">
        <v>84022</v>
      </c>
      <c r="H35031" s="1" t="s">
        <v>90889</v>
      </c>
      <c r="I35031" s="1" t="s">
        <v>25</v>
      </c>
      <c r="J35031">
        <v>84</v>
      </c>
      <c r="K35031" s="1" t="s">
        <v>90641</v>
      </c>
      <c r="L35031" s="1" t="s">
        <v>90640</v>
      </c>
      <c r="M35031">
        <v>190</v>
      </c>
      <c r="N35031" s="1" t="s">
        <v>90642</v>
      </c>
      <c r="O35031" s="2">
        <v>43466</v>
      </c>
      <c r="P35031" s="1" t="s">
        <v>25</v>
      </c>
      <c r="Q35031" s="1" t="s">
        <v>30</v>
      </c>
      <c r="R35031">
        <v>1</v>
      </c>
      <c r="S35031" s="1" t="s">
        <v>90890</v>
      </c>
      <c r="T35031" s="1" t="s">
        <v>90891</v>
      </c>
      <c r="U35031">
        <v>1</v>
      </c>
    </row>
    <row r="35032" spans="1:21" x14ac:dyDescent="0.45">
      <c r="A35032">
        <v>14463</v>
      </c>
      <c r="B35032">
        <v>0</v>
      </c>
      <c r="C35032" s="1" t="s">
        <v>5502</v>
      </c>
      <c r="D35032" s="1" t="s">
        <v>90887</v>
      </c>
      <c r="E35032" s="1" t="s">
        <v>25</v>
      </c>
      <c r="F35032">
        <v>92010</v>
      </c>
      <c r="G35032">
        <v>84022</v>
      </c>
      <c r="H35032" s="1" t="s">
        <v>90889</v>
      </c>
      <c r="I35032" s="1" t="s">
        <v>25</v>
      </c>
      <c r="J35032">
        <v>84</v>
      </c>
      <c r="K35032" s="1" t="s">
        <v>90641</v>
      </c>
      <c r="L35032" s="1" t="s">
        <v>90640</v>
      </c>
      <c r="M35032">
        <v>190</v>
      </c>
      <c r="N35032" s="1" t="s">
        <v>90642</v>
      </c>
      <c r="O35032" s="2">
        <v>38353</v>
      </c>
      <c r="P35032" s="1" t="s">
        <v>203</v>
      </c>
      <c r="Q35032" s="1" t="s">
        <v>30</v>
      </c>
      <c r="R35032">
        <v>1</v>
      </c>
      <c r="S35032" s="1" t="s">
        <v>90890</v>
      </c>
      <c r="T35032" s="1" t="s">
        <v>90891</v>
      </c>
      <c r="U35032">
        <v>1</v>
      </c>
    </row>
    <row r="35033" spans="1:21" x14ac:dyDescent="0.45">
      <c r="A35033">
        <v>14464</v>
      </c>
      <c r="B35033">
        <v>0</v>
      </c>
      <c r="C35033" s="1" t="s">
        <v>90893</v>
      </c>
      <c r="D35033" s="1" t="s">
        <v>90894</v>
      </c>
      <c r="E35033" s="1" t="s">
        <v>90694</v>
      </c>
      <c r="F35033">
        <v>92013</v>
      </c>
      <c r="G35033">
        <v>84023</v>
      </c>
      <c r="H35033" s="1" t="s">
        <v>90895</v>
      </c>
      <c r="I35033" s="1" t="s">
        <v>25</v>
      </c>
      <c r="J35033">
        <v>84</v>
      </c>
      <c r="K35033" s="1" t="s">
        <v>90641</v>
      </c>
      <c r="L35033" s="1" t="s">
        <v>90640</v>
      </c>
      <c r="M35033">
        <v>190</v>
      </c>
      <c r="N35033" s="1" t="s">
        <v>90642</v>
      </c>
      <c r="O35033" s="2">
        <v>39173</v>
      </c>
      <c r="P35033" s="1" t="s">
        <v>264</v>
      </c>
      <c r="Q35033" s="1" t="s">
        <v>30</v>
      </c>
      <c r="R35033">
        <v>1</v>
      </c>
      <c r="S35033" s="1" t="s">
        <v>90896</v>
      </c>
      <c r="T35033" s="1" t="s">
        <v>90897</v>
      </c>
      <c r="U35033">
        <v>1</v>
      </c>
    </row>
    <row r="35034" spans="1:21" x14ac:dyDescent="0.45">
      <c r="A35034">
        <v>14464</v>
      </c>
      <c r="B35034">
        <v>0</v>
      </c>
      <c r="C35034" s="1" t="s">
        <v>90893</v>
      </c>
      <c r="D35034" s="1" t="s">
        <v>90894</v>
      </c>
      <c r="E35034" s="1" t="s">
        <v>90898</v>
      </c>
      <c r="F35034">
        <v>92013</v>
      </c>
      <c r="G35034">
        <v>84023</v>
      </c>
      <c r="H35034" s="1" t="s">
        <v>90895</v>
      </c>
      <c r="I35034" s="1" t="s">
        <v>25</v>
      </c>
      <c r="J35034">
        <v>84</v>
      </c>
      <c r="K35034" s="1" t="s">
        <v>90641</v>
      </c>
      <c r="L35034" s="1" t="s">
        <v>90640</v>
      </c>
      <c r="M35034">
        <v>190</v>
      </c>
      <c r="N35034" s="1" t="s">
        <v>90642</v>
      </c>
      <c r="O35034" s="2">
        <v>40452</v>
      </c>
      <c r="P35034" s="1" t="s">
        <v>98</v>
      </c>
      <c r="Q35034" s="1" t="s">
        <v>30</v>
      </c>
      <c r="R35034">
        <v>1</v>
      </c>
      <c r="S35034" s="1" t="s">
        <v>90896</v>
      </c>
      <c r="T35034" s="1" t="s">
        <v>90897</v>
      </c>
      <c r="U35034">
        <v>1</v>
      </c>
    </row>
    <row r="35035" spans="1:21" x14ac:dyDescent="0.45">
      <c r="A35035">
        <v>14464</v>
      </c>
      <c r="B35035">
        <v>0</v>
      </c>
      <c r="C35035" s="1" t="s">
        <v>90899</v>
      </c>
      <c r="D35035" s="1" t="s">
        <v>90900</v>
      </c>
      <c r="E35035" s="1" t="s">
        <v>25</v>
      </c>
      <c r="F35035">
        <v>92013</v>
      </c>
      <c r="G35035">
        <v>84023</v>
      </c>
      <c r="H35035" s="1" t="s">
        <v>90895</v>
      </c>
      <c r="I35035" s="1" t="s">
        <v>25</v>
      </c>
      <c r="J35035">
        <v>84</v>
      </c>
      <c r="K35035" s="1" t="s">
        <v>90641</v>
      </c>
      <c r="L35035" s="1" t="s">
        <v>90640</v>
      </c>
      <c r="M35035">
        <v>190</v>
      </c>
      <c r="N35035" s="1" t="s">
        <v>90642</v>
      </c>
      <c r="O35035" s="2">
        <v>38353</v>
      </c>
      <c r="P35035" s="1" t="s">
        <v>203</v>
      </c>
      <c r="Q35035" s="1" t="s">
        <v>30</v>
      </c>
      <c r="R35035">
        <v>1</v>
      </c>
      <c r="S35035" s="1" t="s">
        <v>90896</v>
      </c>
      <c r="T35035" s="1" t="s">
        <v>90897</v>
      </c>
      <c r="U35035">
        <v>1</v>
      </c>
    </row>
    <row r="35036" spans="1:21" x14ac:dyDescent="0.45">
      <c r="A35036">
        <v>14464</v>
      </c>
      <c r="B35036">
        <v>0</v>
      </c>
      <c r="C35036" s="1" t="s">
        <v>90893</v>
      </c>
      <c r="D35036" s="1" t="s">
        <v>90901</v>
      </c>
      <c r="E35036" s="1" t="s">
        <v>90898</v>
      </c>
      <c r="F35036">
        <v>92013</v>
      </c>
      <c r="G35036">
        <v>84023</v>
      </c>
      <c r="H35036" s="1" t="s">
        <v>90895</v>
      </c>
      <c r="I35036" s="1" t="s">
        <v>25</v>
      </c>
      <c r="J35036">
        <v>84</v>
      </c>
      <c r="K35036" s="1" t="s">
        <v>90641</v>
      </c>
      <c r="L35036" s="1" t="s">
        <v>90640</v>
      </c>
      <c r="M35036">
        <v>190</v>
      </c>
      <c r="N35036" s="1" t="s">
        <v>90642</v>
      </c>
      <c r="O35036" s="2">
        <v>43466</v>
      </c>
      <c r="P35036" s="1" t="s">
        <v>25</v>
      </c>
      <c r="Q35036" s="1" t="s">
        <v>30</v>
      </c>
      <c r="R35036">
        <v>1</v>
      </c>
      <c r="S35036" s="1" t="s">
        <v>90896</v>
      </c>
      <c r="T35036" s="1" t="s">
        <v>90897</v>
      </c>
      <c r="U35036">
        <v>1</v>
      </c>
    </row>
    <row r="35037" spans="1:21" x14ac:dyDescent="0.45">
      <c r="A35037">
        <v>14465</v>
      </c>
      <c r="B35037">
        <v>0</v>
      </c>
      <c r="C35037" s="1" t="s">
        <v>5727</v>
      </c>
      <c r="D35037" s="1" t="s">
        <v>90902</v>
      </c>
      <c r="E35037" s="1" t="s">
        <v>90903</v>
      </c>
      <c r="F35037">
        <v>92013</v>
      </c>
      <c r="G35037">
        <v>84023</v>
      </c>
      <c r="H35037" s="1" t="s">
        <v>90895</v>
      </c>
      <c r="I35037" s="1" t="s">
        <v>25</v>
      </c>
      <c r="J35037">
        <v>84</v>
      </c>
      <c r="K35037" s="1" t="s">
        <v>90641</v>
      </c>
      <c r="L35037" s="1" t="s">
        <v>90640</v>
      </c>
      <c r="M35037">
        <v>190</v>
      </c>
      <c r="N35037" s="1" t="s">
        <v>90642</v>
      </c>
      <c r="O35037" s="2">
        <v>43040</v>
      </c>
      <c r="P35037" s="1" t="s">
        <v>25</v>
      </c>
      <c r="Q35037" s="1" t="s">
        <v>30</v>
      </c>
      <c r="R35037">
        <v>1</v>
      </c>
      <c r="S35037" s="1" t="s">
        <v>90904</v>
      </c>
      <c r="T35037" s="1" t="s">
        <v>90905</v>
      </c>
      <c r="U35037">
        <v>1</v>
      </c>
    </row>
    <row r="35038" spans="1:21" x14ac:dyDescent="0.45">
      <c r="A35038">
        <v>14465</v>
      </c>
      <c r="B35038">
        <v>0</v>
      </c>
      <c r="C35038" s="1" t="s">
        <v>5727</v>
      </c>
      <c r="D35038" s="1" t="s">
        <v>90906</v>
      </c>
      <c r="E35038" s="1" t="s">
        <v>90907</v>
      </c>
      <c r="F35038">
        <v>92013</v>
      </c>
      <c r="G35038">
        <v>84023</v>
      </c>
      <c r="H35038" s="1" t="s">
        <v>90895</v>
      </c>
      <c r="I35038" s="1" t="s">
        <v>25</v>
      </c>
      <c r="J35038">
        <v>84</v>
      </c>
      <c r="K35038" s="1" t="s">
        <v>90641</v>
      </c>
      <c r="L35038" s="1" t="s">
        <v>90640</v>
      </c>
      <c r="M35038">
        <v>190</v>
      </c>
      <c r="N35038" s="1" t="s">
        <v>90642</v>
      </c>
      <c r="O35038" s="2">
        <v>40452</v>
      </c>
      <c r="P35038" s="1" t="s">
        <v>104</v>
      </c>
      <c r="Q35038" s="1" t="s">
        <v>30</v>
      </c>
      <c r="R35038">
        <v>1</v>
      </c>
      <c r="S35038" s="1" t="s">
        <v>90904</v>
      </c>
      <c r="T35038" s="1" t="s">
        <v>90905</v>
      </c>
      <c r="U35038">
        <v>1</v>
      </c>
    </row>
    <row r="35039" spans="1:21" x14ac:dyDescent="0.45">
      <c r="A35039">
        <v>14465</v>
      </c>
      <c r="B35039">
        <v>0</v>
      </c>
      <c r="C35039" s="1" t="s">
        <v>5727</v>
      </c>
      <c r="D35039" s="1" t="s">
        <v>90908</v>
      </c>
      <c r="E35039" s="1" t="s">
        <v>90907</v>
      </c>
      <c r="F35039">
        <v>92013</v>
      </c>
      <c r="G35039">
        <v>84023</v>
      </c>
      <c r="H35039" s="1" t="s">
        <v>90895</v>
      </c>
      <c r="I35039" s="1" t="s">
        <v>25</v>
      </c>
      <c r="J35039">
        <v>84</v>
      </c>
      <c r="K35039" s="1" t="s">
        <v>90641</v>
      </c>
      <c r="L35039" s="1" t="s">
        <v>90640</v>
      </c>
      <c r="M35039">
        <v>190</v>
      </c>
      <c r="N35039" s="1" t="s">
        <v>90642</v>
      </c>
      <c r="O35039" s="2">
        <v>41334</v>
      </c>
      <c r="P35039" s="1" t="s">
        <v>1552</v>
      </c>
      <c r="Q35039" s="1" t="s">
        <v>30</v>
      </c>
      <c r="R35039">
        <v>1</v>
      </c>
      <c r="S35039" s="1" t="s">
        <v>90904</v>
      </c>
      <c r="T35039" s="1" t="s">
        <v>90905</v>
      </c>
      <c r="U35039">
        <v>1</v>
      </c>
    </row>
    <row r="35040" spans="1:21" x14ac:dyDescent="0.45">
      <c r="A35040">
        <v>14465</v>
      </c>
      <c r="B35040">
        <v>0</v>
      </c>
      <c r="C35040" s="1" t="s">
        <v>5727</v>
      </c>
      <c r="D35040" s="1" t="s">
        <v>90906</v>
      </c>
      <c r="E35040" s="1" t="s">
        <v>90907</v>
      </c>
      <c r="F35040">
        <v>92013</v>
      </c>
      <c r="G35040">
        <v>84023</v>
      </c>
      <c r="H35040" s="1" t="s">
        <v>90895</v>
      </c>
      <c r="I35040" s="1" t="s">
        <v>25</v>
      </c>
      <c r="J35040">
        <v>84</v>
      </c>
      <c r="K35040" s="1" t="s">
        <v>90641</v>
      </c>
      <c r="L35040" s="1" t="s">
        <v>90640</v>
      </c>
      <c r="M35040">
        <v>190</v>
      </c>
      <c r="N35040" s="1" t="s">
        <v>90642</v>
      </c>
      <c r="O35040" s="2">
        <v>40422</v>
      </c>
      <c r="P35040" s="1" t="s">
        <v>264</v>
      </c>
      <c r="Q35040" s="1" t="s">
        <v>30</v>
      </c>
      <c r="R35040">
        <v>1</v>
      </c>
      <c r="S35040" s="1" t="s">
        <v>90904</v>
      </c>
      <c r="T35040" s="1" t="s">
        <v>90905</v>
      </c>
      <c r="U35040">
        <v>1</v>
      </c>
    </row>
    <row r="35041" spans="1:21" x14ac:dyDescent="0.45">
      <c r="A35041">
        <v>14465</v>
      </c>
      <c r="B35041">
        <v>0</v>
      </c>
      <c r="C35041" s="1" t="s">
        <v>5727</v>
      </c>
      <c r="D35041" s="1" t="s">
        <v>90909</v>
      </c>
      <c r="E35041" s="1" t="s">
        <v>25</v>
      </c>
      <c r="F35041">
        <v>92013</v>
      </c>
      <c r="G35041">
        <v>84023</v>
      </c>
      <c r="H35041" s="1" t="s">
        <v>90895</v>
      </c>
      <c r="I35041" s="1" t="s">
        <v>25</v>
      </c>
      <c r="J35041">
        <v>84</v>
      </c>
      <c r="K35041" s="1" t="s">
        <v>90641</v>
      </c>
      <c r="L35041" s="1" t="s">
        <v>90640</v>
      </c>
      <c r="M35041">
        <v>190</v>
      </c>
      <c r="N35041" s="1" t="s">
        <v>90642</v>
      </c>
      <c r="O35041" s="2">
        <v>38353</v>
      </c>
      <c r="P35041" s="1" t="s">
        <v>203</v>
      </c>
      <c r="Q35041" s="1" t="s">
        <v>30</v>
      </c>
      <c r="R35041">
        <v>1</v>
      </c>
      <c r="S35041" s="1" t="s">
        <v>90904</v>
      </c>
      <c r="T35041" s="1" t="s">
        <v>90905</v>
      </c>
      <c r="U35041">
        <v>1</v>
      </c>
    </row>
    <row r="35042" spans="1:21" x14ac:dyDescent="0.45">
      <c r="A35042">
        <v>14465</v>
      </c>
      <c r="B35042">
        <v>0</v>
      </c>
      <c r="C35042" s="1" t="s">
        <v>5727</v>
      </c>
      <c r="D35042" s="1" t="s">
        <v>90909</v>
      </c>
      <c r="E35042" s="1" t="s">
        <v>90910</v>
      </c>
      <c r="F35042">
        <v>92013</v>
      </c>
      <c r="G35042">
        <v>84023</v>
      </c>
      <c r="H35042" s="1" t="s">
        <v>90895</v>
      </c>
      <c r="I35042" s="1" t="s">
        <v>25</v>
      </c>
      <c r="J35042">
        <v>84</v>
      </c>
      <c r="K35042" s="1" t="s">
        <v>90641</v>
      </c>
      <c r="L35042" s="1" t="s">
        <v>90640</v>
      </c>
      <c r="M35042">
        <v>190</v>
      </c>
      <c r="N35042" s="1" t="s">
        <v>90642</v>
      </c>
      <c r="O35042" s="2">
        <v>39173</v>
      </c>
      <c r="P35042" s="1" t="s">
        <v>65</v>
      </c>
      <c r="Q35042" s="1" t="s">
        <v>30</v>
      </c>
      <c r="R35042">
        <v>1</v>
      </c>
      <c r="S35042" s="1" t="s">
        <v>90904</v>
      </c>
      <c r="T35042" s="1" t="s">
        <v>90905</v>
      </c>
      <c r="U35042">
        <v>1</v>
      </c>
    </row>
    <row r="35043" spans="1:21" x14ac:dyDescent="0.45">
      <c r="A35043">
        <v>14466</v>
      </c>
      <c r="B35043">
        <v>0</v>
      </c>
      <c r="C35043" s="1" t="s">
        <v>90911</v>
      </c>
      <c r="D35043" s="1" t="s">
        <v>90912</v>
      </c>
      <c r="E35043" s="1" t="s">
        <v>90913</v>
      </c>
      <c r="F35043">
        <v>92010</v>
      </c>
      <c r="G35043">
        <v>84025</v>
      </c>
      <c r="H35043" s="1" t="s">
        <v>90914</v>
      </c>
      <c r="I35043" s="1" t="s">
        <v>25</v>
      </c>
      <c r="J35043">
        <v>84</v>
      </c>
      <c r="K35043" s="1" t="s">
        <v>90641</v>
      </c>
      <c r="L35043" s="1" t="s">
        <v>90640</v>
      </c>
      <c r="M35043">
        <v>190</v>
      </c>
      <c r="N35043" s="1" t="s">
        <v>90642</v>
      </c>
      <c r="O35043" s="2">
        <v>38353</v>
      </c>
      <c r="P35043" s="1" t="s">
        <v>98</v>
      </c>
      <c r="Q35043" s="1" t="s">
        <v>30</v>
      </c>
      <c r="R35043">
        <v>1</v>
      </c>
      <c r="S35043" s="1" t="s">
        <v>90915</v>
      </c>
      <c r="T35043" s="1" t="s">
        <v>90916</v>
      </c>
      <c r="U35043">
        <v>1</v>
      </c>
    </row>
    <row r="35044" spans="1:21" x14ac:dyDescent="0.45">
      <c r="A35044">
        <v>14466</v>
      </c>
      <c r="B35044">
        <v>0</v>
      </c>
      <c r="C35044" s="1" t="s">
        <v>90911</v>
      </c>
      <c r="D35044" s="1" t="s">
        <v>90917</v>
      </c>
      <c r="E35044" s="1" t="s">
        <v>90913</v>
      </c>
      <c r="F35044">
        <v>92010</v>
      </c>
      <c r="G35044">
        <v>84025</v>
      </c>
      <c r="H35044" s="1" t="s">
        <v>90914</v>
      </c>
      <c r="I35044" s="1" t="s">
        <v>25</v>
      </c>
      <c r="J35044">
        <v>84</v>
      </c>
      <c r="K35044" s="1" t="s">
        <v>90641</v>
      </c>
      <c r="L35044" s="1" t="s">
        <v>90640</v>
      </c>
      <c r="M35044">
        <v>190</v>
      </c>
      <c r="N35044" s="1" t="s">
        <v>90642</v>
      </c>
      <c r="O35044" s="2">
        <v>43466</v>
      </c>
      <c r="P35044" s="1" t="s">
        <v>25</v>
      </c>
      <c r="Q35044" s="1" t="s">
        <v>30</v>
      </c>
      <c r="R35044">
        <v>1</v>
      </c>
      <c r="S35044" s="1" t="s">
        <v>90915</v>
      </c>
      <c r="T35044" s="1" t="s">
        <v>90916</v>
      </c>
      <c r="U35044">
        <v>1</v>
      </c>
    </row>
    <row r="35045" spans="1:21" x14ac:dyDescent="0.45">
      <c r="A35045">
        <v>14467</v>
      </c>
      <c r="B35045">
        <v>0</v>
      </c>
      <c r="C35045" s="1" t="s">
        <v>5741</v>
      </c>
      <c r="D35045" s="1" t="s">
        <v>90918</v>
      </c>
      <c r="E35045" s="1" t="s">
        <v>90919</v>
      </c>
      <c r="F35045">
        <v>92028</v>
      </c>
      <c r="G35045">
        <v>84026</v>
      </c>
      <c r="H35045" s="1" t="s">
        <v>90920</v>
      </c>
      <c r="I35045" s="1" t="s">
        <v>25</v>
      </c>
      <c r="J35045">
        <v>84</v>
      </c>
      <c r="K35045" s="1" t="s">
        <v>90641</v>
      </c>
      <c r="L35045" s="1" t="s">
        <v>90640</v>
      </c>
      <c r="M35045">
        <v>190</v>
      </c>
      <c r="N35045" s="1" t="s">
        <v>90642</v>
      </c>
      <c r="O35045" s="2">
        <v>43466</v>
      </c>
      <c r="P35045" s="1" t="s">
        <v>25</v>
      </c>
      <c r="Q35045" s="1" t="s">
        <v>30</v>
      </c>
      <c r="R35045">
        <v>1</v>
      </c>
      <c r="S35045" s="1" t="s">
        <v>90921</v>
      </c>
      <c r="T35045" s="1" t="s">
        <v>90922</v>
      </c>
      <c r="U35045">
        <v>1</v>
      </c>
    </row>
    <row r="35046" spans="1:21" x14ac:dyDescent="0.45">
      <c r="A35046">
        <v>14467</v>
      </c>
      <c r="B35046">
        <v>0</v>
      </c>
      <c r="C35046" s="1" t="s">
        <v>19622</v>
      </c>
      <c r="D35046" s="1" t="s">
        <v>90923</v>
      </c>
      <c r="E35046" s="1" t="s">
        <v>90919</v>
      </c>
      <c r="F35046">
        <v>92028</v>
      </c>
      <c r="G35046">
        <v>84026</v>
      </c>
      <c r="H35046" s="1" t="s">
        <v>90920</v>
      </c>
      <c r="I35046" s="1" t="s">
        <v>25</v>
      </c>
      <c r="J35046">
        <v>84</v>
      </c>
      <c r="K35046" s="1" t="s">
        <v>90641</v>
      </c>
      <c r="L35046" s="1" t="s">
        <v>90640</v>
      </c>
      <c r="M35046">
        <v>190</v>
      </c>
      <c r="N35046" s="1" t="s">
        <v>90642</v>
      </c>
      <c r="O35046" s="2">
        <v>38353</v>
      </c>
      <c r="P35046" s="1" t="s">
        <v>264</v>
      </c>
      <c r="Q35046" s="1" t="s">
        <v>30</v>
      </c>
      <c r="R35046">
        <v>1</v>
      </c>
      <c r="S35046" s="1" t="s">
        <v>90921</v>
      </c>
      <c r="T35046" s="1" t="s">
        <v>90922</v>
      </c>
      <c r="U35046">
        <v>1</v>
      </c>
    </row>
    <row r="35047" spans="1:21" x14ac:dyDescent="0.45">
      <c r="A35047">
        <v>14467</v>
      </c>
      <c r="B35047">
        <v>0</v>
      </c>
      <c r="C35047" s="1" t="s">
        <v>5741</v>
      </c>
      <c r="D35047" s="1" t="s">
        <v>90924</v>
      </c>
      <c r="E35047" s="1" t="s">
        <v>90919</v>
      </c>
      <c r="F35047">
        <v>92028</v>
      </c>
      <c r="G35047">
        <v>84026</v>
      </c>
      <c r="H35047" s="1" t="s">
        <v>90920</v>
      </c>
      <c r="I35047" s="1" t="s">
        <v>25</v>
      </c>
      <c r="J35047">
        <v>84</v>
      </c>
      <c r="K35047" s="1" t="s">
        <v>90641</v>
      </c>
      <c r="L35047" s="1" t="s">
        <v>90640</v>
      </c>
      <c r="M35047">
        <v>190</v>
      </c>
      <c r="N35047" s="1" t="s">
        <v>90642</v>
      </c>
      <c r="O35047" s="2">
        <v>41334</v>
      </c>
      <c r="P35047" s="1" t="s">
        <v>98</v>
      </c>
      <c r="Q35047" s="1" t="s">
        <v>30</v>
      </c>
      <c r="R35047">
        <v>1</v>
      </c>
      <c r="S35047" s="1" t="s">
        <v>90921</v>
      </c>
      <c r="T35047" s="1" t="s">
        <v>90922</v>
      </c>
      <c r="U35047">
        <v>1</v>
      </c>
    </row>
    <row r="35048" spans="1:21" x14ac:dyDescent="0.45">
      <c r="A35048">
        <v>14467</v>
      </c>
      <c r="B35048">
        <v>0</v>
      </c>
      <c r="C35048" s="1" t="s">
        <v>19622</v>
      </c>
      <c r="D35048" s="1" t="s">
        <v>90925</v>
      </c>
      <c r="E35048" s="1" t="s">
        <v>90919</v>
      </c>
      <c r="F35048">
        <v>92028</v>
      </c>
      <c r="G35048">
        <v>84026</v>
      </c>
      <c r="H35048" s="1" t="s">
        <v>90920</v>
      </c>
      <c r="I35048" s="1" t="s">
        <v>25</v>
      </c>
      <c r="J35048">
        <v>84</v>
      </c>
      <c r="K35048" s="1" t="s">
        <v>90641</v>
      </c>
      <c r="L35048" s="1" t="s">
        <v>90640</v>
      </c>
      <c r="M35048">
        <v>190</v>
      </c>
      <c r="N35048" s="1" t="s">
        <v>90642</v>
      </c>
      <c r="O35048" s="2">
        <v>40452</v>
      </c>
      <c r="P35048" s="1" t="s">
        <v>104</v>
      </c>
      <c r="Q35048" s="1" t="s">
        <v>30</v>
      </c>
      <c r="R35048">
        <v>1</v>
      </c>
      <c r="S35048" s="1" t="s">
        <v>90921</v>
      </c>
      <c r="T35048" s="1" t="s">
        <v>90922</v>
      </c>
      <c r="U35048">
        <v>1</v>
      </c>
    </row>
    <row r="35049" spans="1:21" x14ac:dyDescent="0.45">
      <c r="A35049">
        <v>14468</v>
      </c>
      <c r="B35049">
        <v>0</v>
      </c>
      <c r="C35049" s="1" t="s">
        <v>90926</v>
      </c>
      <c r="D35049" s="1" t="s">
        <v>90927</v>
      </c>
      <c r="E35049" s="1" t="s">
        <v>90928</v>
      </c>
      <c r="F35049">
        <v>92028</v>
      </c>
      <c r="G35049">
        <v>84026</v>
      </c>
      <c r="H35049" s="1" t="s">
        <v>90920</v>
      </c>
      <c r="I35049" s="1" t="s">
        <v>25</v>
      </c>
      <c r="J35049">
        <v>84</v>
      </c>
      <c r="K35049" s="1" t="s">
        <v>90641</v>
      </c>
      <c r="L35049" s="1" t="s">
        <v>90640</v>
      </c>
      <c r="M35049">
        <v>190</v>
      </c>
      <c r="N35049" s="1" t="s">
        <v>90642</v>
      </c>
      <c r="O35049" s="2">
        <v>40422</v>
      </c>
      <c r="P35049" s="1" t="s">
        <v>264</v>
      </c>
      <c r="Q35049" s="1" t="s">
        <v>30</v>
      </c>
      <c r="R35049">
        <v>1</v>
      </c>
      <c r="S35049" s="1" t="s">
        <v>90929</v>
      </c>
      <c r="T35049" s="1" t="s">
        <v>90930</v>
      </c>
      <c r="U35049">
        <v>1</v>
      </c>
    </row>
    <row r="35050" spans="1:21" x14ac:dyDescent="0.45">
      <c r="A35050">
        <v>14468</v>
      </c>
      <c r="B35050">
        <v>0</v>
      </c>
      <c r="C35050" s="1" t="s">
        <v>90931</v>
      </c>
      <c r="D35050" s="1" t="s">
        <v>90932</v>
      </c>
      <c r="E35050" s="1" t="s">
        <v>90928</v>
      </c>
      <c r="F35050">
        <v>92028</v>
      </c>
      <c r="G35050">
        <v>84026</v>
      </c>
      <c r="H35050" s="1" t="s">
        <v>90920</v>
      </c>
      <c r="I35050" s="1" t="s">
        <v>25</v>
      </c>
      <c r="J35050">
        <v>84</v>
      </c>
      <c r="K35050" s="1" t="s">
        <v>90641</v>
      </c>
      <c r="L35050" s="1" t="s">
        <v>90640</v>
      </c>
      <c r="M35050">
        <v>190</v>
      </c>
      <c r="N35050" s="1" t="s">
        <v>90642</v>
      </c>
      <c r="O35050" s="2">
        <v>43466</v>
      </c>
      <c r="P35050" s="1" t="s">
        <v>25</v>
      </c>
      <c r="Q35050" s="1" t="s">
        <v>30</v>
      </c>
      <c r="R35050">
        <v>1</v>
      </c>
      <c r="S35050" s="1" t="s">
        <v>90929</v>
      </c>
      <c r="T35050" s="1" t="s">
        <v>90930</v>
      </c>
      <c r="U35050">
        <v>1</v>
      </c>
    </row>
    <row r="35051" spans="1:21" x14ac:dyDescent="0.45">
      <c r="A35051">
        <v>14468</v>
      </c>
      <c r="B35051">
        <v>0</v>
      </c>
      <c r="C35051" s="1" t="s">
        <v>90931</v>
      </c>
      <c r="D35051" s="1" t="s">
        <v>90927</v>
      </c>
      <c r="E35051" s="1" t="s">
        <v>90928</v>
      </c>
      <c r="F35051">
        <v>92028</v>
      </c>
      <c r="G35051">
        <v>84026</v>
      </c>
      <c r="H35051" s="1" t="s">
        <v>90920</v>
      </c>
      <c r="I35051" s="1" t="s">
        <v>25</v>
      </c>
      <c r="J35051">
        <v>84</v>
      </c>
      <c r="K35051" s="1" t="s">
        <v>90641</v>
      </c>
      <c r="L35051" s="1" t="s">
        <v>90640</v>
      </c>
      <c r="M35051">
        <v>190</v>
      </c>
      <c r="N35051" s="1" t="s">
        <v>90642</v>
      </c>
      <c r="O35051" s="2">
        <v>40452</v>
      </c>
      <c r="P35051" s="1" t="s">
        <v>61</v>
      </c>
      <c r="Q35051" s="1" t="s">
        <v>30</v>
      </c>
      <c r="R35051">
        <v>1</v>
      </c>
      <c r="S35051" s="1" t="s">
        <v>90929</v>
      </c>
      <c r="T35051" s="1" t="s">
        <v>90930</v>
      </c>
      <c r="U35051">
        <v>1</v>
      </c>
    </row>
    <row r="35052" spans="1:21" x14ac:dyDescent="0.45">
      <c r="A35052">
        <v>14468</v>
      </c>
      <c r="B35052">
        <v>0</v>
      </c>
      <c r="C35052" s="1" t="s">
        <v>90931</v>
      </c>
      <c r="D35052" s="1" t="s">
        <v>90927</v>
      </c>
      <c r="E35052" s="1" t="s">
        <v>90928</v>
      </c>
      <c r="F35052">
        <v>92028</v>
      </c>
      <c r="G35052">
        <v>84026</v>
      </c>
      <c r="H35052" s="1" t="s">
        <v>90920</v>
      </c>
      <c r="I35052" s="1" t="s">
        <v>25</v>
      </c>
      <c r="J35052">
        <v>84</v>
      </c>
      <c r="K35052" s="1" t="s">
        <v>90641</v>
      </c>
      <c r="L35052" s="1" t="s">
        <v>90640</v>
      </c>
      <c r="M35052">
        <v>190</v>
      </c>
      <c r="N35052" s="1" t="s">
        <v>90642</v>
      </c>
      <c r="O35052" s="2">
        <v>42917</v>
      </c>
      <c r="P35052" s="1" t="s">
        <v>98</v>
      </c>
      <c r="Q35052" s="1" t="s">
        <v>30</v>
      </c>
      <c r="R35052">
        <v>1</v>
      </c>
      <c r="S35052" s="1" t="s">
        <v>90929</v>
      </c>
      <c r="T35052" s="1" t="s">
        <v>90930</v>
      </c>
      <c r="U35052">
        <v>1</v>
      </c>
    </row>
    <row r="35053" spans="1:21" x14ac:dyDescent="0.45">
      <c r="A35053">
        <v>14468</v>
      </c>
      <c r="B35053">
        <v>0</v>
      </c>
      <c r="C35053" s="1" t="s">
        <v>90926</v>
      </c>
      <c r="D35053" s="1" t="s">
        <v>90933</v>
      </c>
      <c r="E35053" s="1" t="s">
        <v>90681</v>
      </c>
      <c r="F35053">
        <v>92028</v>
      </c>
      <c r="G35053">
        <v>84026</v>
      </c>
      <c r="H35053" s="1" t="s">
        <v>90920</v>
      </c>
      <c r="I35053" s="1" t="s">
        <v>25</v>
      </c>
      <c r="J35053">
        <v>84</v>
      </c>
      <c r="K35053" s="1" t="s">
        <v>90641</v>
      </c>
      <c r="L35053" s="1" t="s">
        <v>90640</v>
      </c>
      <c r="M35053">
        <v>190</v>
      </c>
      <c r="N35053" s="1" t="s">
        <v>90642</v>
      </c>
      <c r="O35053" s="2">
        <v>38353</v>
      </c>
      <c r="P35053" s="1" t="s">
        <v>65</v>
      </c>
      <c r="Q35053" s="1" t="s">
        <v>30</v>
      </c>
      <c r="R35053">
        <v>1</v>
      </c>
      <c r="S35053" s="1" t="s">
        <v>90929</v>
      </c>
      <c r="T35053" s="1" t="s">
        <v>90930</v>
      </c>
      <c r="U35053">
        <v>1</v>
      </c>
    </row>
    <row r="35054" spans="1:21" x14ac:dyDescent="0.45">
      <c r="A35054">
        <v>14469</v>
      </c>
      <c r="B35054">
        <v>0</v>
      </c>
      <c r="C35054" s="1" t="s">
        <v>30898</v>
      </c>
      <c r="D35054" s="1" t="s">
        <v>90934</v>
      </c>
      <c r="E35054" s="1" t="s">
        <v>90935</v>
      </c>
      <c r="F35054">
        <v>92028</v>
      </c>
      <c r="G35054">
        <v>84026</v>
      </c>
      <c r="H35054" s="1" t="s">
        <v>90920</v>
      </c>
      <c r="I35054" s="1" t="s">
        <v>25</v>
      </c>
      <c r="J35054">
        <v>84</v>
      </c>
      <c r="K35054" s="1" t="s">
        <v>90641</v>
      </c>
      <c r="L35054" s="1" t="s">
        <v>90640</v>
      </c>
      <c r="M35054">
        <v>190</v>
      </c>
      <c r="N35054" s="1" t="s">
        <v>90642</v>
      </c>
      <c r="O35054" s="2">
        <v>43466</v>
      </c>
      <c r="P35054" s="1" t="s">
        <v>25</v>
      </c>
      <c r="Q35054" s="1" t="s">
        <v>30</v>
      </c>
      <c r="R35054">
        <v>1</v>
      </c>
      <c r="S35054" s="1" t="s">
        <v>90929</v>
      </c>
      <c r="T35054" s="1" t="s">
        <v>90930</v>
      </c>
      <c r="U35054">
        <v>1</v>
      </c>
    </row>
    <row r="35055" spans="1:21" x14ac:dyDescent="0.45">
      <c r="A35055">
        <v>14469</v>
      </c>
      <c r="B35055">
        <v>0</v>
      </c>
      <c r="C35055" s="1" t="s">
        <v>30898</v>
      </c>
      <c r="D35055" s="1" t="s">
        <v>90936</v>
      </c>
      <c r="E35055" s="1" t="s">
        <v>85806</v>
      </c>
      <c r="F35055">
        <v>92028</v>
      </c>
      <c r="G35055">
        <v>84026</v>
      </c>
      <c r="H35055" s="1" t="s">
        <v>90920</v>
      </c>
      <c r="I35055" s="1" t="s">
        <v>25</v>
      </c>
      <c r="J35055">
        <v>84</v>
      </c>
      <c r="K35055" s="1" t="s">
        <v>90641</v>
      </c>
      <c r="L35055" s="1" t="s">
        <v>90640</v>
      </c>
      <c r="M35055">
        <v>190</v>
      </c>
      <c r="N35055" s="1" t="s">
        <v>90642</v>
      </c>
      <c r="O35055" s="2">
        <v>39173</v>
      </c>
      <c r="P35055" s="1" t="s">
        <v>55</v>
      </c>
      <c r="Q35055" s="1" t="s">
        <v>30</v>
      </c>
      <c r="R35055">
        <v>1</v>
      </c>
      <c r="S35055" s="1" t="s">
        <v>90929</v>
      </c>
      <c r="T35055" s="1" t="s">
        <v>90930</v>
      </c>
      <c r="U35055">
        <v>1</v>
      </c>
    </row>
    <row r="35056" spans="1:21" x14ac:dyDescent="0.45">
      <c r="A35056">
        <v>14469</v>
      </c>
      <c r="B35056">
        <v>0</v>
      </c>
      <c r="C35056" s="1" t="s">
        <v>30898</v>
      </c>
      <c r="D35056" s="1" t="s">
        <v>90937</v>
      </c>
      <c r="E35056" s="1" t="s">
        <v>90935</v>
      </c>
      <c r="F35056">
        <v>92028</v>
      </c>
      <c r="G35056">
        <v>84026</v>
      </c>
      <c r="H35056" s="1" t="s">
        <v>90920</v>
      </c>
      <c r="I35056" s="1" t="s">
        <v>25</v>
      </c>
      <c r="J35056">
        <v>84</v>
      </c>
      <c r="K35056" s="1" t="s">
        <v>90641</v>
      </c>
      <c r="L35056" s="1" t="s">
        <v>90640</v>
      </c>
      <c r="M35056">
        <v>190</v>
      </c>
      <c r="N35056" s="1" t="s">
        <v>90642</v>
      </c>
      <c r="O35056" s="2">
        <v>40664</v>
      </c>
      <c r="P35056" s="1" t="s">
        <v>98</v>
      </c>
      <c r="Q35056" s="1" t="s">
        <v>30</v>
      </c>
      <c r="R35056">
        <v>1</v>
      </c>
      <c r="S35056" s="1" t="s">
        <v>90929</v>
      </c>
      <c r="T35056" s="1" t="s">
        <v>90930</v>
      </c>
      <c r="U35056">
        <v>1</v>
      </c>
    </row>
    <row r="35057" spans="1:21" x14ac:dyDescent="0.45">
      <c r="A35057">
        <v>14469</v>
      </c>
      <c r="B35057">
        <v>0</v>
      </c>
      <c r="C35057" s="1" t="s">
        <v>30898</v>
      </c>
      <c r="D35057" s="1" t="s">
        <v>90936</v>
      </c>
      <c r="E35057" s="1" t="s">
        <v>25</v>
      </c>
      <c r="F35057">
        <v>92028</v>
      </c>
      <c r="G35057">
        <v>84026</v>
      </c>
      <c r="H35057" s="1" t="s">
        <v>90920</v>
      </c>
      <c r="I35057" s="1" t="s">
        <v>25</v>
      </c>
      <c r="J35057">
        <v>84</v>
      </c>
      <c r="K35057" s="1" t="s">
        <v>90641</v>
      </c>
      <c r="L35057" s="1" t="s">
        <v>90640</v>
      </c>
      <c r="M35057">
        <v>190</v>
      </c>
      <c r="N35057" s="1" t="s">
        <v>90642</v>
      </c>
      <c r="O35057" s="2">
        <v>38353</v>
      </c>
      <c r="P35057" s="1" t="s">
        <v>203</v>
      </c>
      <c r="Q35057" s="1" t="s">
        <v>30</v>
      </c>
      <c r="R35057">
        <v>1</v>
      </c>
      <c r="S35057" s="1" t="s">
        <v>90929</v>
      </c>
      <c r="T35057" s="1" t="s">
        <v>90930</v>
      </c>
      <c r="U35057">
        <v>1</v>
      </c>
    </row>
    <row r="35058" spans="1:21" x14ac:dyDescent="0.45">
      <c r="A35058">
        <v>14470</v>
      </c>
      <c r="B35058">
        <v>0</v>
      </c>
      <c r="C35058" s="1" t="s">
        <v>90938</v>
      </c>
      <c r="D35058" s="1" t="s">
        <v>90939</v>
      </c>
      <c r="E35058" s="1" t="s">
        <v>90940</v>
      </c>
      <c r="F35058">
        <v>92020</v>
      </c>
      <c r="G35058">
        <v>84027</v>
      </c>
      <c r="H35058" s="1" t="s">
        <v>90941</v>
      </c>
      <c r="I35058" s="1" t="s">
        <v>25</v>
      </c>
      <c r="J35058">
        <v>84</v>
      </c>
      <c r="K35058" s="1" t="s">
        <v>90641</v>
      </c>
      <c r="L35058" s="1" t="s">
        <v>90640</v>
      </c>
      <c r="M35058">
        <v>190</v>
      </c>
      <c r="N35058" s="1" t="s">
        <v>90642</v>
      </c>
      <c r="O35058" s="2">
        <v>43466</v>
      </c>
      <c r="P35058" s="1" t="s">
        <v>25</v>
      </c>
      <c r="Q35058" s="1" t="s">
        <v>30</v>
      </c>
      <c r="R35058">
        <v>1</v>
      </c>
      <c r="S35058" s="1" t="s">
        <v>90942</v>
      </c>
      <c r="T35058" s="1" t="s">
        <v>90943</v>
      </c>
      <c r="U35058">
        <v>1</v>
      </c>
    </row>
    <row r="35059" spans="1:21" x14ac:dyDescent="0.45">
      <c r="A35059">
        <v>14470</v>
      </c>
      <c r="B35059">
        <v>0</v>
      </c>
      <c r="C35059" s="1" t="s">
        <v>90938</v>
      </c>
      <c r="D35059" s="1" t="s">
        <v>90944</v>
      </c>
      <c r="E35059" s="1" t="s">
        <v>90940</v>
      </c>
      <c r="F35059">
        <v>92020</v>
      </c>
      <c r="G35059">
        <v>84027</v>
      </c>
      <c r="H35059" s="1" t="s">
        <v>90941</v>
      </c>
      <c r="I35059" s="1" t="s">
        <v>25</v>
      </c>
      <c r="J35059">
        <v>84</v>
      </c>
      <c r="K35059" s="1" t="s">
        <v>90641</v>
      </c>
      <c r="L35059" s="1" t="s">
        <v>90640</v>
      </c>
      <c r="M35059">
        <v>190</v>
      </c>
      <c r="N35059" s="1" t="s">
        <v>90642</v>
      </c>
      <c r="O35059" s="2">
        <v>38353</v>
      </c>
      <c r="P35059" s="1" t="s">
        <v>98</v>
      </c>
      <c r="Q35059" s="1" t="s">
        <v>30</v>
      </c>
      <c r="R35059">
        <v>1</v>
      </c>
      <c r="S35059" s="1" t="s">
        <v>90942</v>
      </c>
      <c r="T35059" s="1" t="s">
        <v>90943</v>
      </c>
      <c r="U35059">
        <v>1</v>
      </c>
    </row>
    <row r="35060" spans="1:21" x14ac:dyDescent="0.45">
      <c r="A35060">
        <v>14471</v>
      </c>
      <c r="B35060">
        <v>0</v>
      </c>
      <c r="C35060" s="1" t="s">
        <v>90945</v>
      </c>
      <c r="D35060" s="1" t="s">
        <v>90946</v>
      </c>
      <c r="E35060" s="1" t="s">
        <v>90947</v>
      </c>
      <c r="F35060">
        <v>92020</v>
      </c>
      <c r="G35060">
        <v>84027</v>
      </c>
      <c r="H35060" s="1" t="s">
        <v>90941</v>
      </c>
      <c r="I35060" s="1" t="s">
        <v>25</v>
      </c>
      <c r="J35060">
        <v>84</v>
      </c>
      <c r="K35060" s="1" t="s">
        <v>90641</v>
      </c>
      <c r="L35060" s="1" t="s">
        <v>90640</v>
      </c>
      <c r="M35060">
        <v>190</v>
      </c>
      <c r="N35060" s="1" t="s">
        <v>90642</v>
      </c>
      <c r="O35060" s="2">
        <v>43466</v>
      </c>
      <c r="P35060" s="1" t="s">
        <v>25</v>
      </c>
      <c r="Q35060" s="1" t="s">
        <v>30</v>
      </c>
      <c r="R35060">
        <v>1</v>
      </c>
      <c r="S35060" s="1" t="s">
        <v>90942</v>
      </c>
      <c r="T35060" s="1" t="s">
        <v>90943</v>
      </c>
      <c r="U35060">
        <v>1</v>
      </c>
    </row>
    <row r="35061" spans="1:21" x14ac:dyDescent="0.45">
      <c r="A35061">
        <v>14471</v>
      </c>
      <c r="B35061">
        <v>0</v>
      </c>
      <c r="C35061" s="1" t="s">
        <v>90945</v>
      </c>
      <c r="D35061" s="1" t="s">
        <v>90948</v>
      </c>
      <c r="E35061" s="1" t="s">
        <v>90947</v>
      </c>
      <c r="F35061">
        <v>92020</v>
      </c>
      <c r="G35061">
        <v>84027</v>
      </c>
      <c r="H35061" s="1" t="s">
        <v>90941</v>
      </c>
      <c r="I35061" s="1" t="s">
        <v>25</v>
      </c>
      <c r="J35061">
        <v>84</v>
      </c>
      <c r="K35061" s="1" t="s">
        <v>90641</v>
      </c>
      <c r="L35061" s="1" t="s">
        <v>90640</v>
      </c>
      <c r="M35061">
        <v>190</v>
      </c>
      <c r="N35061" s="1" t="s">
        <v>90642</v>
      </c>
      <c r="O35061" s="2">
        <v>38353</v>
      </c>
      <c r="P35061" s="1" t="s">
        <v>98</v>
      </c>
      <c r="Q35061" s="1" t="s">
        <v>30</v>
      </c>
      <c r="R35061">
        <v>1</v>
      </c>
      <c r="S35061" s="1" t="s">
        <v>90942</v>
      </c>
      <c r="T35061" s="1" t="s">
        <v>90943</v>
      </c>
      <c r="U35061">
        <v>1</v>
      </c>
    </row>
    <row r="35062" spans="1:21" x14ac:dyDescent="0.45">
      <c r="A35062">
        <v>14472</v>
      </c>
      <c r="B35062">
        <v>0</v>
      </c>
      <c r="C35062" s="1" t="s">
        <v>90949</v>
      </c>
      <c r="D35062" s="1" t="s">
        <v>90950</v>
      </c>
      <c r="E35062" s="1" t="s">
        <v>90646</v>
      </c>
      <c r="F35062">
        <v>92020</v>
      </c>
      <c r="G35062">
        <v>84027</v>
      </c>
      <c r="H35062" s="1" t="s">
        <v>90941</v>
      </c>
      <c r="I35062" s="1" t="s">
        <v>25</v>
      </c>
      <c r="J35062">
        <v>84</v>
      </c>
      <c r="K35062" s="1" t="s">
        <v>90641</v>
      </c>
      <c r="L35062" s="1" t="s">
        <v>90640</v>
      </c>
      <c r="M35062">
        <v>190</v>
      </c>
      <c r="N35062" s="1" t="s">
        <v>90642</v>
      </c>
      <c r="O35062" s="2">
        <v>42917</v>
      </c>
      <c r="P35062" s="1" t="s">
        <v>98</v>
      </c>
      <c r="Q35062" s="1" t="s">
        <v>30</v>
      </c>
      <c r="R35062">
        <v>1</v>
      </c>
      <c r="S35062" s="1" t="s">
        <v>90942</v>
      </c>
      <c r="T35062" s="1" t="s">
        <v>90943</v>
      </c>
      <c r="U35062">
        <v>1</v>
      </c>
    </row>
    <row r="35063" spans="1:21" x14ac:dyDescent="0.45">
      <c r="A35063">
        <v>14472</v>
      </c>
      <c r="B35063">
        <v>0</v>
      </c>
      <c r="C35063" s="1" t="s">
        <v>90949</v>
      </c>
      <c r="D35063" s="1" t="s">
        <v>90951</v>
      </c>
      <c r="E35063" s="1" t="s">
        <v>90952</v>
      </c>
      <c r="F35063">
        <v>92020</v>
      </c>
      <c r="G35063">
        <v>84027</v>
      </c>
      <c r="H35063" s="1" t="s">
        <v>90941</v>
      </c>
      <c r="I35063" s="1" t="s">
        <v>25</v>
      </c>
      <c r="J35063">
        <v>84</v>
      </c>
      <c r="K35063" s="1" t="s">
        <v>90641</v>
      </c>
      <c r="L35063" s="1" t="s">
        <v>90640</v>
      </c>
      <c r="M35063">
        <v>190</v>
      </c>
      <c r="N35063" s="1" t="s">
        <v>90642</v>
      </c>
      <c r="O35063" s="2">
        <v>39173</v>
      </c>
      <c r="P35063" s="1" t="s">
        <v>246</v>
      </c>
      <c r="Q35063" s="1" t="s">
        <v>30</v>
      </c>
      <c r="R35063">
        <v>1</v>
      </c>
      <c r="S35063" s="1" t="s">
        <v>90942</v>
      </c>
      <c r="T35063" s="1" t="s">
        <v>90943</v>
      </c>
      <c r="U35063">
        <v>1</v>
      </c>
    </row>
    <row r="35064" spans="1:21" x14ac:dyDescent="0.45">
      <c r="A35064">
        <v>14472</v>
      </c>
      <c r="B35064">
        <v>0</v>
      </c>
      <c r="C35064" s="1" t="s">
        <v>90949</v>
      </c>
      <c r="D35064" s="1" t="s">
        <v>90951</v>
      </c>
      <c r="E35064" s="1" t="s">
        <v>25</v>
      </c>
      <c r="F35064">
        <v>92020</v>
      </c>
      <c r="G35064">
        <v>84027</v>
      </c>
      <c r="H35064" s="1" t="s">
        <v>90941</v>
      </c>
      <c r="I35064" s="1" t="s">
        <v>25</v>
      </c>
      <c r="J35064">
        <v>84</v>
      </c>
      <c r="K35064" s="1" t="s">
        <v>90641</v>
      </c>
      <c r="L35064" s="1" t="s">
        <v>90640</v>
      </c>
      <c r="M35064">
        <v>190</v>
      </c>
      <c r="N35064" s="1" t="s">
        <v>90642</v>
      </c>
      <c r="O35064" s="2">
        <v>38353</v>
      </c>
      <c r="P35064" s="1" t="s">
        <v>203</v>
      </c>
      <c r="Q35064" s="1" t="s">
        <v>30</v>
      </c>
      <c r="R35064">
        <v>1</v>
      </c>
      <c r="S35064" s="1" t="s">
        <v>90942</v>
      </c>
      <c r="T35064" s="1" t="s">
        <v>90943</v>
      </c>
      <c r="U35064">
        <v>1</v>
      </c>
    </row>
    <row r="35065" spans="1:21" x14ac:dyDescent="0.45">
      <c r="A35065">
        <v>14472</v>
      </c>
      <c r="B35065">
        <v>0</v>
      </c>
      <c r="C35065" s="1" t="s">
        <v>90949</v>
      </c>
      <c r="D35065" s="1" t="s">
        <v>90953</v>
      </c>
      <c r="E35065" s="1" t="s">
        <v>90646</v>
      </c>
      <c r="F35065">
        <v>92020</v>
      </c>
      <c r="G35065">
        <v>84027</v>
      </c>
      <c r="H35065" s="1" t="s">
        <v>90941</v>
      </c>
      <c r="I35065" s="1" t="s">
        <v>25</v>
      </c>
      <c r="J35065">
        <v>84</v>
      </c>
      <c r="K35065" s="1" t="s">
        <v>90641</v>
      </c>
      <c r="L35065" s="1" t="s">
        <v>90640</v>
      </c>
      <c r="M35065">
        <v>190</v>
      </c>
      <c r="N35065" s="1" t="s">
        <v>90642</v>
      </c>
      <c r="O35065" s="2">
        <v>43466</v>
      </c>
      <c r="P35065" s="1" t="s">
        <v>25</v>
      </c>
      <c r="Q35065" s="1" t="s">
        <v>30</v>
      </c>
      <c r="R35065">
        <v>1</v>
      </c>
      <c r="S35065" s="1" t="s">
        <v>90942</v>
      </c>
      <c r="T35065" s="1" t="s">
        <v>90943</v>
      </c>
      <c r="U35065">
        <v>1</v>
      </c>
    </row>
    <row r="35066" spans="1:21" x14ac:dyDescent="0.45">
      <c r="A35066">
        <v>14472</v>
      </c>
      <c r="B35066">
        <v>0</v>
      </c>
      <c r="C35066" s="1" t="s">
        <v>90949</v>
      </c>
      <c r="D35066" s="1" t="s">
        <v>90950</v>
      </c>
      <c r="E35066" s="1" t="s">
        <v>90646</v>
      </c>
      <c r="F35066">
        <v>92020</v>
      </c>
      <c r="G35066">
        <v>84027</v>
      </c>
      <c r="H35066" s="1" t="s">
        <v>90941</v>
      </c>
      <c r="I35066" s="1" t="s">
        <v>25</v>
      </c>
      <c r="J35066">
        <v>84</v>
      </c>
      <c r="K35066" s="1" t="s">
        <v>90641</v>
      </c>
      <c r="L35066" s="1" t="s">
        <v>90640</v>
      </c>
      <c r="M35066">
        <v>190</v>
      </c>
      <c r="N35066" s="1" t="s">
        <v>90642</v>
      </c>
      <c r="O35066" s="2">
        <v>42186</v>
      </c>
      <c r="P35066" s="1" t="s">
        <v>61</v>
      </c>
      <c r="Q35066" s="1" t="s">
        <v>30</v>
      </c>
      <c r="R35066">
        <v>1</v>
      </c>
      <c r="S35066" s="1" t="s">
        <v>90942</v>
      </c>
      <c r="T35066" s="1" t="s">
        <v>90943</v>
      </c>
      <c r="U35066">
        <v>1</v>
      </c>
    </row>
    <row r="35067" spans="1:21" x14ac:dyDescent="0.45">
      <c r="A35067">
        <v>14473</v>
      </c>
      <c r="B35067">
        <v>0</v>
      </c>
      <c r="C35067" s="1" t="s">
        <v>31404</v>
      </c>
      <c r="D35067" s="1" t="s">
        <v>90954</v>
      </c>
      <c r="E35067" s="1" t="s">
        <v>90955</v>
      </c>
      <c r="F35067">
        <v>92014</v>
      </c>
      <c r="G35067">
        <v>84028</v>
      </c>
      <c r="H35067" s="1" t="s">
        <v>90956</v>
      </c>
      <c r="I35067" s="1" t="s">
        <v>25</v>
      </c>
      <c r="J35067">
        <v>84</v>
      </c>
      <c r="K35067" s="1" t="s">
        <v>90641</v>
      </c>
      <c r="L35067" s="1" t="s">
        <v>90640</v>
      </c>
      <c r="M35067">
        <v>190</v>
      </c>
      <c r="N35067" s="1" t="s">
        <v>90642</v>
      </c>
      <c r="O35067" s="2">
        <v>43466</v>
      </c>
      <c r="P35067" s="1" t="s">
        <v>25</v>
      </c>
      <c r="Q35067" s="1" t="s">
        <v>30</v>
      </c>
      <c r="R35067">
        <v>1</v>
      </c>
      <c r="S35067" s="1" t="s">
        <v>90957</v>
      </c>
      <c r="T35067" s="1" t="s">
        <v>90958</v>
      </c>
      <c r="U35067">
        <v>1</v>
      </c>
    </row>
    <row r="35068" spans="1:21" x14ac:dyDescent="0.45">
      <c r="A35068">
        <v>14473</v>
      </c>
      <c r="B35068">
        <v>0</v>
      </c>
      <c r="C35068" s="1" t="s">
        <v>31404</v>
      </c>
      <c r="D35068" s="1" t="s">
        <v>90959</v>
      </c>
      <c r="E35068" s="1" t="s">
        <v>90960</v>
      </c>
      <c r="F35068">
        <v>92014</v>
      </c>
      <c r="G35068">
        <v>84028</v>
      </c>
      <c r="H35068" s="1" t="s">
        <v>90956</v>
      </c>
      <c r="I35068" s="1" t="s">
        <v>25</v>
      </c>
      <c r="J35068">
        <v>84</v>
      </c>
      <c r="K35068" s="1" t="s">
        <v>90641</v>
      </c>
      <c r="L35068" s="1" t="s">
        <v>90640</v>
      </c>
      <c r="M35068">
        <v>190</v>
      </c>
      <c r="N35068" s="1" t="s">
        <v>90642</v>
      </c>
      <c r="O35068" s="2">
        <v>38353</v>
      </c>
      <c r="P35068" s="1" t="s">
        <v>172</v>
      </c>
      <c r="Q35068" s="1" t="s">
        <v>30</v>
      </c>
      <c r="R35068">
        <v>1</v>
      </c>
      <c r="S35068" s="1" t="s">
        <v>90957</v>
      </c>
      <c r="T35068" s="1" t="s">
        <v>90958</v>
      </c>
      <c r="U35068">
        <v>1</v>
      </c>
    </row>
    <row r="35069" spans="1:21" x14ac:dyDescent="0.45">
      <c r="A35069">
        <v>14473</v>
      </c>
      <c r="B35069">
        <v>0</v>
      </c>
      <c r="C35069" s="1" t="s">
        <v>31404</v>
      </c>
      <c r="D35069" s="1" t="s">
        <v>90961</v>
      </c>
      <c r="E35069" s="1" t="s">
        <v>90955</v>
      </c>
      <c r="F35069">
        <v>92014</v>
      </c>
      <c r="G35069">
        <v>84028</v>
      </c>
      <c r="H35069" s="1" t="s">
        <v>90956</v>
      </c>
      <c r="I35069" s="1" t="s">
        <v>25</v>
      </c>
      <c r="J35069">
        <v>84</v>
      </c>
      <c r="K35069" s="1" t="s">
        <v>90641</v>
      </c>
      <c r="L35069" s="1" t="s">
        <v>90640</v>
      </c>
      <c r="M35069">
        <v>190</v>
      </c>
      <c r="N35069" s="1" t="s">
        <v>90642</v>
      </c>
      <c r="O35069" s="2">
        <v>41091</v>
      </c>
      <c r="P35069" s="1" t="s">
        <v>61</v>
      </c>
      <c r="Q35069" s="1" t="s">
        <v>30</v>
      </c>
      <c r="R35069">
        <v>1</v>
      </c>
      <c r="S35069" s="1" t="s">
        <v>90957</v>
      </c>
      <c r="T35069" s="1" t="s">
        <v>90958</v>
      </c>
      <c r="U35069">
        <v>1</v>
      </c>
    </row>
    <row r="35070" spans="1:21" x14ac:dyDescent="0.45">
      <c r="A35070">
        <v>14473</v>
      </c>
      <c r="B35070">
        <v>0</v>
      </c>
      <c r="C35070" s="1" t="s">
        <v>31404</v>
      </c>
      <c r="D35070" s="1" t="s">
        <v>90961</v>
      </c>
      <c r="E35070" s="1" t="s">
        <v>90955</v>
      </c>
      <c r="F35070">
        <v>92014</v>
      </c>
      <c r="G35070">
        <v>84028</v>
      </c>
      <c r="H35070" s="1" t="s">
        <v>90956</v>
      </c>
      <c r="I35070" s="1" t="s">
        <v>25</v>
      </c>
      <c r="J35070">
        <v>84</v>
      </c>
      <c r="K35070" s="1" t="s">
        <v>90641</v>
      </c>
      <c r="L35070" s="1" t="s">
        <v>90640</v>
      </c>
      <c r="M35070">
        <v>190</v>
      </c>
      <c r="N35070" s="1" t="s">
        <v>90642</v>
      </c>
      <c r="O35070" s="2">
        <v>42917</v>
      </c>
      <c r="P35070" s="1" t="s">
        <v>98</v>
      </c>
      <c r="Q35070" s="1" t="s">
        <v>30</v>
      </c>
      <c r="R35070">
        <v>1</v>
      </c>
      <c r="S35070" s="1" t="s">
        <v>90957</v>
      </c>
      <c r="T35070" s="1" t="s">
        <v>90958</v>
      </c>
      <c r="U35070">
        <v>1</v>
      </c>
    </row>
    <row r="35071" spans="1:21" x14ac:dyDescent="0.45">
      <c r="A35071">
        <v>14474</v>
      </c>
      <c r="B35071">
        <v>0</v>
      </c>
      <c r="C35071" s="1" t="s">
        <v>8142</v>
      </c>
      <c r="D35071" s="1" t="s">
        <v>90962</v>
      </c>
      <c r="E35071" s="1" t="s">
        <v>90963</v>
      </c>
      <c r="F35071">
        <v>92014</v>
      </c>
      <c r="G35071">
        <v>84028</v>
      </c>
      <c r="H35071" s="1" t="s">
        <v>90956</v>
      </c>
      <c r="I35071" s="1" t="s">
        <v>25</v>
      </c>
      <c r="J35071">
        <v>84</v>
      </c>
      <c r="K35071" s="1" t="s">
        <v>90641</v>
      </c>
      <c r="L35071" s="1" t="s">
        <v>90640</v>
      </c>
      <c r="M35071">
        <v>190</v>
      </c>
      <c r="N35071" s="1" t="s">
        <v>90642</v>
      </c>
      <c r="O35071" s="2">
        <v>38353</v>
      </c>
      <c r="P35071" s="1" t="s">
        <v>98</v>
      </c>
      <c r="Q35071" s="1" t="s">
        <v>30</v>
      </c>
      <c r="R35071">
        <v>1</v>
      </c>
      <c r="S35071" s="1" t="s">
        <v>90957</v>
      </c>
      <c r="T35071" s="1" t="s">
        <v>90958</v>
      </c>
      <c r="U35071">
        <v>1</v>
      </c>
    </row>
    <row r="35072" spans="1:21" x14ac:dyDescent="0.45">
      <c r="A35072">
        <v>14474</v>
      </c>
      <c r="B35072">
        <v>0</v>
      </c>
      <c r="C35072" s="1" t="s">
        <v>8142</v>
      </c>
      <c r="D35072" s="1" t="s">
        <v>90964</v>
      </c>
      <c r="E35072" s="1" t="s">
        <v>90963</v>
      </c>
      <c r="F35072">
        <v>92014</v>
      </c>
      <c r="G35072">
        <v>84028</v>
      </c>
      <c r="H35072" s="1" t="s">
        <v>90956</v>
      </c>
      <c r="I35072" s="1" t="s">
        <v>25</v>
      </c>
      <c r="J35072">
        <v>84</v>
      </c>
      <c r="K35072" s="1" t="s">
        <v>90641</v>
      </c>
      <c r="L35072" s="1" t="s">
        <v>90640</v>
      </c>
      <c r="M35072">
        <v>190</v>
      </c>
      <c r="N35072" s="1" t="s">
        <v>90642</v>
      </c>
      <c r="O35072" s="2">
        <v>43466</v>
      </c>
      <c r="P35072" s="1" t="s">
        <v>25</v>
      </c>
      <c r="Q35072" s="1" t="s">
        <v>30</v>
      </c>
      <c r="R35072">
        <v>1</v>
      </c>
      <c r="S35072" s="1" t="s">
        <v>90957</v>
      </c>
      <c r="T35072" s="1" t="s">
        <v>90958</v>
      </c>
      <c r="U35072">
        <v>1</v>
      </c>
    </row>
    <row r="35073" spans="1:21" x14ac:dyDescent="0.45">
      <c r="A35073">
        <v>14475</v>
      </c>
      <c r="B35073">
        <v>0</v>
      </c>
      <c r="C35073" s="1" t="s">
        <v>90965</v>
      </c>
      <c r="D35073" s="1" t="s">
        <v>90966</v>
      </c>
      <c r="E35073" s="1" t="s">
        <v>75108</v>
      </c>
      <c r="F35073">
        <v>92020</v>
      </c>
      <c r="G35073">
        <v>84029</v>
      </c>
      <c r="H35073" s="1" t="s">
        <v>90967</v>
      </c>
      <c r="I35073" s="1" t="s">
        <v>25</v>
      </c>
      <c r="J35073">
        <v>84</v>
      </c>
      <c r="K35073" s="1" t="s">
        <v>90641</v>
      </c>
      <c r="L35073" s="1" t="s">
        <v>90640</v>
      </c>
      <c r="M35073">
        <v>190</v>
      </c>
      <c r="N35073" s="1" t="s">
        <v>90642</v>
      </c>
      <c r="O35073" s="2">
        <v>43466</v>
      </c>
      <c r="P35073" s="1" t="s">
        <v>25</v>
      </c>
      <c r="Q35073" s="1" t="s">
        <v>30</v>
      </c>
      <c r="R35073">
        <v>1</v>
      </c>
      <c r="S35073" s="1" t="s">
        <v>90968</v>
      </c>
      <c r="T35073" s="1" t="s">
        <v>90969</v>
      </c>
      <c r="U35073">
        <v>1</v>
      </c>
    </row>
    <row r="35074" spans="1:21" x14ac:dyDescent="0.45">
      <c r="A35074">
        <v>14475</v>
      </c>
      <c r="B35074">
        <v>0</v>
      </c>
      <c r="C35074" s="1" t="s">
        <v>90970</v>
      </c>
      <c r="D35074" s="1" t="s">
        <v>90971</v>
      </c>
      <c r="E35074" s="1" t="s">
        <v>75108</v>
      </c>
      <c r="F35074">
        <v>92020</v>
      </c>
      <c r="G35074">
        <v>84029</v>
      </c>
      <c r="H35074" s="1" t="s">
        <v>90967</v>
      </c>
      <c r="I35074" s="1" t="s">
        <v>25</v>
      </c>
      <c r="J35074">
        <v>84</v>
      </c>
      <c r="K35074" s="1" t="s">
        <v>90641</v>
      </c>
      <c r="L35074" s="1" t="s">
        <v>90640</v>
      </c>
      <c r="M35074">
        <v>190</v>
      </c>
      <c r="N35074" s="1" t="s">
        <v>90642</v>
      </c>
      <c r="O35074" s="2">
        <v>40422</v>
      </c>
      <c r="P35074" s="1" t="s">
        <v>104</v>
      </c>
      <c r="Q35074" s="1" t="s">
        <v>30</v>
      </c>
      <c r="R35074">
        <v>1</v>
      </c>
      <c r="S35074" s="1" t="s">
        <v>90968</v>
      </c>
      <c r="T35074" s="1" t="s">
        <v>90969</v>
      </c>
      <c r="U35074">
        <v>1</v>
      </c>
    </row>
    <row r="35075" spans="1:21" x14ac:dyDescent="0.45">
      <c r="A35075">
        <v>14475</v>
      </c>
      <c r="B35075">
        <v>0</v>
      </c>
      <c r="C35075" s="1" t="s">
        <v>90965</v>
      </c>
      <c r="D35075" s="1" t="s">
        <v>90972</v>
      </c>
      <c r="E35075" s="1" t="s">
        <v>75108</v>
      </c>
      <c r="F35075">
        <v>92020</v>
      </c>
      <c r="G35075">
        <v>84029</v>
      </c>
      <c r="H35075" s="1" t="s">
        <v>90967</v>
      </c>
      <c r="I35075" s="1" t="s">
        <v>25</v>
      </c>
      <c r="J35075">
        <v>84</v>
      </c>
      <c r="K35075" s="1" t="s">
        <v>90641</v>
      </c>
      <c r="L35075" s="1" t="s">
        <v>90640</v>
      </c>
      <c r="M35075">
        <v>190</v>
      </c>
      <c r="N35075" s="1" t="s">
        <v>90642</v>
      </c>
      <c r="O35075" s="2">
        <v>41334</v>
      </c>
      <c r="P35075" s="1" t="s">
        <v>98</v>
      </c>
      <c r="Q35075" s="1" t="s">
        <v>30</v>
      </c>
      <c r="R35075">
        <v>1</v>
      </c>
      <c r="S35075" s="1" t="s">
        <v>90968</v>
      </c>
      <c r="T35075" s="1" t="s">
        <v>90969</v>
      </c>
      <c r="U35075">
        <v>1</v>
      </c>
    </row>
    <row r="35076" spans="1:21" x14ac:dyDescent="0.45">
      <c r="A35076">
        <v>14475</v>
      </c>
      <c r="B35076">
        <v>0</v>
      </c>
      <c r="C35076" s="1" t="s">
        <v>90970</v>
      </c>
      <c r="D35076" s="1" t="s">
        <v>90971</v>
      </c>
      <c r="E35076" s="1" t="s">
        <v>25</v>
      </c>
      <c r="F35076">
        <v>92020</v>
      </c>
      <c r="G35076">
        <v>84029</v>
      </c>
      <c r="H35076" s="1" t="s">
        <v>90967</v>
      </c>
      <c r="I35076" s="1" t="s">
        <v>25</v>
      </c>
      <c r="J35076">
        <v>84</v>
      </c>
      <c r="K35076" s="1" t="s">
        <v>90641</v>
      </c>
      <c r="L35076" s="1" t="s">
        <v>90640</v>
      </c>
      <c r="M35076">
        <v>190</v>
      </c>
      <c r="N35076" s="1" t="s">
        <v>90642</v>
      </c>
      <c r="O35076" s="2">
        <v>38353</v>
      </c>
      <c r="P35076" s="1" t="s">
        <v>65</v>
      </c>
      <c r="Q35076" s="1" t="s">
        <v>30</v>
      </c>
      <c r="R35076">
        <v>1</v>
      </c>
      <c r="S35076" s="1" t="s">
        <v>90968</v>
      </c>
      <c r="T35076" s="1" t="s">
        <v>90969</v>
      </c>
      <c r="U35076">
        <v>1</v>
      </c>
    </row>
    <row r="35077" spans="1:21" x14ac:dyDescent="0.45">
      <c r="A35077">
        <v>14476</v>
      </c>
      <c r="B35077">
        <v>0</v>
      </c>
      <c r="C35077" s="1" t="s">
        <v>90973</v>
      </c>
      <c r="D35077" s="1" t="s">
        <v>90974</v>
      </c>
      <c r="E35077" s="1" t="s">
        <v>62261</v>
      </c>
      <c r="F35077">
        <v>92020</v>
      </c>
      <c r="G35077">
        <v>84029</v>
      </c>
      <c r="H35077" s="1" t="s">
        <v>90967</v>
      </c>
      <c r="I35077" s="1" t="s">
        <v>25</v>
      </c>
      <c r="J35077">
        <v>84</v>
      </c>
      <c r="K35077" s="1" t="s">
        <v>90641</v>
      </c>
      <c r="L35077" s="1" t="s">
        <v>90640</v>
      </c>
      <c r="M35077">
        <v>190</v>
      </c>
      <c r="N35077" s="1" t="s">
        <v>90642</v>
      </c>
      <c r="O35077" s="2">
        <v>39448</v>
      </c>
      <c r="P35077" s="1" t="s">
        <v>98</v>
      </c>
      <c r="Q35077" s="1" t="s">
        <v>30</v>
      </c>
      <c r="R35077">
        <v>1</v>
      </c>
      <c r="S35077" s="1" t="s">
        <v>90975</v>
      </c>
      <c r="T35077" s="1" t="s">
        <v>90976</v>
      </c>
      <c r="U35077">
        <v>1</v>
      </c>
    </row>
    <row r="35078" spans="1:21" x14ac:dyDescent="0.45">
      <c r="A35078">
        <v>14476</v>
      </c>
      <c r="B35078">
        <v>0</v>
      </c>
      <c r="C35078" s="1" t="s">
        <v>90973</v>
      </c>
      <c r="D35078" s="1" t="s">
        <v>90977</v>
      </c>
      <c r="E35078" s="1" t="s">
        <v>62261</v>
      </c>
      <c r="F35078">
        <v>92020</v>
      </c>
      <c r="G35078">
        <v>84029</v>
      </c>
      <c r="H35078" s="1" t="s">
        <v>90967</v>
      </c>
      <c r="I35078" s="1" t="s">
        <v>25</v>
      </c>
      <c r="J35078">
        <v>84</v>
      </c>
      <c r="K35078" s="1" t="s">
        <v>90641</v>
      </c>
      <c r="L35078" s="1" t="s">
        <v>90640</v>
      </c>
      <c r="M35078">
        <v>190</v>
      </c>
      <c r="N35078" s="1" t="s">
        <v>90642</v>
      </c>
      <c r="O35078" s="2">
        <v>43466</v>
      </c>
      <c r="P35078" s="1" t="s">
        <v>25</v>
      </c>
      <c r="Q35078" s="1" t="s">
        <v>30</v>
      </c>
      <c r="R35078">
        <v>1</v>
      </c>
      <c r="S35078" s="1" t="s">
        <v>90975</v>
      </c>
      <c r="T35078" s="1" t="s">
        <v>90976</v>
      </c>
      <c r="U35078">
        <v>1</v>
      </c>
    </row>
    <row r="35079" spans="1:21" x14ac:dyDescent="0.45">
      <c r="A35079">
        <v>14476</v>
      </c>
      <c r="B35079">
        <v>0</v>
      </c>
      <c r="C35079" s="1" t="s">
        <v>90973</v>
      </c>
      <c r="D35079" s="1" t="s">
        <v>90974</v>
      </c>
      <c r="E35079" s="1" t="s">
        <v>81593</v>
      </c>
      <c r="F35079">
        <v>92020</v>
      </c>
      <c r="G35079">
        <v>84029</v>
      </c>
      <c r="H35079" s="1" t="s">
        <v>90967</v>
      </c>
      <c r="I35079" s="1" t="s">
        <v>25</v>
      </c>
      <c r="J35079">
        <v>84</v>
      </c>
      <c r="K35079" s="1" t="s">
        <v>90641</v>
      </c>
      <c r="L35079" s="1" t="s">
        <v>90640</v>
      </c>
      <c r="M35079">
        <v>190</v>
      </c>
      <c r="N35079" s="1" t="s">
        <v>90642</v>
      </c>
      <c r="O35079" s="2">
        <v>38353</v>
      </c>
      <c r="P35079" s="1" t="s">
        <v>175</v>
      </c>
      <c r="Q35079" s="1" t="s">
        <v>30</v>
      </c>
      <c r="R35079">
        <v>1</v>
      </c>
      <c r="S35079" s="1" t="s">
        <v>90975</v>
      </c>
      <c r="T35079" s="1" t="s">
        <v>90976</v>
      </c>
      <c r="U35079">
        <v>1</v>
      </c>
    </row>
    <row r="35080" spans="1:21" x14ac:dyDescent="0.45">
      <c r="A35080">
        <v>14477</v>
      </c>
      <c r="B35080">
        <v>0</v>
      </c>
      <c r="C35080" s="1" t="s">
        <v>90978</v>
      </c>
      <c r="D35080" s="1" t="s">
        <v>90979</v>
      </c>
      <c r="E35080" s="1" t="s">
        <v>90980</v>
      </c>
      <c r="F35080">
        <v>92015</v>
      </c>
      <c r="G35080">
        <v>84030</v>
      </c>
      <c r="H35080" s="1" t="s">
        <v>90981</v>
      </c>
      <c r="I35080" s="1" t="s">
        <v>25</v>
      </c>
      <c r="J35080">
        <v>84</v>
      </c>
      <c r="K35080" s="1" t="s">
        <v>90641</v>
      </c>
      <c r="L35080" s="1" t="s">
        <v>90640</v>
      </c>
      <c r="M35080">
        <v>190</v>
      </c>
      <c r="N35080" s="1" t="s">
        <v>90642</v>
      </c>
      <c r="O35080" s="2">
        <v>40452</v>
      </c>
      <c r="P35080" s="1" t="s">
        <v>98</v>
      </c>
      <c r="Q35080" s="1" t="s">
        <v>30</v>
      </c>
      <c r="R35080">
        <v>1</v>
      </c>
      <c r="S35080" s="1" t="s">
        <v>90982</v>
      </c>
      <c r="T35080" s="1" t="s">
        <v>90983</v>
      </c>
      <c r="U35080">
        <v>1</v>
      </c>
    </row>
    <row r="35081" spans="1:21" x14ac:dyDescent="0.45">
      <c r="A35081">
        <v>14477</v>
      </c>
      <c r="B35081">
        <v>0</v>
      </c>
      <c r="C35081" s="1" t="s">
        <v>90978</v>
      </c>
      <c r="D35081" s="1" t="s">
        <v>90979</v>
      </c>
      <c r="E35081" s="1" t="s">
        <v>25</v>
      </c>
      <c r="F35081">
        <v>92015</v>
      </c>
      <c r="G35081">
        <v>84030</v>
      </c>
      <c r="H35081" s="1" t="s">
        <v>90981</v>
      </c>
      <c r="I35081" s="1" t="s">
        <v>25</v>
      </c>
      <c r="J35081">
        <v>84</v>
      </c>
      <c r="K35081" s="1" t="s">
        <v>90641</v>
      </c>
      <c r="L35081" s="1" t="s">
        <v>90640</v>
      </c>
      <c r="M35081">
        <v>190</v>
      </c>
      <c r="N35081" s="1" t="s">
        <v>90642</v>
      </c>
      <c r="O35081" s="2">
        <v>38353</v>
      </c>
      <c r="P35081" s="1" t="s">
        <v>264</v>
      </c>
      <c r="Q35081" s="1" t="s">
        <v>30</v>
      </c>
      <c r="R35081">
        <v>1</v>
      </c>
      <c r="S35081" s="1" t="s">
        <v>90982</v>
      </c>
      <c r="T35081" s="1" t="s">
        <v>90983</v>
      </c>
      <c r="U35081">
        <v>1</v>
      </c>
    </row>
    <row r="35082" spans="1:21" x14ac:dyDescent="0.45">
      <c r="A35082">
        <v>14477</v>
      </c>
      <c r="B35082">
        <v>0</v>
      </c>
      <c r="C35082" s="1" t="s">
        <v>90978</v>
      </c>
      <c r="D35082" s="1" t="s">
        <v>90984</v>
      </c>
      <c r="E35082" s="1" t="s">
        <v>90980</v>
      </c>
      <c r="F35082">
        <v>92015</v>
      </c>
      <c r="G35082">
        <v>84030</v>
      </c>
      <c r="H35082" s="1" t="s">
        <v>90981</v>
      </c>
      <c r="I35082" s="1" t="s">
        <v>25</v>
      </c>
      <c r="J35082">
        <v>84</v>
      </c>
      <c r="K35082" s="1" t="s">
        <v>90641</v>
      </c>
      <c r="L35082" s="1" t="s">
        <v>90640</v>
      </c>
      <c r="M35082">
        <v>190</v>
      </c>
      <c r="N35082" s="1" t="s">
        <v>90642</v>
      </c>
      <c r="O35082" s="2">
        <v>43466</v>
      </c>
      <c r="P35082" s="1" t="s">
        <v>25</v>
      </c>
      <c r="Q35082" s="1" t="s">
        <v>30</v>
      </c>
      <c r="R35082">
        <v>1</v>
      </c>
      <c r="S35082" s="1" t="s">
        <v>90982</v>
      </c>
      <c r="T35082" s="1" t="s">
        <v>90983</v>
      </c>
      <c r="U35082">
        <v>1</v>
      </c>
    </row>
    <row r="35083" spans="1:21" x14ac:dyDescent="0.45">
      <c r="A35083">
        <v>14478</v>
      </c>
      <c r="B35083">
        <v>0</v>
      </c>
      <c r="C35083" s="1" t="s">
        <v>90985</v>
      </c>
      <c r="D35083" s="1" t="s">
        <v>90986</v>
      </c>
      <c r="E35083" s="1" t="s">
        <v>90987</v>
      </c>
      <c r="F35083">
        <v>92015</v>
      </c>
      <c r="G35083">
        <v>84030</v>
      </c>
      <c r="H35083" s="1" t="s">
        <v>90981</v>
      </c>
      <c r="I35083" s="1" t="s">
        <v>25</v>
      </c>
      <c r="J35083">
        <v>84</v>
      </c>
      <c r="K35083" s="1" t="s">
        <v>90641</v>
      </c>
      <c r="L35083" s="1" t="s">
        <v>90640</v>
      </c>
      <c r="M35083">
        <v>190</v>
      </c>
      <c r="N35083" s="1" t="s">
        <v>90642</v>
      </c>
      <c r="O35083" s="2">
        <v>39173</v>
      </c>
      <c r="P35083" s="1" t="s">
        <v>264</v>
      </c>
      <c r="Q35083" s="1" t="s">
        <v>30</v>
      </c>
      <c r="R35083">
        <v>1</v>
      </c>
      <c r="S35083" s="1" t="s">
        <v>90982</v>
      </c>
      <c r="T35083" s="1" t="s">
        <v>90983</v>
      </c>
      <c r="U35083">
        <v>1</v>
      </c>
    </row>
    <row r="35084" spans="1:21" x14ac:dyDescent="0.45">
      <c r="A35084">
        <v>14478</v>
      </c>
      <c r="B35084">
        <v>0</v>
      </c>
      <c r="C35084" s="1" t="s">
        <v>90985</v>
      </c>
      <c r="D35084" s="1" t="s">
        <v>90988</v>
      </c>
      <c r="E35084" s="1" t="s">
        <v>90989</v>
      </c>
      <c r="F35084">
        <v>92015</v>
      </c>
      <c r="G35084">
        <v>84030</v>
      </c>
      <c r="H35084" s="1" t="s">
        <v>90981</v>
      </c>
      <c r="I35084" s="1" t="s">
        <v>25</v>
      </c>
      <c r="J35084">
        <v>84</v>
      </c>
      <c r="K35084" s="1" t="s">
        <v>90641</v>
      </c>
      <c r="L35084" s="1" t="s">
        <v>90640</v>
      </c>
      <c r="M35084">
        <v>190</v>
      </c>
      <c r="N35084" s="1" t="s">
        <v>90642</v>
      </c>
      <c r="O35084" s="2">
        <v>40452</v>
      </c>
      <c r="P35084" s="1" t="s">
        <v>98</v>
      </c>
      <c r="Q35084" s="1" t="s">
        <v>30</v>
      </c>
      <c r="R35084">
        <v>1</v>
      </c>
      <c r="S35084" s="1" t="s">
        <v>90982</v>
      </c>
      <c r="T35084" s="1" t="s">
        <v>90983</v>
      </c>
      <c r="U35084">
        <v>1</v>
      </c>
    </row>
    <row r="35085" spans="1:21" x14ac:dyDescent="0.45">
      <c r="A35085">
        <v>14478</v>
      </c>
      <c r="B35085">
        <v>0</v>
      </c>
      <c r="C35085" s="1" t="s">
        <v>90985</v>
      </c>
      <c r="D35085" s="1" t="s">
        <v>90990</v>
      </c>
      <c r="E35085" s="1" t="s">
        <v>90989</v>
      </c>
      <c r="F35085">
        <v>92015</v>
      </c>
      <c r="G35085">
        <v>84030</v>
      </c>
      <c r="H35085" s="1" t="s">
        <v>90981</v>
      </c>
      <c r="I35085" s="1" t="s">
        <v>25</v>
      </c>
      <c r="J35085">
        <v>84</v>
      </c>
      <c r="K35085" s="1" t="s">
        <v>90641</v>
      </c>
      <c r="L35085" s="1" t="s">
        <v>90640</v>
      </c>
      <c r="M35085">
        <v>190</v>
      </c>
      <c r="N35085" s="1" t="s">
        <v>90642</v>
      </c>
      <c r="O35085" s="2">
        <v>43466</v>
      </c>
      <c r="P35085" s="1" t="s">
        <v>25</v>
      </c>
      <c r="Q35085" s="1" t="s">
        <v>30</v>
      </c>
      <c r="R35085">
        <v>1</v>
      </c>
      <c r="S35085" s="1" t="s">
        <v>90982</v>
      </c>
      <c r="T35085" s="1" t="s">
        <v>90983</v>
      </c>
      <c r="U35085">
        <v>1</v>
      </c>
    </row>
    <row r="35086" spans="1:21" x14ac:dyDescent="0.45">
      <c r="A35086">
        <v>14478</v>
      </c>
      <c r="B35086">
        <v>0</v>
      </c>
      <c r="C35086" s="1" t="s">
        <v>90985</v>
      </c>
      <c r="D35086" s="1" t="s">
        <v>90986</v>
      </c>
      <c r="E35086" s="1" t="s">
        <v>25</v>
      </c>
      <c r="F35086">
        <v>92015</v>
      </c>
      <c r="G35086">
        <v>84030</v>
      </c>
      <c r="H35086" s="1" t="s">
        <v>90981</v>
      </c>
      <c r="I35086" s="1" t="s">
        <v>25</v>
      </c>
      <c r="J35086">
        <v>84</v>
      </c>
      <c r="K35086" s="1" t="s">
        <v>90641</v>
      </c>
      <c r="L35086" s="1" t="s">
        <v>90640</v>
      </c>
      <c r="M35086">
        <v>190</v>
      </c>
      <c r="N35086" s="1" t="s">
        <v>90642</v>
      </c>
      <c r="O35086" s="2">
        <v>38353</v>
      </c>
      <c r="P35086" s="1" t="s">
        <v>203</v>
      </c>
      <c r="Q35086" s="1" t="s">
        <v>30</v>
      </c>
      <c r="R35086">
        <v>1</v>
      </c>
      <c r="S35086" s="1" t="s">
        <v>90982</v>
      </c>
      <c r="T35086" s="1" t="s">
        <v>90983</v>
      </c>
      <c r="U35086">
        <v>1</v>
      </c>
    </row>
    <row r="35087" spans="1:21" x14ac:dyDescent="0.45">
      <c r="A35087">
        <v>14479</v>
      </c>
      <c r="B35087">
        <v>0</v>
      </c>
      <c r="C35087" s="1" t="s">
        <v>90991</v>
      </c>
      <c r="D35087" s="1" t="s">
        <v>90992</v>
      </c>
      <c r="E35087" s="1" t="s">
        <v>79196</v>
      </c>
      <c r="F35087">
        <v>92029</v>
      </c>
      <c r="G35087">
        <v>84031</v>
      </c>
      <c r="H35087" s="1" t="s">
        <v>90993</v>
      </c>
      <c r="I35087" s="1" t="s">
        <v>25</v>
      </c>
      <c r="J35087">
        <v>84</v>
      </c>
      <c r="K35087" s="1" t="s">
        <v>90641</v>
      </c>
      <c r="L35087" s="1" t="s">
        <v>90640</v>
      </c>
      <c r="M35087">
        <v>190</v>
      </c>
      <c r="N35087" s="1" t="s">
        <v>90642</v>
      </c>
      <c r="O35087" s="2">
        <v>40422</v>
      </c>
      <c r="P35087" s="1" t="s">
        <v>55</v>
      </c>
      <c r="Q35087" s="1" t="s">
        <v>30</v>
      </c>
      <c r="R35087">
        <v>1</v>
      </c>
      <c r="S35087" s="1" t="s">
        <v>90994</v>
      </c>
      <c r="T35087" s="1" t="s">
        <v>90995</v>
      </c>
      <c r="U35087">
        <v>1</v>
      </c>
    </row>
    <row r="35088" spans="1:21" x14ac:dyDescent="0.45">
      <c r="A35088">
        <v>14479</v>
      </c>
      <c r="B35088">
        <v>0</v>
      </c>
      <c r="C35088" s="1" t="s">
        <v>90991</v>
      </c>
      <c r="D35088" s="1" t="s">
        <v>90996</v>
      </c>
      <c r="E35088" s="1" t="s">
        <v>90997</v>
      </c>
      <c r="F35088">
        <v>92029</v>
      </c>
      <c r="G35088">
        <v>84031</v>
      </c>
      <c r="H35088" s="1" t="s">
        <v>90993</v>
      </c>
      <c r="I35088" s="1" t="s">
        <v>25</v>
      </c>
      <c r="J35088">
        <v>84</v>
      </c>
      <c r="K35088" s="1" t="s">
        <v>90641</v>
      </c>
      <c r="L35088" s="1" t="s">
        <v>90640</v>
      </c>
      <c r="M35088">
        <v>190</v>
      </c>
      <c r="N35088" s="1" t="s">
        <v>90642</v>
      </c>
      <c r="O35088" s="2">
        <v>40664</v>
      </c>
      <c r="P35088" s="1" t="s">
        <v>98</v>
      </c>
      <c r="Q35088" s="1" t="s">
        <v>30</v>
      </c>
      <c r="R35088">
        <v>1</v>
      </c>
      <c r="S35088" s="1" t="s">
        <v>90994</v>
      </c>
      <c r="T35088" s="1" t="s">
        <v>90995</v>
      </c>
      <c r="U35088">
        <v>1</v>
      </c>
    </row>
    <row r="35089" spans="1:21" x14ac:dyDescent="0.45">
      <c r="A35089">
        <v>14479</v>
      </c>
      <c r="B35089">
        <v>0</v>
      </c>
      <c r="C35089" s="1" t="s">
        <v>90991</v>
      </c>
      <c r="D35089" s="1" t="s">
        <v>90998</v>
      </c>
      <c r="E35089" s="1" t="s">
        <v>90997</v>
      </c>
      <c r="F35089">
        <v>92029</v>
      </c>
      <c r="G35089">
        <v>84031</v>
      </c>
      <c r="H35089" s="1" t="s">
        <v>90993</v>
      </c>
      <c r="I35089" s="1" t="s">
        <v>25</v>
      </c>
      <c r="J35089">
        <v>84</v>
      </c>
      <c r="K35089" s="1" t="s">
        <v>90641</v>
      </c>
      <c r="L35089" s="1" t="s">
        <v>90640</v>
      </c>
      <c r="M35089">
        <v>190</v>
      </c>
      <c r="N35089" s="1" t="s">
        <v>90642</v>
      </c>
      <c r="O35089" s="2">
        <v>43466</v>
      </c>
      <c r="P35089" s="1" t="s">
        <v>25</v>
      </c>
      <c r="Q35089" s="1" t="s">
        <v>30</v>
      </c>
      <c r="R35089">
        <v>1</v>
      </c>
      <c r="S35089" s="1" t="s">
        <v>90994</v>
      </c>
      <c r="T35089" s="1" t="s">
        <v>90995</v>
      </c>
      <c r="U35089">
        <v>1</v>
      </c>
    </row>
    <row r="35090" spans="1:21" x14ac:dyDescent="0.45">
      <c r="A35090">
        <v>14479</v>
      </c>
      <c r="B35090">
        <v>0</v>
      </c>
      <c r="C35090" s="1" t="s">
        <v>90991</v>
      </c>
      <c r="D35090" s="1" t="s">
        <v>90992</v>
      </c>
      <c r="E35090" s="1" t="s">
        <v>25</v>
      </c>
      <c r="F35090">
        <v>92029</v>
      </c>
      <c r="G35090">
        <v>84031</v>
      </c>
      <c r="H35090" s="1" t="s">
        <v>90993</v>
      </c>
      <c r="I35090" s="1" t="s">
        <v>25</v>
      </c>
      <c r="J35090">
        <v>84</v>
      </c>
      <c r="K35090" s="1" t="s">
        <v>90641</v>
      </c>
      <c r="L35090" s="1" t="s">
        <v>90640</v>
      </c>
      <c r="M35090">
        <v>190</v>
      </c>
      <c r="N35090" s="1" t="s">
        <v>90642</v>
      </c>
      <c r="O35090" s="2">
        <v>39264</v>
      </c>
      <c r="P35090" s="1" t="s">
        <v>65</v>
      </c>
      <c r="Q35090" s="1" t="s">
        <v>30</v>
      </c>
      <c r="R35090">
        <v>1</v>
      </c>
      <c r="S35090" s="1" t="s">
        <v>90994</v>
      </c>
      <c r="T35090" s="1" t="s">
        <v>90995</v>
      </c>
      <c r="U35090">
        <v>1</v>
      </c>
    </row>
    <row r="35091" spans="1:21" x14ac:dyDescent="0.45">
      <c r="A35091">
        <v>14479</v>
      </c>
      <c r="B35091">
        <v>0</v>
      </c>
      <c r="C35091" s="1" t="s">
        <v>90991</v>
      </c>
      <c r="D35091" s="1" t="s">
        <v>90992</v>
      </c>
      <c r="E35091" s="1" t="s">
        <v>30027</v>
      </c>
      <c r="F35091">
        <v>92029</v>
      </c>
      <c r="G35091">
        <v>84031</v>
      </c>
      <c r="H35091" s="1" t="s">
        <v>90993</v>
      </c>
      <c r="I35091" s="1" t="s">
        <v>25</v>
      </c>
      <c r="J35091">
        <v>84</v>
      </c>
      <c r="K35091" s="1" t="s">
        <v>90641</v>
      </c>
      <c r="L35091" s="1" t="s">
        <v>90640</v>
      </c>
      <c r="M35091">
        <v>190</v>
      </c>
      <c r="N35091" s="1" t="s">
        <v>90642</v>
      </c>
      <c r="O35091" s="2">
        <v>38353</v>
      </c>
      <c r="P35091" s="1" t="s">
        <v>1601</v>
      </c>
      <c r="Q35091" s="1" t="s">
        <v>30</v>
      </c>
      <c r="R35091">
        <v>1</v>
      </c>
      <c r="S35091" s="1" t="s">
        <v>90994</v>
      </c>
      <c r="T35091" s="1" t="s">
        <v>90995</v>
      </c>
      <c r="U35091">
        <v>1</v>
      </c>
    </row>
    <row r="35092" spans="1:21" x14ac:dyDescent="0.45">
      <c r="A35092">
        <v>14480</v>
      </c>
      <c r="B35092">
        <v>0</v>
      </c>
      <c r="C35092" s="1" t="s">
        <v>90999</v>
      </c>
      <c r="D35092" s="1" t="s">
        <v>91000</v>
      </c>
      <c r="E35092" s="1" t="s">
        <v>91001</v>
      </c>
      <c r="F35092">
        <v>92029</v>
      </c>
      <c r="G35092">
        <v>84031</v>
      </c>
      <c r="H35092" s="1" t="s">
        <v>90993</v>
      </c>
      <c r="I35092" s="1" t="s">
        <v>25</v>
      </c>
      <c r="J35092">
        <v>84</v>
      </c>
      <c r="K35092" s="1" t="s">
        <v>90641</v>
      </c>
      <c r="L35092" s="1" t="s">
        <v>90640</v>
      </c>
      <c r="M35092">
        <v>190</v>
      </c>
      <c r="N35092" s="1" t="s">
        <v>90642</v>
      </c>
      <c r="O35092" s="2">
        <v>43466</v>
      </c>
      <c r="P35092" s="1" t="s">
        <v>25</v>
      </c>
      <c r="Q35092" s="1" t="s">
        <v>30</v>
      </c>
      <c r="R35092">
        <v>1</v>
      </c>
      <c r="S35092" s="1" t="s">
        <v>91002</v>
      </c>
      <c r="T35092" s="1" t="s">
        <v>91003</v>
      </c>
      <c r="U35092">
        <v>1</v>
      </c>
    </row>
    <row r="35093" spans="1:21" x14ac:dyDescent="0.45">
      <c r="A35093">
        <v>14480</v>
      </c>
      <c r="B35093">
        <v>0</v>
      </c>
      <c r="C35093" s="1" t="s">
        <v>91004</v>
      </c>
      <c r="D35093" s="1" t="s">
        <v>91005</v>
      </c>
      <c r="E35093" s="1" t="s">
        <v>25</v>
      </c>
      <c r="F35093">
        <v>92029</v>
      </c>
      <c r="G35093">
        <v>84031</v>
      </c>
      <c r="H35093" s="1" t="s">
        <v>90993</v>
      </c>
      <c r="I35093" s="1" t="s">
        <v>25</v>
      </c>
      <c r="J35093">
        <v>84</v>
      </c>
      <c r="K35093" s="1" t="s">
        <v>90641</v>
      </c>
      <c r="L35093" s="1" t="s">
        <v>90640</v>
      </c>
      <c r="M35093">
        <v>190</v>
      </c>
      <c r="N35093" s="1" t="s">
        <v>90642</v>
      </c>
      <c r="O35093" s="2">
        <v>38353</v>
      </c>
      <c r="P35093" s="1" t="s">
        <v>65</v>
      </c>
      <c r="Q35093" s="1" t="s">
        <v>30</v>
      </c>
      <c r="R35093">
        <v>1</v>
      </c>
      <c r="S35093" s="1" t="s">
        <v>91002</v>
      </c>
      <c r="T35093" s="1" t="s">
        <v>91003</v>
      </c>
      <c r="U35093">
        <v>1</v>
      </c>
    </row>
    <row r="35094" spans="1:21" x14ac:dyDescent="0.45">
      <c r="A35094">
        <v>14480</v>
      </c>
      <c r="B35094">
        <v>0</v>
      </c>
      <c r="C35094" s="1" t="s">
        <v>91004</v>
      </c>
      <c r="D35094" s="1" t="s">
        <v>91005</v>
      </c>
      <c r="E35094" s="1" t="s">
        <v>91001</v>
      </c>
      <c r="F35094">
        <v>92029</v>
      </c>
      <c r="G35094">
        <v>84031</v>
      </c>
      <c r="H35094" s="1" t="s">
        <v>90993</v>
      </c>
      <c r="I35094" s="1" t="s">
        <v>25</v>
      </c>
      <c r="J35094">
        <v>84</v>
      </c>
      <c r="K35094" s="1" t="s">
        <v>90641</v>
      </c>
      <c r="L35094" s="1" t="s">
        <v>90640</v>
      </c>
      <c r="M35094">
        <v>190</v>
      </c>
      <c r="N35094" s="1" t="s">
        <v>90642</v>
      </c>
      <c r="O35094" s="2">
        <v>40422</v>
      </c>
      <c r="P35094" s="1" t="s">
        <v>98</v>
      </c>
      <c r="Q35094" s="1" t="s">
        <v>30</v>
      </c>
      <c r="R35094">
        <v>1</v>
      </c>
      <c r="S35094" s="1" t="s">
        <v>91002</v>
      </c>
      <c r="T35094" s="1" t="s">
        <v>91003</v>
      </c>
      <c r="U35094">
        <v>1</v>
      </c>
    </row>
    <row r="35095" spans="1:21" x14ac:dyDescent="0.45">
      <c r="A35095">
        <v>14481</v>
      </c>
      <c r="B35095">
        <v>0</v>
      </c>
      <c r="C35095" s="1" t="s">
        <v>91006</v>
      </c>
      <c r="D35095" s="1" t="s">
        <v>91007</v>
      </c>
      <c r="E35095" s="1" t="s">
        <v>91008</v>
      </c>
      <c r="F35095">
        <v>92010</v>
      </c>
      <c r="G35095">
        <v>84032</v>
      </c>
      <c r="H35095" s="1" t="s">
        <v>91009</v>
      </c>
      <c r="I35095" s="1" t="s">
        <v>25</v>
      </c>
      <c r="J35095">
        <v>84</v>
      </c>
      <c r="K35095" s="1" t="s">
        <v>90641</v>
      </c>
      <c r="L35095" s="1" t="s">
        <v>90640</v>
      </c>
      <c r="M35095">
        <v>190</v>
      </c>
      <c r="N35095" s="1" t="s">
        <v>90642</v>
      </c>
      <c r="O35095" s="2">
        <v>40452</v>
      </c>
      <c r="P35095" s="1" t="s">
        <v>336</v>
      </c>
      <c r="Q35095" s="1" t="s">
        <v>30</v>
      </c>
      <c r="R35095">
        <v>1</v>
      </c>
      <c r="S35095" s="1" t="s">
        <v>91010</v>
      </c>
      <c r="T35095" s="1" t="s">
        <v>91011</v>
      </c>
      <c r="U35095">
        <v>1</v>
      </c>
    </row>
    <row r="35096" spans="1:21" x14ac:dyDescent="0.45">
      <c r="A35096">
        <v>14481</v>
      </c>
      <c r="B35096">
        <v>0</v>
      </c>
      <c r="C35096" s="1" t="s">
        <v>91006</v>
      </c>
      <c r="D35096" s="1" t="s">
        <v>91007</v>
      </c>
      <c r="E35096" s="1" t="s">
        <v>91008</v>
      </c>
      <c r="F35096">
        <v>92010</v>
      </c>
      <c r="G35096">
        <v>84032</v>
      </c>
      <c r="H35096" s="1" t="s">
        <v>91009</v>
      </c>
      <c r="I35096" s="1" t="s">
        <v>25</v>
      </c>
      <c r="J35096">
        <v>84</v>
      </c>
      <c r="K35096" s="1" t="s">
        <v>90641</v>
      </c>
      <c r="L35096" s="1" t="s">
        <v>90640</v>
      </c>
      <c r="M35096">
        <v>190</v>
      </c>
      <c r="N35096" s="1" t="s">
        <v>90642</v>
      </c>
      <c r="O35096" s="2">
        <v>40269</v>
      </c>
      <c r="P35096" s="1" t="s">
        <v>264</v>
      </c>
      <c r="Q35096" s="1" t="s">
        <v>30</v>
      </c>
      <c r="R35096">
        <v>1</v>
      </c>
      <c r="S35096" s="1" t="s">
        <v>91010</v>
      </c>
      <c r="T35096" s="1" t="s">
        <v>91011</v>
      </c>
      <c r="U35096">
        <v>1</v>
      </c>
    </row>
    <row r="35097" spans="1:21" x14ac:dyDescent="0.45">
      <c r="A35097">
        <v>14481</v>
      </c>
      <c r="B35097">
        <v>0</v>
      </c>
      <c r="C35097" s="1" t="s">
        <v>91012</v>
      </c>
      <c r="D35097" s="1" t="s">
        <v>91013</v>
      </c>
      <c r="E35097" s="1" t="s">
        <v>91008</v>
      </c>
      <c r="F35097">
        <v>92010</v>
      </c>
      <c r="G35097">
        <v>84032</v>
      </c>
      <c r="H35097" s="1" t="s">
        <v>91009</v>
      </c>
      <c r="I35097" s="1" t="s">
        <v>25</v>
      </c>
      <c r="J35097">
        <v>84</v>
      </c>
      <c r="K35097" s="1" t="s">
        <v>90641</v>
      </c>
      <c r="L35097" s="1" t="s">
        <v>90640</v>
      </c>
      <c r="M35097">
        <v>190</v>
      </c>
      <c r="N35097" s="1" t="s">
        <v>90642</v>
      </c>
      <c r="O35097" s="2">
        <v>43466</v>
      </c>
      <c r="P35097" s="1" t="s">
        <v>25</v>
      </c>
      <c r="Q35097" s="1" t="s">
        <v>30</v>
      </c>
      <c r="R35097">
        <v>1</v>
      </c>
      <c r="S35097" s="1" t="s">
        <v>91010</v>
      </c>
      <c r="T35097" s="1" t="s">
        <v>91011</v>
      </c>
      <c r="U35097">
        <v>1</v>
      </c>
    </row>
    <row r="35098" spans="1:21" x14ac:dyDescent="0.45">
      <c r="A35098">
        <v>14481</v>
      </c>
      <c r="B35098">
        <v>0</v>
      </c>
      <c r="C35098" s="1" t="s">
        <v>91006</v>
      </c>
      <c r="D35098" s="1" t="s">
        <v>91014</v>
      </c>
      <c r="E35098" s="1" t="s">
        <v>91015</v>
      </c>
      <c r="F35098">
        <v>92010</v>
      </c>
      <c r="G35098">
        <v>84032</v>
      </c>
      <c r="H35098" s="1" t="s">
        <v>91009</v>
      </c>
      <c r="I35098" s="1" t="s">
        <v>25</v>
      </c>
      <c r="J35098">
        <v>84</v>
      </c>
      <c r="K35098" s="1" t="s">
        <v>90641</v>
      </c>
      <c r="L35098" s="1" t="s">
        <v>90640</v>
      </c>
      <c r="M35098">
        <v>190</v>
      </c>
      <c r="N35098" s="1" t="s">
        <v>90642</v>
      </c>
      <c r="O35098" s="2">
        <v>39173</v>
      </c>
      <c r="P35098" s="1" t="s">
        <v>2402</v>
      </c>
      <c r="Q35098" s="1" t="s">
        <v>30</v>
      </c>
      <c r="R35098">
        <v>1</v>
      </c>
      <c r="S35098" s="1" t="s">
        <v>91010</v>
      </c>
      <c r="T35098" s="1" t="s">
        <v>91011</v>
      </c>
      <c r="U35098">
        <v>1</v>
      </c>
    </row>
    <row r="35099" spans="1:21" x14ac:dyDescent="0.45">
      <c r="A35099">
        <v>14481</v>
      </c>
      <c r="B35099">
        <v>0</v>
      </c>
      <c r="C35099" s="1" t="s">
        <v>91012</v>
      </c>
      <c r="D35099" s="1" t="s">
        <v>91007</v>
      </c>
      <c r="E35099" s="1" t="s">
        <v>91008</v>
      </c>
      <c r="F35099">
        <v>92010</v>
      </c>
      <c r="G35099">
        <v>84032</v>
      </c>
      <c r="H35099" s="1" t="s">
        <v>91009</v>
      </c>
      <c r="I35099" s="1" t="s">
        <v>25</v>
      </c>
      <c r="J35099">
        <v>84</v>
      </c>
      <c r="K35099" s="1" t="s">
        <v>90641</v>
      </c>
      <c r="L35099" s="1" t="s">
        <v>90640</v>
      </c>
      <c r="M35099">
        <v>190</v>
      </c>
      <c r="N35099" s="1" t="s">
        <v>90642</v>
      </c>
      <c r="O35099" s="2">
        <v>42095</v>
      </c>
      <c r="P35099" s="1" t="s">
        <v>98</v>
      </c>
      <c r="Q35099" s="1" t="s">
        <v>30</v>
      </c>
      <c r="R35099">
        <v>1</v>
      </c>
      <c r="S35099" s="1" t="s">
        <v>91010</v>
      </c>
      <c r="T35099" s="1" t="s">
        <v>91011</v>
      </c>
      <c r="U35099">
        <v>1</v>
      </c>
    </row>
    <row r="35100" spans="1:21" x14ac:dyDescent="0.45">
      <c r="A35100">
        <v>14481</v>
      </c>
      <c r="B35100">
        <v>0</v>
      </c>
      <c r="C35100" s="1" t="s">
        <v>91006</v>
      </c>
      <c r="D35100" s="1" t="s">
        <v>91014</v>
      </c>
      <c r="E35100" s="1" t="s">
        <v>25</v>
      </c>
      <c r="F35100">
        <v>92010</v>
      </c>
      <c r="G35100">
        <v>84032</v>
      </c>
      <c r="H35100" s="1" t="s">
        <v>91009</v>
      </c>
      <c r="I35100" s="1" t="s">
        <v>25</v>
      </c>
      <c r="J35100">
        <v>84</v>
      </c>
      <c r="K35100" s="1" t="s">
        <v>90641</v>
      </c>
      <c r="L35100" s="1" t="s">
        <v>90640</v>
      </c>
      <c r="M35100">
        <v>190</v>
      </c>
      <c r="N35100" s="1" t="s">
        <v>90642</v>
      </c>
      <c r="O35100" s="2">
        <v>38353</v>
      </c>
      <c r="P35100" s="1" t="s">
        <v>203</v>
      </c>
      <c r="Q35100" s="1" t="s">
        <v>30</v>
      </c>
      <c r="R35100">
        <v>1</v>
      </c>
      <c r="S35100" s="1" t="s">
        <v>91010</v>
      </c>
      <c r="T35100" s="1" t="s">
        <v>91011</v>
      </c>
      <c r="U35100">
        <v>1</v>
      </c>
    </row>
    <row r="35101" spans="1:21" x14ac:dyDescent="0.45">
      <c r="A35101">
        <v>14482</v>
      </c>
      <c r="B35101">
        <v>0</v>
      </c>
      <c r="C35101" s="1" t="s">
        <v>71148</v>
      </c>
      <c r="D35101" s="1" t="s">
        <v>91016</v>
      </c>
      <c r="E35101" s="1" t="s">
        <v>91017</v>
      </c>
      <c r="F35101">
        <v>92016</v>
      </c>
      <c r="G35101">
        <v>84033</v>
      </c>
      <c r="H35101" s="1" t="s">
        <v>91018</v>
      </c>
      <c r="I35101" s="1" t="s">
        <v>25</v>
      </c>
      <c r="J35101">
        <v>84</v>
      </c>
      <c r="K35101" s="1" t="s">
        <v>90641</v>
      </c>
      <c r="L35101" s="1" t="s">
        <v>90640</v>
      </c>
      <c r="M35101">
        <v>190</v>
      </c>
      <c r="N35101" s="1" t="s">
        <v>90642</v>
      </c>
      <c r="O35101" s="2">
        <v>43466</v>
      </c>
      <c r="P35101" s="1" t="s">
        <v>25</v>
      </c>
      <c r="Q35101" s="1" t="s">
        <v>30</v>
      </c>
      <c r="R35101">
        <v>1</v>
      </c>
      <c r="S35101" s="1" t="s">
        <v>91019</v>
      </c>
      <c r="T35101" s="1" t="s">
        <v>91020</v>
      </c>
      <c r="U35101">
        <v>1</v>
      </c>
    </row>
    <row r="35102" spans="1:21" x14ac:dyDescent="0.45">
      <c r="A35102">
        <v>14482</v>
      </c>
      <c r="B35102">
        <v>0</v>
      </c>
      <c r="C35102" s="1" t="s">
        <v>91021</v>
      </c>
      <c r="D35102" s="1" t="s">
        <v>91022</v>
      </c>
      <c r="E35102" s="1" t="s">
        <v>91017</v>
      </c>
      <c r="F35102">
        <v>92016</v>
      </c>
      <c r="G35102">
        <v>84033</v>
      </c>
      <c r="H35102" s="1" t="s">
        <v>91018</v>
      </c>
      <c r="I35102" s="1" t="s">
        <v>25</v>
      </c>
      <c r="J35102">
        <v>84</v>
      </c>
      <c r="K35102" s="1" t="s">
        <v>90641</v>
      </c>
      <c r="L35102" s="1" t="s">
        <v>90640</v>
      </c>
      <c r="M35102">
        <v>190</v>
      </c>
      <c r="N35102" s="1" t="s">
        <v>90642</v>
      </c>
      <c r="O35102" s="2">
        <v>38353</v>
      </c>
      <c r="P35102" s="1" t="s">
        <v>336</v>
      </c>
      <c r="Q35102" s="1" t="s">
        <v>30</v>
      </c>
      <c r="R35102">
        <v>1</v>
      </c>
      <c r="S35102" s="1" t="s">
        <v>91019</v>
      </c>
      <c r="T35102" s="1" t="s">
        <v>91020</v>
      </c>
      <c r="U35102">
        <v>1</v>
      </c>
    </row>
    <row r="35103" spans="1:21" x14ac:dyDescent="0.45">
      <c r="A35103">
        <v>14482</v>
      </c>
      <c r="B35103">
        <v>0</v>
      </c>
      <c r="C35103" s="1" t="s">
        <v>71148</v>
      </c>
      <c r="D35103" s="1" t="s">
        <v>91022</v>
      </c>
      <c r="E35103" s="1" t="s">
        <v>91017</v>
      </c>
      <c r="F35103">
        <v>92016</v>
      </c>
      <c r="G35103">
        <v>84033</v>
      </c>
      <c r="H35103" s="1" t="s">
        <v>91018</v>
      </c>
      <c r="I35103" s="1" t="s">
        <v>25</v>
      </c>
      <c r="J35103">
        <v>84</v>
      </c>
      <c r="K35103" s="1" t="s">
        <v>90641</v>
      </c>
      <c r="L35103" s="1" t="s">
        <v>90640</v>
      </c>
      <c r="M35103">
        <v>190</v>
      </c>
      <c r="N35103" s="1" t="s">
        <v>90642</v>
      </c>
      <c r="O35103" s="2">
        <v>42095</v>
      </c>
      <c r="P35103" s="1" t="s">
        <v>98</v>
      </c>
      <c r="Q35103" s="1" t="s">
        <v>30</v>
      </c>
      <c r="R35103">
        <v>1</v>
      </c>
      <c r="S35103" s="1" t="s">
        <v>91019</v>
      </c>
      <c r="T35103" s="1" t="s">
        <v>91020</v>
      </c>
      <c r="U35103">
        <v>1</v>
      </c>
    </row>
    <row r="35104" spans="1:21" x14ac:dyDescent="0.45">
      <c r="A35104">
        <v>14483</v>
      </c>
      <c r="B35104">
        <v>0</v>
      </c>
      <c r="C35104" s="1" t="s">
        <v>91023</v>
      </c>
      <c r="D35104" s="1" t="s">
        <v>91024</v>
      </c>
      <c r="E35104" s="1" t="s">
        <v>25</v>
      </c>
      <c r="F35104">
        <v>92016</v>
      </c>
      <c r="G35104">
        <v>84033</v>
      </c>
      <c r="H35104" s="1" t="s">
        <v>91018</v>
      </c>
      <c r="I35104" s="1" t="s">
        <v>25</v>
      </c>
      <c r="J35104">
        <v>84</v>
      </c>
      <c r="K35104" s="1" t="s">
        <v>90641</v>
      </c>
      <c r="L35104" s="1" t="s">
        <v>90640</v>
      </c>
      <c r="M35104">
        <v>190</v>
      </c>
      <c r="N35104" s="1" t="s">
        <v>90642</v>
      </c>
      <c r="O35104" s="2">
        <v>38353</v>
      </c>
      <c r="P35104" s="1" t="s">
        <v>203</v>
      </c>
      <c r="Q35104" s="1" t="s">
        <v>30</v>
      </c>
      <c r="R35104">
        <v>1</v>
      </c>
      <c r="S35104" s="1" t="s">
        <v>91019</v>
      </c>
      <c r="T35104" s="1" t="s">
        <v>91020</v>
      </c>
      <c r="U35104">
        <v>1</v>
      </c>
    </row>
    <row r="35105" spans="1:21" x14ac:dyDescent="0.45">
      <c r="A35105">
        <v>14483</v>
      </c>
      <c r="B35105">
        <v>0</v>
      </c>
      <c r="C35105" s="1" t="s">
        <v>91023</v>
      </c>
      <c r="D35105" s="1" t="s">
        <v>91024</v>
      </c>
      <c r="E35105" s="1" t="s">
        <v>91025</v>
      </c>
      <c r="F35105">
        <v>92016</v>
      </c>
      <c r="G35105">
        <v>84033</v>
      </c>
      <c r="H35105" s="1" t="s">
        <v>91018</v>
      </c>
      <c r="I35105" s="1" t="s">
        <v>25</v>
      </c>
      <c r="J35105">
        <v>84</v>
      </c>
      <c r="K35105" s="1" t="s">
        <v>90641</v>
      </c>
      <c r="L35105" s="1" t="s">
        <v>90640</v>
      </c>
      <c r="M35105">
        <v>190</v>
      </c>
      <c r="N35105" s="1" t="s">
        <v>90642</v>
      </c>
      <c r="O35105" s="2">
        <v>39173</v>
      </c>
      <c r="P35105" s="1" t="s">
        <v>98</v>
      </c>
      <c r="Q35105" s="1" t="s">
        <v>30</v>
      </c>
      <c r="R35105">
        <v>1</v>
      </c>
      <c r="S35105" s="1" t="s">
        <v>91019</v>
      </c>
      <c r="T35105" s="1" t="s">
        <v>91020</v>
      </c>
      <c r="U35105">
        <v>1</v>
      </c>
    </row>
    <row r="35106" spans="1:21" x14ac:dyDescent="0.45">
      <c r="A35106">
        <v>14483</v>
      </c>
      <c r="B35106">
        <v>0</v>
      </c>
      <c r="C35106" s="1" t="s">
        <v>91023</v>
      </c>
      <c r="D35106" s="1" t="s">
        <v>91026</v>
      </c>
      <c r="E35106" s="1" t="s">
        <v>91025</v>
      </c>
      <c r="F35106">
        <v>92016</v>
      </c>
      <c r="G35106">
        <v>84033</v>
      </c>
      <c r="H35106" s="1" t="s">
        <v>91018</v>
      </c>
      <c r="I35106" s="1" t="s">
        <v>25</v>
      </c>
      <c r="J35106">
        <v>84</v>
      </c>
      <c r="K35106" s="1" t="s">
        <v>90641</v>
      </c>
      <c r="L35106" s="1" t="s">
        <v>90640</v>
      </c>
      <c r="M35106">
        <v>190</v>
      </c>
      <c r="N35106" s="1" t="s">
        <v>90642</v>
      </c>
      <c r="O35106" s="2">
        <v>43466</v>
      </c>
      <c r="P35106" s="1" t="s">
        <v>25</v>
      </c>
      <c r="Q35106" s="1" t="s">
        <v>30</v>
      </c>
      <c r="R35106">
        <v>1</v>
      </c>
      <c r="S35106" s="1" t="s">
        <v>91019</v>
      </c>
      <c r="T35106" s="1" t="s">
        <v>91020</v>
      </c>
      <c r="U35106">
        <v>1</v>
      </c>
    </row>
    <row r="35107" spans="1:21" x14ac:dyDescent="0.45">
      <c r="A35107">
        <v>14484</v>
      </c>
      <c r="B35107">
        <v>0</v>
      </c>
      <c r="C35107" s="1" t="s">
        <v>91027</v>
      </c>
      <c r="D35107" s="1" t="s">
        <v>91028</v>
      </c>
      <c r="E35107" s="1" t="s">
        <v>91029</v>
      </c>
      <c r="F35107">
        <v>92016</v>
      </c>
      <c r="G35107">
        <v>84033</v>
      </c>
      <c r="H35107" s="1" t="s">
        <v>91018</v>
      </c>
      <c r="I35107" s="1" t="s">
        <v>25</v>
      </c>
      <c r="J35107">
        <v>84</v>
      </c>
      <c r="K35107" s="1" t="s">
        <v>90641</v>
      </c>
      <c r="L35107" s="1" t="s">
        <v>90640</v>
      </c>
      <c r="M35107">
        <v>190</v>
      </c>
      <c r="N35107" s="1" t="s">
        <v>90642</v>
      </c>
      <c r="O35107" s="2">
        <v>38353</v>
      </c>
      <c r="P35107" s="1" t="s">
        <v>98</v>
      </c>
      <c r="Q35107" s="1" t="s">
        <v>30</v>
      </c>
      <c r="R35107">
        <v>1</v>
      </c>
      <c r="S35107" s="1" t="s">
        <v>91019</v>
      </c>
      <c r="T35107" s="1" t="s">
        <v>91020</v>
      </c>
      <c r="U35107">
        <v>1</v>
      </c>
    </row>
    <row r="35108" spans="1:21" x14ac:dyDescent="0.45">
      <c r="A35108">
        <v>14484</v>
      </c>
      <c r="B35108">
        <v>0</v>
      </c>
      <c r="C35108" s="1" t="s">
        <v>91027</v>
      </c>
      <c r="D35108" s="1" t="s">
        <v>91030</v>
      </c>
      <c r="E35108" s="1" t="s">
        <v>91029</v>
      </c>
      <c r="F35108">
        <v>92016</v>
      </c>
      <c r="G35108">
        <v>84033</v>
      </c>
      <c r="H35108" s="1" t="s">
        <v>91018</v>
      </c>
      <c r="I35108" s="1" t="s">
        <v>25</v>
      </c>
      <c r="J35108">
        <v>84</v>
      </c>
      <c r="K35108" s="1" t="s">
        <v>90641</v>
      </c>
      <c r="L35108" s="1" t="s">
        <v>90640</v>
      </c>
      <c r="M35108">
        <v>190</v>
      </c>
      <c r="N35108" s="1" t="s">
        <v>90642</v>
      </c>
      <c r="O35108" s="2">
        <v>43466</v>
      </c>
      <c r="P35108" s="1" t="s">
        <v>25</v>
      </c>
      <c r="Q35108" s="1" t="s">
        <v>30</v>
      </c>
      <c r="R35108">
        <v>1</v>
      </c>
      <c r="S35108" s="1" t="s">
        <v>91019</v>
      </c>
      <c r="T35108" s="1" t="s">
        <v>91020</v>
      </c>
      <c r="U35108">
        <v>1</v>
      </c>
    </row>
    <row r="35109" spans="1:21" x14ac:dyDescent="0.45">
      <c r="A35109">
        <v>14485</v>
      </c>
      <c r="B35109">
        <v>0</v>
      </c>
      <c r="C35109" s="1" t="s">
        <v>91031</v>
      </c>
      <c r="D35109" s="1" t="s">
        <v>91032</v>
      </c>
      <c r="E35109" s="1" t="s">
        <v>91033</v>
      </c>
      <c r="F35109">
        <v>92016</v>
      </c>
      <c r="G35109">
        <v>84033</v>
      </c>
      <c r="H35109" s="1" t="s">
        <v>91018</v>
      </c>
      <c r="I35109" s="1" t="s">
        <v>25</v>
      </c>
      <c r="J35109">
        <v>84</v>
      </c>
      <c r="K35109" s="1" t="s">
        <v>90641</v>
      </c>
      <c r="L35109" s="1" t="s">
        <v>90640</v>
      </c>
      <c r="M35109">
        <v>190</v>
      </c>
      <c r="N35109" s="1" t="s">
        <v>90642</v>
      </c>
      <c r="O35109" s="2">
        <v>42917</v>
      </c>
      <c r="P35109" s="1" t="s">
        <v>98</v>
      </c>
      <c r="Q35109" s="1" t="s">
        <v>30</v>
      </c>
      <c r="R35109">
        <v>1</v>
      </c>
      <c r="S35109" s="1" t="s">
        <v>91034</v>
      </c>
      <c r="T35109" s="1" t="s">
        <v>91035</v>
      </c>
      <c r="U35109">
        <v>1</v>
      </c>
    </row>
    <row r="35110" spans="1:21" x14ac:dyDescent="0.45">
      <c r="A35110">
        <v>14485</v>
      </c>
      <c r="B35110">
        <v>0</v>
      </c>
      <c r="C35110" s="1" t="s">
        <v>91031</v>
      </c>
      <c r="D35110" s="1" t="s">
        <v>91032</v>
      </c>
      <c r="E35110" s="1" t="s">
        <v>25</v>
      </c>
      <c r="F35110">
        <v>92016</v>
      </c>
      <c r="G35110">
        <v>84033</v>
      </c>
      <c r="H35110" s="1" t="s">
        <v>91018</v>
      </c>
      <c r="I35110" s="1" t="s">
        <v>25</v>
      </c>
      <c r="J35110">
        <v>84</v>
      </c>
      <c r="K35110" s="1" t="s">
        <v>90641</v>
      </c>
      <c r="L35110" s="1" t="s">
        <v>90640</v>
      </c>
      <c r="M35110">
        <v>190</v>
      </c>
      <c r="N35110" s="1" t="s">
        <v>90642</v>
      </c>
      <c r="O35110" s="2">
        <v>38353</v>
      </c>
      <c r="P35110" s="1" t="s">
        <v>203</v>
      </c>
      <c r="Q35110" s="1" t="s">
        <v>30</v>
      </c>
      <c r="R35110">
        <v>1</v>
      </c>
      <c r="S35110" s="1" t="s">
        <v>91034</v>
      </c>
      <c r="T35110" s="1" t="s">
        <v>91035</v>
      </c>
      <c r="U35110">
        <v>1</v>
      </c>
    </row>
    <row r="35111" spans="1:21" x14ac:dyDescent="0.45">
      <c r="A35111">
        <v>14485</v>
      </c>
      <c r="B35111">
        <v>0</v>
      </c>
      <c r="C35111" s="1" t="s">
        <v>91031</v>
      </c>
      <c r="D35111" s="1" t="s">
        <v>91036</v>
      </c>
      <c r="E35111" s="1" t="s">
        <v>91033</v>
      </c>
      <c r="F35111">
        <v>92016</v>
      </c>
      <c r="G35111">
        <v>84033</v>
      </c>
      <c r="H35111" s="1" t="s">
        <v>91018</v>
      </c>
      <c r="I35111" s="1" t="s">
        <v>25</v>
      </c>
      <c r="J35111">
        <v>84</v>
      </c>
      <c r="K35111" s="1" t="s">
        <v>90641</v>
      </c>
      <c r="L35111" s="1" t="s">
        <v>90640</v>
      </c>
      <c r="M35111">
        <v>190</v>
      </c>
      <c r="N35111" s="1" t="s">
        <v>90642</v>
      </c>
      <c r="O35111" s="2">
        <v>43466</v>
      </c>
      <c r="P35111" s="1" t="s">
        <v>25</v>
      </c>
      <c r="Q35111" s="1" t="s">
        <v>30</v>
      </c>
      <c r="R35111">
        <v>1</v>
      </c>
      <c r="S35111" s="1" t="s">
        <v>91034</v>
      </c>
      <c r="T35111" s="1" t="s">
        <v>91035</v>
      </c>
      <c r="U35111">
        <v>1</v>
      </c>
    </row>
    <row r="35112" spans="1:21" x14ac:dyDescent="0.45">
      <c r="A35112">
        <v>14485</v>
      </c>
      <c r="B35112">
        <v>0</v>
      </c>
      <c r="C35112" s="1" t="s">
        <v>91031</v>
      </c>
      <c r="D35112" s="1" t="s">
        <v>91032</v>
      </c>
      <c r="E35112" s="1" t="s">
        <v>91033</v>
      </c>
      <c r="F35112">
        <v>92016</v>
      </c>
      <c r="G35112">
        <v>84033</v>
      </c>
      <c r="H35112" s="1" t="s">
        <v>91018</v>
      </c>
      <c r="I35112" s="1" t="s">
        <v>25</v>
      </c>
      <c r="J35112">
        <v>84</v>
      </c>
      <c r="K35112" s="1" t="s">
        <v>90641</v>
      </c>
      <c r="L35112" s="1" t="s">
        <v>90640</v>
      </c>
      <c r="M35112">
        <v>190</v>
      </c>
      <c r="N35112" s="1" t="s">
        <v>90642</v>
      </c>
      <c r="O35112" s="2">
        <v>39173</v>
      </c>
      <c r="P35112" s="1" t="s">
        <v>61</v>
      </c>
      <c r="Q35112" s="1" t="s">
        <v>30</v>
      </c>
      <c r="R35112">
        <v>1</v>
      </c>
      <c r="S35112" s="1" t="s">
        <v>91034</v>
      </c>
      <c r="T35112" s="1" t="s">
        <v>91035</v>
      </c>
      <c r="U35112">
        <v>1</v>
      </c>
    </row>
    <row r="35113" spans="1:21" x14ac:dyDescent="0.45">
      <c r="A35113">
        <v>14486</v>
      </c>
      <c r="B35113">
        <v>0</v>
      </c>
      <c r="C35113" s="1" t="s">
        <v>91037</v>
      </c>
      <c r="D35113" s="1" t="s">
        <v>91038</v>
      </c>
      <c r="E35113" s="1" t="s">
        <v>25</v>
      </c>
      <c r="F35113">
        <v>92017</v>
      </c>
      <c r="G35113">
        <v>84034</v>
      </c>
      <c r="H35113" s="1" t="s">
        <v>91039</v>
      </c>
      <c r="I35113" s="1" t="s">
        <v>25</v>
      </c>
      <c r="J35113">
        <v>84</v>
      </c>
      <c r="K35113" s="1" t="s">
        <v>90641</v>
      </c>
      <c r="L35113" s="1" t="s">
        <v>90640</v>
      </c>
      <c r="M35113">
        <v>190</v>
      </c>
      <c r="N35113" s="1" t="s">
        <v>90642</v>
      </c>
      <c r="O35113" s="2">
        <v>38353</v>
      </c>
      <c r="P35113" s="1" t="s">
        <v>203</v>
      </c>
      <c r="Q35113" s="1" t="s">
        <v>30</v>
      </c>
      <c r="R35113">
        <v>1</v>
      </c>
      <c r="S35113" s="1" t="s">
        <v>91040</v>
      </c>
      <c r="T35113" s="1" t="s">
        <v>91041</v>
      </c>
      <c r="U35113">
        <v>1</v>
      </c>
    </row>
    <row r="35114" spans="1:21" x14ac:dyDescent="0.45">
      <c r="A35114">
        <v>14486</v>
      </c>
      <c r="B35114">
        <v>0</v>
      </c>
      <c r="C35114" s="1" t="s">
        <v>91037</v>
      </c>
      <c r="D35114" s="1" t="s">
        <v>91038</v>
      </c>
      <c r="E35114" s="1" t="s">
        <v>91042</v>
      </c>
      <c r="F35114">
        <v>92017</v>
      </c>
      <c r="G35114">
        <v>84034</v>
      </c>
      <c r="H35114" s="1" t="s">
        <v>91039</v>
      </c>
      <c r="I35114" s="1" t="s">
        <v>25</v>
      </c>
      <c r="J35114">
        <v>84</v>
      </c>
      <c r="K35114" s="1" t="s">
        <v>90641</v>
      </c>
      <c r="L35114" s="1" t="s">
        <v>90640</v>
      </c>
      <c r="M35114">
        <v>190</v>
      </c>
      <c r="N35114" s="1" t="s">
        <v>90642</v>
      </c>
      <c r="O35114" s="2">
        <v>39173</v>
      </c>
      <c r="P35114" s="1" t="s">
        <v>98</v>
      </c>
      <c r="Q35114" s="1" t="s">
        <v>30</v>
      </c>
      <c r="R35114">
        <v>1</v>
      </c>
      <c r="S35114" s="1" t="s">
        <v>91040</v>
      </c>
      <c r="T35114" s="1" t="s">
        <v>91041</v>
      </c>
      <c r="U35114">
        <v>1</v>
      </c>
    </row>
    <row r="35115" spans="1:21" x14ac:dyDescent="0.45">
      <c r="A35115">
        <v>14486</v>
      </c>
      <c r="B35115">
        <v>0</v>
      </c>
      <c r="C35115" s="1" t="s">
        <v>91037</v>
      </c>
      <c r="D35115" s="1" t="s">
        <v>91043</v>
      </c>
      <c r="E35115" s="1" t="s">
        <v>91042</v>
      </c>
      <c r="F35115">
        <v>92017</v>
      </c>
      <c r="G35115">
        <v>84034</v>
      </c>
      <c r="H35115" s="1" t="s">
        <v>91039</v>
      </c>
      <c r="I35115" s="1" t="s">
        <v>25</v>
      </c>
      <c r="J35115">
        <v>84</v>
      </c>
      <c r="K35115" s="1" t="s">
        <v>90641</v>
      </c>
      <c r="L35115" s="1" t="s">
        <v>90640</v>
      </c>
      <c r="M35115">
        <v>190</v>
      </c>
      <c r="N35115" s="1" t="s">
        <v>90642</v>
      </c>
      <c r="O35115" s="2">
        <v>43466</v>
      </c>
      <c r="P35115" s="1" t="s">
        <v>25</v>
      </c>
      <c r="Q35115" s="1" t="s">
        <v>30</v>
      </c>
      <c r="R35115">
        <v>1</v>
      </c>
      <c r="S35115" s="1" t="s">
        <v>91040</v>
      </c>
      <c r="T35115" s="1" t="s">
        <v>91041</v>
      </c>
      <c r="U35115">
        <v>1</v>
      </c>
    </row>
    <row r="35116" spans="1:21" x14ac:dyDescent="0.45">
      <c r="A35116">
        <v>14487</v>
      </c>
      <c r="B35116">
        <v>0</v>
      </c>
      <c r="C35116" s="1" t="s">
        <v>91044</v>
      </c>
      <c r="D35116" s="1" t="s">
        <v>91045</v>
      </c>
      <c r="E35116" s="1" t="s">
        <v>91046</v>
      </c>
      <c r="F35116">
        <v>92017</v>
      </c>
      <c r="G35116">
        <v>84034</v>
      </c>
      <c r="H35116" s="1" t="s">
        <v>91039</v>
      </c>
      <c r="I35116" s="1" t="s">
        <v>25</v>
      </c>
      <c r="J35116">
        <v>84</v>
      </c>
      <c r="K35116" s="1" t="s">
        <v>90641</v>
      </c>
      <c r="L35116" s="1" t="s">
        <v>90640</v>
      </c>
      <c r="M35116">
        <v>190</v>
      </c>
      <c r="N35116" s="1" t="s">
        <v>90642</v>
      </c>
      <c r="O35116" s="2">
        <v>43466</v>
      </c>
      <c r="P35116" s="1" t="s">
        <v>25</v>
      </c>
      <c r="Q35116" s="1" t="s">
        <v>30</v>
      </c>
      <c r="R35116">
        <v>1</v>
      </c>
      <c r="S35116" s="1" t="s">
        <v>91040</v>
      </c>
      <c r="T35116" s="1" t="s">
        <v>91041</v>
      </c>
      <c r="U35116">
        <v>1</v>
      </c>
    </row>
    <row r="35117" spans="1:21" x14ac:dyDescent="0.45">
      <c r="A35117">
        <v>14487</v>
      </c>
      <c r="B35117">
        <v>0</v>
      </c>
      <c r="C35117" s="1" t="s">
        <v>91044</v>
      </c>
      <c r="D35117" s="1" t="s">
        <v>91047</v>
      </c>
      <c r="E35117" s="1" t="s">
        <v>91046</v>
      </c>
      <c r="F35117">
        <v>92017</v>
      </c>
      <c r="G35117">
        <v>84034</v>
      </c>
      <c r="H35117" s="1" t="s">
        <v>91039</v>
      </c>
      <c r="I35117" s="1" t="s">
        <v>25</v>
      </c>
      <c r="J35117">
        <v>84</v>
      </c>
      <c r="K35117" s="1" t="s">
        <v>90641</v>
      </c>
      <c r="L35117" s="1" t="s">
        <v>90640</v>
      </c>
      <c r="M35117">
        <v>190</v>
      </c>
      <c r="N35117" s="1" t="s">
        <v>90642</v>
      </c>
      <c r="O35117" s="2">
        <v>39173</v>
      </c>
      <c r="P35117" s="1" t="s">
        <v>98</v>
      </c>
      <c r="Q35117" s="1" t="s">
        <v>30</v>
      </c>
      <c r="R35117">
        <v>1</v>
      </c>
      <c r="S35117" s="1" t="s">
        <v>91040</v>
      </c>
      <c r="T35117" s="1" t="s">
        <v>91041</v>
      </c>
      <c r="U35117">
        <v>1</v>
      </c>
    </row>
    <row r="35118" spans="1:21" x14ac:dyDescent="0.45">
      <c r="A35118">
        <v>14487</v>
      </c>
      <c r="B35118">
        <v>0</v>
      </c>
      <c r="C35118" s="1" t="s">
        <v>91044</v>
      </c>
      <c r="D35118" s="1" t="s">
        <v>91047</v>
      </c>
      <c r="E35118" s="1" t="s">
        <v>25</v>
      </c>
      <c r="F35118">
        <v>92017</v>
      </c>
      <c r="G35118">
        <v>84034</v>
      </c>
      <c r="H35118" s="1" t="s">
        <v>91039</v>
      </c>
      <c r="I35118" s="1" t="s">
        <v>25</v>
      </c>
      <c r="J35118">
        <v>84</v>
      </c>
      <c r="K35118" s="1" t="s">
        <v>90641</v>
      </c>
      <c r="L35118" s="1" t="s">
        <v>90640</v>
      </c>
      <c r="M35118">
        <v>190</v>
      </c>
      <c r="N35118" s="1" t="s">
        <v>90642</v>
      </c>
      <c r="O35118" s="2">
        <v>38353</v>
      </c>
      <c r="P35118" s="1" t="s">
        <v>203</v>
      </c>
      <c r="Q35118" s="1" t="s">
        <v>30</v>
      </c>
      <c r="R35118">
        <v>1</v>
      </c>
      <c r="S35118" s="1" t="s">
        <v>91040</v>
      </c>
      <c r="T35118" s="1" t="s">
        <v>91041</v>
      </c>
      <c r="U35118">
        <v>1</v>
      </c>
    </row>
    <row r="35119" spans="1:21" x14ac:dyDescent="0.45">
      <c r="A35119">
        <v>14488</v>
      </c>
      <c r="B35119">
        <v>0</v>
      </c>
      <c r="C35119" s="1" t="s">
        <v>91048</v>
      </c>
      <c r="D35119" s="1" t="s">
        <v>91049</v>
      </c>
      <c r="E35119" s="1" t="s">
        <v>91050</v>
      </c>
      <c r="F35119">
        <v>92020</v>
      </c>
      <c r="G35119">
        <v>84035</v>
      </c>
      <c r="H35119" s="1" t="s">
        <v>91051</v>
      </c>
      <c r="I35119" s="1" t="s">
        <v>25</v>
      </c>
      <c r="J35119">
        <v>84</v>
      </c>
      <c r="K35119" s="1" t="s">
        <v>90641</v>
      </c>
      <c r="L35119" s="1" t="s">
        <v>90640</v>
      </c>
      <c r="M35119">
        <v>190</v>
      </c>
      <c r="N35119" s="1" t="s">
        <v>90642</v>
      </c>
      <c r="O35119" s="2">
        <v>38353</v>
      </c>
      <c r="P35119" s="1" t="s">
        <v>98</v>
      </c>
      <c r="Q35119" s="1" t="s">
        <v>30</v>
      </c>
      <c r="R35119">
        <v>1</v>
      </c>
      <c r="S35119" s="1" t="s">
        <v>91052</v>
      </c>
      <c r="T35119" s="1" t="s">
        <v>91053</v>
      </c>
      <c r="U35119">
        <v>1</v>
      </c>
    </row>
    <row r="35120" spans="1:21" x14ac:dyDescent="0.45">
      <c r="A35120">
        <v>14488</v>
      </c>
      <c r="B35120">
        <v>0</v>
      </c>
      <c r="C35120" s="1" t="s">
        <v>91048</v>
      </c>
      <c r="D35120" s="1" t="s">
        <v>91054</v>
      </c>
      <c r="E35120" s="1" t="s">
        <v>91050</v>
      </c>
      <c r="F35120">
        <v>92020</v>
      </c>
      <c r="G35120">
        <v>84035</v>
      </c>
      <c r="H35120" s="1" t="s">
        <v>91051</v>
      </c>
      <c r="I35120" s="1" t="s">
        <v>25</v>
      </c>
      <c r="J35120">
        <v>84</v>
      </c>
      <c r="K35120" s="1" t="s">
        <v>90641</v>
      </c>
      <c r="L35120" s="1" t="s">
        <v>90640</v>
      </c>
      <c r="M35120">
        <v>190</v>
      </c>
      <c r="N35120" s="1" t="s">
        <v>90642</v>
      </c>
      <c r="O35120" s="2">
        <v>43466</v>
      </c>
      <c r="P35120" s="1" t="s">
        <v>25</v>
      </c>
      <c r="Q35120" s="1" t="s">
        <v>30</v>
      </c>
      <c r="R35120">
        <v>1</v>
      </c>
      <c r="S35120" s="1" t="s">
        <v>91052</v>
      </c>
      <c r="T35120" s="1" t="s">
        <v>91053</v>
      </c>
      <c r="U35120">
        <v>1</v>
      </c>
    </row>
    <row r="35121" spans="1:21" x14ac:dyDescent="0.45">
      <c r="A35121">
        <v>14489</v>
      </c>
      <c r="B35121">
        <v>0</v>
      </c>
      <c r="C35121" s="1" t="s">
        <v>91055</v>
      </c>
      <c r="D35121" s="1" t="s">
        <v>91056</v>
      </c>
      <c r="E35121" s="1" t="s">
        <v>25</v>
      </c>
      <c r="F35121">
        <v>92020</v>
      </c>
      <c r="G35121">
        <v>84036</v>
      </c>
      <c r="H35121" s="1" t="s">
        <v>91057</v>
      </c>
      <c r="I35121" s="1" t="s">
        <v>25</v>
      </c>
      <c r="J35121">
        <v>84</v>
      </c>
      <c r="K35121" s="1" t="s">
        <v>90641</v>
      </c>
      <c r="L35121" s="1" t="s">
        <v>90640</v>
      </c>
      <c r="M35121">
        <v>190</v>
      </c>
      <c r="N35121" s="1" t="s">
        <v>90642</v>
      </c>
      <c r="O35121" s="2">
        <v>38353</v>
      </c>
      <c r="P35121" s="1" t="s">
        <v>203</v>
      </c>
      <c r="Q35121" s="1" t="s">
        <v>30</v>
      </c>
      <c r="R35121">
        <v>1</v>
      </c>
      <c r="S35121" s="1" t="s">
        <v>91058</v>
      </c>
      <c r="T35121" s="1" t="s">
        <v>91059</v>
      </c>
      <c r="U35121">
        <v>1</v>
      </c>
    </row>
    <row r="35122" spans="1:21" x14ac:dyDescent="0.45">
      <c r="A35122">
        <v>14489</v>
      </c>
      <c r="B35122">
        <v>0</v>
      </c>
      <c r="C35122" s="1" t="s">
        <v>91055</v>
      </c>
      <c r="D35122" s="1" t="s">
        <v>91060</v>
      </c>
      <c r="E35122" s="1" t="s">
        <v>91061</v>
      </c>
      <c r="F35122">
        <v>92020</v>
      </c>
      <c r="G35122">
        <v>84036</v>
      </c>
      <c r="H35122" s="1" t="s">
        <v>91057</v>
      </c>
      <c r="I35122" s="1" t="s">
        <v>25</v>
      </c>
      <c r="J35122">
        <v>84</v>
      </c>
      <c r="K35122" s="1" t="s">
        <v>90641</v>
      </c>
      <c r="L35122" s="1" t="s">
        <v>90640</v>
      </c>
      <c r="M35122">
        <v>190</v>
      </c>
      <c r="N35122" s="1" t="s">
        <v>90642</v>
      </c>
      <c r="O35122" s="2">
        <v>41334</v>
      </c>
      <c r="P35122" s="1" t="s">
        <v>98</v>
      </c>
      <c r="Q35122" s="1" t="s">
        <v>30</v>
      </c>
      <c r="R35122">
        <v>1</v>
      </c>
      <c r="S35122" s="1" t="s">
        <v>91058</v>
      </c>
      <c r="T35122" s="1" t="s">
        <v>91059</v>
      </c>
      <c r="U35122">
        <v>1</v>
      </c>
    </row>
    <row r="35123" spans="1:21" x14ac:dyDescent="0.45">
      <c r="A35123">
        <v>14489</v>
      </c>
      <c r="B35123">
        <v>0</v>
      </c>
      <c r="C35123" s="1" t="s">
        <v>91055</v>
      </c>
      <c r="D35123" s="1" t="s">
        <v>91056</v>
      </c>
      <c r="E35123" s="1" t="s">
        <v>91061</v>
      </c>
      <c r="F35123">
        <v>92020</v>
      </c>
      <c r="G35123">
        <v>84036</v>
      </c>
      <c r="H35123" s="1" t="s">
        <v>91057</v>
      </c>
      <c r="I35123" s="1" t="s">
        <v>25</v>
      </c>
      <c r="J35123">
        <v>84</v>
      </c>
      <c r="K35123" s="1" t="s">
        <v>90641</v>
      </c>
      <c r="L35123" s="1" t="s">
        <v>90640</v>
      </c>
      <c r="M35123">
        <v>190</v>
      </c>
      <c r="N35123" s="1" t="s">
        <v>90642</v>
      </c>
      <c r="O35123" s="2">
        <v>40817</v>
      </c>
      <c r="P35123" s="1" t="s">
        <v>104</v>
      </c>
      <c r="Q35123" s="1" t="s">
        <v>30</v>
      </c>
      <c r="R35123">
        <v>1</v>
      </c>
      <c r="S35123" s="1" t="s">
        <v>91058</v>
      </c>
      <c r="T35123" s="1" t="s">
        <v>91059</v>
      </c>
      <c r="U35123">
        <v>1</v>
      </c>
    </row>
    <row r="35124" spans="1:21" x14ac:dyDescent="0.45">
      <c r="A35124">
        <v>14489</v>
      </c>
      <c r="B35124">
        <v>0</v>
      </c>
      <c r="C35124" s="1" t="s">
        <v>91055</v>
      </c>
      <c r="D35124" s="1" t="s">
        <v>91056</v>
      </c>
      <c r="E35124" s="1" t="s">
        <v>91062</v>
      </c>
      <c r="F35124">
        <v>92020</v>
      </c>
      <c r="G35124">
        <v>84036</v>
      </c>
      <c r="H35124" s="1" t="s">
        <v>91057</v>
      </c>
      <c r="I35124" s="1" t="s">
        <v>25</v>
      </c>
      <c r="J35124">
        <v>84</v>
      </c>
      <c r="K35124" s="1" t="s">
        <v>90641</v>
      </c>
      <c r="L35124" s="1" t="s">
        <v>90640</v>
      </c>
      <c r="M35124">
        <v>190</v>
      </c>
      <c r="N35124" s="1" t="s">
        <v>90642</v>
      </c>
      <c r="O35124" s="2">
        <v>39173</v>
      </c>
      <c r="P35124" s="1" t="s">
        <v>3659</v>
      </c>
      <c r="Q35124" s="1" t="s">
        <v>30</v>
      </c>
      <c r="R35124">
        <v>1</v>
      </c>
      <c r="S35124" s="1" t="s">
        <v>91058</v>
      </c>
      <c r="T35124" s="1" t="s">
        <v>91059</v>
      </c>
      <c r="U35124">
        <v>1</v>
      </c>
    </row>
    <row r="35125" spans="1:21" x14ac:dyDescent="0.45">
      <c r="A35125">
        <v>14489</v>
      </c>
      <c r="B35125">
        <v>0</v>
      </c>
      <c r="C35125" s="1" t="s">
        <v>91055</v>
      </c>
      <c r="D35125" s="1" t="s">
        <v>91063</v>
      </c>
      <c r="E35125" s="1" t="s">
        <v>91061</v>
      </c>
      <c r="F35125">
        <v>92020</v>
      </c>
      <c r="G35125">
        <v>84036</v>
      </c>
      <c r="H35125" s="1" t="s">
        <v>91057</v>
      </c>
      <c r="I35125" s="1" t="s">
        <v>25</v>
      </c>
      <c r="J35125">
        <v>84</v>
      </c>
      <c r="K35125" s="1" t="s">
        <v>90641</v>
      </c>
      <c r="L35125" s="1" t="s">
        <v>90640</v>
      </c>
      <c r="M35125">
        <v>190</v>
      </c>
      <c r="N35125" s="1" t="s">
        <v>90642</v>
      </c>
      <c r="O35125" s="2">
        <v>43466</v>
      </c>
      <c r="P35125" s="1" t="s">
        <v>25</v>
      </c>
      <c r="Q35125" s="1" t="s">
        <v>30</v>
      </c>
      <c r="R35125">
        <v>1</v>
      </c>
      <c r="S35125" s="1" t="s">
        <v>91058</v>
      </c>
      <c r="T35125" s="1" t="s">
        <v>91059</v>
      </c>
      <c r="U35125">
        <v>1</v>
      </c>
    </row>
    <row r="35126" spans="1:21" x14ac:dyDescent="0.45">
      <c r="A35126">
        <v>14490</v>
      </c>
      <c r="B35126">
        <v>0</v>
      </c>
      <c r="C35126" s="1" t="s">
        <v>91064</v>
      </c>
      <c r="D35126" s="1" t="s">
        <v>91065</v>
      </c>
      <c r="E35126" s="1" t="s">
        <v>91066</v>
      </c>
      <c r="F35126">
        <v>92018</v>
      </c>
      <c r="G35126">
        <v>84038</v>
      </c>
      <c r="H35126" s="1" t="s">
        <v>91067</v>
      </c>
      <c r="I35126" s="1" t="s">
        <v>25</v>
      </c>
      <c r="J35126">
        <v>84</v>
      </c>
      <c r="K35126" s="1" t="s">
        <v>90641</v>
      </c>
      <c r="L35126" s="1" t="s">
        <v>90640</v>
      </c>
      <c r="M35126">
        <v>190</v>
      </c>
      <c r="N35126" s="1" t="s">
        <v>90642</v>
      </c>
      <c r="O35126" s="2">
        <v>43466</v>
      </c>
      <c r="P35126" s="1" t="s">
        <v>25</v>
      </c>
      <c r="Q35126" s="1" t="s">
        <v>30</v>
      </c>
      <c r="R35126">
        <v>1</v>
      </c>
      <c r="S35126" s="1" t="s">
        <v>91068</v>
      </c>
      <c r="T35126" s="1" t="s">
        <v>91069</v>
      </c>
      <c r="U35126">
        <v>1</v>
      </c>
    </row>
    <row r="35127" spans="1:21" x14ac:dyDescent="0.45">
      <c r="A35127">
        <v>14490</v>
      </c>
      <c r="B35127">
        <v>0</v>
      </c>
      <c r="C35127" s="1" t="s">
        <v>3759</v>
      </c>
      <c r="D35127" s="1" t="s">
        <v>91070</v>
      </c>
      <c r="E35127" s="1" t="s">
        <v>91071</v>
      </c>
      <c r="F35127">
        <v>92018</v>
      </c>
      <c r="G35127">
        <v>84038</v>
      </c>
      <c r="H35127" s="1" t="s">
        <v>91067</v>
      </c>
      <c r="I35127" s="1" t="s">
        <v>25</v>
      </c>
      <c r="J35127">
        <v>84</v>
      </c>
      <c r="K35127" s="1" t="s">
        <v>90641</v>
      </c>
      <c r="L35127" s="1" t="s">
        <v>90640</v>
      </c>
      <c r="M35127">
        <v>190</v>
      </c>
      <c r="N35127" s="1" t="s">
        <v>90642</v>
      </c>
      <c r="O35127" s="2">
        <v>38353</v>
      </c>
      <c r="P35127" s="1" t="s">
        <v>264</v>
      </c>
      <c r="Q35127" s="1" t="s">
        <v>30</v>
      </c>
      <c r="R35127">
        <v>1</v>
      </c>
      <c r="S35127" s="1" t="s">
        <v>91068</v>
      </c>
      <c r="T35127" s="1" t="s">
        <v>91069</v>
      </c>
      <c r="U35127">
        <v>1</v>
      </c>
    </row>
    <row r="35128" spans="1:21" x14ac:dyDescent="0.45">
      <c r="A35128">
        <v>14490</v>
      </c>
      <c r="B35128">
        <v>0</v>
      </c>
      <c r="C35128" s="1" t="s">
        <v>91064</v>
      </c>
      <c r="D35128" s="1" t="s">
        <v>91072</v>
      </c>
      <c r="E35128" s="1" t="s">
        <v>91066</v>
      </c>
      <c r="F35128">
        <v>92018</v>
      </c>
      <c r="G35128">
        <v>84038</v>
      </c>
      <c r="H35128" s="1" t="s">
        <v>91067</v>
      </c>
      <c r="I35128" s="1" t="s">
        <v>25</v>
      </c>
      <c r="J35128">
        <v>84</v>
      </c>
      <c r="K35128" s="1" t="s">
        <v>90641</v>
      </c>
      <c r="L35128" s="1" t="s">
        <v>90640</v>
      </c>
      <c r="M35128">
        <v>190</v>
      </c>
      <c r="N35128" s="1" t="s">
        <v>90642</v>
      </c>
      <c r="O35128" s="2">
        <v>40452</v>
      </c>
      <c r="P35128" s="1" t="s">
        <v>61</v>
      </c>
      <c r="Q35128" s="1" t="s">
        <v>30</v>
      </c>
      <c r="R35128">
        <v>1</v>
      </c>
      <c r="S35128" s="1" t="s">
        <v>91068</v>
      </c>
      <c r="T35128" s="1" t="s">
        <v>91069</v>
      </c>
      <c r="U35128">
        <v>1</v>
      </c>
    </row>
    <row r="35129" spans="1:21" x14ac:dyDescent="0.45">
      <c r="A35129">
        <v>14490</v>
      </c>
      <c r="B35129">
        <v>0</v>
      </c>
      <c r="C35129" s="1" t="s">
        <v>91064</v>
      </c>
      <c r="D35129" s="1" t="s">
        <v>91072</v>
      </c>
      <c r="E35129" s="1" t="s">
        <v>91066</v>
      </c>
      <c r="F35129">
        <v>92018</v>
      </c>
      <c r="G35129">
        <v>84038</v>
      </c>
      <c r="H35129" s="1" t="s">
        <v>91067</v>
      </c>
      <c r="I35129" s="1" t="s">
        <v>25</v>
      </c>
      <c r="J35129">
        <v>84</v>
      </c>
      <c r="K35129" s="1" t="s">
        <v>90641</v>
      </c>
      <c r="L35129" s="1" t="s">
        <v>90640</v>
      </c>
      <c r="M35129">
        <v>190</v>
      </c>
      <c r="N35129" s="1" t="s">
        <v>90642</v>
      </c>
      <c r="O35129" s="2">
        <v>42917</v>
      </c>
      <c r="P35129" s="1" t="s">
        <v>98</v>
      </c>
      <c r="Q35129" s="1" t="s">
        <v>30</v>
      </c>
      <c r="R35129">
        <v>1</v>
      </c>
      <c r="S35129" s="1" t="s">
        <v>91068</v>
      </c>
      <c r="T35129" s="1" t="s">
        <v>91069</v>
      </c>
      <c r="U35129">
        <v>1</v>
      </c>
    </row>
    <row r="35130" spans="1:21" x14ac:dyDescent="0.45">
      <c r="A35130">
        <v>14491</v>
      </c>
      <c r="B35130">
        <v>0</v>
      </c>
      <c r="C35130" s="1" t="s">
        <v>91073</v>
      </c>
      <c r="D35130" s="1" t="s">
        <v>91074</v>
      </c>
      <c r="E35130" s="1" t="s">
        <v>91075</v>
      </c>
      <c r="F35130">
        <v>92020</v>
      </c>
      <c r="G35130">
        <v>84040</v>
      </c>
      <c r="H35130" s="1" t="s">
        <v>91076</v>
      </c>
      <c r="I35130" s="1" t="s">
        <v>25</v>
      </c>
      <c r="J35130">
        <v>84</v>
      </c>
      <c r="K35130" s="1" t="s">
        <v>90641</v>
      </c>
      <c r="L35130" s="1" t="s">
        <v>90640</v>
      </c>
      <c r="M35130">
        <v>190</v>
      </c>
      <c r="N35130" s="1" t="s">
        <v>90642</v>
      </c>
      <c r="O35130" s="2">
        <v>38353</v>
      </c>
      <c r="P35130" s="1" t="s">
        <v>728</v>
      </c>
      <c r="Q35130" s="1" t="s">
        <v>30</v>
      </c>
      <c r="R35130">
        <v>1</v>
      </c>
      <c r="S35130" s="1" t="s">
        <v>91077</v>
      </c>
      <c r="T35130" s="1" t="s">
        <v>91078</v>
      </c>
      <c r="U35130">
        <v>1</v>
      </c>
    </row>
    <row r="35131" spans="1:21" x14ac:dyDescent="0.45">
      <c r="A35131">
        <v>14491</v>
      </c>
      <c r="B35131">
        <v>0</v>
      </c>
      <c r="C35131" s="1" t="s">
        <v>91073</v>
      </c>
      <c r="D35131" s="1" t="s">
        <v>91079</v>
      </c>
      <c r="E35131" s="1" t="s">
        <v>91080</v>
      </c>
      <c r="F35131">
        <v>92020</v>
      </c>
      <c r="G35131">
        <v>84040</v>
      </c>
      <c r="H35131" s="1" t="s">
        <v>91076</v>
      </c>
      <c r="I35131" s="1" t="s">
        <v>25</v>
      </c>
      <c r="J35131">
        <v>84</v>
      </c>
      <c r="K35131" s="1" t="s">
        <v>90641</v>
      </c>
      <c r="L35131" s="1" t="s">
        <v>90640</v>
      </c>
      <c r="M35131">
        <v>190</v>
      </c>
      <c r="N35131" s="1" t="s">
        <v>90642</v>
      </c>
      <c r="O35131" s="2">
        <v>40848</v>
      </c>
      <c r="P35131" s="1" t="s">
        <v>98</v>
      </c>
      <c r="Q35131" s="1" t="s">
        <v>30</v>
      </c>
      <c r="R35131">
        <v>1</v>
      </c>
      <c r="S35131" s="1" t="s">
        <v>91077</v>
      </c>
      <c r="T35131" s="1" t="s">
        <v>91078</v>
      </c>
      <c r="U35131">
        <v>1</v>
      </c>
    </row>
    <row r="35132" spans="1:21" x14ac:dyDescent="0.45">
      <c r="A35132">
        <v>14491</v>
      </c>
      <c r="B35132">
        <v>0</v>
      </c>
      <c r="C35132" s="1" t="s">
        <v>91073</v>
      </c>
      <c r="D35132" s="1" t="s">
        <v>91081</v>
      </c>
      <c r="E35132" s="1" t="s">
        <v>91080</v>
      </c>
      <c r="F35132">
        <v>92020</v>
      </c>
      <c r="G35132">
        <v>84040</v>
      </c>
      <c r="H35132" s="1" t="s">
        <v>91076</v>
      </c>
      <c r="I35132" s="1" t="s">
        <v>25</v>
      </c>
      <c r="J35132">
        <v>84</v>
      </c>
      <c r="K35132" s="1" t="s">
        <v>90641</v>
      </c>
      <c r="L35132" s="1" t="s">
        <v>90640</v>
      </c>
      <c r="M35132">
        <v>190</v>
      </c>
      <c r="N35132" s="1" t="s">
        <v>90642</v>
      </c>
      <c r="O35132" s="2">
        <v>43466</v>
      </c>
      <c r="P35132" s="1" t="s">
        <v>25</v>
      </c>
      <c r="Q35132" s="1" t="s">
        <v>30</v>
      </c>
      <c r="R35132">
        <v>1</v>
      </c>
      <c r="S35132" s="1" t="s">
        <v>91077</v>
      </c>
      <c r="T35132" s="1" t="s">
        <v>91078</v>
      </c>
      <c r="U35132">
        <v>1</v>
      </c>
    </row>
    <row r="35133" spans="1:21" x14ac:dyDescent="0.45">
      <c r="A35133">
        <v>14492</v>
      </c>
      <c r="B35133">
        <v>0</v>
      </c>
      <c r="C35133" s="1" t="s">
        <v>27369</v>
      </c>
      <c r="D35133" s="1" t="s">
        <v>91082</v>
      </c>
      <c r="E35133" s="1" t="s">
        <v>91083</v>
      </c>
      <c r="F35133">
        <v>92020</v>
      </c>
      <c r="G35133">
        <v>84040</v>
      </c>
      <c r="H35133" s="1" t="s">
        <v>91076</v>
      </c>
      <c r="I35133" s="1" t="s">
        <v>25</v>
      </c>
      <c r="J35133">
        <v>84</v>
      </c>
      <c r="K35133" s="1" t="s">
        <v>90641</v>
      </c>
      <c r="L35133" s="1" t="s">
        <v>90640</v>
      </c>
      <c r="M35133">
        <v>190</v>
      </c>
      <c r="N35133" s="1" t="s">
        <v>90642</v>
      </c>
      <c r="O35133" s="2">
        <v>39448</v>
      </c>
      <c r="P35133" s="1" t="s">
        <v>264</v>
      </c>
      <c r="Q35133" s="1" t="s">
        <v>30</v>
      </c>
      <c r="R35133">
        <v>1</v>
      </c>
      <c r="S35133" s="1" t="s">
        <v>91077</v>
      </c>
      <c r="T35133" s="1" t="s">
        <v>91078</v>
      </c>
      <c r="U35133">
        <v>1</v>
      </c>
    </row>
    <row r="35134" spans="1:21" x14ac:dyDescent="0.45">
      <c r="A35134">
        <v>14492</v>
      </c>
      <c r="B35134">
        <v>0</v>
      </c>
      <c r="C35134" s="1" t="s">
        <v>27369</v>
      </c>
      <c r="D35134" s="1" t="s">
        <v>91084</v>
      </c>
      <c r="E35134" s="1" t="s">
        <v>91085</v>
      </c>
      <c r="F35134">
        <v>92020</v>
      </c>
      <c r="G35134">
        <v>84040</v>
      </c>
      <c r="H35134" s="1" t="s">
        <v>91076</v>
      </c>
      <c r="I35134" s="1" t="s">
        <v>25</v>
      </c>
      <c r="J35134">
        <v>84</v>
      </c>
      <c r="K35134" s="1" t="s">
        <v>90641</v>
      </c>
      <c r="L35134" s="1" t="s">
        <v>90640</v>
      </c>
      <c r="M35134">
        <v>190</v>
      </c>
      <c r="N35134" s="1" t="s">
        <v>90642</v>
      </c>
      <c r="O35134" s="2">
        <v>38353</v>
      </c>
      <c r="P35134" s="1" t="s">
        <v>175</v>
      </c>
      <c r="Q35134" s="1" t="s">
        <v>30</v>
      </c>
      <c r="R35134">
        <v>1</v>
      </c>
      <c r="S35134" s="1" t="s">
        <v>91077</v>
      </c>
      <c r="T35134" s="1" t="s">
        <v>91078</v>
      </c>
      <c r="U35134">
        <v>1</v>
      </c>
    </row>
    <row r="35135" spans="1:21" x14ac:dyDescent="0.45">
      <c r="A35135">
        <v>14492</v>
      </c>
      <c r="B35135">
        <v>0</v>
      </c>
      <c r="C35135" s="1" t="s">
        <v>27369</v>
      </c>
      <c r="D35135" s="1" t="s">
        <v>91086</v>
      </c>
      <c r="E35135" s="1" t="s">
        <v>91083</v>
      </c>
      <c r="F35135">
        <v>92020</v>
      </c>
      <c r="G35135">
        <v>84040</v>
      </c>
      <c r="H35135" s="1" t="s">
        <v>91076</v>
      </c>
      <c r="I35135" s="1" t="s">
        <v>25</v>
      </c>
      <c r="J35135">
        <v>84</v>
      </c>
      <c r="K35135" s="1" t="s">
        <v>90641</v>
      </c>
      <c r="L35135" s="1" t="s">
        <v>90640</v>
      </c>
      <c r="M35135">
        <v>190</v>
      </c>
      <c r="N35135" s="1" t="s">
        <v>90642</v>
      </c>
      <c r="O35135" s="2">
        <v>43466</v>
      </c>
      <c r="P35135" s="1" t="s">
        <v>25</v>
      </c>
      <c r="Q35135" s="1" t="s">
        <v>30</v>
      </c>
      <c r="R35135">
        <v>1</v>
      </c>
      <c r="S35135" s="1" t="s">
        <v>91077</v>
      </c>
      <c r="T35135" s="1" t="s">
        <v>91078</v>
      </c>
      <c r="U35135">
        <v>1</v>
      </c>
    </row>
    <row r="35136" spans="1:21" x14ac:dyDescent="0.45">
      <c r="A35136">
        <v>14492</v>
      </c>
      <c r="B35136">
        <v>0</v>
      </c>
      <c r="C35136" s="1" t="s">
        <v>27369</v>
      </c>
      <c r="D35136" s="1" t="s">
        <v>91087</v>
      </c>
      <c r="E35136" s="1" t="s">
        <v>91083</v>
      </c>
      <c r="F35136">
        <v>92020</v>
      </c>
      <c r="G35136">
        <v>84040</v>
      </c>
      <c r="H35136" s="1" t="s">
        <v>91076</v>
      </c>
      <c r="I35136" s="1" t="s">
        <v>25</v>
      </c>
      <c r="J35136">
        <v>84</v>
      </c>
      <c r="K35136" s="1" t="s">
        <v>90641</v>
      </c>
      <c r="L35136" s="1" t="s">
        <v>90640</v>
      </c>
      <c r="M35136">
        <v>190</v>
      </c>
      <c r="N35136" s="1" t="s">
        <v>90642</v>
      </c>
      <c r="O35136" s="2">
        <v>40452</v>
      </c>
      <c r="P35136" s="1" t="s">
        <v>98</v>
      </c>
      <c r="Q35136" s="1" t="s">
        <v>30</v>
      </c>
      <c r="R35136">
        <v>1</v>
      </c>
      <c r="S35136" s="1" t="s">
        <v>91077</v>
      </c>
      <c r="T35136" s="1" t="s">
        <v>91078</v>
      </c>
      <c r="U35136">
        <v>1</v>
      </c>
    </row>
    <row r="35137" spans="1:21" x14ac:dyDescent="0.45">
      <c r="A35137">
        <v>14493</v>
      </c>
      <c r="B35137">
        <v>0</v>
      </c>
      <c r="C35137" s="1" t="s">
        <v>91088</v>
      </c>
      <c r="D35137" s="1" t="s">
        <v>91089</v>
      </c>
      <c r="E35137" s="1" t="s">
        <v>25</v>
      </c>
      <c r="F35137">
        <v>92019</v>
      </c>
      <c r="G35137">
        <v>84041</v>
      </c>
      <c r="H35137" s="1" t="s">
        <v>91090</v>
      </c>
      <c r="I35137" s="1" t="s">
        <v>25</v>
      </c>
      <c r="J35137">
        <v>84</v>
      </c>
      <c r="K35137" s="1" t="s">
        <v>90641</v>
      </c>
      <c r="L35137" s="1" t="s">
        <v>90640</v>
      </c>
      <c r="M35137">
        <v>190</v>
      </c>
      <c r="N35137" s="1" t="s">
        <v>90642</v>
      </c>
      <c r="O35137" s="2">
        <v>38353</v>
      </c>
      <c r="P35137" s="1" t="s">
        <v>203</v>
      </c>
      <c r="Q35137" s="1" t="s">
        <v>30</v>
      </c>
      <c r="R35137">
        <v>1</v>
      </c>
      <c r="S35137" s="1" t="s">
        <v>91091</v>
      </c>
      <c r="T35137" s="1" t="s">
        <v>91092</v>
      </c>
      <c r="U35137">
        <v>1</v>
      </c>
    </row>
    <row r="35138" spans="1:21" x14ac:dyDescent="0.45">
      <c r="A35138">
        <v>14493</v>
      </c>
      <c r="B35138">
        <v>0</v>
      </c>
      <c r="C35138" s="1" t="s">
        <v>91088</v>
      </c>
      <c r="D35138" s="1" t="s">
        <v>91093</v>
      </c>
      <c r="E35138" s="1" t="s">
        <v>91094</v>
      </c>
      <c r="F35138">
        <v>92019</v>
      </c>
      <c r="G35138">
        <v>84041</v>
      </c>
      <c r="H35138" s="1" t="s">
        <v>91090</v>
      </c>
      <c r="I35138" s="1" t="s">
        <v>25</v>
      </c>
      <c r="J35138">
        <v>84</v>
      </c>
      <c r="K35138" s="1" t="s">
        <v>90641</v>
      </c>
      <c r="L35138" s="1" t="s">
        <v>90640</v>
      </c>
      <c r="M35138">
        <v>190</v>
      </c>
      <c r="N35138" s="1" t="s">
        <v>90642</v>
      </c>
      <c r="O35138" s="2">
        <v>43466</v>
      </c>
      <c r="P35138" s="1" t="s">
        <v>25</v>
      </c>
      <c r="Q35138" s="1" t="s">
        <v>30</v>
      </c>
      <c r="R35138">
        <v>1</v>
      </c>
      <c r="S35138" s="1" t="s">
        <v>91091</v>
      </c>
      <c r="T35138" s="1" t="s">
        <v>91092</v>
      </c>
      <c r="U35138">
        <v>1</v>
      </c>
    </row>
    <row r="35139" spans="1:21" x14ac:dyDescent="0.45">
      <c r="A35139">
        <v>14493</v>
      </c>
      <c r="B35139">
        <v>0</v>
      </c>
      <c r="C35139" s="1" t="s">
        <v>91088</v>
      </c>
      <c r="D35139" s="1" t="s">
        <v>91089</v>
      </c>
      <c r="E35139" s="1" t="s">
        <v>91094</v>
      </c>
      <c r="F35139">
        <v>92019</v>
      </c>
      <c r="G35139">
        <v>84041</v>
      </c>
      <c r="H35139" s="1" t="s">
        <v>91090</v>
      </c>
      <c r="I35139" s="1" t="s">
        <v>25</v>
      </c>
      <c r="J35139">
        <v>84</v>
      </c>
      <c r="K35139" s="1" t="s">
        <v>90641</v>
      </c>
      <c r="L35139" s="1" t="s">
        <v>90640</v>
      </c>
      <c r="M35139">
        <v>190</v>
      </c>
      <c r="N35139" s="1" t="s">
        <v>90642</v>
      </c>
      <c r="O35139" s="2">
        <v>39173</v>
      </c>
      <c r="P35139" s="1" t="s">
        <v>98</v>
      </c>
      <c r="Q35139" s="1" t="s">
        <v>30</v>
      </c>
      <c r="R35139">
        <v>1</v>
      </c>
      <c r="S35139" s="1" t="s">
        <v>91091</v>
      </c>
      <c r="T35139" s="1" t="s">
        <v>91092</v>
      </c>
      <c r="U35139">
        <v>1</v>
      </c>
    </row>
    <row r="35140" spans="1:21" x14ac:dyDescent="0.45">
      <c r="A35140">
        <v>14494</v>
      </c>
      <c r="B35140">
        <v>0</v>
      </c>
      <c r="C35140" s="1" t="s">
        <v>91095</v>
      </c>
      <c r="D35140" s="1" t="s">
        <v>91096</v>
      </c>
      <c r="E35140" s="1" t="s">
        <v>91097</v>
      </c>
      <c r="F35140">
        <v>92019</v>
      </c>
      <c r="G35140">
        <v>84041</v>
      </c>
      <c r="H35140" s="1" t="s">
        <v>91090</v>
      </c>
      <c r="I35140" s="1" t="s">
        <v>25</v>
      </c>
      <c r="J35140">
        <v>84</v>
      </c>
      <c r="K35140" s="1" t="s">
        <v>90641</v>
      </c>
      <c r="L35140" s="1" t="s">
        <v>90640</v>
      </c>
      <c r="M35140">
        <v>190</v>
      </c>
      <c r="N35140" s="1" t="s">
        <v>90642</v>
      </c>
      <c r="O35140" s="2">
        <v>40452</v>
      </c>
      <c r="P35140" s="1" t="s">
        <v>104</v>
      </c>
      <c r="Q35140" s="1" t="s">
        <v>30</v>
      </c>
      <c r="R35140">
        <v>1</v>
      </c>
      <c r="S35140" s="1" t="s">
        <v>91091</v>
      </c>
      <c r="T35140" s="1" t="s">
        <v>91092</v>
      </c>
      <c r="U35140">
        <v>1</v>
      </c>
    </row>
    <row r="35141" spans="1:21" x14ac:dyDescent="0.45">
      <c r="A35141">
        <v>14494</v>
      </c>
      <c r="B35141">
        <v>0</v>
      </c>
      <c r="C35141" s="1" t="s">
        <v>91095</v>
      </c>
      <c r="D35141" s="1" t="s">
        <v>91098</v>
      </c>
      <c r="E35141" s="1" t="s">
        <v>91097</v>
      </c>
      <c r="F35141">
        <v>92019</v>
      </c>
      <c r="G35141">
        <v>84041</v>
      </c>
      <c r="H35141" s="1" t="s">
        <v>91090</v>
      </c>
      <c r="I35141" s="1" t="s">
        <v>25</v>
      </c>
      <c r="J35141">
        <v>84</v>
      </c>
      <c r="K35141" s="1" t="s">
        <v>90641</v>
      </c>
      <c r="L35141" s="1" t="s">
        <v>90640</v>
      </c>
      <c r="M35141">
        <v>190</v>
      </c>
      <c r="N35141" s="1" t="s">
        <v>90642</v>
      </c>
      <c r="O35141" s="2">
        <v>43466</v>
      </c>
      <c r="P35141" s="1" t="s">
        <v>25</v>
      </c>
      <c r="Q35141" s="1" t="s">
        <v>30</v>
      </c>
      <c r="R35141">
        <v>1</v>
      </c>
      <c r="S35141" s="1" t="s">
        <v>91091</v>
      </c>
      <c r="T35141" s="1" t="s">
        <v>91092</v>
      </c>
      <c r="U35141">
        <v>1</v>
      </c>
    </row>
    <row r="35142" spans="1:21" x14ac:dyDescent="0.45">
      <c r="A35142">
        <v>14494</v>
      </c>
      <c r="B35142">
        <v>0</v>
      </c>
      <c r="C35142" s="1" t="s">
        <v>91095</v>
      </c>
      <c r="D35142" s="1" t="s">
        <v>91099</v>
      </c>
      <c r="E35142" s="1" t="s">
        <v>91097</v>
      </c>
      <c r="F35142">
        <v>92019</v>
      </c>
      <c r="G35142">
        <v>84041</v>
      </c>
      <c r="H35142" s="1" t="s">
        <v>91090</v>
      </c>
      <c r="I35142" s="1" t="s">
        <v>25</v>
      </c>
      <c r="J35142">
        <v>84</v>
      </c>
      <c r="K35142" s="1" t="s">
        <v>90641</v>
      </c>
      <c r="L35142" s="1" t="s">
        <v>90640</v>
      </c>
      <c r="M35142">
        <v>190</v>
      </c>
      <c r="N35142" s="1" t="s">
        <v>90642</v>
      </c>
      <c r="O35142" s="2">
        <v>38353</v>
      </c>
      <c r="P35142" s="1" t="s">
        <v>264</v>
      </c>
      <c r="Q35142" s="1" t="s">
        <v>30</v>
      </c>
      <c r="R35142">
        <v>1</v>
      </c>
      <c r="S35142" s="1" t="s">
        <v>91091</v>
      </c>
      <c r="T35142" s="1" t="s">
        <v>91092</v>
      </c>
      <c r="U35142">
        <v>1</v>
      </c>
    </row>
    <row r="35143" spans="1:21" x14ac:dyDescent="0.45">
      <c r="A35143">
        <v>14494</v>
      </c>
      <c r="B35143">
        <v>0</v>
      </c>
      <c r="C35143" s="1" t="s">
        <v>91095</v>
      </c>
      <c r="D35143" s="1" t="s">
        <v>91100</v>
      </c>
      <c r="E35143" s="1" t="s">
        <v>91097</v>
      </c>
      <c r="F35143">
        <v>92019</v>
      </c>
      <c r="G35143">
        <v>84041</v>
      </c>
      <c r="H35143" s="1" t="s">
        <v>91090</v>
      </c>
      <c r="I35143" s="1" t="s">
        <v>25</v>
      </c>
      <c r="J35143">
        <v>84</v>
      </c>
      <c r="K35143" s="1" t="s">
        <v>90641</v>
      </c>
      <c r="L35143" s="1" t="s">
        <v>90640</v>
      </c>
      <c r="M35143">
        <v>190</v>
      </c>
      <c r="N35143" s="1" t="s">
        <v>90642</v>
      </c>
      <c r="O35143" s="2">
        <v>41334</v>
      </c>
      <c r="P35143" s="1" t="s">
        <v>98</v>
      </c>
      <c r="Q35143" s="1" t="s">
        <v>30</v>
      </c>
      <c r="R35143">
        <v>1</v>
      </c>
      <c r="S35143" s="1" t="s">
        <v>91091</v>
      </c>
      <c r="T35143" s="1" t="s">
        <v>91092</v>
      </c>
      <c r="U35143">
        <v>1</v>
      </c>
    </row>
    <row r="35144" spans="1:21" x14ac:dyDescent="0.45">
      <c r="A35144">
        <v>14495</v>
      </c>
      <c r="B35144">
        <v>0</v>
      </c>
      <c r="C35144" s="1" t="s">
        <v>68633</v>
      </c>
      <c r="D35144" s="1" t="s">
        <v>91101</v>
      </c>
      <c r="E35144" s="1" t="s">
        <v>91102</v>
      </c>
      <c r="F35144">
        <v>92019</v>
      </c>
      <c r="G35144">
        <v>84041</v>
      </c>
      <c r="H35144" s="1" t="s">
        <v>91090</v>
      </c>
      <c r="I35144" s="1" t="s">
        <v>25</v>
      </c>
      <c r="J35144">
        <v>84</v>
      </c>
      <c r="K35144" s="1" t="s">
        <v>90641</v>
      </c>
      <c r="L35144" s="1" t="s">
        <v>90640</v>
      </c>
      <c r="M35144">
        <v>190</v>
      </c>
      <c r="N35144" s="1" t="s">
        <v>90642</v>
      </c>
      <c r="O35144" s="2">
        <v>43466</v>
      </c>
      <c r="P35144" s="1" t="s">
        <v>25</v>
      </c>
      <c r="Q35144" s="1" t="s">
        <v>30</v>
      </c>
      <c r="R35144">
        <v>1</v>
      </c>
      <c r="S35144" s="1" t="s">
        <v>91103</v>
      </c>
      <c r="T35144" s="1" t="s">
        <v>91104</v>
      </c>
      <c r="U35144">
        <v>1</v>
      </c>
    </row>
    <row r="35145" spans="1:21" x14ac:dyDescent="0.45">
      <c r="A35145">
        <v>14495</v>
      </c>
      <c r="B35145">
        <v>0</v>
      </c>
      <c r="C35145" s="1" t="s">
        <v>68633</v>
      </c>
      <c r="D35145" s="1" t="s">
        <v>91105</v>
      </c>
      <c r="E35145" s="1" t="s">
        <v>91102</v>
      </c>
      <c r="F35145">
        <v>92019</v>
      </c>
      <c r="G35145">
        <v>84041</v>
      </c>
      <c r="H35145" s="1" t="s">
        <v>91090</v>
      </c>
      <c r="I35145" s="1" t="s">
        <v>25</v>
      </c>
      <c r="J35145">
        <v>84</v>
      </c>
      <c r="K35145" s="1" t="s">
        <v>90641</v>
      </c>
      <c r="L35145" s="1" t="s">
        <v>90640</v>
      </c>
      <c r="M35145">
        <v>190</v>
      </c>
      <c r="N35145" s="1" t="s">
        <v>90642</v>
      </c>
      <c r="O35145" s="2">
        <v>38353</v>
      </c>
      <c r="P35145" s="1" t="s">
        <v>98</v>
      </c>
      <c r="Q35145" s="1" t="s">
        <v>30</v>
      </c>
      <c r="R35145">
        <v>1</v>
      </c>
      <c r="S35145" s="1" t="s">
        <v>91103</v>
      </c>
      <c r="T35145" s="1" t="s">
        <v>91104</v>
      </c>
      <c r="U35145">
        <v>1</v>
      </c>
    </row>
    <row r="35146" spans="1:21" x14ac:dyDescent="0.45">
      <c r="A35146">
        <v>14496</v>
      </c>
      <c r="B35146">
        <v>0</v>
      </c>
      <c r="C35146" s="1" t="s">
        <v>91106</v>
      </c>
      <c r="D35146" s="1" t="s">
        <v>91107</v>
      </c>
      <c r="E35146" s="1" t="s">
        <v>91108</v>
      </c>
      <c r="F35146">
        <v>92019</v>
      </c>
      <c r="G35146">
        <v>84041</v>
      </c>
      <c r="H35146" s="1" t="s">
        <v>91090</v>
      </c>
      <c r="I35146" s="1" t="s">
        <v>25</v>
      </c>
      <c r="J35146">
        <v>84</v>
      </c>
      <c r="K35146" s="1" t="s">
        <v>90641</v>
      </c>
      <c r="L35146" s="1" t="s">
        <v>90640</v>
      </c>
      <c r="M35146">
        <v>190</v>
      </c>
      <c r="N35146" s="1" t="s">
        <v>90642</v>
      </c>
      <c r="O35146" s="2">
        <v>38353</v>
      </c>
      <c r="P35146" s="1" t="s">
        <v>98</v>
      </c>
      <c r="Q35146" s="1" t="s">
        <v>30</v>
      </c>
      <c r="R35146">
        <v>1</v>
      </c>
      <c r="S35146" s="1" t="s">
        <v>91091</v>
      </c>
      <c r="T35146" s="1" t="s">
        <v>91092</v>
      </c>
      <c r="U35146">
        <v>1</v>
      </c>
    </row>
    <row r="35147" spans="1:21" x14ac:dyDescent="0.45">
      <c r="A35147">
        <v>14496</v>
      </c>
      <c r="B35147">
        <v>0</v>
      </c>
      <c r="C35147" s="1" t="s">
        <v>91106</v>
      </c>
      <c r="D35147" s="1" t="s">
        <v>91109</v>
      </c>
      <c r="E35147" s="1" t="s">
        <v>91108</v>
      </c>
      <c r="F35147">
        <v>92019</v>
      </c>
      <c r="G35147">
        <v>84041</v>
      </c>
      <c r="H35147" s="1" t="s">
        <v>91090</v>
      </c>
      <c r="I35147" s="1" t="s">
        <v>25</v>
      </c>
      <c r="J35147">
        <v>84</v>
      </c>
      <c r="K35147" s="1" t="s">
        <v>90641</v>
      </c>
      <c r="L35147" s="1" t="s">
        <v>90640</v>
      </c>
      <c r="M35147">
        <v>190</v>
      </c>
      <c r="N35147" s="1" t="s">
        <v>90642</v>
      </c>
      <c r="O35147" s="2">
        <v>43466</v>
      </c>
      <c r="P35147" s="1" t="s">
        <v>25</v>
      </c>
      <c r="Q35147" s="1" t="s">
        <v>30</v>
      </c>
      <c r="R35147">
        <v>1</v>
      </c>
      <c r="S35147" s="1" t="s">
        <v>91091</v>
      </c>
      <c r="T35147" s="1" t="s">
        <v>91092</v>
      </c>
      <c r="U35147">
        <v>1</v>
      </c>
    </row>
    <row r="35148" spans="1:21" x14ac:dyDescent="0.45">
      <c r="A35148">
        <v>14497</v>
      </c>
      <c r="B35148">
        <v>0</v>
      </c>
      <c r="C35148" s="1" t="s">
        <v>74792</v>
      </c>
      <c r="D35148" s="1" t="s">
        <v>91110</v>
      </c>
      <c r="E35148" s="1" t="s">
        <v>91111</v>
      </c>
      <c r="F35148">
        <v>92010</v>
      </c>
      <c r="G35148">
        <v>84042</v>
      </c>
      <c r="H35148" s="1" t="s">
        <v>91112</v>
      </c>
      <c r="I35148" s="1" t="s">
        <v>25</v>
      </c>
      <c r="J35148">
        <v>84</v>
      </c>
      <c r="K35148" s="1" t="s">
        <v>90641</v>
      </c>
      <c r="L35148" s="1" t="s">
        <v>90640</v>
      </c>
      <c r="M35148">
        <v>190</v>
      </c>
      <c r="N35148" s="1" t="s">
        <v>90642</v>
      </c>
      <c r="O35148" s="2">
        <v>42917</v>
      </c>
      <c r="P35148" s="1" t="s">
        <v>98</v>
      </c>
      <c r="Q35148" s="1" t="s">
        <v>30</v>
      </c>
      <c r="R35148">
        <v>1</v>
      </c>
      <c r="S35148" s="1" t="s">
        <v>91113</v>
      </c>
      <c r="T35148" s="1" t="s">
        <v>91114</v>
      </c>
      <c r="U35148">
        <v>1</v>
      </c>
    </row>
    <row r="35149" spans="1:21" x14ac:dyDescent="0.45">
      <c r="A35149">
        <v>14497</v>
      </c>
      <c r="B35149">
        <v>0</v>
      </c>
      <c r="C35149" s="1" t="s">
        <v>74792</v>
      </c>
      <c r="D35149" s="1" t="s">
        <v>91110</v>
      </c>
      <c r="E35149" s="1" t="s">
        <v>91111</v>
      </c>
      <c r="F35149">
        <v>92010</v>
      </c>
      <c r="G35149">
        <v>84042</v>
      </c>
      <c r="H35149" s="1" t="s">
        <v>91112</v>
      </c>
      <c r="I35149" s="1" t="s">
        <v>25</v>
      </c>
      <c r="J35149">
        <v>84</v>
      </c>
      <c r="K35149" s="1" t="s">
        <v>90641</v>
      </c>
      <c r="L35149" s="1" t="s">
        <v>90640</v>
      </c>
      <c r="M35149">
        <v>190</v>
      </c>
      <c r="N35149" s="1" t="s">
        <v>90642</v>
      </c>
      <c r="O35149" s="2">
        <v>40452</v>
      </c>
      <c r="P35149" s="1" t="s">
        <v>61</v>
      </c>
      <c r="Q35149" s="1" t="s">
        <v>30</v>
      </c>
      <c r="R35149">
        <v>1</v>
      </c>
      <c r="S35149" s="1" t="s">
        <v>91113</v>
      </c>
      <c r="T35149" s="1" t="s">
        <v>91114</v>
      </c>
      <c r="U35149">
        <v>1</v>
      </c>
    </row>
    <row r="35150" spans="1:21" x14ac:dyDescent="0.45">
      <c r="A35150">
        <v>14497</v>
      </c>
      <c r="B35150">
        <v>0</v>
      </c>
      <c r="C35150" s="1" t="s">
        <v>74792</v>
      </c>
      <c r="D35150" s="1" t="s">
        <v>91115</v>
      </c>
      <c r="E35150" s="1" t="s">
        <v>91111</v>
      </c>
      <c r="F35150">
        <v>92010</v>
      </c>
      <c r="G35150">
        <v>84042</v>
      </c>
      <c r="H35150" s="1" t="s">
        <v>91112</v>
      </c>
      <c r="I35150" s="1" t="s">
        <v>25</v>
      </c>
      <c r="J35150">
        <v>84</v>
      </c>
      <c r="K35150" s="1" t="s">
        <v>90641</v>
      </c>
      <c r="L35150" s="1" t="s">
        <v>90640</v>
      </c>
      <c r="M35150">
        <v>190</v>
      </c>
      <c r="N35150" s="1" t="s">
        <v>90642</v>
      </c>
      <c r="O35150" s="2">
        <v>43466</v>
      </c>
      <c r="P35150" s="1" t="s">
        <v>25</v>
      </c>
      <c r="Q35150" s="1" t="s">
        <v>30</v>
      </c>
      <c r="R35150">
        <v>1</v>
      </c>
      <c r="S35150" s="1" t="s">
        <v>91113</v>
      </c>
      <c r="T35150" s="1" t="s">
        <v>91114</v>
      </c>
      <c r="U35150">
        <v>1</v>
      </c>
    </row>
    <row r="35151" spans="1:21" x14ac:dyDescent="0.45">
      <c r="A35151">
        <v>14497</v>
      </c>
      <c r="B35151">
        <v>0</v>
      </c>
      <c r="C35151" s="1" t="s">
        <v>74792</v>
      </c>
      <c r="D35151" s="1" t="s">
        <v>91116</v>
      </c>
      <c r="E35151" s="1" t="s">
        <v>91117</v>
      </c>
      <c r="F35151">
        <v>92010</v>
      </c>
      <c r="G35151">
        <v>84042</v>
      </c>
      <c r="H35151" s="1" t="s">
        <v>91112</v>
      </c>
      <c r="I35151" s="1" t="s">
        <v>25</v>
      </c>
      <c r="J35151">
        <v>84</v>
      </c>
      <c r="K35151" s="1" t="s">
        <v>90641</v>
      </c>
      <c r="L35151" s="1" t="s">
        <v>90640</v>
      </c>
      <c r="M35151">
        <v>190</v>
      </c>
      <c r="N35151" s="1" t="s">
        <v>90642</v>
      </c>
      <c r="O35151" s="2">
        <v>38353</v>
      </c>
      <c r="P35151" s="1" t="s">
        <v>264</v>
      </c>
      <c r="Q35151" s="1" t="s">
        <v>30</v>
      </c>
      <c r="R35151">
        <v>1</v>
      </c>
      <c r="S35151" s="1" t="s">
        <v>91113</v>
      </c>
      <c r="T35151" s="1" t="s">
        <v>91114</v>
      </c>
      <c r="U35151">
        <v>1</v>
      </c>
    </row>
    <row r="35152" spans="1:21" x14ac:dyDescent="0.45">
      <c r="A35152">
        <v>14498</v>
      </c>
      <c r="B35152">
        <v>0</v>
      </c>
      <c r="C35152" s="1" t="s">
        <v>91118</v>
      </c>
      <c r="D35152" s="1" t="s">
        <v>91119</v>
      </c>
      <c r="E35152" s="1" t="s">
        <v>91120</v>
      </c>
      <c r="F35152">
        <v>92020</v>
      </c>
      <c r="G35152">
        <v>84043</v>
      </c>
      <c r="H35152" s="1" t="s">
        <v>91121</v>
      </c>
      <c r="I35152" s="1" t="s">
        <v>25</v>
      </c>
      <c r="J35152">
        <v>84</v>
      </c>
      <c r="K35152" s="1" t="s">
        <v>90641</v>
      </c>
      <c r="L35152" s="1" t="s">
        <v>90640</v>
      </c>
      <c r="M35152">
        <v>190</v>
      </c>
      <c r="N35152" s="1" t="s">
        <v>90642</v>
      </c>
      <c r="O35152" s="2">
        <v>43466</v>
      </c>
      <c r="P35152" s="1" t="s">
        <v>25</v>
      </c>
      <c r="Q35152" s="1" t="s">
        <v>30</v>
      </c>
      <c r="R35152">
        <v>1</v>
      </c>
      <c r="S35152" s="1" t="s">
        <v>91122</v>
      </c>
      <c r="T35152" s="1" t="s">
        <v>91123</v>
      </c>
      <c r="U35152">
        <v>1</v>
      </c>
    </row>
    <row r="35153" spans="1:21" x14ac:dyDescent="0.45">
      <c r="A35153">
        <v>14498</v>
      </c>
      <c r="B35153">
        <v>0</v>
      </c>
      <c r="C35153" s="1" t="s">
        <v>91118</v>
      </c>
      <c r="D35153" s="1" t="s">
        <v>91124</v>
      </c>
      <c r="E35153" s="1" t="s">
        <v>25</v>
      </c>
      <c r="F35153">
        <v>92020</v>
      </c>
      <c r="G35153">
        <v>84043</v>
      </c>
      <c r="H35153" s="1" t="s">
        <v>91121</v>
      </c>
      <c r="I35153" s="1" t="s">
        <v>25</v>
      </c>
      <c r="J35153">
        <v>84</v>
      </c>
      <c r="K35153" s="1" t="s">
        <v>90641</v>
      </c>
      <c r="L35153" s="1" t="s">
        <v>90640</v>
      </c>
      <c r="M35153">
        <v>190</v>
      </c>
      <c r="N35153" s="1" t="s">
        <v>90642</v>
      </c>
      <c r="O35153" s="2">
        <v>38353</v>
      </c>
      <c r="P35153" s="1" t="s">
        <v>65</v>
      </c>
      <c r="Q35153" s="1" t="s">
        <v>30</v>
      </c>
      <c r="R35153">
        <v>1</v>
      </c>
      <c r="S35153" s="1" t="s">
        <v>91122</v>
      </c>
      <c r="T35153" s="1" t="s">
        <v>91123</v>
      </c>
      <c r="U35153">
        <v>1</v>
      </c>
    </row>
    <row r="35154" spans="1:21" x14ac:dyDescent="0.45">
      <c r="A35154">
        <v>14498</v>
      </c>
      <c r="B35154">
        <v>0</v>
      </c>
      <c r="C35154" s="1" t="s">
        <v>91118</v>
      </c>
      <c r="D35154" s="1" t="s">
        <v>91125</v>
      </c>
      <c r="E35154" s="1" t="s">
        <v>91120</v>
      </c>
      <c r="F35154">
        <v>92020</v>
      </c>
      <c r="G35154">
        <v>84043</v>
      </c>
      <c r="H35154" s="1" t="s">
        <v>91121</v>
      </c>
      <c r="I35154" s="1" t="s">
        <v>25</v>
      </c>
      <c r="J35154">
        <v>84</v>
      </c>
      <c r="K35154" s="1" t="s">
        <v>90641</v>
      </c>
      <c r="L35154" s="1" t="s">
        <v>90640</v>
      </c>
      <c r="M35154">
        <v>190</v>
      </c>
      <c r="N35154" s="1" t="s">
        <v>90642</v>
      </c>
      <c r="O35154" s="2">
        <v>41334</v>
      </c>
      <c r="P35154" s="1" t="s">
        <v>98</v>
      </c>
      <c r="Q35154" s="1" t="s">
        <v>30</v>
      </c>
      <c r="R35154">
        <v>1</v>
      </c>
      <c r="S35154" s="1" t="s">
        <v>91122</v>
      </c>
      <c r="T35154" s="1" t="s">
        <v>91123</v>
      </c>
      <c r="U35154">
        <v>1</v>
      </c>
    </row>
    <row r="35155" spans="1:21" x14ac:dyDescent="0.45">
      <c r="A35155">
        <v>14498</v>
      </c>
      <c r="B35155">
        <v>0</v>
      </c>
      <c r="C35155" s="1" t="s">
        <v>91118</v>
      </c>
      <c r="D35155" s="1" t="s">
        <v>91124</v>
      </c>
      <c r="E35155" s="1" t="s">
        <v>91120</v>
      </c>
      <c r="F35155">
        <v>92020</v>
      </c>
      <c r="G35155">
        <v>84043</v>
      </c>
      <c r="H35155" s="1" t="s">
        <v>91121</v>
      </c>
      <c r="I35155" s="1" t="s">
        <v>25</v>
      </c>
      <c r="J35155">
        <v>84</v>
      </c>
      <c r="K35155" s="1" t="s">
        <v>90641</v>
      </c>
      <c r="L35155" s="1" t="s">
        <v>90640</v>
      </c>
      <c r="M35155">
        <v>190</v>
      </c>
      <c r="N35155" s="1" t="s">
        <v>90642</v>
      </c>
      <c r="O35155" s="2">
        <v>40422</v>
      </c>
      <c r="P35155" s="1" t="s">
        <v>104</v>
      </c>
      <c r="Q35155" s="1" t="s">
        <v>30</v>
      </c>
      <c r="R35155">
        <v>1</v>
      </c>
      <c r="S35155" s="1" t="s">
        <v>91122</v>
      </c>
      <c r="T35155" s="1" t="s">
        <v>91123</v>
      </c>
      <c r="U35155">
        <v>1</v>
      </c>
    </row>
    <row r="35156" spans="1:21" x14ac:dyDescent="0.45">
      <c r="A35156">
        <v>14499</v>
      </c>
      <c r="B35156">
        <v>0</v>
      </c>
      <c r="C35156" s="1" t="s">
        <v>91126</v>
      </c>
      <c r="D35156" s="1" t="s">
        <v>91127</v>
      </c>
      <c r="E35156" s="1" t="s">
        <v>91128</v>
      </c>
      <c r="F35156">
        <v>92100</v>
      </c>
      <c r="G35156">
        <v>84001</v>
      </c>
      <c r="H35156" s="1" t="s">
        <v>90640</v>
      </c>
      <c r="I35156" s="1" t="s">
        <v>25</v>
      </c>
      <c r="J35156">
        <v>84</v>
      </c>
      <c r="K35156" s="1" t="s">
        <v>90641</v>
      </c>
      <c r="L35156" s="1" t="s">
        <v>90640</v>
      </c>
      <c r="M35156">
        <v>190</v>
      </c>
      <c r="N35156" s="1" t="s">
        <v>90642</v>
      </c>
      <c r="O35156" s="2">
        <v>43466</v>
      </c>
      <c r="P35156" s="1" t="s">
        <v>25</v>
      </c>
      <c r="Q35156" s="1" t="s">
        <v>30</v>
      </c>
      <c r="R35156">
        <v>1</v>
      </c>
      <c r="S35156" s="1" t="s">
        <v>91129</v>
      </c>
      <c r="T35156" s="1" t="s">
        <v>91130</v>
      </c>
      <c r="U35156">
        <v>1</v>
      </c>
    </row>
    <row r="35157" spans="1:21" x14ac:dyDescent="0.45">
      <c r="A35157">
        <v>14499</v>
      </c>
      <c r="B35157">
        <v>0</v>
      </c>
      <c r="C35157" s="1" t="s">
        <v>91131</v>
      </c>
      <c r="D35157" s="1" t="s">
        <v>91132</v>
      </c>
      <c r="E35157" s="1" t="s">
        <v>91128</v>
      </c>
      <c r="F35157">
        <v>92010</v>
      </c>
      <c r="G35157">
        <v>84001</v>
      </c>
      <c r="H35157" s="1" t="s">
        <v>90640</v>
      </c>
      <c r="I35157" s="1" t="s">
        <v>91133</v>
      </c>
      <c r="J35157">
        <v>84</v>
      </c>
      <c r="K35157" s="1" t="s">
        <v>90641</v>
      </c>
      <c r="L35157" s="1" t="s">
        <v>90640</v>
      </c>
      <c r="M35157">
        <v>190</v>
      </c>
      <c r="N35157" s="1" t="s">
        <v>90642</v>
      </c>
      <c r="O35157" s="2">
        <v>38353</v>
      </c>
      <c r="P35157" s="1" t="s">
        <v>264</v>
      </c>
      <c r="Q35157" s="1" t="s">
        <v>30</v>
      </c>
      <c r="R35157">
        <v>1</v>
      </c>
      <c r="S35157" s="1" t="s">
        <v>91129</v>
      </c>
      <c r="T35157" s="1" t="s">
        <v>91130</v>
      </c>
      <c r="U35157">
        <v>1</v>
      </c>
    </row>
    <row r="35158" spans="1:21" x14ac:dyDescent="0.45">
      <c r="A35158">
        <v>14499</v>
      </c>
      <c r="B35158">
        <v>0</v>
      </c>
      <c r="C35158" s="1" t="s">
        <v>91131</v>
      </c>
      <c r="D35158" s="1" t="s">
        <v>91132</v>
      </c>
      <c r="E35158" s="1" t="s">
        <v>91128</v>
      </c>
      <c r="F35158">
        <v>92100</v>
      </c>
      <c r="G35158">
        <v>84001</v>
      </c>
      <c r="H35158" s="1" t="s">
        <v>90640</v>
      </c>
      <c r="I35158" s="1" t="s">
        <v>25</v>
      </c>
      <c r="J35158">
        <v>84</v>
      </c>
      <c r="K35158" s="1" t="s">
        <v>90641</v>
      </c>
      <c r="L35158" s="1" t="s">
        <v>90640</v>
      </c>
      <c r="M35158">
        <v>190</v>
      </c>
      <c r="N35158" s="1" t="s">
        <v>90642</v>
      </c>
      <c r="O35158" s="2">
        <v>40452</v>
      </c>
      <c r="P35158" s="1" t="s">
        <v>98</v>
      </c>
      <c r="Q35158" s="1" t="s">
        <v>30</v>
      </c>
      <c r="R35158">
        <v>1</v>
      </c>
      <c r="S35158" s="1" t="s">
        <v>91129</v>
      </c>
      <c r="T35158" s="1" t="s">
        <v>91130</v>
      </c>
      <c r="U35158">
        <v>1</v>
      </c>
    </row>
    <row r="35159" spans="1:21" x14ac:dyDescent="0.45">
      <c r="A35159">
        <v>14500</v>
      </c>
      <c r="B35159">
        <v>0</v>
      </c>
      <c r="C35159" s="1" t="s">
        <v>91134</v>
      </c>
      <c r="D35159" s="1" t="s">
        <v>91135</v>
      </c>
      <c r="E35159" s="1" t="s">
        <v>91136</v>
      </c>
      <c r="F35159">
        <v>92100</v>
      </c>
      <c r="G35159">
        <v>84001</v>
      </c>
      <c r="H35159" s="1" t="s">
        <v>90640</v>
      </c>
      <c r="I35159" s="1" t="s">
        <v>91137</v>
      </c>
      <c r="J35159">
        <v>84</v>
      </c>
      <c r="K35159" s="1" t="s">
        <v>90641</v>
      </c>
      <c r="L35159" s="1" t="s">
        <v>90640</v>
      </c>
      <c r="M35159">
        <v>190</v>
      </c>
      <c r="N35159" s="1" t="s">
        <v>90642</v>
      </c>
      <c r="O35159" s="2">
        <v>43466</v>
      </c>
      <c r="P35159" s="1" t="s">
        <v>449</v>
      </c>
      <c r="Q35159" s="1" t="s">
        <v>30</v>
      </c>
      <c r="R35159">
        <v>1</v>
      </c>
      <c r="S35159" s="1" t="s">
        <v>91138</v>
      </c>
      <c r="T35159" s="1" t="s">
        <v>91139</v>
      </c>
      <c r="U35159">
        <v>1</v>
      </c>
    </row>
    <row r="35160" spans="1:21" x14ac:dyDescent="0.45">
      <c r="A35160">
        <v>14500</v>
      </c>
      <c r="B35160">
        <v>0</v>
      </c>
      <c r="C35160" s="1" t="s">
        <v>91134</v>
      </c>
      <c r="D35160" s="1" t="s">
        <v>91140</v>
      </c>
      <c r="E35160" s="1" t="s">
        <v>91136</v>
      </c>
      <c r="F35160">
        <v>92100</v>
      </c>
      <c r="G35160">
        <v>84001</v>
      </c>
      <c r="H35160" s="1" t="s">
        <v>90640</v>
      </c>
      <c r="I35160" s="1" t="s">
        <v>51330</v>
      </c>
      <c r="J35160">
        <v>84</v>
      </c>
      <c r="K35160" s="1" t="s">
        <v>90641</v>
      </c>
      <c r="L35160" s="1" t="s">
        <v>90640</v>
      </c>
      <c r="M35160">
        <v>190</v>
      </c>
      <c r="N35160" s="1" t="s">
        <v>90642</v>
      </c>
      <c r="O35160" s="2">
        <v>42767</v>
      </c>
      <c r="P35160" s="1" t="s">
        <v>98</v>
      </c>
      <c r="Q35160" s="1" t="s">
        <v>30</v>
      </c>
      <c r="R35160">
        <v>1</v>
      </c>
      <c r="S35160" s="1" t="s">
        <v>91138</v>
      </c>
      <c r="T35160" s="1" t="s">
        <v>91139</v>
      </c>
      <c r="U35160">
        <v>1</v>
      </c>
    </row>
    <row r="35161" spans="1:21" x14ac:dyDescent="0.45">
      <c r="A35161">
        <v>14500</v>
      </c>
      <c r="B35161">
        <v>0</v>
      </c>
      <c r="C35161" s="1" t="s">
        <v>91141</v>
      </c>
      <c r="D35161" s="1" t="s">
        <v>91142</v>
      </c>
      <c r="E35161" s="1" t="s">
        <v>91143</v>
      </c>
      <c r="F35161">
        <v>92100</v>
      </c>
      <c r="G35161">
        <v>84001</v>
      </c>
      <c r="H35161" s="1" t="s">
        <v>90640</v>
      </c>
      <c r="I35161" s="1" t="s">
        <v>91144</v>
      </c>
      <c r="J35161">
        <v>84</v>
      </c>
      <c r="K35161" s="1" t="s">
        <v>90641</v>
      </c>
      <c r="L35161" s="1" t="s">
        <v>90640</v>
      </c>
      <c r="M35161">
        <v>190</v>
      </c>
      <c r="N35161" s="1" t="s">
        <v>90642</v>
      </c>
      <c r="O35161" s="2">
        <v>43647</v>
      </c>
      <c r="P35161" s="1" t="s">
        <v>25</v>
      </c>
      <c r="Q35161" s="1" t="s">
        <v>30</v>
      </c>
      <c r="R35161">
        <v>1</v>
      </c>
      <c r="S35161" s="1" t="s">
        <v>91138</v>
      </c>
      <c r="T35161" s="1" t="s">
        <v>91139</v>
      </c>
      <c r="U35161">
        <v>1</v>
      </c>
    </row>
    <row r="35162" spans="1:21" x14ac:dyDescent="0.45">
      <c r="A35162">
        <v>14500</v>
      </c>
      <c r="B35162">
        <v>0</v>
      </c>
      <c r="C35162" s="1" t="s">
        <v>91145</v>
      </c>
      <c r="D35162" s="1" t="s">
        <v>91140</v>
      </c>
      <c r="E35162" s="1" t="s">
        <v>91136</v>
      </c>
      <c r="F35162">
        <v>92100</v>
      </c>
      <c r="G35162">
        <v>84001</v>
      </c>
      <c r="H35162" s="1" t="s">
        <v>90640</v>
      </c>
      <c r="I35162" s="1" t="s">
        <v>51330</v>
      </c>
      <c r="J35162">
        <v>84</v>
      </c>
      <c r="K35162" s="1" t="s">
        <v>90641</v>
      </c>
      <c r="L35162" s="1" t="s">
        <v>90640</v>
      </c>
      <c r="M35162">
        <v>190</v>
      </c>
      <c r="N35162" s="1" t="s">
        <v>90642</v>
      </c>
      <c r="O35162" s="2">
        <v>38353</v>
      </c>
      <c r="P35162" s="1" t="s">
        <v>900</v>
      </c>
      <c r="Q35162" s="1" t="s">
        <v>30</v>
      </c>
      <c r="R35162">
        <v>1</v>
      </c>
      <c r="S35162" s="1" t="s">
        <v>91138</v>
      </c>
      <c r="T35162" s="1" t="s">
        <v>91139</v>
      </c>
      <c r="U35162">
        <v>1</v>
      </c>
    </row>
    <row r="35163" spans="1:21" x14ac:dyDescent="0.45">
      <c r="A35163">
        <v>14501</v>
      </c>
      <c r="B35163">
        <v>0</v>
      </c>
      <c r="C35163" s="1" t="s">
        <v>91146</v>
      </c>
      <c r="D35163" s="1" t="s">
        <v>91147</v>
      </c>
      <c r="E35163" s="1" t="s">
        <v>89228</v>
      </c>
      <c r="F35163">
        <v>92010</v>
      </c>
      <c r="G35163">
        <v>84007</v>
      </c>
      <c r="H35163" s="1" t="s">
        <v>90714</v>
      </c>
      <c r="I35163" s="1" t="s">
        <v>91148</v>
      </c>
      <c r="J35163">
        <v>84</v>
      </c>
      <c r="K35163" s="1" t="s">
        <v>90641</v>
      </c>
      <c r="L35163" s="1" t="s">
        <v>90640</v>
      </c>
      <c r="M35163">
        <v>190</v>
      </c>
      <c r="N35163" s="1" t="s">
        <v>90642</v>
      </c>
      <c r="O35163" s="2">
        <v>38353</v>
      </c>
      <c r="P35163" s="1" t="s">
        <v>65</v>
      </c>
      <c r="Q35163" s="1" t="s">
        <v>30</v>
      </c>
      <c r="R35163">
        <v>1</v>
      </c>
      <c r="S35163" s="1" t="s">
        <v>91149</v>
      </c>
      <c r="T35163" s="1" t="s">
        <v>91150</v>
      </c>
      <c r="U35163">
        <v>1</v>
      </c>
    </row>
    <row r="35164" spans="1:21" x14ac:dyDescent="0.45">
      <c r="A35164">
        <v>14501</v>
      </c>
      <c r="B35164">
        <v>0</v>
      </c>
      <c r="C35164" s="1" t="s">
        <v>91146</v>
      </c>
      <c r="D35164" s="1" t="s">
        <v>91147</v>
      </c>
      <c r="E35164" s="1" t="s">
        <v>91151</v>
      </c>
      <c r="F35164">
        <v>92010</v>
      </c>
      <c r="G35164">
        <v>84007</v>
      </c>
      <c r="H35164" s="1" t="s">
        <v>90714</v>
      </c>
      <c r="I35164" s="1" t="s">
        <v>91148</v>
      </c>
      <c r="J35164">
        <v>84</v>
      </c>
      <c r="K35164" s="1" t="s">
        <v>90641</v>
      </c>
      <c r="L35164" s="1" t="s">
        <v>90640</v>
      </c>
      <c r="M35164">
        <v>190</v>
      </c>
      <c r="N35164" s="1" t="s">
        <v>90642</v>
      </c>
      <c r="O35164" s="2">
        <v>40422</v>
      </c>
      <c r="P35164" s="1" t="s">
        <v>147</v>
      </c>
      <c r="Q35164" s="1" t="s">
        <v>30</v>
      </c>
      <c r="R35164">
        <v>1</v>
      </c>
      <c r="S35164" s="1" t="s">
        <v>91149</v>
      </c>
      <c r="T35164" s="1" t="s">
        <v>91150</v>
      </c>
      <c r="U35164">
        <v>1</v>
      </c>
    </row>
    <row r="35165" spans="1:21" x14ac:dyDescent="0.45">
      <c r="A35165">
        <v>14501</v>
      </c>
      <c r="B35165">
        <v>0</v>
      </c>
      <c r="C35165" s="1" t="s">
        <v>91152</v>
      </c>
      <c r="D35165" s="1" t="s">
        <v>91153</v>
      </c>
      <c r="E35165" s="1" t="s">
        <v>91154</v>
      </c>
      <c r="F35165">
        <v>92010</v>
      </c>
      <c r="G35165">
        <v>84007</v>
      </c>
      <c r="H35165" s="1" t="s">
        <v>90714</v>
      </c>
      <c r="I35165" s="1" t="s">
        <v>91155</v>
      </c>
      <c r="J35165">
        <v>84</v>
      </c>
      <c r="K35165" s="1" t="s">
        <v>90641</v>
      </c>
      <c r="L35165" s="1" t="s">
        <v>90640</v>
      </c>
      <c r="M35165">
        <v>190</v>
      </c>
      <c r="N35165" s="1" t="s">
        <v>90642</v>
      </c>
      <c r="O35165" s="2">
        <v>43770</v>
      </c>
      <c r="P35165" s="1" t="s">
        <v>156</v>
      </c>
      <c r="Q35165" s="1" t="s">
        <v>30</v>
      </c>
      <c r="R35165">
        <v>1</v>
      </c>
      <c r="S35165" s="1" t="s">
        <v>91149</v>
      </c>
      <c r="T35165" s="1" t="s">
        <v>91150</v>
      </c>
      <c r="U35165">
        <v>1</v>
      </c>
    </row>
    <row r="35166" spans="1:21" x14ac:dyDescent="0.45">
      <c r="A35166">
        <v>14501</v>
      </c>
      <c r="B35166">
        <v>0</v>
      </c>
      <c r="C35166" s="1" t="s">
        <v>91146</v>
      </c>
      <c r="D35166" s="1" t="s">
        <v>91156</v>
      </c>
      <c r="E35166" s="1" t="s">
        <v>91157</v>
      </c>
      <c r="F35166">
        <v>92010</v>
      </c>
      <c r="G35166">
        <v>84007</v>
      </c>
      <c r="H35166" s="1" t="s">
        <v>90714</v>
      </c>
      <c r="I35166" s="1" t="s">
        <v>91155</v>
      </c>
      <c r="J35166">
        <v>84</v>
      </c>
      <c r="K35166" s="1" t="s">
        <v>90641</v>
      </c>
      <c r="L35166" s="1" t="s">
        <v>90640</v>
      </c>
      <c r="M35166">
        <v>190</v>
      </c>
      <c r="N35166" s="1" t="s">
        <v>90642</v>
      </c>
      <c r="O35166" s="2">
        <v>43466</v>
      </c>
      <c r="P35166" s="1" t="s">
        <v>7383</v>
      </c>
      <c r="Q35166" s="1" t="s">
        <v>30</v>
      </c>
      <c r="R35166">
        <v>1</v>
      </c>
      <c r="S35166" s="1" t="s">
        <v>91149</v>
      </c>
      <c r="T35166" s="1" t="s">
        <v>91150</v>
      </c>
      <c r="U35166">
        <v>1</v>
      </c>
    </row>
    <row r="35167" spans="1:21" x14ac:dyDescent="0.45">
      <c r="A35167">
        <v>14501</v>
      </c>
      <c r="B35167">
        <v>0</v>
      </c>
      <c r="C35167" s="1" t="s">
        <v>91146</v>
      </c>
      <c r="D35167" s="1" t="s">
        <v>91158</v>
      </c>
      <c r="E35167" s="1" t="s">
        <v>91157</v>
      </c>
      <c r="F35167">
        <v>92010</v>
      </c>
      <c r="G35167">
        <v>84007</v>
      </c>
      <c r="H35167" s="1" t="s">
        <v>90714</v>
      </c>
      <c r="I35167" s="1" t="s">
        <v>91148</v>
      </c>
      <c r="J35167">
        <v>84</v>
      </c>
      <c r="K35167" s="1" t="s">
        <v>90641</v>
      </c>
      <c r="L35167" s="1" t="s">
        <v>90640</v>
      </c>
      <c r="M35167">
        <v>190</v>
      </c>
      <c r="N35167" s="1" t="s">
        <v>90642</v>
      </c>
      <c r="O35167" s="2">
        <v>42583</v>
      </c>
      <c r="P35167" s="1" t="s">
        <v>61</v>
      </c>
      <c r="Q35167" s="1" t="s">
        <v>30</v>
      </c>
      <c r="R35167">
        <v>1</v>
      </c>
      <c r="S35167" s="1" t="s">
        <v>91149</v>
      </c>
      <c r="T35167" s="1" t="s">
        <v>91150</v>
      </c>
      <c r="U35167">
        <v>1</v>
      </c>
    </row>
    <row r="35168" spans="1:21" x14ac:dyDescent="0.45">
      <c r="A35168">
        <v>14501</v>
      </c>
      <c r="B35168">
        <v>0</v>
      </c>
      <c r="C35168" s="1" t="s">
        <v>91146</v>
      </c>
      <c r="D35168" s="1" t="s">
        <v>91158</v>
      </c>
      <c r="E35168" s="1" t="s">
        <v>91157</v>
      </c>
      <c r="F35168">
        <v>92010</v>
      </c>
      <c r="G35168">
        <v>84007</v>
      </c>
      <c r="H35168" s="1" t="s">
        <v>90714</v>
      </c>
      <c r="I35168" s="1" t="s">
        <v>91148</v>
      </c>
      <c r="J35168">
        <v>84</v>
      </c>
      <c r="K35168" s="1" t="s">
        <v>90641</v>
      </c>
      <c r="L35168" s="1" t="s">
        <v>90640</v>
      </c>
      <c r="M35168">
        <v>190</v>
      </c>
      <c r="N35168" s="1" t="s">
        <v>90642</v>
      </c>
      <c r="O35168" s="2">
        <v>42917</v>
      </c>
      <c r="P35168" s="1" t="s">
        <v>98</v>
      </c>
      <c r="Q35168" s="1" t="s">
        <v>30</v>
      </c>
      <c r="R35168">
        <v>1</v>
      </c>
      <c r="S35168" s="1" t="s">
        <v>91149</v>
      </c>
      <c r="T35168" s="1" t="s">
        <v>91150</v>
      </c>
      <c r="U35168">
        <v>1</v>
      </c>
    </row>
    <row r="35169" spans="1:21" x14ac:dyDescent="0.45">
      <c r="A35169">
        <v>14501</v>
      </c>
      <c r="B35169">
        <v>0</v>
      </c>
      <c r="C35169" s="1" t="s">
        <v>91152</v>
      </c>
      <c r="D35169" s="1" t="s">
        <v>91159</v>
      </c>
      <c r="E35169" s="1" t="s">
        <v>91154</v>
      </c>
      <c r="F35169">
        <v>92010</v>
      </c>
      <c r="G35169">
        <v>84007</v>
      </c>
      <c r="H35169" s="1" t="s">
        <v>90714</v>
      </c>
      <c r="I35169" s="1" t="s">
        <v>91155</v>
      </c>
      <c r="J35169">
        <v>84</v>
      </c>
      <c r="K35169" s="1" t="s">
        <v>90641</v>
      </c>
      <c r="L35169" s="1" t="s">
        <v>90640</v>
      </c>
      <c r="M35169">
        <v>190</v>
      </c>
      <c r="N35169" s="1" t="s">
        <v>90642</v>
      </c>
      <c r="O35169" s="2">
        <v>43922</v>
      </c>
      <c r="P35169" s="1" t="s">
        <v>25</v>
      </c>
      <c r="Q35169" s="1" t="s">
        <v>30</v>
      </c>
      <c r="R35169">
        <v>1</v>
      </c>
      <c r="S35169" s="1" t="s">
        <v>91149</v>
      </c>
      <c r="T35169" s="1" t="s">
        <v>91150</v>
      </c>
      <c r="U35169">
        <v>1</v>
      </c>
    </row>
    <row r="35170" spans="1:21" x14ac:dyDescent="0.45">
      <c r="A35170">
        <v>14502</v>
      </c>
      <c r="B35170">
        <v>0</v>
      </c>
      <c r="C35170" s="1" t="s">
        <v>91160</v>
      </c>
      <c r="D35170" s="1" t="s">
        <v>91161</v>
      </c>
      <c r="E35170" s="1" t="s">
        <v>91162</v>
      </c>
      <c r="F35170">
        <v>92100</v>
      </c>
      <c r="G35170">
        <v>84001</v>
      </c>
      <c r="H35170" s="1" t="s">
        <v>90640</v>
      </c>
      <c r="I35170" s="1" t="s">
        <v>91163</v>
      </c>
      <c r="J35170">
        <v>84</v>
      </c>
      <c r="K35170" s="1" t="s">
        <v>90641</v>
      </c>
      <c r="L35170" s="1" t="s">
        <v>90640</v>
      </c>
      <c r="M35170">
        <v>190</v>
      </c>
      <c r="N35170" s="1" t="s">
        <v>90642</v>
      </c>
      <c r="O35170" s="2">
        <v>43466</v>
      </c>
      <c r="P35170" s="1" t="s">
        <v>25</v>
      </c>
      <c r="Q35170" s="1" t="s">
        <v>30</v>
      </c>
      <c r="R35170">
        <v>1</v>
      </c>
      <c r="S35170" s="1" t="s">
        <v>91164</v>
      </c>
      <c r="T35170" s="1" t="s">
        <v>91165</v>
      </c>
      <c r="U35170">
        <v>1</v>
      </c>
    </row>
    <row r="35171" spans="1:21" x14ac:dyDescent="0.45">
      <c r="A35171">
        <v>14502</v>
      </c>
      <c r="B35171">
        <v>0</v>
      </c>
      <c r="C35171" s="1" t="s">
        <v>91160</v>
      </c>
      <c r="D35171" s="1" t="s">
        <v>91166</v>
      </c>
      <c r="E35171" s="1" t="s">
        <v>91162</v>
      </c>
      <c r="F35171">
        <v>92100</v>
      </c>
      <c r="G35171">
        <v>84001</v>
      </c>
      <c r="H35171" s="1" t="s">
        <v>90640</v>
      </c>
      <c r="I35171" s="1" t="s">
        <v>91167</v>
      </c>
      <c r="J35171">
        <v>84</v>
      </c>
      <c r="K35171" s="1" t="s">
        <v>90641</v>
      </c>
      <c r="L35171" s="1" t="s">
        <v>90640</v>
      </c>
      <c r="M35171">
        <v>190</v>
      </c>
      <c r="N35171" s="1" t="s">
        <v>90642</v>
      </c>
      <c r="O35171" s="2">
        <v>38353</v>
      </c>
      <c r="P35171" s="1" t="s">
        <v>98</v>
      </c>
      <c r="Q35171" s="1" t="s">
        <v>30</v>
      </c>
      <c r="R35171">
        <v>1</v>
      </c>
      <c r="S35171" s="1" t="s">
        <v>91164</v>
      </c>
      <c r="T35171" s="1" t="s">
        <v>91165</v>
      </c>
      <c r="U35171">
        <v>1</v>
      </c>
    </row>
    <row r="35172" spans="1:21" x14ac:dyDescent="0.45">
      <c r="A35172">
        <v>14503</v>
      </c>
      <c r="B35172">
        <v>0</v>
      </c>
      <c r="C35172" s="1" t="s">
        <v>91168</v>
      </c>
      <c r="D35172" s="1" t="s">
        <v>91169</v>
      </c>
      <c r="E35172" s="1" t="s">
        <v>25</v>
      </c>
      <c r="F35172">
        <v>92027</v>
      </c>
      <c r="G35172">
        <v>84021</v>
      </c>
      <c r="H35172" s="1" t="s">
        <v>90870</v>
      </c>
      <c r="I35172" s="1" t="s">
        <v>25</v>
      </c>
      <c r="J35172">
        <v>84</v>
      </c>
      <c r="K35172" s="1" t="s">
        <v>90641</v>
      </c>
      <c r="L35172" s="1" t="s">
        <v>90640</v>
      </c>
      <c r="M35172">
        <v>190</v>
      </c>
      <c r="N35172" s="1" t="s">
        <v>90642</v>
      </c>
      <c r="O35172" s="2">
        <v>38353</v>
      </c>
      <c r="P35172" s="1" t="s">
        <v>203</v>
      </c>
      <c r="Q35172" s="1" t="s">
        <v>30</v>
      </c>
      <c r="R35172">
        <v>1</v>
      </c>
      <c r="S35172" s="1" t="s">
        <v>90871</v>
      </c>
      <c r="T35172" s="1" t="s">
        <v>90872</v>
      </c>
      <c r="U35172">
        <v>1</v>
      </c>
    </row>
    <row r="35173" spans="1:21" x14ac:dyDescent="0.45">
      <c r="A35173">
        <v>14503</v>
      </c>
      <c r="B35173">
        <v>0</v>
      </c>
      <c r="C35173" s="1" t="s">
        <v>91168</v>
      </c>
      <c r="D35173" s="1" t="s">
        <v>91169</v>
      </c>
      <c r="E35173" s="1" t="s">
        <v>91170</v>
      </c>
      <c r="F35173">
        <v>92027</v>
      </c>
      <c r="G35173">
        <v>84021</v>
      </c>
      <c r="H35173" s="1" t="s">
        <v>90870</v>
      </c>
      <c r="I35173" s="1" t="s">
        <v>25</v>
      </c>
      <c r="J35173">
        <v>84</v>
      </c>
      <c r="K35173" s="1" t="s">
        <v>90641</v>
      </c>
      <c r="L35173" s="1" t="s">
        <v>90640</v>
      </c>
      <c r="M35173">
        <v>190</v>
      </c>
      <c r="N35173" s="1" t="s">
        <v>90642</v>
      </c>
      <c r="O35173" s="2">
        <v>39173</v>
      </c>
      <c r="P35173" s="1" t="s">
        <v>718</v>
      </c>
      <c r="Q35173" s="1" t="s">
        <v>30</v>
      </c>
      <c r="R35173">
        <v>1</v>
      </c>
      <c r="S35173" s="1" t="s">
        <v>90871</v>
      </c>
      <c r="T35173" s="1" t="s">
        <v>90872</v>
      </c>
      <c r="U35173">
        <v>1</v>
      </c>
    </row>
    <row r="35174" spans="1:21" x14ac:dyDescent="0.45">
      <c r="A35174">
        <v>14503</v>
      </c>
      <c r="B35174">
        <v>0</v>
      </c>
      <c r="C35174" s="1" t="s">
        <v>91168</v>
      </c>
      <c r="D35174" s="1" t="s">
        <v>91171</v>
      </c>
      <c r="E35174" s="1" t="s">
        <v>91172</v>
      </c>
      <c r="F35174">
        <v>92027</v>
      </c>
      <c r="G35174">
        <v>84021</v>
      </c>
      <c r="H35174" s="1" t="s">
        <v>90870</v>
      </c>
      <c r="I35174" s="1" t="s">
        <v>25</v>
      </c>
      <c r="J35174">
        <v>84</v>
      </c>
      <c r="K35174" s="1" t="s">
        <v>90641</v>
      </c>
      <c r="L35174" s="1" t="s">
        <v>90640</v>
      </c>
      <c r="M35174">
        <v>190</v>
      </c>
      <c r="N35174" s="1" t="s">
        <v>90642</v>
      </c>
      <c r="O35174" s="2">
        <v>43466</v>
      </c>
      <c r="P35174" s="1" t="s">
        <v>25</v>
      </c>
      <c r="Q35174" s="1" t="s">
        <v>30</v>
      </c>
      <c r="R35174">
        <v>1</v>
      </c>
      <c r="S35174" s="1" t="s">
        <v>90871</v>
      </c>
      <c r="T35174" s="1" t="s">
        <v>90872</v>
      </c>
      <c r="U35174">
        <v>1</v>
      </c>
    </row>
    <row r="35175" spans="1:21" x14ac:dyDescent="0.45">
      <c r="A35175">
        <v>14503</v>
      </c>
      <c r="B35175">
        <v>0</v>
      </c>
      <c r="C35175" s="1" t="s">
        <v>91168</v>
      </c>
      <c r="D35175" s="1" t="s">
        <v>91173</v>
      </c>
      <c r="E35175" s="1" t="s">
        <v>91172</v>
      </c>
      <c r="F35175">
        <v>92027</v>
      </c>
      <c r="G35175">
        <v>84021</v>
      </c>
      <c r="H35175" s="1" t="s">
        <v>90870</v>
      </c>
      <c r="I35175" s="1" t="s">
        <v>25</v>
      </c>
      <c r="J35175">
        <v>84</v>
      </c>
      <c r="K35175" s="1" t="s">
        <v>90641</v>
      </c>
      <c r="L35175" s="1" t="s">
        <v>90640</v>
      </c>
      <c r="M35175">
        <v>190</v>
      </c>
      <c r="N35175" s="1" t="s">
        <v>90642</v>
      </c>
      <c r="O35175" s="2">
        <v>40969</v>
      </c>
      <c r="P35175" s="1" t="s">
        <v>98</v>
      </c>
      <c r="Q35175" s="1" t="s">
        <v>30</v>
      </c>
      <c r="R35175">
        <v>1</v>
      </c>
      <c r="S35175" s="1" t="s">
        <v>90871</v>
      </c>
      <c r="T35175" s="1" t="s">
        <v>90872</v>
      </c>
      <c r="U35175">
        <v>1</v>
      </c>
    </row>
    <row r="35176" spans="1:21" x14ac:dyDescent="0.45">
      <c r="A35176">
        <v>14504</v>
      </c>
      <c r="B35176">
        <v>0</v>
      </c>
      <c r="C35176" s="1" t="s">
        <v>91174</v>
      </c>
      <c r="D35176" s="1" t="s">
        <v>91175</v>
      </c>
      <c r="E35176" s="1" t="s">
        <v>91176</v>
      </c>
      <c r="F35176">
        <v>92027</v>
      </c>
      <c r="G35176">
        <v>84021</v>
      </c>
      <c r="H35176" s="1" t="s">
        <v>90870</v>
      </c>
      <c r="I35176" s="1" t="s">
        <v>25</v>
      </c>
      <c r="J35176">
        <v>84</v>
      </c>
      <c r="K35176" s="1" t="s">
        <v>90641</v>
      </c>
      <c r="L35176" s="1" t="s">
        <v>90640</v>
      </c>
      <c r="M35176">
        <v>190</v>
      </c>
      <c r="N35176" s="1" t="s">
        <v>90642</v>
      </c>
      <c r="O35176" s="2">
        <v>39173</v>
      </c>
      <c r="P35176" s="1" t="s">
        <v>98</v>
      </c>
      <c r="Q35176" s="1" t="s">
        <v>30</v>
      </c>
      <c r="R35176">
        <v>1</v>
      </c>
      <c r="S35176" s="1" t="s">
        <v>90871</v>
      </c>
      <c r="T35176" s="1" t="s">
        <v>90872</v>
      </c>
      <c r="U35176">
        <v>1</v>
      </c>
    </row>
    <row r="35177" spans="1:21" x14ac:dyDescent="0.45">
      <c r="A35177">
        <v>14504</v>
      </c>
      <c r="B35177">
        <v>0</v>
      </c>
      <c r="C35177" s="1" t="s">
        <v>91174</v>
      </c>
      <c r="D35177" s="1" t="s">
        <v>91175</v>
      </c>
      <c r="E35177" s="1" t="s">
        <v>25</v>
      </c>
      <c r="F35177">
        <v>92027</v>
      </c>
      <c r="G35177">
        <v>84021</v>
      </c>
      <c r="H35177" s="1" t="s">
        <v>90870</v>
      </c>
      <c r="I35177" s="1" t="s">
        <v>25</v>
      </c>
      <c r="J35177">
        <v>84</v>
      </c>
      <c r="K35177" s="1" t="s">
        <v>90641</v>
      </c>
      <c r="L35177" s="1" t="s">
        <v>90640</v>
      </c>
      <c r="M35177">
        <v>190</v>
      </c>
      <c r="N35177" s="1" t="s">
        <v>90642</v>
      </c>
      <c r="O35177" s="2">
        <v>38353</v>
      </c>
      <c r="P35177" s="1" t="s">
        <v>203</v>
      </c>
      <c r="Q35177" s="1" t="s">
        <v>30</v>
      </c>
      <c r="R35177">
        <v>1</v>
      </c>
      <c r="S35177" s="1" t="s">
        <v>90871</v>
      </c>
      <c r="T35177" s="1" t="s">
        <v>90872</v>
      </c>
      <c r="U35177">
        <v>1</v>
      </c>
    </row>
    <row r="35178" spans="1:21" x14ac:dyDescent="0.45">
      <c r="A35178">
        <v>14504</v>
      </c>
      <c r="B35178">
        <v>0</v>
      </c>
      <c r="C35178" s="1" t="s">
        <v>91174</v>
      </c>
      <c r="D35178" s="1" t="s">
        <v>91177</v>
      </c>
      <c r="E35178" s="1" t="s">
        <v>91176</v>
      </c>
      <c r="F35178">
        <v>92027</v>
      </c>
      <c r="G35178">
        <v>84021</v>
      </c>
      <c r="H35178" s="1" t="s">
        <v>90870</v>
      </c>
      <c r="I35178" s="1" t="s">
        <v>25</v>
      </c>
      <c r="J35178">
        <v>84</v>
      </c>
      <c r="K35178" s="1" t="s">
        <v>90641</v>
      </c>
      <c r="L35178" s="1" t="s">
        <v>90640</v>
      </c>
      <c r="M35178">
        <v>190</v>
      </c>
      <c r="N35178" s="1" t="s">
        <v>90642</v>
      </c>
      <c r="O35178" s="2">
        <v>43466</v>
      </c>
      <c r="P35178" s="1" t="s">
        <v>25</v>
      </c>
      <c r="Q35178" s="1" t="s">
        <v>30</v>
      </c>
      <c r="R35178">
        <v>1</v>
      </c>
      <c r="S35178" s="1" t="s">
        <v>90871</v>
      </c>
      <c r="T35178" s="1" t="s">
        <v>90872</v>
      </c>
      <c r="U35178">
        <v>1</v>
      </c>
    </row>
    <row r="35179" spans="1:21" x14ac:dyDescent="0.45">
      <c r="A35179">
        <v>14505</v>
      </c>
      <c r="B35179">
        <v>0</v>
      </c>
      <c r="C35179" s="1" t="s">
        <v>91178</v>
      </c>
      <c r="D35179" s="1" t="s">
        <v>91179</v>
      </c>
      <c r="E35179" s="1" t="s">
        <v>91180</v>
      </c>
      <c r="F35179">
        <v>92014</v>
      </c>
      <c r="G35179">
        <v>84028</v>
      </c>
      <c r="H35179" s="1" t="s">
        <v>90956</v>
      </c>
      <c r="I35179" s="1" t="s">
        <v>25</v>
      </c>
      <c r="J35179">
        <v>84</v>
      </c>
      <c r="K35179" s="1" t="s">
        <v>90641</v>
      </c>
      <c r="L35179" s="1" t="s">
        <v>90640</v>
      </c>
      <c r="M35179">
        <v>190</v>
      </c>
      <c r="N35179" s="1" t="s">
        <v>90642</v>
      </c>
      <c r="O35179" s="2">
        <v>43466</v>
      </c>
      <c r="P35179" s="1" t="s">
        <v>25</v>
      </c>
      <c r="Q35179" s="1" t="s">
        <v>30</v>
      </c>
      <c r="R35179">
        <v>1</v>
      </c>
      <c r="S35179" s="1" t="s">
        <v>91181</v>
      </c>
      <c r="T35179" s="1" t="s">
        <v>91182</v>
      </c>
      <c r="U35179">
        <v>1</v>
      </c>
    </row>
    <row r="35180" spans="1:21" x14ac:dyDescent="0.45">
      <c r="A35180">
        <v>14505</v>
      </c>
      <c r="B35180">
        <v>0</v>
      </c>
      <c r="C35180" s="1" t="s">
        <v>91178</v>
      </c>
      <c r="D35180" s="1" t="s">
        <v>91183</v>
      </c>
      <c r="E35180" s="1" t="s">
        <v>91180</v>
      </c>
      <c r="F35180">
        <v>92014</v>
      </c>
      <c r="G35180">
        <v>84028</v>
      </c>
      <c r="H35180" s="1" t="s">
        <v>90956</v>
      </c>
      <c r="I35180" s="1" t="s">
        <v>25</v>
      </c>
      <c r="J35180">
        <v>84</v>
      </c>
      <c r="K35180" s="1" t="s">
        <v>90641</v>
      </c>
      <c r="L35180" s="1" t="s">
        <v>90640</v>
      </c>
      <c r="M35180">
        <v>190</v>
      </c>
      <c r="N35180" s="1" t="s">
        <v>90642</v>
      </c>
      <c r="O35180" s="2">
        <v>38353</v>
      </c>
      <c r="P35180" s="1" t="s">
        <v>264</v>
      </c>
      <c r="Q35180" s="1" t="s">
        <v>30</v>
      </c>
      <c r="R35180">
        <v>1</v>
      </c>
      <c r="S35180" s="1" t="s">
        <v>91181</v>
      </c>
      <c r="T35180" s="1" t="s">
        <v>91182</v>
      </c>
      <c r="U35180">
        <v>1</v>
      </c>
    </row>
    <row r="35181" spans="1:21" x14ac:dyDescent="0.45">
      <c r="A35181">
        <v>14505</v>
      </c>
      <c r="B35181">
        <v>0</v>
      </c>
      <c r="C35181" s="1" t="s">
        <v>91178</v>
      </c>
      <c r="D35181" s="1" t="s">
        <v>91183</v>
      </c>
      <c r="E35181" s="1" t="s">
        <v>91180</v>
      </c>
      <c r="F35181">
        <v>92014</v>
      </c>
      <c r="G35181">
        <v>84028</v>
      </c>
      <c r="H35181" s="1" t="s">
        <v>90956</v>
      </c>
      <c r="I35181" s="1" t="s">
        <v>25</v>
      </c>
      <c r="J35181">
        <v>84</v>
      </c>
      <c r="K35181" s="1" t="s">
        <v>90641</v>
      </c>
      <c r="L35181" s="1" t="s">
        <v>90640</v>
      </c>
      <c r="M35181">
        <v>190</v>
      </c>
      <c r="N35181" s="1" t="s">
        <v>90642</v>
      </c>
      <c r="O35181" s="2">
        <v>40452</v>
      </c>
      <c r="P35181" s="1" t="s">
        <v>98</v>
      </c>
      <c r="Q35181" s="1" t="s">
        <v>30</v>
      </c>
      <c r="R35181">
        <v>1</v>
      </c>
      <c r="S35181" s="1" t="s">
        <v>91181</v>
      </c>
      <c r="T35181" s="1" t="s">
        <v>91182</v>
      </c>
      <c r="U35181">
        <v>1</v>
      </c>
    </row>
    <row r="35182" spans="1:21" x14ac:dyDescent="0.45">
      <c r="A35182">
        <v>14506</v>
      </c>
      <c r="B35182">
        <v>0</v>
      </c>
      <c r="C35182" s="1" t="s">
        <v>91184</v>
      </c>
      <c r="D35182" s="1" t="s">
        <v>91185</v>
      </c>
      <c r="E35182" s="1" t="s">
        <v>91186</v>
      </c>
      <c r="F35182">
        <v>92019</v>
      </c>
      <c r="G35182">
        <v>84041</v>
      </c>
      <c r="H35182" s="1" t="s">
        <v>91090</v>
      </c>
      <c r="I35182" s="1" t="s">
        <v>25</v>
      </c>
      <c r="J35182">
        <v>84</v>
      </c>
      <c r="K35182" s="1" t="s">
        <v>90641</v>
      </c>
      <c r="L35182" s="1" t="s">
        <v>90640</v>
      </c>
      <c r="M35182">
        <v>190</v>
      </c>
      <c r="N35182" s="1" t="s">
        <v>90642</v>
      </c>
      <c r="O35182" s="2">
        <v>39173</v>
      </c>
      <c r="P35182" s="1" t="s">
        <v>98</v>
      </c>
      <c r="Q35182" s="1" t="s">
        <v>30</v>
      </c>
      <c r="R35182">
        <v>1</v>
      </c>
      <c r="S35182" s="1" t="s">
        <v>91187</v>
      </c>
      <c r="T35182" s="1" t="s">
        <v>91188</v>
      </c>
      <c r="U35182">
        <v>1</v>
      </c>
    </row>
    <row r="35183" spans="1:21" x14ac:dyDescent="0.45">
      <c r="A35183">
        <v>14506</v>
      </c>
      <c r="B35183">
        <v>0</v>
      </c>
      <c r="C35183" s="1" t="s">
        <v>91184</v>
      </c>
      <c r="D35183" s="1" t="s">
        <v>91189</v>
      </c>
      <c r="E35183" s="1" t="s">
        <v>91186</v>
      </c>
      <c r="F35183">
        <v>92019</v>
      </c>
      <c r="G35183">
        <v>84041</v>
      </c>
      <c r="H35183" s="1" t="s">
        <v>91090</v>
      </c>
      <c r="I35183" s="1" t="s">
        <v>25</v>
      </c>
      <c r="J35183">
        <v>84</v>
      </c>
      <c r="K35183" s="1" t="s">
        <v>90641</v>
      </c>
      <c r="L35183" s="1" t="s">
        <v>90640</v>
      </c>
      <c r="M35183">
        <v>190</v>
      </c>
      <c r="N35183" s="1" t="s">
        <v>90642</v>
      </c>
      <c r="O35183" s="2">
        <v>43466</v>
      </c>
      <c r="P35183" s="1" t="s">
        <v>25</v>
      </c>
      <c r="Q35183" s="1" t="s">
        <v>30</v>
      </c>
      <c r="R35183">
        <v>1</v>
      </c>
      <c r="S35183" s="1" t="s">
        <v>91187</v>
      </c>
      <c r="T35183" s="1" t="s">
        <v>91188</v>
      </c>
      <c r="U35183">
        <v>1</v>
      </c>
    </row>
    <row r="35184" spans="1:21" x14ac:dyDescent="0.45">
      <c r="A35184">
        <v>14506</v>
      </c>
      <c r="B35184">
        <v>0</v>
      </c>
      <c r="C35184" s="1" t="s">
        <v>91184</v>
      </c>
      <c r="D35184" s="1" t="s">
        <v>91185</v>
      </c>
      <c r="E35184" s="1" t="s">
        <v>25</v>
      </c>
      <c r="F35184">
        <v>92019</v>
      </c>
      <c r="G35184">
        <v>84041</v>
      </c>
      <c r="H35184" s="1" t="s">
        <v>91090</v>
      </c>
      <c r="I35184" s="1" t="s">
        <v>25</v>
      </c>
      <c r="J35184">
        <v>84</v>
      </c>
      <c r="K35184" s="1" t="s">
        <v>90641</v>
      </c>
      <c r="L35184" s="1" t="s">
        <v>90640</v>
      </c>
      <c r="M35184">
        <v>190</v>
      </c>
      <c r="N35184" s="1" t="s">
        <v>90642</v>
      </c>
      <c r="O35184" s="2">
        <v>38353</v>
      </c>
      <c r="P35184" s="1" t="s">
        <v>203</v>
      </c>
      <c r="Q35184" s="1" t="s">
        <v>30</v>
      </c>
      <c r="R35184">
        <v>1</v>
      </c>
      <c r="S35184" s="1" t="s">
        <v>91187</v>
      </c>
      <c r="T35184" s="1" t="s">
        <v>91188</v>
      </c>
      <c r="U35184">
        <v>1</v>
      </c>
    </row>
    <row r="35185" spans="1:21" x14ac:dyDescent="0.45">
      <c r="A35185">
        <v>14507</v>
      </c>
      <c r="B35185">
        <v>0</v>
      </c>
      <c r="C35185" s="1" t="s">
        <v>91190</v>
      </c>
      <c r="D35185" s="1" t="s">
        <v>91191</v>
      </c>
      <c r="E35185" s="1" t="s">
        <v>91192</v>
      </c>
      <c r="F35185">
        <v>92026</v>
      </c>
      <c r="G35185">
        <v>84017</v>
      </c>
      <c r="H35185" s="1" t="s">
        <v>90852</v>
      </c>
      <c r="I35185" s="1" t="s">
        <v>25</v>
      </c>
      <c r="J35185">
        <v>84</v>
      </c>
      <c r="K35185" s="1" t="s">
        <v>90641</v>
      </c>
      <c r="L35185" s="1" t="s">
        <v>90640</v>
      </c>
      <c r="M35185">
        <v>190</v>
      </c>
      <c r="N35185" s="1" t="s">
        <v>90642</v>
      </c>
      <c r="O35185" s="2">
        <v>39173</v>
      </c>
      <c r="P35185" s="1" t="s">
        <v>1056</v>
      </c>
      <c r="Q35185" s="1" t="s">
        <v>30</v>
      </c>
      <c r="R35185">
        <v>1</v>
      </c>
      <c r="S35185" s="1" t="s">
        <v>90853</v>
      </c>
      <c r="T35185" s="1" t="s">
        <v>90854</v>
      </c>
      <c r="U35185">
        <v>1</v>
      </c>
    </row>
    <row r="35186" spans="1:21" x14ac:dyDescent="0.45">
      <c r="A35186">
        <v>14507</v>
      </c>
      <c r="B35186">
        <v>0</v>
      </c>
      <c r="C35186" s="1" t="s">
        <v>91190</v>
      </c>
      <c r="D35186" s="1" t="s">
        <v>91191</v>
      </c>
      <c r="E35186" s="1" t="s">
        <v>25</v>
      </c>
      <c r="F35186">
        <v>92026</v>
      </c>
      <c r="G35186">
        <v>84017</v>
      </c>
      <c r="H35186" s="1" t="s">
        <v>90852</v>
      </c>
      <c r="I35186" s="1" t="s">
        <v>25</v>
      </c>
      <c r="J35186">
        <v>84</v>
      </c>
      <c r="K35186" s="1" t="s">
        <v>90641</v>
      </c>
      <c r="L35186" s="1" t="s">
        <v>90640</v>
      </c>
      <c r="M35186">
        <v>190</v>
      </c>
      <c r="N35186" s="1" t="s">
        <v>90642</v>
      </c>
      <c r="O35186" s="2">
        <v>38353</v>
      </c>
      <c r="P35186" s="1" t="s">
        <v>203</v>
      </c>
      <c r="Q35186" s="1" t="s">
        <v>30</v>
      </c>
      <c r="R35186">
        <v>1</v>
      </c>
      <c r="S35186" s="1" t="s">
        <v>90853</v>
      </c>
      <c r="T35186" s="1" t="s">
        <v>90854</v>
      </c>
      <c r="U35186">
        <v>1</v>
      </c>
    </row>
    <row r="35187" spans="1:21" x14ac:dyDescent="0.45">
      <c r="A35187">
        <v>14507</v>
      </c>
      <c r="B35187">
        <v>0</v>
      </c>
      <c r="C35187" s="1" t="s">
        <v>5271</v>
      </c>
      <c r="D35187" s="1" t="s">
        <v>91193</v>
      </c>
      <c r="E35187" s="1" t="s">
        <v>91192</v>
      </c>
      <c r="F35187">
        <v>92026</v>
      </c>
      <c r="G35187">
        <v>84017</v>
      </c>
      <c r="H35187" s="1" t="s">
        <v>90852</v>
      </c>
      <c r="I35187" s="1" t="s">
        <v>25</v>
      </c>
      <c r="J35187">
        <v>84</v>
      </c>
      <c r="K35187" s="1" t="s">
        <v>90641</v>
      </c>
      <c r="L35187" s="1" t="s">
        <v>90640</v>
      </c>
      <c r="M35187">
        <v>190</v>
      </c>
      <c r="N35187" s="1" t="s">
        <v>90642</v>
      </c>
      <c r="O35187" s="2">
        <v>40452</v>
      </c>
      <c r="P35187" s="1" t="s">
        <v>98</v>
      </c>
      <c r="Q35187" s="1" t="s">
        <v>30</v>
      </c>
      <c r="R35187">
        <v>1</v>
      </c>
      <c r="S35187" s="1" t="s">
        <v>90853</v>
      </c>
      <c r="T35187" s="1" t="s">
        <v>90854</v>
      </c>
      <c r="U35187">
        <v>1</v>
      </c>
    </row>
    <row r="35188" spans="1:21" x14ac:dyDescent="0.45">
      <c r="A35188">
        <v>14507</v>
      </c>
      <c r="B35188">
        <v>0</v>
      </c>
      <c r="C35188" s="1" t="s">
        <v>91190</v>
      </c>
      <c r="D35188" s="1" t="s">
        <v>91193</v>
      </c>
      <c r="E35188" s="1" t="s">
        <v>91194</v>
      </c>
      <c r="F35188">
        <v>92026</v>
      </c>
      <c r="G35188">
        <v>84017</v>
      </c>
      <c r="H35188" s="1" t="s">
        <v>90852</v>
      </c>
      <c r="I35188" s="1" t="s">
        <v>25</v>
      </c>
      <c r="J35188">
        <v>84</v>
      </c>
      <c r="K35188" s="1" t="s">
        <v>90641</v>
      </c>
      <c r="L35188" s="1" t="s">
        <v>90640</v>
      </c>
      <c r="M35188">
        <v>190</v>
      </c>
      <c r="N35188" s="1" t="s">
        <v>90642</v>
      </c>
      <c r="O35188" s="2">
        <v>39934</v>
      </c>
      <c r="P35188" s="1" t="s">
        <v>264</v>
      </c>
      <c r="Q35188" s="1" t="s">
        <v>30</v>
      </c>
      <c r="R35188">
        <v>1</v>
      </c>
      <c r="S35188" s="1" t="s">
        <v>90853</v>
      </c>
      <c r="T35188" s="1" t="s">
        <v>90854</v>
      </c>
      <c r="U35188">
        <v>1</v>
      </c>
    </row>
    <row r="35189" spans="1:21" x14ac:dyDescent="0.45">
      <c r="A35189">
        <v>14507</v>
      </c>
      <c r="B35189">
        <v>0</v>
      </c>
      <c r="C35189" s="1" t="s">
        <v>14110</v>
      </c>
      <c r="D35189" s="1" t="s">
        <v>91195</v>
      </c>
      <c r="E35189" s="1" t="s">
        <v>91192</v>
      </c>
      <c r="F35189">
        <v>92026</v>
      </c>
      <c r="G35189">
        <v>84017</v>
      </c>
      <c r="H35189" s="1" t="s">
        <v>90852</v>
      </c>
      <c r="I35189" s="1" t="s">
        <v>25</v>
      </c>
      <c r="J35189">
        <v>84</v>
      </c>
      <c r="K35189" s="1" t="s">
        <v>90641</v>
      </c>
      <c r="L35189" s="1" t="s">
        <v>90640</v>
      </c>
      <c r="M35189">
        <v>190</v>
      </c>
      <c r="N35189" s="1" t="s">
        <v>90642</v>
      </c>
      <c r="O35189" s="2">
        <v>43466</v>
      </c>
      <c r="P35189" s="1" t="s">
        <v>25</v>
      </c>
      <c r="Q35189" s="1" t="s">
        <v>30</v>
      </c>
      <c r="R35189">
        <v>1</v>
      </c>
      <c r="S35189" s="1" t="s">
        <v>90853</v>
      </c>
      <c r="T35189" s="1" t="s">
        <v>90854</v>
      </c>
      <c r="U35189">
        <v>1</v>
      </c>
    </row>
    <row r="35190" spans="1:21" x14ac:dyDescent="0.45">
      <c r="A35190">
        <v>14508</v>
      </c>
      <c r="B35190">
        <v>0</v>
      </c>
      <c r="C35190" s="1" t="s">
        <v>91196</v>
      </c>
      <c r="D35190" s="1" t="s">
        <v>91197</v>
      </c>
      <c r="E35190" s="1" t="s">
        <v>91198</v>
      </c>
      <c r="F35190">
        <v>92026</v>
      </c>
      <c r="G35190">
        <v>84001</v>
      </c>
      <c r="H35190" s="1" t="s">
        <v>90640</v>
      </c>
      <c r="I35190" s="1" t="s">
        <v>91199</v>
      </c>
      <c r="J35190">
        <v>84</v>
      </c>
      <c r="K35190" s="1" t="s">
        <v>90641</v>
      </c>
      <c r="L35190" s="1" t="s">
        <v>90640</v>
      </c>
      <c r="M35190">
        <v>190</v>
      </c>
      <c r="N35190" s="1" t="s">
        <v>90642</v>
      </c>
      <c r="O35190" s="2">
        <v>43282</v>
      </c>
      <c r="P35190" s="1" t="s">
        <v>25</v>
      </c>
      <c r="Q35190" s="1" t="s">
        <v>30</v>
      </c>
      <c r="R35190">
        <v>1</v>
      </c>
      <c r="S35190" s="1" t="s">
        <v>91200</v>
      </c>
      <c r="T35190" s="1" t="s">
        <v>91201</v>
      </c>
      <c r="U35190">
        <v>1</v>
      </c>
    </row>
    <row r="35191" spans="1:21" x14ac:dyDescent="0.45">
      <c r="A35191">
        <v>14508</v>
      </c>
      <c r="B35191">
        <v>0</v>
      </c>
      <c r="C35191" s="1" t="s">
        <v>91202</v>
      </c>
      <c r="D35191" s="1" t="s">
        <v>91203</v>
      </c>
      <c r="E35191" s="1" t="s">
        <v>91204</v>
      </c>
      <c r="F35191">
        <v>92026</v>
      </c>
      <c r="G35191">
        <v>84017</v>
      </c>
      <c r="H35191" s="1" t="s">
        <v>90852</v>
      </c>
      <c r="I35191" s="1" t="s">
        <v>25</v>
      </c>
      <c r="J35191">
        <v>84</v>
      </c>
      <c r="K35191" s="1" t="s">
        <v>90641</v>
      </c>
      <c r="L35191" s="1" t="s">
        <v>90640</v>
      </c>
      <c r="M35191">
        <v>190</v>
      </c>
      <c r="N35191" s="1" t="s">
        <v>90642</v>
      </c>
      <c r="O35191" s="2">
        <v>38353</v>
      </c>
      <c r="P35191" s="1" t="s">
        <v>65</v>
      </c>
      <c r="Q35191" s="1" t="s">
        <v>30</v>
      </c>
      <c r="R35191">
        <v>1</v>
      </c>
      <c r="S35191" s="1" t="s">
        <v>91200</v>
      </c>
      <c r="T35191" s="1" t="s">
        <v>91201</v>
      </c>
      <c r="U35191">
        <v>1</v>
      </c>
    </row>
    <row r="35192" spans="1:21" x14ac:dyDescent="0.45">
      <c r="A35192">
        <v>14508</v>
      </c>
      <c r="B35192">
        <v>0</v>
      </c>
      <c r="C35192" s="1" t="s">
        <v>91196</v>
      </c>
      <c r="D35192" s="1" t="s">
        <v>91203</v>
      </c>
      <c r="E35192" s="1" t="s">
        <v>91198</v>
      </c>
      <c r="F35192">
        <v>92026</v>
      </c>
      <c r="G35192">
        <v>84017</v>
      </c>
      <c r="H35192" s="1" t="s">
        <v>90852</v>
      </c>
      <c r="I35192" s="1" t="s">
        <v>90852</v>
      </c>
      <c r="J35192">
        <v>84</v>
      </c>
      <c r="K35192" s="1" t="s">
        <v>90641</v>
      </c>
      <c r="L35192" s="1" t="s">
        <v>90640</v>
      </c>
      <c r="M35192">
        <v>190</v>
      </c>
      <c r="N35192" s="1" t="s">
        <v>90642</v>
      </c>
      <c r="O35192" s="2">
        <v>42186</v>
      </c>
      <c r="P35192" s="1" t="s">
        <v>1837</v>
      </c>
      <c r="Q35192" s="1" t="s">
        <v>30</v>
      </c>
      <c r="R35192">
        <v>1</v>
      </c>
      <c r="S35192" s="1" t="s">
        <v>91200</v>
      </c>
      <c r="T35192" s="1" t="s">
        <v>91201</v>
      </c>
      <c r="U35192">
        <v>1</v>
      </c>
    </row>
    <row r="35193" spans="1:21" x14ac:dyDescent="0.45">
      <c r="A35193">
        <v>14508</v>
      </c>
      <c r="B35193">
        <v>0</v>
      </c>
      <c r="C35193" s="1" t="s">
        <v>91202</v>
      </c>
      <c r="D35193" s="1" t="s">
        <v>91203</v>
      </c>
      <c r="E35193" s="1" t="s">
        <v>91198</v>
      </c>
      <c r="F35193">
        <v>92026</v>
      </c>
      <c r="G35193">
        <v>84017</v>
      </c>
      <c r="H35193" s="1" t="s">
        <v>90852</v>
      </c>
      <c r="I35193" s="1" t="s">
        <v>25</v>
      </c>
      <c r="J35193">
        <v>84</v>
      </c>
      <c r="K35193" s="1" t="s">
        <v>90641</v>
      </c>
      <c r="L35193" s="1" t="s">
        <v>90640</v>
      </c>
      <c r="M35193">
        <v>190</v>
      </c>
      <c r="N35193" s="1" t="s">
        <v>90642</v>
      </c>
      <c r="O35193" s="2">
        <v>40422</v>
      </c>
      <c r="P35193" s="1" t="s">
        <v>246</v>
      </c>
      <c r="Q35193" s="1" t="s">
        <v>30</v>
      </c>
      <c r="R35193">
        <v>1</v>
      </c>
      <c r="S35193" s="1" t="s">
        <v>91200</v>
      </c>
      <c r="T35193" s="1" t="s">
        <v>91201</v>
      </c>
      <c r="U35193">
        <v>1</v>
      </c>
    </row>
    <row r="35194" spans="1:21" x14ac:dyDescent="0.45">
      <c r="A35194">
        <v>14509</v>
      </c>
      <c r="B35194">
        <v>0</v>
      </c>
      <c r="C35194" s="1" t="s">
        <v>91205</v>
      </c>
      <c r="D35194" s="1" t="s">
        <v>91206</v>
      </c>
      <c r="E35194" s="1" t="s">
        <v>91207</v>
      </c>
      <c r="F35194">
        <v>92020</v>
      </c>
      <c r="G35194">
        <v>84027</v>
      </c>
      <c r="H35194" s="1" t="s">
        <v>90941</v>
      </c>
      <c r="I35194" s="1" t="s">
        <v>25</v>
      </c>
      <c r="J35194">
        <v>84</v>
      </c>
      <c r="K35194" s="1" t="s">
        <v>90641</v>
      </c>
      <c r="L35194" s="1" t="s">
        <v>90640</v>
      </c>
      <c r="M35194">
        <v>190</v>
      </c>
      <c r="N35194" s="1" t="s">
        <v>90642</v>
      </c>
      <c r="O35194" s="2">
        <v>39417</v>
      </c>
      <c r="P35194" s="1" t="s">
        <v>98</v>
      </c>
      <c r="Q35194" s="1" t="s">
        <v>30</v>
      </c>
      <c r="R35194">
        <v>1</v>
      </c>
      <c r="S35194" s="1" t="s">
        <v>91208</v>
      </c>
      <c r="T35194" s="1" t="s">
        <v>91209</v>
      </c>
      <c r="U35194">
        <v>1</v>
      </c>
    </row>
    <row r="35195" spans="1:21" x14ac:dyDescent="0.45">
      <c r="A35195">
        <v>14509</v>
      </c>
      <c r="B35195">
        <v>0</v>
      </c>
      <c r="C35195" s="1" t="s">
        <v>91205</v>
      </c>
      <c r="D35195" s="1" t="s">
        <v>91210</v>
      </c>
      <c r="E35195" s="1" t="s">
        <v>91207</v>
      </c>
      <c r="F35195">
        <v>92020</v>
      </c>
      <c r="G35195">
        <v>84027</v>
      </c>
      <c r="H35195" s="1" t="s">
        <v>90941</v>
      </c>
      <c r="I35195" s="1" t="s">
        <v>25</v>
      </c>
      <c r="J35195">
        <v>84</v>
      </c>
      <c r="K35195" s="1" t="s">
        <v>90641</v>
      </c>
      <c r="L35195" s="1" t="s">
        <v>90640</v>
      </c>
      <c r="M35195">
        <v>190</v>
      </c>
      <c r="N35195" s="1" t="s">
        <v>90642</v>
      </c>
      <c r="O35195" s="2">
        <v>43466</v>
      </c>
      <c r="P35195" s="1" t="s">
        <v>25</v>
      </c>
      <c r="Q35195" s="1" t="s">
        <v>30</v>
      </c>
      <c r="R35195">
        <v>1</v>
      </c>
      <c r="S35195" s="1" t="s">
        <v>91208</v>
      </c>
      <c r="T35195" s="1" t="s">
        <v>91209</v>
      </c>
      <c r="U35195">
        <v>1</v>
      </c>
    </row>
    <row r="35196" spans="1:21" x14ac:dyDescent="0.45">
      <c r="A35196">
        <v>14509</v>
      </c>
      <c r="B35196">
        <v>0</v>
      </c>
      <c r="C35196" s="1" t="s">
        <v>91205</v>
      </c>
      <c r="D35196" s="1" t="s">
        <v>91206</v>
      </c>
      <c r="E35196" s="1" t="s">
        <v>91211</v>
      </c>
      <c r="F35196">
        <v>92020</v>
      </c>
      <c r="G35196">
        <v>84027</v>
      </c>
      <c r="H35196" s="1" t="s">
        <v>90941</v>
      </c>
      <c r="I35196" s="1" t="s">
        <v>25</v>
      </c>
      <c r="J35196">
        <v>84</v>
      </c>
      <c r="K35196" s="1" t="s">
        <v>90641</v>
      </c>
      <c r="L35196" s="1" t="s">
        <v>90640</v>
      </c>
      <c r="M35196">
        <v>190</v>
      </c>
      <c r="N35196" s="1" t="s">
        <v>90642</v>
      </c>
      <c r="O35196" s="2">
        <v>39448</v>
      </c>
      <c r="P35196" s="1" t="s">
        <v>65</v>
      </c>
      <c r="Q35196" s="1" t="s">
        <v>30</v>
      </c>
      <c r="R35196">
        <v>1</v>
      </c>
      <c r="S35196" s="1" t="s">
        <v>91208</v>
      </c>
      <c r="T35196" s="1" t="s">
        <v>91209</v>
      </c>
      <c r="U35196">
        <v>1</v>
      </c>
    </row>
    <row r="35197" spans="1:21" x14ac:dyDescent="0.45">
      <c r="A35197">
        <v>14509</v>
      </c>
      <c r="B35197">
        <v>0</v>
      </c>
      <c r="C35197" s="1" t="s">
        <v>91205</v>
      </c>
      <c r="D35197" s="1" t="s">
        <v>91212</v>
      </c>
      <c r="E35197" s="1" t="s">
        <v>91211</v>
      </c>
      <c r="F35197">
        <v>92020</v>
      </c>
      <c r="G35197">
        <v>84027</v>
      </c>
      <c r="H35197" s="1" t="s">
        <v>90941</v>
      </c>
      <c r="I35197" s="1" t="s">
        <v>25</v>
      </c>
      <c r="J35197">
        <v>84</v>
      </c>
      <c r="K35197" s="1" t="s">
        <v>90641</v>
      </c>
      <c r="L35197" s="1" t="s">
        <v>90640</v>
      </c>
      <c r="M35197">
        <v>190</v>
      </c>
      <c r="N35197" s="1" t="s">
        <v>90642</v>
      </c>
      <c r="O35197" s="2">
        <v>38353</v>
      </c>
      <c r="P35197" s="1" t="s">
        <v>575</v>
      </c>
      <c r="Q35197" s="1" t="s">
        <v>30</v>
      </c>
      <c r="R35197">
        <v>1</v>
      </c>
      <c r="S35197" s="1" t="s">
        <v>91208</v>
      </c>
      <c r="T35197" s="1" t="s">
        <v>91209</v>
      </c>
      <c r="U35197">
        <v>1</v>
      </c>
    </row>
    <row r="35198" spans="1:21" x14ac:dyDescent="0.45">
      <c r="A35198">
        <v>14510</v>
      </c>
      <c r="B35198">
        <v>0</v>
      </c>
      <c r="C35198" s="1" t="s">
        <v>91213</v>
      </c>
      <c r="D35198" s="1" t="s">
        <v>91214</v>
      </c>
      <c r="E35198" s="1" t="s">
        <v>91215</v>
      </c>
      <c r="F35198">
        <v>92010</v>
      </c>
      <c r="G35198">
        <v>84042</v>
      </c>
      <c r="H35198" s="1" t="s">
        <v>91112</v>
      </c>
      <c r="I35198" s="1" t="s">
        <v>25</v>
      </c>
      <c r="J35198">
        <v>84</v>
      </c>
      <c r="K35198" s="1" t="s">
        <v>90641</v>
      </c>
      <c r="L35198" s="1" t="s">
        <v>90640</v>
      </c>
      <c r="M35198">
        <v>190</v>
      </c>
      <c r="N35198" s="1" t="s">
        <v>90642</v>
      </c>
      <c r="O35198" s="2">
        <v>38353</v>
      </c>
      <c r="P35198" s="1" t="s">
        <v>98</v>
      </c>
      <c r="Q35198" s="1" t="s">
        <v>30</v>
      </c>
      <c r="R35198">
        <v>1</v>
      </c>
      <c r="S35198" s="1" t="s">
        <v>91113</v>
      </c>
      <c r="T35198" s="1" t="s">
        <v>91114</v>
      </c>
      <c r="U35198">
        <v>1</v>
      </c>
    </row>
    <row r="35199" spans="1:21" x14ac:dyDescent="0.45">
      <c r="A35199">
        <v>14510</v>
      </c>
      <c r="B35199">
        <v>0</v>
      </c>
      <c r="C35199" s="1" t="s">
        <v>91213</v>
      </c>
      <c r="D35199" s="1" t="s">
        <v>91216</v>
      </c>
      <c r="E35199" s="1" t="s">
        <v>91215</v>
      </c>
      <c r="F35199">
        <v>92010</v>
      </c>
      <c r="G35199">
        <v>84042</v>
      </c>
      <c r="H35199" s="1" t="s">
        <v>91112</v>
      </c>
      <c r="I35199" s="1" t="s">
        <v>25</v>
      </c>
      <c r="J35199">
        <v>84</v>
      </c>
      <c r="K35199" s="1" t="s">
        <v>90641</v>
      </c>
      <c r="L35199" s="1" t="s">
        <v>90640</v>
      </c>
      <c r="M35199">
        <v>190</v>
      </c>
      <c r="N35199" s="1" t="s">
        <v>90642</v>
      </c>
      <c r="O35199" s="2">
        <v>43466</v>
      </c>
      <c r="P35199" s="1" t="s">
        <v>25</v>
      </c>
      <c r="Q35199" s="1" t="s">
        <v>30</v>
      </c>
      <c r="R35199">
        <v>1</v>
      </c>
      <c r="S35199" s="1" t="s">
        <v>91113</v>
      </c>
      <c r="T35199" s="1" t="s">
        <v>91114</v>
      </c>
      <c r="U35199">
        <v>1</v>
      </c>
    </row>
    <row r="35200" spans="1:21" x14ac:dyDescent="0.45">
      <c r="A35200">
        <v>14511</v>
      </c>
      <c r="B35200">
        <v>0</v>
      </c>
      <c r="C35200" s="1" t="s">
        <v>91217</v>
      </c>
      <c r="D35200" s="1" t="s">
        <v>91218</v>
      </c>
      <c r="E35200" s="1" t="s">
        <v>91219</v>
      </c>
      <c r="F35200">
        <v>92019</v>
      </c>
      <c r="G35200">
        <v>84041</v>
      </c>
      <c r="H35200" s="1" t="s">
        <v>91090</v>
      </c>
      <c r="I35200" s="1" t="s">
        <v>25</v>
      </c>
      <c r="J35200">
        <v>84</v>
      </c>
      <c r="K35200" s="1" t="s">
        <v>90641</v>
      </c>
      <c r="L35200" s="1" t="s">
        <v>90640</v>
      </c>
      <c r="M35200">
        <v>190</v>
      </c>
      <c r="N35200" s="1" t="s">
        <v>90642</v>
      </c>
      <c r="O35200" s="2">
        <v>43831</v>
      </c>
      <c r="P35200" s="1" t="s">
        <v>25</v>
      </c>
      <c r="Q35200" s="1" t="s">
        <v>30</v>
      </c>
      <c r="R35200">
        <v>1</v>
      </c>
      <c r="S35200" s="1" t="s">
        <v>91091</v>
      </c>
      <c r="T35200" s="1" t="s">
        <v>91092</v>
      </c>
      <c r="U35200">
        <v>1</v>
      </c>
    </row>
    <row r="35201" spans="1:21" x14ac:dyDescent="0.45">
      <c r="A35201">
        <v>14511</v>
      </c>
      <c r="B35201">
        <v>0</v>
      </c>
      <c r="C35201" s="1" t="s">
        <v>91220</v>
      </c>
      <c r="D35201" s="1" t="s">
        <v>91221</v>
      </c>
      <c r="E35201" s="1" t="s">
        <v>91222</v>
      </c>
      <c r="F35201">
        <v>92019</v>
      </c>
      <c r="G35201">
        <v>84041</v>
      </c>
      <c r="H35201" s="1" t="s">
        <v>91090</v>
      </c>
      <c r="I35201" s="1" t="s">
        <v>25</v>
      </c>
      <c r="J35201">
        <v>84</v>
      </c>
      <c r="K35201" s="1" t="s">
        <v>90641</v>
      </c>
      <c r="L35201" s="1" t="s">
        <v>90640</v>
      </c>
      <c r="M35201">
        <v>190</v>
      </c>
      <c r="N35201" s="1" t="s">
        <v>90642</v>
      </c>
      <c r="O35201" s="2">
        <v>39173</v>
      </c>
      <c r="P35201" s="1" t="s">
        <v>264</v>
      </c>
      <c r="Q35201" s="1" t="s">
        <v>30</v>
      </c>
      <c r="R35201">
        <v>1</v>
      </c>
      <c r="S35201" s="1" t="s">
        <v>91091</v>
      </c>
      <c r="T35201" s="1" t="s">
        <v>91092</v>
      </c>
      <c r="U35201">
        <v>1</v>
      </c>
    </row>
    <row r="35202" spans="1:21" x14ac:dyDescent="0.45">
      <c r="A35202">
        <v>14511</v>
      </c>
      <c r="B35202">
        <v>0</v>
      </c>
      <c r="C35202" s="1" t="s">
        <v>91220</v>
      </c>
      <c r="D35202" s="1" t="s">
        <v>91221</v>
      </c>
      <c r="E35202" s="1" t="s">
        <v>25</v>
      </c>
      <c r="F35202">
        <v>92019</v>
      </c>
      <c r="G35202">
        <v>84041</v>
      </c>
      <c r="H35202" s="1" t="s">
        <v>91090</v>
      </c>
      <c r="I35202" s="1" t="s">
        <v>25</v>
      </c>
      <c r="J35202">
        <v>84</v>
      </c>
      <c r="K35202" s="1" t="s">
        <v>90641</v>
      </c>
      <c r="L35202" s="1" t="s">
        <v>90640</v>
      </c>
      <c r="M35202">
        <v>190</v>
      </c>
      <c r="N35202" s="1" t="s">
        <v>90642</v>
      </c>
      <c r="O35202" s="2">
        <v>38353</v>
      </c>
      <c r="P35202" s="1" t="s">
        <v>203</v>
      </c>
      <c r="Q35202" s="1" t="s">
        <v>30</v>
      </c>
      <c r="R35202">
        <v>1</v>
      </c>
      <c r="S35202" s="1" t="s">
        <v>91091</v>
      </c>
      <c r="T35202" s="1" t="s">
        <v>91092</v>
      </c>
      <c r="U35202">
        <v>1</v>
      </c>
    </row>
    <row r="35203" spans="1:21" x14ac:dyDescent="0.45">
      <c r="A35203">
        <v>14511</v>
      </c>
      <c r="B35203">
        <v>0</v>
      </c>
      <c r="C35203" s="1" t="s">
        <v>91220</v>
      </c>
      <c r="D35203" s="1" t="s">
        <v>91223</v>
      </c>
      <c r="E35203" s="1" t="s">
        <v>91222</v>
      </c>
      <c r="F35203">
        <v>92019</v>
      </c>
      <c r="G35203">
        <v>84041</v>
      </c>
      <c r="H35203" s="1" t="s">
        <v>91090</v>
      </c>
      <c r="I35203" s="1" t="s">
        <v>25</v>
      </c>
      <c r="J35203">
        <v>84</v>
      </c>
      <c r="K35203" s="1" t="s">
        <v>90641</v>
      </c>
      <c r="L35203" s="1" t="s">
        <v>90640</v>
      </c>
      <c r="M35203">
        <v>190</v>
      </c>
      <c r="N35203" s="1" t="s">
        <v>90642</v>
      </c>
      <c r="O35203" s="2">
        <v>41334</v>
      </c>
      <c r="P35203" s="1" t="s">
        <v>98</v>
      </c>
      <c r="Q35203" s="1" t="s">
        <v>30</v>
      </c>
      <c r="R35203">
        <v>1</v>
      </c>
      <c r="S35203" s="1" t="s">
        <v>91091</v>
      </c>
      <c r="T35203" s="1" t="s">
        <v>91092</v>
      </c>
      <c r="U35203">
        <v>1</v>
      </c>
    </row>
    <row r="35204" spans="1:21" x14ac:dyDescent="0.45">
      <c r="A35204">
        <v>14511</v>
      </c>
      <c r="B35204">
        <v>0</v>
      </c>
      <c r="C35204" s="1" t="s">
        <v>91220</v>
      </c>
      <c r="D35204" s="1" t="s">
        <v>91224</v>
      </c>
      <c r="E35204" s="1" t="s">
        <v>91222</v>
      </c>
      <c r="F35204">
        <v>92019</v>
      </c>
      <c r="G35204">
        <v>84041</v>
      </c>
      <c r="H35204" s="1" t="s">
        <v>91090</v>
      </c>
      <c r="I35204" s="1" t="s">
        <v>25</v>
      </c>
      <c r="J35204">
        <v>84</v>
      </c>
      <c r="K35204" s="1" t="s">
        <v>90641</v>
      </c>
      <c r="L35204" s="1" t="s">
        <v>90640</v>
      </c>
      <c r="M35204">
        <v>190</v>
      </c>
      <c r="N35204" s="1" t="s">
        <v>90642</v>
      </c>
      <c r="O35204" s="2">
        <v>43466</v>
      </c>
      <c r="P35204" s="1" t="s">
        <v>661</v>
      </c>
      <c r="Q35204" s="1" t="s">
        <v>30</v>
      </c>
      <c r="R35204">
        <v>1</v>
      </c>
      <c r="S35204" s="1" t="s">
        <v>91091</v>
      </c>
      <c r="T35204" s="1" t="s">
        <v>91092</v>
      </c>
      <c r="U35204">
        <v>1</v>
      </c>
    </row>
    <row r="35205" spans="1:21" x14ac:dyDescent="0.45">
      <c r="A35205">
        <v>14511</v>
      </c>
      <c r="B35205">
        <v>0</v>
      </c>
      <c r="C35205" s="1" t="s">
        <v>91220</v>
      </c>
      <c r="D35205" s="1" t="s">
        <v>91225</v>
      </c>
      <c r="E35205" s="1" t="s">
        <v>91222</v>
      </c>
      <c r="F35205">
        <v>92019</v>
      </c>
      <c r="G35205">
        <v>84041</v>
      </c>
      <c r="H35205" s="1" t="s">
        <v>91090</v>
      </c>
      <c r="I35205" s="1" t="s">
        <v>25</v>
      </c>
      <c r="J35205">
        <v>84</v>
      </c>
      <c r="K35205" s="1" t="s">
        <v>90641</v>
      </c>
      <c r="L35205" s="1" t="s">
        <v>90640</v>
      </c>
      <c r="M35205">
        <v>190</v>
      </c>
      <c r="N35205" s="1" t="s">
        <v>90642</v>
      </c>
      <c r="O35205" s="2">
        <v>40452</v>
      </c>
      <c r="P35205" s="1" t="s">
        <v>104</v>
      </c>
      <c r="Q35205" s="1" t="s">
        <v>30</v>
      </c>
      <c r="R35205">
        <v>1</v>
      </c>
      <c r="S35205" s="1" t="s">
        <v>91091</v>
      </c>
      <c r="T35205" s="1" t="s">
        <v>91092</v>
      </c>
      <c r="U35205">
        <v>1</v>
      </c>
    </row>
    <row r="35206" spans="1:21" x14ac:dyDescent="0.45">
      <c r="A35206">
        <v>14512</v>
      </c>
      <c r="B35206">
        <v>0</v>
      </c>
      <c r="C35206" s="1" t="s">
        <v>91226</v>
      </c>
      <c r="D35206" s="1" t="s">
        <v>91227</v>
      </c>
      <c r="E35206" s="1" t="s">
        <v>91228</v>
      </c>
      <c r="F35206">
        <v>92020</v>
      </c>
      <c r="G35206">
        <v>84036</v>
      </c>
      <c r="H35206" s="1" t="s">
        <v>91057</v>
      </c>
      <c r="I35206" s="1" t="s">
        <v>25</v>
      </c>
      <c r="J35206">
        <v>84</v>
      </c>
      <c r="K35206" s="1" t="s">
        <v>90641</v>
      </c>
      <c r="L35206" s="1" t="s">
        <v>90640</v>
      </c>
      <c r="M35206">
        <v>190</v>
      </c>
      <c r="N35206" s="1" t="s">
        <v>90642</v>
      </c>
      <c r="O35206" s="2">
        <v>39173</v>
      </c>
      <c r="P35206" s="1" t="s">
        <v>98</v>
      </c>
      <c r="Q35206" s="1" t="s">
        <v>30</v>
      </c>
      <c r="R35206">
        <v>1</v>
      </c>
      <c r="S35206" s="1" t="s">
        <v>91229</v>
      </c>
      <c r="T35206" s="1" t="s">
        <v>91230</v>
      </c>
      <c r="U35206">
        <v>1</v>
      </c>
    </row>
    <row r="35207" spans="1:21" x14ac:dyDescent="0.45">
      <c r="A35207">
        <v>14512</v>
      </c>
      <c r="B35207">
        <v>0</v>
      </c>
      <c r="C35207" s="1" t="s">
        <v>91226</v>
      </c>
      <c r="D35207" s="1" t="s">
        <v>91227</v>
      </c>
      <c r="E35207" s="1" t="s">
        <v>25</v>
      </c>
      <c r="F35207">
        <v>92020</v>
      </c>
      <c r="G35207">
        <v>84036</v>
      </c>
      <c r="H35207" s="1" t="s">
        <v>91057</v>
      </c>
      <c r="I35207" s="1" t="s">
        <v>25</v>
      </c>
      <c r="J35207">
        <v>84</v>
      </c>
      <c r="K35207" s="1" t="s">
        <v>90641</v>
      </c>
      <c r="L35207" s="1" t="s">
        <v>90640</v>
      </c>
      <c r="M35207">
        <v>190</v>
      </c>
      <c r="N35207" s="1" t="s">
        <v>90642</v>
      </c>
      <c r="O35207" s="2">
        <v>38353</v>
      </c>
      <c r="P35207" s="1" t="s">
        <v>203</v>
      </c>
      <c r="Q35207" s="1" t="s">
        <v>30</v>
      </c>
      <c r="R35207">
        <v>1</v>
      </c>
      <c r="S35207" s="1" t="s">
        <v>91229</v>
      </c>
      <c r="T35207" s="1" t="s">
        <v>91230</v>
      </c>
      <c r="U35207">
        <v>1</v>
      </c>
    </row>
    <row r="35208" spans="1:21" x14ac:dyDescent="0.45">
      <c r="A35208">
        <v>14512</v>
      </c>
      <c r="B35208">
        <v>0</v>
      </c>
      <c r="C35208" s="1" t="s">
        <v>91226</v>
      </c>
      <c r="D35208" s="1" t="s">
        <v>91231</v>
      </c>
      <c r="E35208" s="1" t="s">
        <v>91228</v>
      </c>
      <c r="F35208">
        <v>92020</v>
      </c>
      <c r="G35208">
        <v>84036</v>
      </c>
      <c r="H35208" s="1" t="s">
        <v>91057</v>
      </c>
      <c r="I35208" s="1" t="s">
        <v>25</v>
      </c>
      <c r="J35208">
        <v>84</v>
      </c>
      <c r="K35208" s="1" t="s">
        <v>90641</v>
      </c>
      <c r="L35208" s="1" t="s">
        <v>90640</v>
      </c>
      <c r="M35208">
        <v>190</v>
      </c>
      <c r="N35208" s="1" t="s">
        <v>90642</v>
      </c>
      <c r="O35208" s="2">
        <v>43466</v>
      </c>
      <c r="P35208" s="1" t="s">
        <v>25</v>
      </c>
      <c r="Q35208" s="1" t="s">
        <v>30</v>
      </c>
      <c r="R35208">
        <v>1</v>
      </c>
      <c r="S35208" s="1" t="s">
        <v>91229</v>
      </c>
      <c r="T35208" s="1" t="s">
        <v>91230</v>
      </c>
      <c r="U35208">
        <v>1</v>
      </c>
    </row>
    <row r="35209" spans="1:21" x14ac:dyDescent="0.45">
      <c r="A35209">
        <v>14513</v>
      </c>
      <c r="B35209">
        <v>0</v>
      </c>
      <c r="C35209" s="1" t="s">
        <v>91232</v>
      </c>
      <c r="D35209" s="1" t="s">
        <v>91233</v>
      </c>
      <c r="E35209" s="1" t="s">
        <v>91234</v>
      </c>
      <c r="F35209">
        <v>92017</v>
      </c>
      <c r="G35209">
        <v>84034</v>
      </c>
      <c r="H35209" s="1" t="s">
        <v>91039</v>
      </c>
      <c r="I35209" s="1" t="s">
        <v>25</v>
      </c>
      <c r="J35209">
        <v>84</v>
      </c>
      <c r="K35209" s="1" t="s">
        <v>90641</v>
      </c>
      <c r="L35209" s="1" t="s">
        <v>90640</v>
      </c>
      <c r="M35209">
        <v>190</v>
      </c>
      <c r="N35209" s="1" t="s">
        <v>90642</v>
      </c>
      <c r="O35209" s="2">
        <v>42917</v>
      </c>
      <c r="P35209" s="1" t="s">
        <v>98</v>
      </c>
      <c r="Q35209" s="1" t="s">
        <v>30</v>
      </c>
      <c r="R35209">
        <v>1</v>
      </c>
      <c r="S35209" s="1" t="s">
        <v>91040</v>
      </c>
      <c r="T35209" s="1" t="s">
        <v>91041</v>
      </c>
      <c r="U35209">
        <v>1</v>
      </c>
    </row>
    <row r="35210" spans="1:21" x14ac:dyDescent="0.45">
      <c r="A35210">
        <v>14513</v>
      </c>
      <c r="B35210">
        <v>0</v>
      </c>
      <c r="C35210" s="1" t="s">
        <v>91232</v>
      </c>
      <c r="D35210" s="1" t="s">
        <v>91235</v>
      </c>
      <c r="E35210" s="1" t="s">
        <v>91234</v>
      </c>
      <c r="F35210">
        <v>92017</v>
      </c>
      <c r="G35210">
        <v>84034</v>
      </c>
      <c r="H35210" s="1" t="s">
        <v>91039</v>
      </c>
      <c r="I35210" s="1" t="s">
        <v>25</v>
      </c>
      <c r="J35210">
        <v>84</v>
      </c>
      <c r="K35210" s="1" t="s">
        <v>90641</v>
      </c>
      <c r="L35210" s="1" t="s">
        <v>90640</v>
      </c>
      <c r="M35210">
        <v>190</v>
      </c>
      <c r="N35210" s="1" t="s">
        <v>90642</v>
      </c>
      <c r="O35210" s="2">
        <v>43466</v>
      </c>
      <c r="P35210" s="1" t="s">
        <v>25</v>
      </c>
      <c r="Q35210" s="1" t="s">
        <v>30</v>
      </c>
      <c r="R35210">
        <v>1</v>
      </c>
      <c r="S35210" s="1" t="s">
        <v>91040</v>
      </c>
      <c r="T35210" s="1" t="s">
        <v>91041</v>
      </c>
      <c r="U35210">
        <v>1</v>
      </c>
    </row>
    <row r="35211" spans="1:21" x14ac:dyDescent="0.45">
      <c r="A35211">
        <v>14513</v>
      </c>
      <c r="B35211">
        <v>0</v>
      </c>
      <c r="C35211" s="1" t="s">
        <v>91232</v>
      </c>
      <c r="D35211" s="1" t="s">
        <v>73055</v>
      </c>
      <c r="E35211" s="1" t="s">
        <v>91236</v>
      </c>
      <c r="F35211">
        <v>92017</v>
      </c>
      <c r="G35211">
        <v>84034</v>
      </c>
      <c r="H35211" s="1" t="s">
        <v>91039</v>
      </c>
      <c r="I35211" s="1" t="s">
        <v>25</v>
      </c>
      <c r="J35211">
        <v>84</v>
      </c>
      <c r="K35211" s="1" t="s">
        <v>90641</v>
      </c>
      <c r="L35211" s="1" t="s">
        <v>90640</v>
      </c>
      <c r="M35211">
        <v>190</v>
      </c>
      <c r="N35211" s="1" t="s">
        <v>90642</v>
      </c>
      <c r="O35211" s="2">
        <v>39173</v>
      </c>
      <c r="P35211" s="1" t="s">
        <v>104</v>
      </c>
      <c r="Q35211" s="1" t="s">
        <v>30</v>
      </c>
      <c r="R35211">
        <v>1</v>
      </c>
      <c r="S35211" s="1" t="s">
        <v>91040</v>
      </c>
      <c r="T35211" s="1" t="s">
        <v>91041</v>
      </c>
      <c r="U35211">
        <v>1</v>
      </c>
    </row>
    <row r="35212" spans="1:21" x14ac:dyDescent="0.45">
      <c r="A35212">
        <v>14513</v>
      </c>
      <c r="B35212">
        <v>0</v>
      </c>
      <c r="C35212" s="1" t="s">
        <v>91232</v>
      </c>
      <c r="D35212" s="1" t="s">
        <v>91233</v>
      </c>
      <c r="E35212" s="1" t="s">
        <v>91234</v>
      </c>
      <c r="F35212">
        <v>92017</v>
      </c>
      <c r="G35212">
        <v>84034</v>
      </c>
      <c r="H35212" s="1" t="s">
        <v>91039</v>
      </c>
      <c r="I35212" s="1" t="s">
        <v>25</v>
      </c>
      <c r="J35212">
        <v>84</v>
      </c>
      <c r="K35212" s="1" t="s">
        <v>90641</v>
      </c>
      <c r="L35212" s="1" t="s">
        <v>90640</v>
      </c>
      <c r="M35212">
        <v>190</v>
      </c>
      <c r="N35212" s="1" t="s">
        <v>90642</v>
      </c>
      <c r="O35212" s="2">
        <v>41334</v>
      </c>
      <c r="P35212" s="1" t="s">
        <v>61</v>
      </c>
      <c r="Q35212" s="1" t="s">
        <v>30</v>
      </c>
      <c r="R35212">
        <v>1</v>
      </c>
      <c r="S35212" s="1" t="s">
        <v>91040</v>
      </c>
      <c r="T35212" s="1" t="s">
        <v>91041</v>
      </c>
      <c r="U35212">
        <v>1</v>
      </c>
    </row>
    <row r="35213" spans="1:21" x14ac:dyDescent="0.45">
      <c r="A35213">
        <v>14513</v>
      </c>
      <c r="B35213">
        <v>0</v>
      </c>
      <c r="C35213" s="1" t="s">
        <v>91232</v>
      </c>
      <c r="D35213" s="1" t="s">
        <v>73055</v>
      </c>
      <c r="E35213" s="1" t="s">
        <v>25</v>
      </c>
      <c r="F35213">
        <v>92017</v>
      </c>
      <c r="G35213">
        <v>84034</v>
      </c>
      <c r="H35213" s="1" t="s">
        <v>91039</v>
      </c>
      <c r="I35213" s="1" t="s">
        <v>25</v>
      </c>
      <c r="J35213">
        <v>84</v>
      </c>
      <c r="K35213" s="1" t="s">
        <v>90641</v>
      </c>
      <c r="L35213" s="1" t="s">
        <v>90640</v>
      </c>
      <c r="M35213">
        <v>190</v>
      </c>
      <c r="N35213" s="1" t="s">
        <v>90642</v>
      </c>
      <c r="O35213" s="2">
        <v>38353</v>
      </c>
      <c r="P35213" s="1" t="s">
        <v>203</v>
      </c>
      <c r="Q35213" s="1" t="s">
        <v>30</v>
      </c>
      <c r="R35213">
        <v>1</v>
      </c>
      <c r="S35213" s="1" t="s">
        <v>91040</v>
      </c>
      <c r="T35213" s="1" t="s">
        <v>91041</v>
      </c>
      <c r="U35213">
        <v>1</v>
      </c>
    </row>
    <row r="35214" spans="1:21" x14ac:dyDescent="0.45">
      <c r="A35214">
        <v>14514</v>
      </c>
      <c r="B35214">
        <v>0</v>
      </c>
      <c r="C35214" s="1" t="s">
        <v>91237</v>
      </c>
      <c r="D35214" s="1" t="s">
        <v>91238</v>
      </c>
      <c r="E35214" s="1" t="s">
        <v>91239</v>
      </c>
      <c r="F35214">
        <v>92024</v>
      </c>
      <c r="G35214">
        <v>84011</v>
      </c>
      <c r="H35214" s="1" t="s">
        <v>90758</v>
      </c>
      <c r="I35214" s="1" t="s">
        <v>25</v>
      </c>
      <c r="J35214">
        <v>84</v>
      </c>
      <c r="K35214" s="1" t="s">
        <v>90641</v>
      </c>
      <c r="L35214" s="1" t="s">
        <v>90640</v>
      </c>
      <c r="M35214">
        <v>190</v>
      </c>
      <c r="N35214" s="1" t="s">
        <v>90642</v>
      </c>
      <c r="O35214" s="2">
        <v>40452</v>
      </c>
      <c r="P35214" s="1" t="s">
        <v>61</v>
      </c>
      <c r="Q35214" s="1" t="s">
        <v>30</v>
      </c>
      <c r="R35214">
        <v>1</v>
      </c>
      <c r="S35214" s="1" t="s">
        <v>91240</v>
      </c>
      <c r="T35214" s="1" t="s">
        <v>91241</v>
      </c>
      <c r="U35214">
        <v>1</v>
      </c>
    </row>
    <row r="35215" spans="1:21" x14ac:dyDescent="0.45">
      <c r="A35215">
        <v>14514</v>
      </c>
      <c r="B35215">
        <v>0</v>
      </c>
      <c r="C35215" s="1" t="s">
        <v>91237</v>
      </c>
      <c r="D35215" s="1" t="s">
        <v>91238</v>
      </c>
      <c r="E35215" s="1" t="s">
        <v>91239</v>
      </c>
      <c r="F35215">
        <v>92024</v>
      </c>
      <c r="G35215">
        <v>84011</v>
      </c>
      <c r="H35215" s="1" t="s">
        <v>90758</v>
      </c>
      <c r="I35215" s="1" t="s">
        <v>25</v>
      </c>
      <c r="J35215">
        <v>84</v>
      </c>
      <c r="K35215" s="1" t="s">
        <v>90641</v>
      </c>
      <c r="L35215" s="1" t="s">
        <v>90640</v>
      </c>
      <c r="M35215">
        <v>190</v>
      </c>
      <c r="N35215" s="1" t="s">
        <v>90642</v>
      </c>
      <c r="O35215" s="2">
        <v>42917</v>
      </c>
      <c r="P35215" s="1" t="s">
        <v>98</v>
      </c>
      <c r="Q35215" s="1" t="s">
        <v>30</v>
      </c>
      <c r="R35215">
        <v>1</v>
      </c>
      <c r="S35215" s="1" t="s">
        <v>91240</v>
      </c>
      <c r="T35215" s="1" t="s">
        <v>91241</v>
      </c>
      <c r="U35215">
        <v>1</v>
      </c>
    </row>
    <row r="35216" spans="1:21" x14ac:dyDescent="0.45">
      <c r="A35216">
        <v>14514</v>
      </c>
      <c r="B35216">
        <v>0</v>
      </c>
      <c r="C35216" s="1" t="s">
        <v>91242</v>
      </c>
      <c r="D35216" s="1" t="s">
        <v>91243</v>
      </c>
      <c r="E35216" s="1" t="s">
        <v>34603</v>
      </c>
      <c r="F35216">
        <v>92024</v>
      </c>
      <c r="G35216">
        <v>84011</v>
      </c>
      <c r="H35216" s="1" t="s">
        <v>90758</v>
      </c>
      <c r="I35216" s="1" t="s">
        <v>25</v>
      </c>
      <c r="J35216">
        <v>84</v>
      </c>
      <c r="K35216" s="1" t="s">
        <v>90641</v>
      </c>
      <c r="L35216" s="1" t="s">
        <v>90640</v>
      </c>
      <c r="M35216">
        <v>190</v>
      </c>
      <c r="N35216" s="1" t="s">
        <v>90642</v>
      </c>
      <c r="O35216" s="2">
        <v>39448</v>
      </c>
      <c r="P35216" s="1" t="s">
        <v>264</v>
      </c>
      <c r="Q35216" s="1" t="s">
        <v>30</v>
      </c>
      <c r="R35216">
        <v>1</v>
      </c>
      <c r="S35216" s="1" t="s">
        <v>91240</v>
      </c>
      <c r="T35216" s="1" t="s">
        <v>91241</v>
      </c>
      <c r="U35216">
        <v>1</v>
      </c>
    </row>
    <row r="35217" spans="1:21" x14ac:dyDescent="0.45">
      <c r="A35217">
        <v>14514</v>
      </c>
      <c r="B35217">
        <v>0</v>
      </c>
      <c r="C35217" s="1" t="s">
        <v>91244</v>
      </c>
      <c r="D35217" s="1" t="s">
        <v>91245</v>
      </c>
      <c r="E35217" s="1" t="s">
        <v>91239</v>
      </c>
      <c r="F35217">
        <v>92024</v>
      </c>
      <c r="G35217">
        <v>84011</v>
      </c>
      <c r="H35217" s="1" t="s">
        <v>90758</v>
      </c>
      <c r="I35217" s="1" t="s">
        <v>25</v>
      </c>
      <c r="J35217">
        <v>84</v>
      </c>
      <c r="K35217" s="1" t="s">
        <v>90641</v>
      </c>
      <c r="L35217" s="1" t="s">
        <v>90640</v>
      </c>
      <c r="M35217">
        <v>190</v>
      </c>
      <c r="N35217" s="1" t="s">
        <v>90642</v>
      </c>
      <c r="O35217" s="2">
        <v>43466</v>
      </c>
      <c r="P35217" s="1" t="s">
        <v>25</v>
      </c>
      <c r="Q35217" s="1" t="s">
        <v>30</v>
      </c>
      <c r="R35217">
        <v>1</v>
      </c>
      <c r="S35217" s="1" t="s">
        <v>91240</v>
      </c>
      <c r="T35217" s="1" t="s">
        <v>91241</v>
      </c>
      <c r="U35217">
        <v>1</v>
      </c>
    </row>
    <row r="35218" spans="1:21" x14ac:dyDescent="0.45">
      <c r="A35218">
        <v>14514</v>
      </c>
      <c r="B35218">
        <v>0</v>
      </c>
      <c r="C35218" s="1" t="s">
        <v>91242</v>
      </c>
      <c r="D35218" s="1" t="s">
        <v>91243</v>
      </c>
      <c r="E35218" s="1" t="s">
        <v>90980</v>
      </c>
      <c r="F35218">
        <v>92024</v>
      </c>
      <c r="G35218">
        <v>84011</v>
      </c>
      <c r="H35218" s="1" t="s">
        <v>90758</v>
      </c>
      <c r="I35218" s="1" t="s">
        <v>25</v>
      </c>
      <c r="J35218">
        <v>84</v>
      </c>
      <c r="K35218" s="1" t="s">
        <v>90641</v>
      </c>
      <c r="L35218" s="1" t="s">
        <v>90640</v>
      </c>
      <c r="M35218">
        <v>190</v>
      </c>
      <c r="N35218" s="1" t="s">
        <v>90642</v>
      </c>
      <c r="O35218" s="2">
        <v>38353</v>
      </c>
      <c r="P35218" s="1" t="s">
        <v>175</v>
      </c>
      <c r="Q35218" s="1" t="s">
        <v>30</v>
      </c>
      <c r="R35218">
        <v>1</v>
      </c>
      <c r="S35218" s="1" t="s">
        <v>91240</v>
      </c>
      <c r="T35218" s="1" t="s">
        <v>91241</v>
      </c>
      <c r="U35218">
        <v>1</v>
      </c>
    </row>
    <row r="35219" spans="1:21" x14ac:dyDescent="0.45">
      <c r="A35219">
        <v>14515</v>
      </c>
      <c r="B35219">
        <v>0</v>
      </c>
      <c r="C35219" s="1" t="s">
        <v>91246</v>
      </c>
      <c r="D35219" s="1" t="s">
        <v>91247</v>
      </c>
      <c r="E35219" s="1" t="s">
        <v>91248</v>
      </c>
      <c r="F35219">
        <v>92100</v>
      </c>
      <c r="G35219">
        <v>84001</v>
      </c>
      <c r="H35219" s="1" t="s">
        <v>90640</v>
      </c>
      <c r="I35219" s="1" t="s">
        <v>91249</v>
      </c>
      <c r="J35219">
        <v>84</v>
      </c>
      <c r="K35219" s="1" t="s">
        <v>90641</v>
      </c>
      <c r="L35219" s="1" t="s">
        <v>90640</v>
      </c>
      <c r="M35219">
        <v>190</v>
      </c>
      <c r="N35219" s="1" t="s">
        <v>90642</v>
      </c>
      <c r="O35219" s="2">
        <v>38353</v>
      </c>
      <c r="P35219" s="1" t="s">
        <v>98</v>
      </c>
      <c r="Q35219" s="1" t="s">
        <v>30</v>
      </c>
      <c r="R35219">
        <v>1</v>
      </c>
      <c r="S35219" s="1" t="s">
        <v>91250</v>
      </c>
      <c r="T35219" s="1" t="s">
        <v>91251</v>
      </c>
      <c r="U35219">
        <v>1</v>
      </c>
    </row>
    <row r="35220" spans="1:21" x14ac:dyDescent="0.45">
      <c r="A35220">
        <v>14515</v>
      </c>
      <c r="B35220">
        <v>0</v>
      </c>
      <c r="C35220" s="1" t="s">
        <v>91246</v>
      </c>
      <c r="D35220" s="1" t="s">
        <v>91252</v>
      </c>
      <c r="E35220" s="1" t="s">
        <v>91248</v>
      </c>
      <c r="F35220">
        <v>92100</v>
      </c>
      <c r="G35220">
        <v>84001</v>
      </c>
      <c r="H35220" s="1" t="s">
        <v>90640</v>
      </c>
      <c r="I35220" s="1" t="s">
        <v>91253</v>
      </c>
      <c r="J35220">
        <v>84</v>
      </c>
      <c r="K35220" s="1" t="s">
        <v>90641</v>
      </c>
      <c r="L35220" s="1" t="s">
        <v>90640</v>
      </c>
      <c r="M35220">
        <v>190</v>
      </c>
      <c r="N35220" s="1" t="s">
        <v>90642</v>
      </c>
      <c r="O35220" s="2">
        <v>43466</v>
      </c>
      <c r="P35220" s="1" t="s">
        <v>25</v>
      </c>
      <c r="Q35220" s="1" t="s">
        <v>30</v>
      </c>
      <c r="R35220">
        <v>1</v>
      </c>
      <c r="S35220" s="1" t="s">
        <v>91250</v>
      </c>
      <c r="T35220" s="1" t="s">
        <v>91251</v>
      </c>
      <c r="U35220">
        <v>1</v>
      </c>
    </row>
    <row r="35221" spans="1:21" x14ac:dyDescent="0.45">
      <c r="A35221">
        <v>14516</v>
      </c>
      <c r="B35221">
        <v>0</v>
      </c>
      <c r="C35221" s="1" t="s">
        <v>91254</v>
      </c>
      <c r="D35221" s="1" t="s">
        <v>91255</v>
      </c>
      <c r="E35221" s="1" t="s">
        <v>91256</v>
      </c>
      <c r="F35221">
        <v>92027</v>
      </c>
      <c r="G35221">
        <v>84021</v>
      </c>
      <c r="H35221" s="1" t="s">
        <v>90870</v>
      </c>
      <c r="I35221" s="1" t="s">
        <v>25</v>
      </c>
      <c r="J35221">
        <v>84</v>
      </c>
      <c r="K35221" s="1" t="s">
        <v>90641</v>
      </c>
      <c r="L35221" s="1" t="s">
        <v>90640</v>
      </c>
      <c r="M35221">
        <v>190</v>
      </c>
      <c r="N35221" s="1" t="s">
        <v>90642</v>
      </c>
      <c r="O35221" s="2">
        <v>38353</v>
      </c>
      <c r="P35221" s="1" t="s">
        <v>264</v>
      </c>
      <c r="Q35221" s="1" t="s">
        <v>30</v>
      </c>
      <c r="R35221">
        <v>1</v>
      </c>
      <c r="S35221" s="1" t="s">
        <v>90871</v>
      </c>
      <c r="T35221" s="1" t="s">
        <v>90872</v>
      </c>
      <c r="U35221">
        <v>1</v>
      </c>
    </row>
    <row r="35222" spans="1:21" x14ac:dyDescent="0.45">
      <c r="A35222">
        <v>14516</v>
      </c>
      <c r="B35222">
        <v>0</v>
      </c>
      <c r="C35222" s="1" t="s">
        <v>91254</v>
      </c>
      <c r="D35222" s="1" t="s">
        <v>90824</v>
      </c>
      <c r="E35222" s="1" t="s">
        <v>91256</v>
      </c>
      <c r="F35222">
        <v>92027</v>
      </c>
      <c r="G35222">
        <v>84021</v>
      </c>
      <c r="H35222" s="1" t="s">
        <v>90870</v>
      </c>
      <c r="I35222" s="1" t="s">
        <v>25</v>
      </c>
      <c r="J35222">
        <v>84</v>
      </c>
      <c r="K35222" s="1" t="s">
        <v>90641</v>
      </c>
      <c r="L35222" s="1" t="s">
        <v>90640</v>
      </c>
      <c r="M35222">
        <v>190</v>
      </c>
      <c r="N35222" s="1" t="s">
        <v>90642</v>
      </c>
      <c r="O35222" s="2">
        <v>41334</v>
      </c>
      <c r="P35222" s="1" t="s">
        <v>246</v>
      </c>
      <c r="Q35222" s="1" t="s">
        <v>30</v>
      </c>
      <c r="R35222">
        <v>1</v>
      </c>
      <c r="S35222" s="1" t="s">
        <v>90871</v>
      </c>
      <c r="T35222" s="1" t="s">
        <v>90872</v>
      </c>
      <c r="U35222">
        <v>1</v>
      </c>
    </row>
    <row r="35223" spans="1:21" x14ac:dyDescent="0.45">
      <c r="A35223">
        <v>14516</v>
      </c>
      <c r="B35223">
        <v>0</v>
      </c>
      <c r="C35223" s="1" t="s">
        <v>91257</v>
      </c>
      <c r="D35223" s="1" t="s">
        <v>91258</v>
      </c>
      <c r="E35223" s="1" t="s">
        <v>91259</v>
      </c>
      <c r="F35223">
        <v>92027</v>
      </c>
      <c r="G35223">
        <v>84021</v>
      </c>
      <c r="H35223" s="1" t="s">
        <v>90870</v>
      </c>
      <c r="I35223" s="1" t="s">
        <v>91260</v>
      </c>
      <c r="J35223">
        <v>84</v>
      </c>
      <c r="K35223" s="1" t="s">
        <v>90641</v>
      </c>
      <c r="L35223" s="1" t="s">
        <v>90640</v>
      </c>
      <c r="M35223">
        <v>190</v>
      </c>
      <c r="N35223" s="1" t="s">
        <v>90642</v>
      </c>
      <c r="O35223" s="2">
        <v>42917</v>
      </c>
      <c r="P35223" s="1" t="s">
        <v>98</v>
      </c>
      <c r="Q35223" s="1" t="s">
        <v>30</v>
      </c>
      <c r="R35223">
        <v>1</v>
      </c>
      <c r="S35223" s="1" t="s">
        <v>90871</v>
      </c>
      <c r="T35223" s="1" t="s">
        <v>90872</v>
      </c>
      <c r="U35223">
        <v>1</v>
      </c>
    </row>
    <row r="35224" spans="1:21" x14ac:dyDescent="0.45">
      <c r="A35224">
        <v>14516</v>
      </c>
      <c r="B35224">
        <v>0</v>
      </c>
      <c r="C35224" s="1" t="s">
        <v>91254</v>
      </c>
      <c r="D35224" s="1" t="s">
        <v>91261</v>
      </c>
      <c r="E35224" s="1" t="s">
        <v>91262</v>
      </c>
      <c r="F35224">
        <v>92027</v>
      </c>
      <c r="G35224">
        <v>84021</v>
      </c>
      <c r="H35224" s="1" t="s">
        <v>90870</v>
      </c>
      <c r="I35224" s="1" t="s">
        <v>25</v>
      </c>
      <c r="J35224">
        <v>84</v>
      </c>
      <c r="K35224" s="1" t="s">
        <v>90641</v>
      </c>
      <c r="L35224" s="1" t="s">
        <v>90640</v>
      </c>
      <c r="M35224">
        <v>190</v>
      </c>
      <c r="N35224" s="1" t="s">
        <v>90642</v>
      </c>
      <c r="O35224" s="2">
        <v>43891</v>
      </c>
      <c r="P35224" s="1" t="s">
        <v>25</v>
      </c>
      <c r="Q35224" s="1" t="s">
        <v>30</v>
      </c>
      <c r="R35224">
        <v>1</v>
      </c>
      <c r="S35224" s="1" t="s">
        <v>90871</v>
      </c>
      <c r="T35224" s="1" t="s">
        <v>90872</v>
      </c>
      <c r="U35224">
        <v>1</v>
      </c>
    </row>
    <row r="35225" spans="1:21" x14ac:dyDescent="0.45">
      <c r="A35225">
        <v>14516</v>
      </c>
      <c r="B35225">
        <v>0</v>
      </c>
      <c r="C35225" s="1" t="s">
        <v>91257</v>
      </c>
      <c r="D35225" s="1" t="s">
        <v>91263</v>
      </c>
      <c r="E35225" s="1" t="s">
        <v>91259</v>
      </c>
      <c r="F35225">
        <v>92027</v>
      </c>
      <c r="G35225">
        <v>84021</v>
      </c>
      <c r="H35225" s="1" t="s">
        <v>90870</v>
      </c>
      <c r="I35225" s="1" t="s">
        <v>91264</v>
      </c>
      <c r="J35225">
        <v>84</v>
      </c>
      <c r="K35225" s="1" t="s">
        <v>90641</v>
      </c>
      <c r="L35225" s="1" t="s">
        <v>90640</v>
      </c>
      <c r="M35225">
        <v>190</v>
      </c>
      <c r="N35225" s="1" t="s">
        <v>90642</v>
      </c>
      <c r="O35225" s="2">
        <v>43466</v>
      </c>
      <c r="P35225" s="1" t="s">
        <v>1888</v>
      </c>
      <c r="Q35225" s="1" t="s">
        <v>30</v>
      </c>
      <c r="R35225">
        <v>1</v>
      </c>
      <c r="S35225" s="1" t="s">
        <v>90871</v>
      </c>
      <c r="T35225" s="1" t="s">
        <v>90872</v>
      </c>
      <c r="U35225">
        <v>1</v>
      </c>
    </row>
    <row r="35226" spans="1:21" x14ac:dyDescent="0.45">
      <c r="A35226">
        <v>14516</v>
      </c>
      <c r="B35226">
        <v>0</v>
      </c>
      <c r="C35226" s="1" t="s">
        <v>91257</v>
      </c>
      <c r="D35226" s="1" t="s">
        <v>91258</v>
      </c>
      <c r="E35226" s="1" t="s">
        <v>91259</v>
      </c>
      <c r="F35226">
        <v>92027</v>
      </c>
      <c r="G35226">
        <v>84021</v>
      </c>
      <c r="H35226" s="1" t="s">
        <v>90870</v>
      </c>
      <c r="I35226" s="1" t="s">
        <v>91260</v>
      </c>
      <c r="J35226">
        <v>84</v>
      </c>
      <c r="K35226" s="1" t="s">
        <v>90641</v>
      </c>
      <c r="L35226" s="1" t="s">
        <v>90640</v>
      </c>
      <c r="M35226">
        <v>190</v>
      </c>
      <c r="N35226" s="1" t="s">
        <v>90642</v>
      </c>
      <c r="O35226" s="2">
        <v>42186</v>
      </c>
      <c r="P35226" s="1" t="s">
        <v>61</v>
      </c>
      <c r="Q35226" s="1" t="s">
        <v>30</v>
      </c>
      <c r="R35226">
        <v>1</v>
      </c>
      <c r="S35226" s="1" t="s">
        <v>90871</v>
      </c>
      <c r="T35226" s="1" t="s">
        <v>90872</v>
      </c>
      <c r="U35226">
        <v>1</v>
      </c>
    </row>
    <row r="35227" spans="1:21" x14ac:dyDescent="0.45">
      <c r="A35227">
        <v>14516</v>
      </c>
      <c r="B35227">
        <v>0</v>
      </c>
      <c r="C35227" s="1" t="s">
        <v>91254</v>
      </c>
      <c r="D35227" s="1" t="s">
        <v>91265</v>
      </c>
      <c r="E35227" s="1" t="s">
        <v>91256</v>
      </c>
      <c r="F35227">
        <v>92027</v>
      </c>
      <c r="G35227">
        <v>84021</v>
      </c>
      <c r="H35227" s="1" t="s">
        <v>90870</v>
      </c>
      <c r="I35227" s="1" t="s">
        <v>25</v>
      </c>
      <c r="J35227">
        <v>84</v>
      </c>
      <c r="K35227" s="1" t="s">
        <v>90641</v>
      </c>
      <c r="L35227" s="1" t="s">
        <v>90640</v>
      </c>
      <c r="M35227">
        <v>190</v>
      </c>
      <c r="N35227" s="1" t="s">
        <v>90642</v>
      </c>
      <c r="O35227" s="2">
        <v>40452</v>
      </c>
      <c r="P35227" s="1" t="s">
        <v>104</v>
      </c>
      <c r="Q35227" s="1" t="s">
        <v>30</v>
      </c>
      <c r="R35227">
        <v>1</v>
      </c>
      <c r="S35227" s="1" t="s">
        <v>90871</v>
      </c>
      <c r="T35227" s="1" t="s">
        <v>90872</v>
      </c>
      <c r="U35227">
        <v>1</v>
      </c>
    </row>
    <row r="35228" spans="1:21" x14ac:dyDescent="0.45">
      <c r="A35228">
        <v>14517</v>
      </c>
      <c r="B35228">
        <v>0</v>
      </c>
      <c r="C35228" s="1" t="s">
        <v>91266</v>
      </c>
      <c r="D35228" s="1" t="s">
        <v>91267</v>
      </c>
      <c r="E35228" s="1" t="s">
        <v>75018</v>
      </c>
      <c r="F35228">
        <v>92013</v>
      </c>
      <c r="G35228">
        <v>84023</v>
      </c>
      <c r="H35228" s="1" t="s">
        <v>90895</v>
      </c>
      <c r="I35228" s="1" t="s">
        <v>25</v>
      </c>
      <c r="J35228">
        <v>84</v>
      </c>
      <c r="K35228" s="1" t="s">
        <v>90641</v>
      </c>
      <c r="L35228" s="1" t="s">
        <v>90640</v>
      </c>
      <c r="M35228">
        <v>190</v>
      </c>
      <c r="N35228" s="1" t="s">
        <v>90642</v>
      </c>
      <c r="O35228" s="2">
        <v>39173</v>
      </c>
      <c r="P35228" s="1" t="s">
        <v>264</v>
      </c>
      <c r="Q35228" s="1" t="s">
        <v>30</v>
      </c>
      <c r="R35228">
        <v>1</v>
      </c>
      <c r="S35228" s="1" t="s">
        <v>91268</v>
      </c>
      <c r="T35228" s="1" t="s">
        <v>91269</v>
      </c>
      <c r="U35228">
        <v>1</v>
      </c>
    </row>
    <row r="35229" spans="1:21" x14ac:dyDescent="0.45">
      <c r="A35229">
        <v>14517</v>
      </c>
      <c r="B35229">
        <v>0</v>
      </c>
      <c r="C35229" s="1" t="s">
        <v>91266</v>
      </c>
      <c r="D35229" s="1" t="s">
        <v>91270</v>
      </c>
      <c r="E35229" s="1" t="s">
        <v>91271</v>
      </c>
      <c r="F35229">
        <v>92013</v>
      </c>
      <c r="G35229">
        <v>84023</v>
      </c>
      <c r="H35229" s="1" t="s">
        <v>90895</v>
      </c>
      <c r="I35229" s="1" t="s">
        <v>25</v>
      </c>
      <c r="J35229">
        <v>84</v>
      </c>
      <c r="K35229" s="1" t="s">
        <v>90641</v>
      </c>
      <c r="L35229" s="1" t="s">
        <v>90640</v>
      </c>
      <c r="M35229">
        <v>190</v>
      </c>
      <c r="N35229" s="1" t="s">
        <v>90642</v>
      </c>
      <c r="O35229" s="2">
        <v>42917</v>
      </c>
      <c r="P35229" s="1" t="s">
        <v>98</v>
      </c>
      <c r="Q35229" s="1" t="s">
        <v>30</v>
      </c>
      <c r="R35229">
        <v>1</v>
      </c>
      <c r="S35229" s="1" t="s">
        <v>91268</v>
      </c>
      <c r="T35229" s="1" t="s">
        <v>91269</v>
      </c>
      <c r="U35229">
        <v>1</v>
      </c>
    </row>
    <row r="35230" spans="1:21" x14ac:dyDescent="0.45">
      <c r="A35230">
        <v>14517</v>
      </c>
      <c r="B35230">
        <v>0</v>
      </c>
      <c r="C35230" s="1" t="s">
        <v>91272</v>
      </c>
      <c r="D35230" s="1" t="s">
        <v>91273</v>
      </c>
      <c r="E35230" s="1" t="s">
        <v>25</v>
      </c>
      <c r="F35230">
        <v>92013</v>
      </c>
      <c r="G35230">
        <v>84023</v>
      </c>
      <c r="H35230" s="1" t="s">
        <v>90895</v>
      </c>
      <c r="I35230" s="1" t="s">
        <v>25</v>
      </c>
      <c r="J35230">
        <v>84</v>
      </c>
      <c r="K35230" s="1" t="s">
        <v>90641</v>
      </c>
      <c r="L35230" s="1" t="s">
        <v>90640</v>
      </c>
      <c r="M35230">
        <v>190</v>
      </c>
      <c r="N35230" s="1" t="s">
        <v>90642</v>
      </c>
      <c r="O35230" s="2">
        <v>38353</v>
      </c>
      <c r="P35230" s="1" t="s">
        <v>203</v>
      </c>
      <c r="Q35230" s="1" t="s">
        <v>30</v>
      </c>
      <c r="R35230">
        <v>1</v>
      </c>
      <c r="S35230" s="1" t="s">
        <v>91268</v>
      </c>
      <c r="T35230" s="1" t="s">
        <v>91269</v>
      </c>
      <c r="U35230">
        <v>1</v>
      </c>
    </row>
    <row r="35231" spans="1:21" x14ac:dyDescent="0.45">
      <c r="A35231">
        <v>14517</v>
      </c>
      <c r="B35231">
        <v>0</v>
      </c>
      <c r="C35231" s="1" t="s">
        <v>91266</v>
      </c>
      <c r="D35231" s="1" t="s">
        <v>91274</v>
      </c>
      <c r="E35231" s="1" t="s">
        <v>75018</v>
      </c>
      <c r="F35231">
        <v>92013</v>
      </c>
      <c r="G35231">
        <v>84023</v>
      </c>
      <c r="H35231" s="1" t="s">
        <v>90895</v>
      </c>
      <c r="I35231" s="1" t="s">
        <v>25</v>
      </c>
      <c r="J35231">
        <v>84</v>
      </c>
      <c r="K35231" s="1" t="s">
        <v>90641</v>
      </c>
      <c r="L35231" s="1" t="s">
        <v>90640</v>
      </c>
      <c r="M35231">
        <v>190</v>
      </c>
      <c r="N35231" s="1" t="s">
        <v>90642</v>
      </c>
      <c r="O35231" s="2">
        <v>40452</v>
      </c>
      <c r="P35231" s="1" t="s">
        <v>104</v>
      </c>
      <c r="Q35231" s="1" t="s">
        <v>30</v>
      </c>
      <c r="R35231">
        <v>1</v>
      </c>
      <c r="S35231" s="1" t="s">
        <v>91268</v>
      </c>
      <c r="T35231" s="1" t="s">
        <v>91269</v>
      </c>
      <c r="U35231">
        <v>1</v>
      </c>
    </row>
    <row r="35232" spans="1:21" x14ac:dyDescent="0.45">
      <c r="A35232">
        <v>14517</v>
      </c>
      <c r="B35232">
        <v>0</v>
      </c>
      <c r="C35232" s="1" t="s">
        <v>91266</v>
      </c>
      <c r="D35232" s="1" t="s">
        <v>91270</v>
      </c>
      <c r="E35232" s="1" t="s">
        <v>91271</v>
      </c>
      <c r="F35232">
        <v>92013</v>
      </c>
      <c r="G35232">
        <v>84023</v>
      </c>
      <c r="H35232" s="1" t="s">
        <v>90895</v>
      </c>
      <c r="I35232" s="1" t="s">
        <v>25</v>
      </c>
      <c r="J35232">
        <v>84</v>
      </c>
      <c r="K35232" s="1" t="s">
        <v>90641</v>
      </c>
      <c r="L35232" s="1" t="s">
        <v>90640</v>
      </c>
      <c r="M35232">
        <v>190</v>
      </c>
      <c r="N35232" s="1" t="s">
        <v>90642</v>
      </c>
      <c r="O35232" s="2">
        <v>41334</v>
      </c>
      <c r="P35232" s="1" t="s">
        <v>61</v>
      </c>
      <c r="Q35232" s="1" t="s">
        <v>30</v>
      </c>
      <c r="R35232">
        <v>1</v>
      </c>
      <c r="S35232" s="1" t="s">
        <v>91268</v>
      </c>
      <c r="T35232" s="1" t="s">
        <v>91269</v>
      </c>
      <c r="U35232">
        <v>1</v>
      </c>
    </row>
    <row r="35233" spans="1:21" x14ac:dyDescent="0.45">
      <c r="A35233">
        <v>14517</v>
      </c>
      <c r="B35233">
        <v>0</v>
      </c>
      <c r="C35233" s="1" t="s">
        <v>91266</v>
      </c>
      <c r="D35233" s="1" t="s">
        <v>91275</v>
      </c>
      <c r="E35233" s="1" t="s">
        <v>91271</v>
      </c>
      <c r="F35233">
        <v>92013</v>
      </c>
      <c r="G35233">
        <v>84023</v>
      </c>
      <c r="H35233" s="1" t="s">
        <v>90895</v>
      </c>
      <c r="I35233" s="1" t="s">
        <v>25</v>
      </c>
      <c r="J35233">
        <v>84</v>
      </c>
      <c r="K35233" s="1" t="s">
        <v>90641</v>
      </c>
      <c r="L35233" s="1" t="s">
        <v>90640</v>
      </c>
      <c r="M35233">
        <v>190</v>
      </c>
      <c r="N35233" s="1" t="s">
        <v>90642</v>
      </c>
      <c r="O35233" s="2">
        <v>43466</v>
      </c>
      <c r="P35233" s="1" t="s">
        <v>25</v>
      </c>
      <c r="Q35233" s="1" t="s">
        <v>30</v>
      </c>
      <c r="R35233">
        <v>1</v>
      </c>
      <c r="S35233" s="1" t="s">
        <v>91268</v>
      </c>
      <c r="T35233" s="1" t="s">
        <v>91269</v>
      </c>
      <c r="U35233">
        <v>1</v>
      </c>
    </row>
    <row r="35234" spans="1:21" x14ac:dyDescent="0.45">
      <c r="A35234">
        <v>14518</v>
      </c>
      <c r="B35234">
        <v>0</v>
      </c>
      <c r="C35234" s="1" t="s">
        <v>91276</v>
      </c>
      <c r="D35234" s="1" t="s">
        <v>91277</v>
      </c>
      <c r="E35234" s="1" t="s">
        <v>25</v>
      </c>
      <c r="F35234">
        <v>92015</v>
      </c>
      <c r="G35234">
        <v>84030</v>
      </c>
      <c r="H35234" s="1" t="s">
        <v>90981</v>
      </c>
      <c r="I35234" s="1" t="s">
        <v>25</v>
      </c>
      <c r="J35234">
        <v>84</v>
      </c>
      <c r="K35234" s="1" t="s">
        <v>90641</v>
      </c>
      <c r="L35234" s="1" t="s">
        <v>90640</v>
      </c>
      <c r="M35234">
        <v>190</v>
      </c>
      <c r="N35234" s="1" t="s">
        <v>90642</v>
      </c>
      <c r="O35234" s="2">
        <v>38353</v>
      </c>
      <c r="P35234" s="1" t="s">
        <v>1335</v>
      </c>
      <c r="Q35234" s="1" t="s">
        <v>30</v>
      </c>
      <c r="R35234">
        <v>1</v>
      </c>
      <c r="S35234" s="1" t="s">
        <v>90982</v>
      </c>
      <c r="T35234" s="1" t="s">
        <v>90983</v>
      </c>
      <c r="U35234">
        <v>1</v>
      </c>
    </row>
    <row r="35235" spans="1:21" x14ac:dyDescent="0.45">
      <c r="A35235">
        <v>14518</v>
      </c>
      <c r="B35235">
        <v>0</v>
      </c>
      <c r="C35235" s="1" t="s">
        <v>91276</v>
      </c>
      <c r="D35235" s="1" t="s">
        <v>91278</v>
      </c>
      <c r="E35235" s="1" t="s">
        <v>91279</v>
      </c>
      <c r="F35235">
        <v>92015</v>
      </c>
      <c r="G35235">
        <v>84030</v>
      </c>
      <c r="H35235" s="1" t="s">
        <v>90981</v>
      </c>
      <c r="I35235" s="1" t="s">
        <v>25</v>
      </c>
      <c r="J35235">
        <v>84</v>
      </c>
      <c r="K35235" s="1" t="s">
        <v>90641</v>
      </c>
      <c r="L35235" s="1" t="s">
        <v>90640</v>
      </c>
      <c r="M35235">
        <v>190</v>
      </c>
      <c r="N35235" s="1" t="s">
        <v>90642</v>
      </c>
      <c r="O35235" s="2">
        <v>39965</v>
      </c>
      <c r="P35235" s="1" t="s">
        <v>264</v>
      </c>
      <c r="Q35235" s="1" t="s">
        <v>30</v>
      </c>
      <c r="R35235">
        <v>1</v>
      </c>
      <c r="S35235" s="1" t="s">
        <v>90982</v>
      </c>
      <c r="T35235" s="1" t="s">
        <v>90983</v>
      </c>
      <c r="U35235">
        <v>1</v>
      </c>
    </row>
    <row r="35236" spans="1:21" x14ac:dyDescent="0.45">
      <c r="A35236">
        <v>14518</v>
      </c>
      <c r="B35236">
        <v>0</v>
      </c>
      <c r="C35236" s="1" t="s">
        <v>83419</v>
      </c>
      <c r="D35236" s="1" t="s">
        <v>91280</v>
      </c>
      <c r="E35236" s="1" t="s">
        <v>91279</v>
      </c>
      <c r="F35236">
        <v>92015</v>
      </c>
      <c r="G35236">
        <v>84030</v>
      </c>
      <c r="H35236" s="1" t="s">
        <v>90981</v>
      </c>
      <c r="I35236" s="1" t="s">
        <v>25</v>
      </c>
      <c r="J35236">
        <v>84</v>
      </c>
      <c r="K35236" s="1" t="s">
        <v>90641</v>
      </c>
      <c r="L35236" s="1" t="s">
        <v>90640</v>
      </c>
      <c r="M35236">
        <v>190</v>
      </c>
      <c r="N35236" s="1" t="s">
        <v>90642</v>
      </c>
      <c r="O35236" s="2">
        <v>43466</v>
      </c>
      <c r="P35236" s="1" t="s">
        <v>25</v>
      </c>
      <c r="Q35236" s="1" t="s">
        <v>30</v>
      </c>
      <c r="R35236">
        <v>1</v>
      </c>
      <c r="S35236" s="1" t="s">
        <v>90982</v>
      </c>
      <c r="T35236" s="1" t="s">
        <v>90983</v>
      </c>
      <c r="U35236">
        <v>1</v>
      </c>
    </row>
    <row r="35237" spans="1:21" x14ac:dyDescent="0.45">
      <c r="A35237">
        <v>14518</v>
      </c>
      <c r="B35237">
        <v>0</v>
      </c>
      <c r="C35237" s="1" t="s">
        <v>83419</v>
      </c>
      <c r="D35237" s="1" t="s">
        <v>91281</v>
      </c>
      <c r="E35237" s="1" t="s">
        <v>91279</v>
      </c>
      <c r="F35237">
        <v>92015</v>
      </c>
      <c r="G35237">
        <v>84030</v>
      </c>
      <c r="H35237" s="1" t="s">
        <v>90981</v>
      </c>
      <c r="I35237" s="1" t="s">
        <v>25</v>
      </c>
      <c r="J35237">
        <v>84</v>
      </c>
      <c r="K35237" s="1" t="s">
        <v>90641</v>
      </c>
      <c r="L35237" s="1" t="s">
        <v>90640</v>
      </c>
      <c r="M35237">
        <v>190</v>
      </c>
      <c r="N35237" s="1" t="s">
        <v>90642</v>
      </c>
      <c r="O35237" s="2">
        <v>40452</v>
      </c>
      <c r="P35237" s="1" t="s">
        <v>98</v>
      </c>
      <c r="Q35237" s="1" t="s">
        <v>30</v>
      </c>
      <c r="R35237">
        <v>1</v>
      </c>
      <c r="S35237" s="1" t="s">
        <v>90982</v>
      </c>
      <c r="T35237" s="1" t="s">
        <v>90983</v>
      </c>
      <c r="U35237">
        <v>1</v>
      </c>
    </row>
    <row r="35238" spans="1:21" x14ac:dyDescent="0.45">
      <c r="A35238">
        <v>14519</v>
      </c>
      <c r="B35238">
        <v>0</v>
      </c>
      <c r="C35238" s="1" t="s">
        <v>91282</v>
      </c>
      <c r="D35238" s="1" t="s">
        <v>91283</v>
      </c>
      <c r="E35238" s="1" t="s">
        <v>91284</v>
      </c>
      <c r="F35238">
        <v>92020</v>
      </c>
      <c r="G35238">
        <v>84016</v>
      </c>
      <c r="H35238" s="1" t="s">
        <v>91285</v>
      </c>
      <c r="I35238" s="1" t="s">
        <v>25</v>
      </c>
      <c r="J35238">
        <v>84</v>
      </c>
      <c r="K35238" s="1" t="s">
        <v>90641</v>
      </c>
      <c r="L35238" s="1" t="s">
        <v>90640</v>
      </c>
      <c r="M35238">
        <v>190</v>
      </c>
      <c r="N35238" s="1" t="s">
        <v>90642</v>
      </c>
      <c r="O35238" s="2">
        <v>38353</v>
      </c>
      <c r="P35238" s="1" t="s">
        <v>98</v>
      </c>
      <c r="Q35238" s="1" t="s">
        <v>30</v>
      </c>
      <c r="R35238">
        <v>1</v>
      </c>
      <c r="S35238" s="1" t="s">
        <v>91286</v>
      </c>
      <c r="T35238" s="1" t="s">
        <v>91287</v>
      </c>
      <c r="U35238">
        <v>1</v>
      </c>
    </row>
    <row r="35239" spans="1:21" x14ac:dyDescent="0.45">
      <c r="A35239">
        <v>14519</v>
      </c>
      <c r="B35239">
        <v>0</v>
      </c>
      <c r="C35239" s="1" t="s">
        <v>91288</v>
      </c>
      <c r="D35239" s="1" t="s">
        <v>91289</v>
      </c>
      <c r="E35239" s="1" t="s">
        <v>91284</v>
      </c>
      <c r="F35239">
        <v>92020</v>
      </c>
      <c r="G35239">
        <v>84016</v>
      </c>
      <c r="H35239" s="1" t="s">
        <v>91285</v>
      </c>
      <c r="I35239" s="1" t="s">
        <v>25</v>
      </c>
      <c r="J35239">
        <v>84</v>
      </c>
      <c r="K35239" s="1" t="s">
        <v>90641</v>
      </c>
      <c r="L35239" s="1" t="s">
        <v>90640</v>
      </c>
      <c r="M35239">
        <v>190</v>
      </c>
      <c r="N35239" s="1" t="s">
        <v>90642</v>
      </c>
      <c r="O35239" s="2">
        <v>43466</v>
      </c>
      <c r="P35239" s="1" t="s">
        <v>25</v>
      </c>
      <c r="Q35239" s="1" t="s">
        <v>30</v>
      </c>
      <c r="R35239">
        <v>1</v>
      </c>
      <c r="S35239" s="1" t="s">
        <v>91286</v>
      </c>
      <c r="T35239" s="1" t="s">
        <v>91287</v>
      </c>
      <c r="U35239">
        <v>1</v>
      </c>
    </row>
    <row r="35240" spans="1:21" x14ac:dyDescent="0.45">
      <c r="A35240">
        <v>14520</v>
      </c>
      <c r="B35240">
        <v>0</v>
      </c>
      <c r="C35240" s="1" t="s">
        <v>91290</v>
      </c>
      <c r="D35240" s="1" t="s">
        <v>91291</v>
      </c>
      <c r="E35240" s="1" t="s">
        <v>91292</v>
      </c>
      <c r="F35240">
        <v>92019</v>
      </c>
      <c r="G35240">
        <v>84041</v>
      </c>
      <c r="H35240" s="1" t="s">
        <v>91090</v>
      </c>
      <c r="I35240" s="1" t="s">
        <v>25</v>
      </c>
      <c r="J35240">
        <v>84</v>
      </c>
      <c r="K35240" s="1" t="s">
        <v>90641</v>
      </c>
      <c r="L35240" s="1" t="s">
        <v>90640</v>
      </c>
      <c r="M35240">
        <v>190</v>
      </c>
      <c r="N35240" s="1" t="s">
        <v>90642</v>
      </c>
      <c r="O35240" s="2">
        <v>38353</v>
      </c>
      <c r="P35240" s="1" t="s">
        <v>104</v>
      </c>
      <c r="Q35240" s="1" t="s">
        <v>30</v>
      </c>
      <c r="R35240">
        <v>1</v>
      </c>
      <c r="S35240" s="1" t="s">
        <v>91091</v>
      </c>
      <c r="T35240" s="1" t="s">
        <v>91092</v>
      </c>
      <c r="U35240">
        <v>1</v>
      </c>
    </row>
    <row r="35241" spans="1:21" x14ac:dyDescent="0.45">
      <c r="A35241">
        <v>14520</v>
      </c>
      <c r="B35241">
        <v>0</v>
      </c>
      <c r="C35241" s="1" t="s">
        <v>91290</v>
      </c>
      <c r="D35241" s="1" t="s">
        <v>91293</v>
      </c>
      <c r="E35241" s="1" t="s">
        <v>91292</v>
      </c>
      <c r="F35241">
        <v>92019</v>
      </c>
      <c r="G35241">
        <v>84041</v>
      </c>
      <c r="H35241" s="1" t="s">
        <v>91090</v>
      </c>
      <c r="I35241" s="1" t="s">
        <v>25</v>
      </c>
      <c r="J35241">
        <v>84</v>
      </c>
      <c r="K35241" s="1" t="s">
        <v>90641</v>
      </c>
      <c r="L35241" s="1" t="s">
        <v>90640</v>
      </c>
      <c r="M35241">
        <v>190</v>
      </c>
      <c r="N35241" s="1" t="s">
        <v>90642</v>
      </c>
      <c r="O35241" s="2">
        <v>43466</v>
      </c>
      <c r="P35241" s="1" t="s">
        <v>25</v>
      </c>
      <c r="Q35241" s="1" t="s">
        <v>30</v>
      </c>
      <c r="R35241">
        <v>1</v>
      </c>
      <c r="S35241" s="1" t="s">
        <v>91091</v>
      </c>
      <c r="T35241" s="1" t="s">
        <v>91092</v>
      </c>
      <c r="U35241">
        <v>1</v>
      </c>
    </row>
    <row r="35242" spans="1:21" x14ac:dyDescent="0.45">
      <c r="A35242">
        <v>14520</v>
      </c>
      <c r="B35242">
        <v>0</v>
      </c>
      <c r="C35242" s="1" t="s">
        <v>91290</v>
      </c>
      <c r="D35242" s="1" t="s">
        <v>91294</v>
      </c>
      <c r="E35242" s="1" t="s">
        <v>91292</v>
      </c>
      <c r="F35242">
        <v>92019</v>
      </c>
      <c r="G35242">
        <v>84041</v>
      </c>
      <c r="H35242" s="1" t="s">
        <v>91090</v>
      </c>
      <c r="I35242" s="1" t="s">
        <v>25</v>
      </c>
      <c r="J35242">
        <v>84</v>
      </c>
      <c r="K35242" s="1" t="s">
        <v>90641</v>
      </c>
      <c r="L35242" s="1" t="s">
        <v>90640</v>
      </c>
      <c r="M35242">
        <v>190</v>
      </c>
      <c r="N35242" s="1" t="s">
        <v>90642</v>
      </c>
      <c r="O35242" s="2">
        <v>41334</v>
      </c>
      <c r="P35242" s="1" t="s">
        <v>98</v>
      </c>
      <c r="Q35242" s="1" t="s">
        <v>30</v>
      </c>
      <c r="R35242">
        <v>1</v>
      </c>
      <c r="S35242" s="1" t="s">
        <v>91091</v>
      </c>
      <c r="T35242" s="1" t="s">
        <v>91092</v>
      </c>
      <c r="U35242">
        <v>1</v>
      </c>
    </row>
    <row r="35243" spans="1:21" x14ac:dyDescent="0.45">
      <c r="A35243">
        <v>14521</v>
      </c>
      <c r="B35243">
        <v>0</v>
      </c>
      <c r="C35243" s="1" t="s">
        <v>91295</v>
      </c>
      <c r="D35243" s="1" t="s">
        <v>91296</v>
      </c>
      <c r="E35243" s="1" t="s">
        <v>91297</v>
      </c>
      <c r="F35243">
        <v>92100</v>
      </c>
      <c r="G35243">
        <v>84001</v>
      </c>
      <c r="H35243" s="1" t="s">
        <v>90640</v>
      </c>
      <c r="I35243" s="1" t="s">
        <v>25</v>
      </c>
      <c r="J35243">
        <v>84</v>
      </c>
      <c r="K35243" s="1" t="s">
        <v>90641</v>
      </c>
      <c r="L35243" s="1" t="s">
        <v>90640</v>
      </c>
      <c r="M35243">
        <v>190</v>
      </c>
      <c r="N35243" s="1" t="s">
        <v>90642</v>
      </c>
      <c r="O35243" s="2">
        <v>42917</v>
      </c>
      <c r="P35243" s="1" t="s">
        <v>98</v>
      </c>
      <c r="Q35243" s="1" t="s">
        <v>30</v>
      </c>
      <c r="R35243">
        <v>1</v>
      </c>
      <c r="S35243" s="1" t="s">
        <v>90643</v>
      </c>
      <c r="T35243" s="1" t="s">
        <v>90644</v>
      </c>
      <c r="U35243">
        <v>1</v>
      </c>
    </row>
    <row r="35244" spans="1:21" x14ac:dyDescent="0.45">
      <c r="A35244">
        <v>14521</v>
      </c>
      <c r="B35244">
        <v>0</v>
      </c>
      <c r="C35244" s="1" t="s">
        <v>91295</v>
      </c>
      <c r="D35244" s="1" t="s">
        <v>91296</v>
      </c>
      <c r="E35244" s="1" t="s">
        <v>91297</v>
      </c>
      <c r="F35244">
        <v>92100</v>
      </c>
      <c r="G35244">
        <v>84001</v>
      </c>
      <c r="H35244" s="1" t="s">
        <v>90640</v>
      </c>
      <c r="I35244" s="1" t="s">
        <v>25</v>
      </c>
      <c r="J35244">
        <v>84</v>
      </c>
      <c r="K35244" s="1" t="s">
        <v>90641</v>
      </c>
      <c r="L35244" s="1" t="s">
        <v>90640</v>
      </c>
      <c r="M35244">
        <v>190</v>
      </c>
      <c r="N35244" s="1" t="s">
        <v>90642</v>
      </c>
      <c r="O35244" s="2">
        <v>38353</v>
      </c>
      <c r="P35244" s="1" t="s">
        <v>61</v>
      </c>
      <c r="Q35244" s="1" t="s">
        <v>30</v>
      </c>
      <c r="R35244">
        <v>1</v>
      </c>
      <c r="S35244" s="1" t="s">
        <v>90643</v>
      </c>
      <c r="T35244" s="1" t="s">
        <v>90644</v>
      </c>
      <c r="U35244">
        <v>1</v>
      </c>
    </row>
    <row r="35245" spans="1:21" x14ac:dyDescent="0.45">
      <c r="A35245">
        <v>14521</v>
      </c>
      <c r="B35245">
        <v>0</v>
      </c>
      <c r="C35245" s="1" t="s">
        <v>91295</v>
      </c>
      <c r="D35245" s="1" t="s">
        <v>91298</v>
      </c>
      <c r="E35245" s="1" t="s">
        <v>91297</v>
      </c>
      <c r="F35245">
        <v>92100</v>
      </c>
      <c r="G35245">
        <v>84001</v>
      </c>
      <c r="H35245" s="1" t="s">
        <v>90640</v>
      </c>
      <c r="I35245" s="1" t="s">
        <v>25</v>
      </c>
      <c r="J35245">
        <v>84</v>
      </c>
      <c r="K35245" s="1" t="s">
        <v>90641</v>
      </c>
      <c r="L35245" s="1" t="s">
        <v>90640</v>
      </c>
      <c r="M35245">
        <v>190</v>
      </c>
      <c r="N35245" s="1" t="s">
        <v>90642</v>
      </c>
      <c r="O35245" s="2">
        <v>43466</v>
      </c>
      <c r="P35245" s="1" t="s">
        <v>25</v>
      </c>
      <c r="Q35245" s="1" t="s">
        <v>30</v>
      </c>
      <c r="R35245">
        <v>1</v>
      </c>
      <c r="S35245" s="1" t="s">
        <v>90643</v>
      </c>
      <c r="T35245" s="1" t="s">
        <v>90644</v>
      </c>
      <c r="U35245">
        <v>1</v>
      </c>
    </row>
    <row r="35246" spans="1:21" x14ac:dyDescent="0.45">
      <c r="A35246">
        <v>14522</v>
      </c>
      <c r="B35246">
        <v>0</v>
      </c>
      <c r="C35246" s="1" t="s">
        <v>91299</v>
      </c>
      <c r="D35246" s="1" t="s">
        <v>91300</v>
      </c>
      <c r="E35246" s="1" t="s">
        <v>91301</v>
      </c>
      <c r="F35246">
        <v>92100</v>
      </c>
      <c r="G35246">
        <v>84001</v>
      </c>
      <c r="H35246" s="1" t="s">
        <v>90640</v>
      </c>
      <c r="I35246" s="1" t="s">
        <v>25</v>
      </c>
      <c r="J35246">
        <v>84</v>
      </c>
      <c r="K35246" s="1" t="s">
        <v>90641</v>
      </c>
      <c r="L35246" s="1" t="s">
        <v>90640</v>
      </c>
      <c r="M35246">
        <v>190</v>
      </c>
      <c r="N35246" s="1" t="s">
        <v>90642</v>
      </c>
      <c r="O35246" s="2">
        <v>43466</v>
      </c>
      <c r="P35246" s="1" t="s">
        <v>25</v>
      </c>
      <c r="Q35246" s="1" t="s">
        <v>30</v>
      </c>
      <c r="R35246">
        <v>1</v>
      </c>
      <c r="S35246" s="1" t="s">
        <v>91302</v>
      </c>
      <c r="T35246" s="1" t="s">
        <v>91303</v>
      </c>
      <c r="U35246">
        <v>1</v>
      </c>
    </row>
    <row r="35247" spans="1:21" x14ac:dyDescent="0.45">
      <c r="A35247">
        <v>14522</v>
      </c>
      <c r="B35247">
        <v>0</v>
      </c>
      <c r="C35247" s="1" t="s">
        <v>91299</v>
      </c>
      <c r="D35247" s="1" t="s">
        <v>91304</v>
      </c>
      <c r="E35247" s="1" t="s">
        <v>91301</v>
      </c>
      <c r="F35247">
        <v>92100</v>
      </c>
      <c r="G35247">
        <v>84001</v>
      </c>
      <c r="H35247" s="1" t="s">
        <v>90640</v>
      </c>
      <c r="I35247" s="1" t="s">
        <v>25</v>
      </c>
      <c r="J35247">
        <v>84</v>
      </c>
      <c r="K35247" s="1" t="s">
        <v>90641</v>
      </c>
      <c r="L35247" s="1" t="s">
        <v>90640</v>
      </c>
      <c r="M35247">
        <v>190</v>
      </c>
      <c r="N35247" s="1" t="s">
        <v>90642</v>
      </c>
      <c r="O35247" s="2">
        <v>38353</v>
      </c>
      <c r="P35247" s="1" t="s">
        <v>98</v>
      </c>
      <c r="Q35247" s="1" t="s">
        <v>30</v>
      </c>
      <c r="R35247">
        <v>1</v>
      </c>
      <c r="S35247" s="1" t="s">
        <v>91302</v>
      </c>
      <c r="T35247" s="1" t="s">
        <v>91303</v>
      </c>
      <c r="U35247">
        <v>1</v>
      </c>
    </row>
    <row r="35248" spans="1:21" x14ac:dyDescent="0.45">
      <c r="A35248">
        <v>14523</v>
      </c>
      <c r="B35248">
        <v>0</v>
      </c>
      <c r="C35248" s="1" t="s">
        <v>91305</v>
      </c>
      <c r="D35248" s="1" t="s">
        <v>90996</v>
      </c>
      <c r="E35248" s="1" t="s">
        <v>90997</v>
      </c>
      <c r="F35248">
        <v>92100</v>
      </c>
      <c r="G35248">
        <v>84001</v>
      </c>
      <c r="H35248" s="1" t="s">
        <v>90640</v>
      </c>
      <c r="I35248" s="1" t="s">
        <v>25</v>
      </c>
      <c r="J35248">
        <v>84</v>
      </c>
      <c r="K35248" s="1" t="s">
        <v>90641</v>
      </c>
      <c r="L35248" s="1" t="s">
        <v>90640</v>
      </c>
      <c r="M35248">
        <v>190</v>
      </c>
      <c r="N35248" s="1" t="s">
        <v>90642</v>
      </c>
      <c r="O35248" s="2">
        <v>40664</v>
      </c>
      <c r="P35248" s="1" t="s">
        <v>98</v>
      </c>
      <c r="Q35248" s="1" t="s">
        <v>30</v>
      </c>
      <c r="R35248">
        <v>1</v>
      </c>
      <c r="S35248" s="1" t="s">
        <v>91306</v>
      </c>
      <c r="T35248" s="1" t="s">
        <v>91307</v>
      </c>
      <c r="U35248">
        <v>1</v>
      </c>
    </row>
    <row r="35249" spans="1:21" x14ac:dyDescent="0.45">
      <c r="A35249">
        <v>14523</v>
      </c>
      <c r="B35249">
        <v>0</v>
      </c>
      <c r="C35249" s="1" t="s">
        <v>91308</v>
      </c>
      <c r="D35249" s="1" t="s">
        <v>91309</v>
      </c>
      <c r="E35249" s="1" t="s">
        <v>91310</v>
      </c>
      <c r="F35249">
        <v>92100</v>
      </c>
      <c r="G35249">
        <v>84001</v>
      </c>
      <c r="H35249" s="1" t="s">
        <v>90640</v>
      </c>
      <c r="I35249" s="1" t="s">
        <v>25</v>
      </c>
      <c r="J35249">
        <v>84</v>
      </c>
      <c r="K35249" s="1" t="s">
        <v>90641</v>
      </c>
      <c r="L35249" s="1" t="s">
        <v>90640</v>
      </c>
      <c r="M35249">
        <v>190</v>
      </c>
      <c r="N35249" s="1" t="s">
        <v>90642</v>
      </c>
      <c r="O35249" s="2">
        <v>39173</v>
      </c>
      <c r="P35249" s="1" t="s">
        <v>55</v>
      </c>
      <c r="Q35249" s="1" t="s">
        <v>30</v>
      </c>
      <c r="R35249">
        <v>1</v>
      </c>
      <c r="S35249" s="1" t="s">
        <v>91306</v>
      </c>
      <c r="T35249" s="1" t="s">
        <v>91307</v>
      </c>
      <c r="U35249">
        <v>1</v>
      </c>
    </row>
    <row r="35250" spans="1:21" x14ac:dyDescent="0.45">
      <c r="A35250">
        <v>14523</v>
      </c>
      <c r="B35250">
        <v>0</v>
      </c>
      <c r="C35250" s="1" t="s">
        <v>91308</v>
      </c>
      <c r="D35250" s="1" t="s">
        <v>91309</v>
      </c>
      <c r="E35250" s="1" t="s">
        <v>25</v>
      </c>
      <c r="F35250">
        <v>92100</v>
      </c>
      <c r="G35250">
        <v>84001</v>
      </c>
      <c r="H35250" s="1" t="s">
        <v>90640</v>
      </c>
      <c r="I35250" s="1" t="s">
        <v>25</v>
      </c>
      <c r="J35250">
        <v>84</v>
      </c>
      <c r="K35250" s="1" t="s">
        <v>90641</v>
      </c>
      <c r="L35250" s="1" t="s">
        <v>90640</v>
      </c>
      <c r="M35250">
        <v>190</v>
      </c>
      <c r="N35250" s="1" t="s">
        <v>90642</v>
      </c>
      <c r="O35250" s="2">
        <v>38353</v>
      </c>
      <c r="P35250" s="1" t="s">
        <v>203</v>
      </c>
      <c r="Q35250" s="1" t="s">
        <v>30</v>
      </c>
      <c r="R35250">
        <v>1</v>
      </c>
      <c r="S35250" s="1" t="s">
        <v>91306</v>
      </c>
      <c r="T35250" s="1" t="s">
        <v>91307</v>
      </c>
      <c r="U35250">
        <v>1</v>
      </c>
    </row>
    <row r="35251" spans="1:21" x14ac:dyDescent="0.45">
      <c r="A35251">
        <v>14523</v>
      </c>
      <c r="B35251">
        <v>0</v>
      </c>
      <c r="C35251" s="1" t="s">
        <v>91311</v>
      </c>
      <c r="D35251" s="1" t="s">
        <v>90998</v>
      </c>
      <c r="E35251" s="1" t="s">
        <v>90997</v>
      </c>
      <c r="F35251">
        <v>92100</v>
      </c>
      <c r="G35251">
        <v>84001</v>
      </c>
      <c r="H35251" s="1" t="s">
        <v>90640</v>
      </c>
      <c r="I35251" s="1" t="s">
        <v>25</v>
      </c>
      <c r="J35251">
        <v>84</v>
      </c>
      <c r="K35251" s="1" t="s">
        <v>90641</v>
      </c>
      <c r="L35251" s="1" t="s">
        <v>90640</v>
      </c>
      <c r="M35251">
        <v>190</v>
      </c>
      <c r="N35251" s="1" t="s">
        <v>90642</v>
      </c>
      <c r="O35251" s="2">
        <v>43466</v>
      </c>
      <c r="P35251" s="1" t="s">
        <v>25</v>
      </c>
      <c r="Q35251" s="1" t="s">
        <v>30</v>
      </c>
      <c r="R35251">
        <v>1</v>
      </c>
      <c r="S35251" s="1" t="s">
        <v>91306</v>
      </c>
      <c r="T35251" s="1" t="s">
        <v>91307</v>
      </c>
      <c r="U35251">
        <v>1</v>
      </c>
    </row>
    <row r="35252" spans="1:21" x14ac:dyDescent="0.45">
      <c r="A35252">
        <v>14524</v>
      </c>
      <c r="B35252">
        <v>0</v>
      </c>
      <c r="C35252" s="1" t="s">
        <v>91312</v>
      </c>
      <c r="D35252" s="1" t="s">
        <v>91313</v>
      </c>
      <c r="E35252" s="1" t="s">
        <v>91314</v>
      </c>
      <c r="F35252">
        <v>92024</v>
      </c>
      <c r="G35252">
        <v>84011</v>
      </c>
      <c r="H35252" s="1" t="s">
        <v>90758</v>
      </c>
      <c r="I35252" s="1" t="s">
        <v>25</v>
      </c>
      <c r="J35252">
        <v>84</v>
      </c>
      <c r="K35252" s="1" t="s">
        <v>90641</v>
      </c>
      <c r="L35252" s="1" t="s">
        <v>90640</v>
      </c>
      <c r="M35252">
        <v>190</v>
      </c>
      <c r="N35252" s="1" t="s">
        <v>90642</v>
      </c>
      <c r="O35252" s="2">
        <v>42644</v>
      </c>
      <c r="P35252" s="1" t="s">
        <v>98</v>
      </c>
      <c r="Q35252" s="1" t="s">
        <v>30</v>
      </c>
      <c r="R35252">
        <v>1</v>
      </c>
      <c r="S35252" s="1" t="s">
        <v>90759</v>
      </c>
      <c r="T35252" s="1" t="s">
        <v>90760</v>
      </c>
      <c r="U35252">
        <v>1</v>
      </c>
    </row>
    <row r="35253" spans="1:21" x14ac:dyDescent="0.45">
      <c r="A35253">
        <v>14524</v>
      </c>
      <c r="B35253">
        <v>0</v>
      </c>
      <c r="C35253" s="1" t="s">
        <v>91315</v>
      </c>
      <c r="D35253" s="1" t="s">
        <v>91316</v>
      </c>
      <c r="E35253" s="1" t="s">
        <v>91314</v>
      </c>
      <c r="F35253">
        <v>92024</v>
      </c>
      <c r="G35253">
        <v>84011</v>
      </c>
      <c r="H35253" s="1" t="s">
        <v>90758</v>
      </c>
      <c r="I35253" s="1" t="s">
        <v>25</v>
      </c>
      <c r="J35253">
        <v>84</v>
      </c>
      <c r="K35253" s="1" t="s">
        <v>90641</v>
      </c>
      <c r="L35253" s="1" t="s">
        <v>90640</v>
      </c>
      <c r="M35253">
        <v>190</v>
      </c>
      <c r="N35253" s="1" t="s">
        <v>90642</v>
      </c>
      <c r="O35253" s="2">
        <v>43466</v>
      </c>
      <c r="P35253" s="1" t="s">
        <v>25</v>
      </c>
      <c r="Q35253" s="1" t="s">
        <v>30</v>
      </c>
      <c r="R35253">
        <v>1</v>
      </c>
      <c r="S35253" s="1" t="s">
        <v>90759</v>
      </c>
      <c r="T35253" s="1" t="s">
        <v>90760</v>
      </c>
      <c r="U35253">
        <v>1</v>
      </c>
    </row>
    <row r="35254" spans="1:21" x14ac:dyDescent="0.45">
      <c r="A35254">
        <v>14524</v>
      </c>
      <c r="B35254">
        <v>0</v>
      </c>
      <c r="C35254" s="1" t="s">
        <v>91317</v>
      </c>
      <c r="D35254" s="1" t="s">
        <v>91313</v>
      </c>
      <c r="E35254" s="1" t="s">
        <v>25</v>
      </c>
      <c r="F35254">
        <v>92024</v>
      </c>
      <c r="G35254">
        <v>84011</v>
      </c>
      <c r="H35254" s="1" t="s">
        <v>90758</v>
      </c>
      <c r="I35254" s="1" t="s">
        <v>25</v>
      </c>
      <c r="J35254">
        <v>84</v>
      </c>
      <c r="K35254" s="1" t="s">
        <v>90641</v>
      </c>
      <c r="L35254" s="1" t="s">
        <v>90640</v>
      </c>
      <c r="M35254">
        <v>190</v>
      </c>
      <c r="N35254" s="1" t="s">
        <v>90642</v>
      </c>
      <c r="O35254" s="2">
        <v>38353</v>
      </c>
      <c r="P35254" s="1" t="s">
        <v>203</v>
      </c>
      <c r="Q35254" s="1" t="s">
        <v>30</v>
      </c>
      <c r="R35254">
        <v>1</v>
      </c>
      <c r="S35254" s="1" t="s">
        <v>90759</v>
      </c>
      <c r="T35254" s="1" t="s">
        <v>90760</v>
      </c>
      <c r="U35254">
        <v>1</v>
      </c>
    </row>
    <row r="35255" spans="1:21" x14ac:dyDescent="0.45">
      <c r="A35255">
        <v>14524</v>
      </c>
      <c r="B35255">
        <v>0</v>
      </c>
      <c r="C35255" s="1" t="s">
        <v>91317</v>
      </c>
      <c r="D35255" s="1" t="s">
        <v>91313</v>
      </c>
      <c r="E35255" s="1" t="s">
        <v>91314</v>
      </c>
      <c r="F35255">
        <v>92024</v>
      </c>
      <c r="G35255">
        <v>84011</v>
      </c>
      <c r="H35255" s="1" t="s">
        <v>90758</v>
      </c>
      <c r="I35255" s="1" t="s">
        <v>25</v>
      </c>
      <c r="J35255">
        <v>84</v>
      </c>
      <c r="K35255" s="1" t="s">
        <v>90641</v>
      </c>
      <c r="L35255" s="1" t="s">
        <v>90640</v>
      </c>
      <c r="M35255">
        <v>190</v>
      </c>
      <c r="N35255" s="1" t="s">
        <v>90642</v>
      </c>
      <c r="O35255" s="2">
        <v>39173</v>
      </c>
      <c r="P35255" s="1" t="s">
        <v>140</v>
      </c>
      <c r="Q35255" s="1" t="s">
        <v>30</v>
      </c>
      <c r="R35255">
        <v>1</v>
      </c>
      <c r="S35255" s="1" t="s">
        <v>90759</v>
      </c>
      <c r="T35255" s="1" t="s">
        <v>90760</v>
      </c>
      <c r="U35255">
        <v>1</v>
      </c>
    </row>
    <row r="35256" spans="1:21" x14ac:dyDescent="0.45">
      <c r="A35256">
        <v>14525</v>
      </c>
      <c r="B35256">
        <v>0</v>
      </c>
      <c r="C35256" s="1" t="s">
        <v>22588</v>
      </c>
      <c r="D35256" s="1" t="s">
        <v>91318</v>
      </c>
      <c r="E35256" s="1" t="s">
        <v>91319</v>
      </c>
      <c r="F35256">
        <v>92026</v>
      </c>
      <c r="G35256">
        <v>84017</v>
      </c>
      <c r="H35256" s="1" t="s">
        <v>90852</v>
      </c>
      <c r="I35256" s="1" t="s">
        <v>25</v>
      </c>
      <c r="J35256">
        <v>84</v>
      </c>
      <c r="K35256" s="1" t="s">
        <v>90641</v>
      </c>
      <c r="L35256" s="1" t="s">
        <v>90640</v>
      </c>
      <c r="M35256">
        <v>190</v>
      </c>
      <c r="N35256" s="1" t="s">
        <v>90642</v>
      </c>
      <c r="O35256" s="2">
        <v>41091</v>
      </c>
      <c r="P35256" s="1" t="s">
        <v>61</v>
      </c>
      <c r="Q35256" s="1" t="s">
        <v>30</v>
      </c>
      <c r="R35256">
        <v>1</v>
      </c>
      <c r="S35256" s="1" t="s">
        <v>90853</v>
      </c>
      <c r="T35256" s="1" t="s">
        <v>90854</v>
      </c>
      <c r="U35256">
        <v>1</v>
      </c>
    </row>
    <row r="35257" spans="1:21" x14ac:dyDescent="0.45">
      <c r="A35257">
        <v>14525</v>
      </c>
      <c r="B35257">
        <v>0</v>
      </c>
      <c r="C35257" s="1" t="s">
        <v>22588</v>
      </c>
      <c r="D35257" s="1" t="s">
        <v>91318</v>
      </c>
      <c r="E35257" s="1" t="s">
        <v>91319</v>
      </c>
      <c r="F35257">
        <v>92026</v>
      </c>
      <c r="G35257">
        <v>84017</v>
      </c>
      <c r="H35257" s="1" t="s">
        <v>90852</v>
      </c>
      <c r="I35257" s="1" t="s">
        <v>25</v>
      </c>
      <c r="J35257">
        <v>84</v>
      </c>
      <c r="K35257" s="1" t="s">
        <v>90641</v>
      </c>
      <c r="L35257" s="1" t="s">
        <v>90640</v>
      </c>
      <c r="M35257">
        <v>190</v>
      </c>
      <c r="N35257" s="1" t="s">
        <v>90642</v>
      </c>
      <c r="O35257" s="2">
        <v>42917</v>
      </c>
      <c r="P35257" s="1" t="s">
        <v>98</v>
      </c>
      <c r="Q35257" s="1" t="s">
        <v>30</v>
      </c>
      <c r="R35257">
        <v>1</v>
      </c>
      <c r="S35257" s="1" t="s">
        <v>90853</v>
      </c>
      <c r="T35257" s="1" t="s">
        <v>90854</v>
      </c>
      <c r="U35257">
        <v>1</v>
      </c>
    </row>
    <row r="35258" spans="1:21" x14ac:dyDescent="0.45">
      <c r="A35258">
        <v>14525</v>
      </c>
      <c r="B35258">
        <v>0</v>
      </c>
      <c r="C35258" s="1" t="s">
        <v>22588</v>
      </c>
      <c r="D35258" s="1" t="s">
        <v>91320</v>
      </c>
      <c r="E35258" s="1" t="s">
        <v>25</v>
      </c>
      <c r="F35258">
        <v>92026</v>
      </c>
      <c r="G35258">
        <v>84017</v>
      </c>
      <c r="H35258" s="1" t="s">
        <v>90852</v>
      </c>
      <c r="I35258" s="1" t="s">
        <v>25</v>
      </c>
      <c r="J35258">
        <v>84</v>
      </c>
      <c r="K35258" s="1" t="s">
        <v>90641</v>
      </c>
      <c r="L35258" s="1" t="s">
        <v>90640</v>
      </c>
      <c r="M35258">
        <v>190</v>
      </c>
      <c r="N35258" s="1" t="s">
        <v>90642</v>
      </c>
      <c r="O35258" s="2">
        <v>38353</v>
      </c>
      <c r="P35258" s="1" t="s">
        <v>203</v>
      </c>
      <c r="Q35258" s="1" t="s">
        <v>30</v>
      </c>
      <c r="R35258">
        <v>1</v>
      </c>
      <c r="S35258" s="1" t="s">
        <v>90853</v>
      </c>
      <c r="T35258" s="1" t="s">
        <v>90854</v>
      </c>
      <c r="U35258">
        <v>1</v>
      </c>
    </row>
    <row r="35259" spans="1:21" x14ac:dyDescent="0.45">
      <c r="A35259">
        <v>14525</v>
      </c>
      <c r="B35259">
        <v>0</v>
      </c>
      <c r="C35259" s="1" t="s">
        <v>22588</v>
      </c>
      <c r="D35259" s="1" t="s">
        <v>91320</v>
      </c>
      <c r="E35259" s="1" t="s">
        <v>91321</v>
      </c>
      <c r="F35259">
        <v>92026</v>
      </c>
      <c r="G35259">
        <v>84017</v>
      </c>
      <c r="H35259" s="1" t="s">
        <v>90852</v>
      </c>
      <c r="I35259" s="1" t="s">
        <v>25</v>
      </c>
      <c r="J35259">
        <v>84</v>
      </c>
      <c r="K35259" s="1" t="s">
        <v>90641</v>
      </c>
      <c r="L35259" s="1" t="s">
        <v>90640</v>
      </c>
      <c r="M35259">
        <v>190</v>
      </c>
      <c r="N35259" s="1" t="s">
        <v>90642</v>
      </c>
      <c r="O35259" s="2">
        <v>39173</v>
      </c>
      <c r="P35259" s="1" t="s">
        <v>172</v>
      </c>
      <c r="Q35259" s="1" t="s">
        <v>30</v>
      </c>
      <c r="R35259">
        <v>1</v>
      </c>
      <c r="S35259" s="1" t="s">
        <v>90853</v>
      </c>
      <c r="T35259" s="1" t="s">
        <v>90854</v>
      </c>
      <c r="U35259">
        <v>1</v>
      </c>
    </row>
    <row r="35260" spans="1:21" x14ac:dyDescent="0.45">
      <c r="A35260">
        <v>14525</v>
      </c>
      <c r="B35260">
        <v>0</v>
      </c>
      <c r="C35260" s="1" t="s">
        <v>22588</v>
      </c>
      <c r="D35260" s="1" t="s">
        <v>91322</v>
      </c>
      <c r="E35260" s="1" t="s">
        <v>91319</v>
      </c>
      <c r="F35260">
        <v>92026</v>
      </c>
      <c r="G35260">
        <v>84017</v>
      </c>
      <c r="H35260" s="1" t="s">
        <v>90852</v>
      </c>
      <c r="I35260" s="1" t="s">
        <v>25</v>
      </c>
      <c r="J35260">
        <v>84</v>
      </c>
      <c r="K35260" s="1" t="s">
        <v>90641</v>
      </c>
      <c r="L35260" s="1" t="s">
        <v>90640</v>
      </c>
      <c r="M35260">
        <v>190</v>
      </c>
      <c r="N35260" s="1" t="s">
        <v>90642</v>
      </c>
      <c r="O35260" s="2">
        <v>43466</v>
      </c>
      <c r="P35260" s="1" t="s">
        <v>25</v>
      </c>
      <c r="Q35260" s="1" t="s">
        <v>30</v>
      </c>
      <c r="R35260">
        <v>1</v>
      </c>
      <c r="S35260" s="1" t="s">
        <v>90853</v>
      </c>
      <c r="T35260" s="1" t="s">
        <v>90854</v>
      </c>
      <c r="U35260">
        <v>1</v>
      </c>
    </row>
    <row r="35261" spans="1:21" x14ac:dyDescent="0.45">
      <c r="A35261">
        <v>14526</v>
      </c>
      <c r="B35261">
        <v>0</v>
      </c>
      <c r="C35261" s="1" t="s">
        <v>91323</v>
      </c>
      <c r="D35261" s="1" t="s">
        <v>91324</v>
      </c>
      <c r="E35261" s="1" t="s">
        <v>25</v>
      </c>
      <c r="F35261">
        <v>92026</v>
      </c>
      <c r="G35261">
        <v>84017</v>
      </c>
      <c r="H35261" s="1" t="s">
        <v>90852</v>
      </c>
      <c r="I35261" s="1" t="s">
        <v>25</v>
      </c>
      <c r="J35261">
        <v>84</v>
      </c>
      <c r="K35261" s="1" t="s">
        <v>90641</v>
      </c>
      <c r="L35261" s="1" t="s">
        <v>90640</v>
      </c>
      <c r="M35261">
        <v>190</v>
      </c>
      <c r="N35261" s="1" t="s">
        <v>90642</v>
      </c>
      <c r="O35261" s="2">
        <v>38353</v>
      </c>
      <c r="P35261" s="1" t="s">
        <v>203</v>
      </c>
      <c r="Q35261" s="1" t="s">
        <v>30</v>
      </c>
      <c r="R35261">
        <v>1</v>
      </c>
      <c r="S35261" s="1" t="s">
        <v>90853</v>
      </c>
      <c r="T35261" s="1" t="s">
        <v>90854</v>
      </c>
      <c r="U35261">
        <v>1</v>
      </c>
    </row>
    <row r="35262" spans="1:21" x14ac:dyDescent="0.45">
      <c r="A35262">
        <v>14526</v>
      </c>
      <c r="B35262">
        <v>0</v>
      </c>
      <c r="C35262" s="1" t="s">
        <v>91323</v>
      </c>
      <c r="D35262" s="1" t="s">
        <v>91324</v>
      </c>
      <c r="E35262" s="1" t="s">
        <v>91325</v>
      </c>
      <c r="F35262">
        <v>92026</v>
      </c>
      <c r="G35262">
        <v>84017</v>
      </c>
      <c r="H35262" s="1" t="s">
        <v>90852</v>
      </c>
      <c r="I35262" s="1" t="s">
        <v>25</v>
      </c>
      <c r="J35262">
        <v>84</v>
      </c>
      <c r="K35262" s="1" t="s">
        <v>90641</v>
      </c>
      <c r="L35262" s="1" t="s">
        <v>90640</v>
      </c>
      <c r="M35262">
        <v>190</v>
      </c>
      <c r="N35262" s="1" t="s">
        <v>90642</v>
      </c>
      <c r="O35262" s="2">
        <v>39173</v>
      </c>
      <c r="P35262" s="1" t="s">
        <v>172</v>
      </c>
      <c r="Q35262" s="1" t="s">
        <v>30</v>
      </c>
      <c r="R35262">
        <v>1</v>
      </c>
      <c r="S35262" s="1" t="s">
        <v>90853</v>
      </c>
      <c r="T35262" s="1" t="s">
        <v>90854</v>
      </c>
      <c r="U35262">
        <v>1</v>
      </c>
    </row>
    <row r="35263" spans="1:21" x14ac:dyDescent="0.45">
      <c r="A35263">
        <v>14526</v>
      </c>
      <c r="B35263">
        <v>0</v>
      </c>
      <c r="C35263" s="1" t="s">
        <v>91323</v>
      </c>
      <c r="D35263" s="1" t="s">
        <v>91326</v>
      </c>
      <c r="E35263" s="1" t="s">
        <v>91327</v>
      </c>
      <c r="F35263">
        <v>92026</v>
      </c>
      <c r="G35263">
        <v>84017</v>
      </c>
      <c r="H35263" s="1" t="s">
        <v>90852</v>
      </c>
      <c r="I35263" s="1" t="s">
        <v>25</v>
      </c>
      <c r="J35263">
        <v>84</v>
      </c>
      <c r="K35263" s="1" t="s">
        <v>90641</v>
      </c>
      <c r="L35263" s="1" t="s">
        <v>90640</v>
      </c>
      <c r="M35263">
        <v>190</v>
      </c>
      <c r="N35263" s="1" t="s">
        <v>90642</v>
      </c>
      <c r="O35263" s="2">
        <v>41091</v>
      </c>
      <c r="P35263" s="1" t="s">
        <v>61</v>
      </c>
      <c r="Q35263" s="1" t="s">
        <v>30</v>
      </c>
      <c r="R35263">
        <v>1</v>
      </c>
      <c r="S35263" s="1" t="s">
        <v>90853</v>
      </c>
      <c r="T35263" s="1" t="s">
        <v>90854</v>
      </c>
      <c r="U35263">
        <v>1</v>
      </c>
    </row>
    <row r="35264" spans="1:21" x14ac:dyDescent="0.45">
      <c r="A35264">
        <v>14526</v>
      </c>
      <c r="B35264">
        <v>0</v>
      </c>
      <c r="C35264" s="1" t="s">
        <v>91323</v>
      </c>
      <c r="D35264" s="1" t="s">
        <v>91326</v>
      </c>
      <c r="E35264" s="1" t="s">
        <v>91327</v>
      </c>
      <c r="F35264">
        <v>92026</v>
      </c>
      <c r="G35264">
        <v>84017</v>
      </c>
      <c r="H35264" s="1" t="s">
        <v>90852</v>
      </c>
      <c r="I35264" s="1" t="s">
        <v>25</v>
      </c>
      <c r="J35264">
        <v>84</v>
      </c>
      <c r="K35264" s="1" t="s">
        <v>90641</v>
      </c>
      <c r="L35264" s="1" t="s">
        <v>90640</v>
      </c>
      <c r="M35264">
        <v>190</v>
      </c>
      <c r="N35264" s="1" t="s">
        <v>90642</v>
      </c>
      <c r="O35264" s="2">
        <v>42917</v>
      </c>
      <c r="P35264" s="1" t="s">
        <v>98</v>
      </c>
      <c r="Q35264" s="1" t="s">
        <v>30</v>
      </c>
      <c r="R35264">
        <v>1</v>
      </c>
      <c r="S35264" s="1" t="s">
        <v>90853</v>
      </c>
      <c r="T35264" s="1" t="s">
        <v>90854</v>
      </c>
      <c r="U35264">
        <v>1</v>
      </c>
    </row>
    <row r="35265" spans="1:21" x14ac:dyDescent="0.45">
      <c r="A35265">
        <v>14526</v>
      </c>
      <c r="B35265">
        <v>0</v>
      </c>
      <c r="C35265" s="1" t="s">
        <v>91323</v>
      </c>
      <c r="D35265" s="1" t="s">
        <v>91328</v>
      </c>
      <c r="E35265" s="1" t="s">
        <v>91327</v>
      </c>
      <c r="F35265">
        <v>92026</v>
      </c>
      <c r="G35265">
        <v>84017</v>
      </c>
      <c r="H35265" s="1" t="s">
        <v>90852</v>
      </c>
      <c r="I35265" s="1" t="s">
        <v>25</v>
      </c>
      <c r="J35265">
        <v>84</v>
      </c>
      <c r="K35265" s="1" t="s">
        <v>90641</v>
      </c>
      <c r="L35265" s="1" t="s">
        <v>90640</v>
      </c>
      <c r="M35265">
        <v>190</v>
      </c>
      <c r="N35265" s="1" t="s">
        <v>90642</v>
      </c>
      <c r="O35265" s="2">
        <v>43466</v>
      </c>
      <c r="P35265" s="1" t="s">
        <v>25</v>
      </c>
      <c r="Q35265" s="1" t="s">
        <v>30</v>
      </c>
      <c r="R35265">
        <v>1</v>
      </c>
      <c r="S35265" s="1" t="s">
        <v>90853</v>
      </c>
      <c r="T35265" s="1" t="s">
        <v>90854</v>
      </c>
      <c r="U35265">
        <v>1</v>
      </c>
    </row>
    <row r="35266" spans="1:21" x14ac:dyDescent="0.45">
      <c r="A35266">
        <v>14527</v>
      </c>
      <c r="B35266">
        <v>0</v>
      </c>
      <c r="C35266" s="1" t="s">
        <v>91329</v>
      </c>
      <c r="D35266" s="1" t="s">
        <v>91330</v>
      </c>
      <c r="E35266" s="1" t="s">
        <v>91331</v>
      </c>
      <c r="F35266">
        <v>92023</v>
      </c>
      <c r="G35266">
        <v>84010</v>
      </c>
      <c r="H35266" s="1" t="s">
        <v>90747</v>
      </c>
      <c r="I35266" s="1" t="s">
        <v>25</v>
      </c>
      <c r="J35266">
        <v>84</v>
      </c>
      <c r="K35266" s="1" t="s">
        <v>90641</v>
      </c>
      <c r="L35266" s="1" t="s">
        <v>90640</v>
      </c>
      <c r="M35266">
        <v>190</v>
      </c>
      <c r="N35266" s="1" t="s">
        <v>90642</v>
      </c>
      <c r="O35266" s="2">
        <v>38353</v>
      </c>
      <c r="P35266" s="1" t="s">
        <v>264</v>
      </c>
      <c r="Q35266" s="1" t="s">
        <v>30</v>
      </c>
      <c r="R35266">
        <v>1</v>
      </c>
      <c r="S35266" s="1" t="s">
        <v>91332</v>
      </c>
      <c r="T35266" s="1" t="s">
        <v>91333</v>
      </c>
      <c r="U35266">
        <v>1</v>
      </c>
    </row>
    <row r="35267" spans="1:21" x14ac:dyDescent="0.45">
      <c r="A35267">
        <v>14527</v>
      </c>
      <c r="B35267">
        <v>0</v>
      </c>
      <c r="C35267" s="1" t="s">
        <v>91329</v>
      </c>
      <c r="D35267" s="1" t="s">
        <v>91334</v>
      </c>
      <c r="E35267" s="1" t="s">
        <v>91335</v>
      </c>
      <c r="F35267">
        <v>92023</v>
      </c>
      <c r="G35267">
        <v>84010</v>
      </c>
      <c r="H35267" s="1" t="s">
        <v>90747</v>
      </c>
      <c r="I35267" s="1" t="s">
        <v>25</v>
      </c>
      <c r="J35267">
        <v>84</v>
      </c>
      <c r="K35267" s="1" t="s">
        <v>90641</v>
      </c>
      <c r="L35267" s="1" t="s">
        <v>90640</v>
      </c>
      <c r="M35267">
        <v>190</v>
      </c>
      <c r="N35267" s="1" t="s">
        <v>90642</v>
      </c>
      <c r="O35267" s="2">
        <v>43466</v>
      </c>
      <c r="P35267" s="1" t="s">
        <v>25</v>
      </c>
      <c r="Q35267" s="1" t="s">
        <v>30</v>
      </c>
      <c r="R35267">
        <v>1</v>
      </c>
      <c r="S35267" s="1" t="s">
        <v>91332</v>
      </c>
      <c r="T35267" s="1" t="s">
        <v>91333</v>
      </c>
      <c r="U35267">
        <v>1</v>
      </c>
    </row>
    <row r="35268" spans="1:21" x14ac:dyDescent="0.45">
      <c r="A35268">
        <v>14527</v>
      </c>
      <c r="B35268">
        <v>0</v>
      </c>
      <c r="C35268" s="1" t="s">
        <v>91329</v>
      </c>
      <c r="D35268" s="1" t="s">
        <v>91330</v>
      </c>
      <c r="E35268" s="1" t="s">
        <v>91335</v>
      </c>
      <c r="F35268">
        <v>92023</v>
      </c>
      <c r="G35268">
        <v>84010</v>
      </c>
      <c r="H35268" s="1" t="s">
        <v>90747</v>
      </c>
      <c r="I35268" s="1" t="s">
        <v>25</v>
      </c>
      <c r="J35268">
        <v>84</v>
      </c>
      <c r="K35268" s="1" t="s">
        <v>90641</v>
      </c>
      <c r="L35268" s="1" t="s">
        <v>90640</v>
      </c>
      <c r="M35268">
        <v>190</v>
      </c>
      <c r="N35268" s="1" t="s">
        <v>90642</v>
      </c>
      <c r="O35268" s="2">
        <v>40452</v>
      </c>
      <c r="P35268" s="1" t="s">
        <v>98</v>
      </c>
      <c r="Q35268" s="1" t="s">
        <v>30</v>
      </c>
      <c r="R35268">
        <v>1</v>
      </c>
      <c r="S35268" s="1" t="s">
        <v>91332</v>
      </c>
      <c r="T35268" s="1" t="s">
        <v>91333</v>
      </c>
      <c r="U35268">
        <v>1</v>
      </c>
    </row>
    <row r="35269" spans="1:21" x14ac:dyDescent="0.45">
      <c r="A35269">
        <v>14528</v>
      </c>
      <c r="B35269">
        <v>0</v>
      </c>
      <c r="C35269" s="1" t="s">
        <v>91336</v>
      </c>
      <c r="D35269" s="1" t="s">
        <v>91337</v>
      </c>
      <c r="E35269" s="1" t="s">
        <v>91338</v>
      </c>
      <c r="F35269">
        <v>92020</v>
      </c>
      <c r="G35269">
        <v>84018</v>
      </c>
      <c r="H35269" s="1" t="s">
        <v>91339</v>
      </c>
      <c r="I35269" s="1" t="s">
        <v>25</v>
      </c>
      <c r="J35269">
        <v>84</v>
      </c>
      <c r="K35269" s="1" t="s">
        <v>90641</v>
      </c>
      <c r="L35269" s="1" t="s">
        <v>90640</v>
      </c>
      <c r="M35269">
        <v>190</v>
      </c>
      <c r="N35269" s="1" t="s">
        <v>90642</v>
      </c>
      <c r="O35269" s="2">
        <v>40664</v>
      </c>
      <c r="P35269" s="1" t="s">
        <v>98</v>
      </c>
      <c r="Q35269" s="1" t="s">
        <v>30</v>
      </c>
      <c r="R35269">
        <v>1</v>
      </c>
      <c r="S35269" s="1" t="s">
        <v>91340</v>
      </c>
      <c r="T35269" s="1" t="s">
        <v>91341</v>
      </c>
      <c r="U35269">
        <v>1</v>
      </c>
    </row>
    <row r="35270" spans="1:21" x14ac:dyDescent="0.45">
      <c r="A35270">
        <v>14528</v>
      </c>
      <c r="B35270">
        <v>0</v>
      </c>
      <c r="C35270" s="1" t="s">
        <v>91336</v>
      </c>
      <c r="D35270" s="1" t="s">
        <v>91342</v>
      </c>
      <c r="E35270" s="1" t="s">
        <v>91343</v>
      </c>
      <c r="F35270">
        <v>92020</v>
      </c>
      <c r="G35270">
        <v>84018</v>
      </c>
      <c r="H35270" s="1" t="s">
        <v>91339</v>
      </c>
      <c r="I35270" s="1" t="s">
        <v>25</v>
      </c>
      <c r="J35270">
        <v>84</v>
      </c>
      <c r="K35270" s="1" t="s">
        <v>90641</v>
      </c>
      <c r="L35270" s="1" t="s">
        <v>90640</v>
      </c>
      <c r="M35270">
        <v>190</v>
      </c>
      <c r="N35270" s="1" t="s">
        <v>90642</v>
      </c>
      <c r="O35270" s="2">
        <v>38353</v>
      </c>
      <c r="P35270" s="1" t="s">
        <v>55</v>
      </c>
      <c r="Q35270" s="1" t="s">
        <v>30</v>
      </c>
      <c r="R35270">
        <v>1</v>
      </c>
      <c r="S35270" s="1" t="s">
        <v>91340</v>
      </c>
      <c r="T35270" s="1" t="s">
        <v>91341</v>
      </c>
      <c r="U35270">
        <v>1</v>
      </c>
    </row>
    <row r="35271" spans="1:21" x14ac:dyDescent="0.45">
      <c r="A35271">
        <v>14528</v>
      </c>
      <c r="B35271">
        <v>0</v>
      </c>
      <c r="C35271" s="1" t="s">
        <v>91344</v>
      </c>
      <c r="D35271" s="1" t="s">
        <v>91345</v>
      </c>
      <c r="E35271" s="1" t="s">
        <v>91338</v>
      </c>
      <c r="F35271">
        <v>92020</v>
      </c>
      <c r="G35271">
        <v>84018</v>
      </c>
      <c r="H35271" s="1" t="s">
        <v>91339</v>
      </c>
      <c r="I35271" s="1" t="s">
        <v>25</v>
      </c>
      <c r="J35271">
        <v>84</v>
      </c>
      <c r="K35271" s="1" t="s">
        <v>90641</v>
      </c>
      <c r="L35271" s="1" t="s">
        <v>90640</v>
      </c>
      <c r="M35271">
        <v>190</v>
      </c>
      <c r="N35271" s="1" t="s">
        <v>90642</v>
      </c>
      <c r="O35271" s="2">
        <v>43647</v>
      </c>
      <c r="P35271" s="1" t="s">
        <v>25</v>
      </c>
      <c r="Q35271" s="1" t="s">
        <v>30</v>
      </c>
      <c r="R35271">
        <v>1</v>
      </c>
      <c r="S35271" s="1" t="s">
        <v>91340</v>
      </c>
      <c r="T35271" s="1" t="s">
        <v>91341</v>
      </c>
      <c r="U35271">
        <v>1</v>
      </c>
    </row>
    <row r="35272" spans="1:21" x14ac:dyDescent="0.45">
      <c r="A35272">
        <v>14528</v>
      </c>
      <c r="B35272">
        <v>0</v>
      </c>
      <c r="C35272" s="1" t="s">
        <v>91336</v>
      </c>
      <c r="D35272" s="1" t="s">
        <v>91346</v>
      </c>
      <c r="E35272" s="1" t="s">
        <v>91338</v>
      </c>
      <c r="F35272">
        <v>92020</v>
      </c>
      <c r="G35272">
        <v>84018</v>
      </c>
      <c r="H35272" s="1" t="s">
        <v>91339</v>
      </c>
      <c r="I35272" s="1" t="s">
        <v>25</v>
      </c>
      <c r="J35272">
        <v>84</v>
      </c>
      <c r="K35272" s="1" t="s">
        <v>90641</v>
      </c>
      <c r="L35272" s="1" t="s">
        <v>90640</v>
      </c>
      <c r="M35272">
        <v>190</v>
      </c>
      <c r="N35272" s="1" t="s">
        <v>90642</v>
      </c>
      <c r="O35272" s="2">
        <v>43466</v>
      </c>
      <c r="P35272" s="1" t="s">
        <v>449</v>
      </c>
      <c r="Q35272" s="1" t="s">
        <v>30</v>
      </c>
      <c r="R35272">
        <v>1</v>
      </c>
      <c r="S35272" s="1" t="s">
        <v>91340</v>
      </c>
      <c r="T35272" s="1" t="s">
        <v>91341</v>
      </c>
      <c r="U35272">
        <v>1</v>
      </c>
    </row>
    <row r="35273" spans="1:21" x14ac:dyDescent="0.45">
      <c r="A35273">
        <v>14529</v>
      </c>
      <c r="B35273">
        <v>0</v>
      </c>
      <c r="C35273" s="1" t="s">
        <v>91347</v>
      </c>
      <c r="D35273" s="1" t="s">
        <v>91348</v>
      </c>
      <c r="E35273" s="1" t="s">
        <v>71440</v>
      </c>
      <c r="F35273">
        <v>92025</v>
      </c>
      <c r="G35273">
        <v>84012</v>
      </c>
      <c r="H35273" s="1" t="s">
        <v>90798</v>
      </c>
      <c r="I35273" s="1" t="s">
        <v>25</v>
      </c>
      <c r="J35273">
        <v>84</v>
      </c>
      <c r="K35273" s="1" t="s">
        <v>90641</v>
      </c>
      <c r="L35273" s="1" t="s">
        <v>90640</v>
      </c>
      <c r="M35273">
        <v>190</v>
      </c>
      <c r="N35273" s="1" t="s">
        <v>90642</v>
      </c>
      <c r="O35273" s="2">
        <v>43466</v>
      </c>
      <c r="P35273" s="1" t="s">
        <v>25</v>
      </c>
      <c r="Q35273" s="1" t="s">
        <v>30</v>
      </c>
      <c r="R35273">
        <v>1</v>
      </c>
      <c r="S35273" s="1" t="s">
        <v>91349</v>
      </c>
      <c r="T35273" s="1" t="s">
        <v>91350</v>
      </c>
      <c r="U35273">
        <v>1</v>
      </c>
    </row>
    <row r="35274" spans="1:21" x14ac:dyDescent="0.45">
      <c r="A35274">
        <v>14529</v>
      </c>
      <c r="B35274">
        <v>0</v>
      </c>
      <c r="C35274" s="1" t="s">
        <v>91351</v>
      </c>
      <c r="D35274" s="1" t="s">
        <v>90674</v>
      </c>
      <c r="E35274" s="1" t="s">
        <v>25</v>
      </c>
      <c r="F35274">
        <v>92025</v>
      </c>
      <c r="G35274">
        <v>84012</v>
      </c>
      <c r="H35274" s="1" t="s">
        <v>90798</v>
      </c>
      <c r="I35274" s="1" t="s">
        <v>25</v>
      </c>
      <c r="J35274">
        <v>84</v>
      </c>
      <c r="K35274" s="1" t="s">
        <v>90641</v>
      </c>
      <c r="L35274" s="1" t="s">
        <v>90640</v>
      </c>
      <c r="M35274">
        <v>190</v>
      </c>
      <c r="N35274" s="1" t="s">
        <v>90642</v>
      </c>
      <c r="O35274" s="2">
        <v>39264</v>
      </c>
      <c r="P35274" s="1" t="s">
        <v>175</v>
      </c>
      <c r="Q35274" s="1" t="s">
        <v>30</v>
      </c>
      <c r="R35274">
        <v>1</v>
      </c>
      <c r="S35274" s="1" t="s">
        <v>91349</v>
      </c>
      <c r="T35274" s="1" t="s">
        <v>91350</v>
      </c>
      <c r="U35274">
        <v>1</v>
      </c>
    </row>
    <row r="35275" spans="1:21" x14ac:dyDescent="0.45">
      <c r="A35275">
        <v>14529</v>
      </c>
      <c r="B35275">
        <v>0</v>
      </c>
      <c r="C35275" s="1" t="s">
        <v>91351</v>
      </c>
      <c r="D35275" s="1" t="s">
        <v>91352</v>
      </c>
      <c r="E35275" s="1" t="s">
        <v>71440</v>
      </c>
      <c r="F35275">
        <v>92025</v>
      </c>
      <c r="G35275">
        <v>84012</v>
      </c>
      <c r="H35275" s="1" t="s">
        <v>90798</v>
      </c>
      <c r="I35275" s="1" t="s">
        <v>25</v>
      </c>
      <c r="J35275">
        <v>84</v>
      </c>
      <c r="K35275" s="1" t="s">
        <v>90641</v>
      </c>
      <c r="L35275" s="1" t="s">
        <v>90640</v>
      </c>
      <c r="M35275">
        <v>190</v>
      </c>
      <c r="N35275" s="1" t="s">
        <v>90642</v>
      </c>
      <c r="O35275" s="2">
        <v>39448</v>
      </c>
      <c r="P35275" s="1" t="s">
        <v>98</v>
      </c>
      <c r="Q35275" s="1" t="s">
        <v>30</v>
      </c>
      <c r="R35275">
        <v>1</v>
      </c>
      <c r="S35275" s="1" t="s">
        <v>91349</v>
      </c>
      <c r="T35275" s="1" t="s">
        <v>91350</v>
      </c>
      <c r="U35275">
        <v>1</v>
      </c>
    </row>
    <row r="35276" spans="1:21" x14ac:dyDescent="0.45">
      <c r="A35276">
        <v>14529</v>
      </c>
      <c r="B35276">
        <v>0</v>
      </c>
      <c r="C35276" s="1" t="s">
        <v>91351</v>
      </c>
      <c r="D35276" s="1" t="s">
        <v>90674</v>
      </c>
      <c r="E35276" s="1" t="s">
        <v>81595</v>
      </c>
      <c r="F35276">
        <v>92025</v>
      </c>
      <c r="G35276">
        <v>84012</v>
      </c>
      <c r="H35276" s="1" t="s">
        <v>90798</v>
      </c>
      <c r="I35276" s="1" t="s">
        <v>25</v>
      </c>
      <c r="J35276">
        <v>84</v>
      </c>
      <c r="K35276" s="1" t="s">
        <v>90641</v>
      </c>
      <c r="L35276" s="1" t="s">
        <v>90640</v>
      </c>
      <c r="M35276">
        <v>190</v>
      </c>
      <c r="N35276" s="1" t="s">
        <v>90642</v>
      </c>
      <c r="O35276" s="2">
        <v>38353</v>
      </c>
      <c r="P35276" s="1" t="s">
        <v>1601</v>
      </c>
      <c r="Q35276" s="1" t="s">
        <v>30</v>
      </c>
      <c r="R35276">
        <v>1</v>
      </c>
      <c r="S35276" s="1" t="s">
        <v>91349</v>
      </c>
      <c r="T35276" s="1" t="s">
        <v>91350</v>
      </c>
      <c r="U35276">
        <v>1</v>
      </c>
    </row>
    <row r="35277" spans="1:21" x14ac:dyDescent="0.45">
      <c r="A35277">
        <v>14530</v>
      </c>
      <c r="B35277">
        <v>0</v>
      </c>
      <c r="C35277" s="1" t="s">
        <v>91353</v>
      </c>
      <c r="D35277" s="1" t="s">
        <v>91354</v>
      </c>
      <c r="E35277" s="1" t="s">
        <v>91355</v>
      </c>
      <c r="F35277">
        <v>92010</v>
      </c>
      <c r="G35277">
        <v>84024</v>
      </c>
      <c r="H35277" s="1" t="s">
        <v>91356</v>
      </c>
      <c r="I35277" s="1" t="s">
        <v>25</v>
      </c>
      <c r="J35277">
        <v>84</v>
      </c>
      <c r="K35277" s="1" t="s">
        <v>90641</v>
      </c>
      <c r="L35277" s="1" t="s">
        <v>90640</v>
      </c>
      <c r="M35277">
        <v>190</v>
      </c>
      <c r="N35277" s="1" t="s">
        <v>90642</v>
      </c>
      <c r="O35277" s="2">
        <v>43466</v>
      </c>
      <c r="P35277" s="1" t="s">
        <v>25</v>
      </c>
      <c r="Q35277" s="1" t="s">
        <v>30</v>
      </c>
      <c r="R35277">
        <v>1</v>
      </c>
      <c r="S35277" s="1" t="s">
        <v>91357</v>
      </c>
      <c r="T35277" s="1" t="s">
        <v>91358</v>
      </c>
      <c r="U35277">
        <v>1</v>
      </c>
    </row>
    <row r="35278" spans="1:21" x14ac:dyDescent="0.45">
      <c r="A35278">
        <v>14530</v>
      </c>
      <c r="B35278">
        <v>0</v>
      </c>
      <c r="C35278" s="1" t="s">
        <v>91359</v>
      </c>
      <c r="D35278" s="1" t="s">
        <v>91360</v>
      </c>
      <c r="E35278" s="1" t="s">
        <v>25</v>
      </c>
      <c r="F35278">
        <v>92010</v>
      </c>
      <c r="G35278">
        <v>84024</v>
      </c>
      <c r="H35278" s="1" t="s">
        <v>91356</v>
      </c>
      <c r="I35278" s="1" t="s">
        <v>25</v>
      </c>
      <c r="J35278">
        <v>84</v>
      </c>
      <c r="K35278" s="1" t="s">
        <v>90641</v>
      </c>
      <c r="L35278" s="1" t="s">
        <v>90640</v>
      </c>
      <c r="M35278">
        <v>190</v>
      </c>
      <c r="N35278" s="1" t="s">
        <v>90642</v>
      </c>
      <c r="O35278" s="2">
        <v>38353</v>
      </c>
      <c r="P35278" s="1" t="s">
        <v>65</v>
      </c>
      <c r="Q35278" s="1" t="s">
        <v>30</v>
      </c>
      <c r="R35278">
        <v>1</v>
      </c>
      <c r="S35278" s="1" t="s">
        <v>91357</v>
      </c>
      <c r="T35278" s="1" t="s">
        <v>91358</v>
      </c>
      <c r="U35278">
        <v>1</v>
      </c>
    </row>
    <row r="35279" spans="1:21" x14ac:dyDescent="0.45">
      <c r="A35279">
        <v>14530</v>
      </c>
      <c r="B35279">
        <v>0</v>
      </c>
      <c r="C35279" s="1" t="s">
        <v>91359</v>
      </c>
      <c r="D35279" s="1" t="s">
        <v>91360</v>
      </c>
      <c r="E35279" s="1" t="s">
        <v>91355</v>
      </c>
      <c r="F35279">
        <v>92010</v>
      </c>
      <c r="G35279">
        <v>84024</v>
      </c>
      <c r="H35279" s="1" t="s">
        <v>91356</v>
      </c>
      <c r="I35279" s="1" t="s">
        <v>25</v>
      </c>
      <c r="J35279">
        <v>84</v>
      </c>
      <c r="K35279" s="1" t="s">
        <v>90641</v>
      </c>
      <c r="L35279" s="1" t="s">
        <v>90640</v>
      </c>
      <c r="M35279">
        <v>190</v>
      </c>
      <c r="N35279" s="1" t="s">
        <v>90642</v>
      </c>
      <c r="O35279" s="2">
        <v>40422</v>
      </c>
      <c r="P35279" s="1" t="s">
        <v>264</v>
      </c>
      <c r="Q35279" s="1" t="s">
        <v>30</v>
      </c>
      <c r="R35279">
        <v>1</v>
      </c>
      <c r="S35279" s="1" t="s">
        <v>91357</v>
      </c>
      <c r="T35279" s="1" t="s">
        <v>91358</v>
      </c>
      <c r="U35279">
        <v>1</v>
      </c>
    </row>
    <row r="35280" spans="1:21" x14ac:dyDescent="0.45">
      <c r="A35280">
        <v>14530</v>
      </c>
      <c r="B35280">
        <v>0</v>
      </c>
      <c r="C35280" s="1" t="s">
        <v>91361</v>
      </c>
      <c r="D35280" s="1" t="s">
        <v>91360</v>
      </c>
      <c r="E35280" s="1" t="s">
        <v>91355</v>
      </c>
      <c r="F35280">
        <v>92010</v>
      </c>
      <c r="G35280">
        <v>84024</v>
      </c>
      <c r="H35280" s="1" t="s">
        <v>91356</v>
      </c>
      <c r="I35280" s="1" t="s">
        <v>25</v>
      </c>
      <c r="J35280">
        <v>84</v>
      </c>
      <c r="K35280" s="1" t="s">
        <v>90641</v>
      </c>
      <c r="L35280" s="1" t="s">
        <v>90640</v>
      </c>
      <c r="M35280">
        <v>190</v>
      </c>
      <c r="N35280" s="1" t="s">
        <v>90642</v>
      </c>
      <c r="O35280" s="2">
        <v>40452</v>
      </c>
      <c r="P35280" s="1" t="s">
        <v>98</v>
      </c>
      <c r="Q35280" s="1" t="s">
        <v>30</v>
      </c>
      <c r="R35280">
        <v>1</v>
      </c>
      <c r="S35280" s="1" t="s">
        <v>91357</v>
      </c>
      <c r="T35280" s="1" t="s">
        <v>91358</v>
      </c>
      <c r="U35280">
        <v>1</v>
      </c>
    </row>
    <row r="35281" spans="1:21" x14ac:dyDescent="0.45">
      <c r="A35281">
        <v>14531</v>
      </c>
      <c r="B35281">
        <v>0</v>
      </c>
      <c r="C35281" s="1" t="s">
        <v>91362</v>
      </c>
      <c r="D35281" s="1" t="s">
        <v>91363</v>
      </c>
      <c r="E35281" s="1" t="s">
        <v>91364</v>
      </c>
      <c r="F35281">
        <v>92019</v>
      </c>
      <c r="G35281">
        <v>84041</v>
      </c>
      <c r="H35281" s="1" t="s">
        <v>91090</v>
      </c>
      <c r="I35281" s="1" t="s">
        <v>25</v>
      </c>
      <c r="J35281">
        <v>84</v>
      </c>
      <c r="K35281" s="1" t="s">
        <v>90641</v>
      </c>
      <c r="L35281" s="1" t="s">
        <v>90640</v>
      </c>
      <c r="M35281">
        <v>190</v>
      </c>
      <c r="N35281" s="1" t="s">
        <v>90642</v>
      </c>
      <c r="O35281" s="2">
        <v>38353</v>
      </c>
      <c r="P35281" s="1" t="s">
        <v>1705</v>
      </c>
      <c r="Q35281" s="1" t="s">
        <v>30</v>
      </c>
      <c r="R35281">
        <v>1</v>
      </c>
      <c r="S35281" s="1" t="s">
        <v>91365</v>
      </c>
      <c r="T35281" s="1" t="s">
        <v>91366</v>
      </c>
      <c r="U35281">
        <v>1</v>
      </c>
    </row>
    <row r="35282" spans="1:21" x14ac:dyDescent="0.45">
      <c r="A35282">
        <v>14531</v>
      </c>
      <c r="B35282">
        <v>0</v>
      </c>
      <c r="C35282" s="1" t="s">
        <v>91362</v>
      </c>
      <c r="D35282" s="1" t="s">
        <v>91367</v>
      </c>
      <c r="E35282" s="1" t="s">
        <v>91364</v>
      </c>
      <c r="F35282">
        <v>92019</v>
      </c>
      <c r="G35282">
        <v>84041</v>
      </c>
      <c r="H35282" s="1" t="s">
        <v>91090</v>
      </c>
      <c r="I35282" s="1" t="s">
        <v>25</v>
      </c>
      <c r="J35282">
        <v>84</v>
      </c>
      <c r="K35282" s="1" t="s">
        <v>90641</v>
      </c>
      <c r="L35282" s="1" t="s">
        <v>90640</v>
      </c>
      <c r="M35282">
        <v>190</v>
      </c>
      <c r="N35282" s="1" t="s">
        <v>90642</v>
      </c>
      <c r="O35282" s="2">
        <v>40452</v>
      </c>
      <c r="P35282" s="1" t="s">
        <v>61</v>
      </c>
      <c r="Q35282" s="1" t="s">
        <v>30</v>
      </c>
      <c r="R35282">
        <v>1</v>
      </c>
      <c r="S35282" s="1" t="s">
        <v>91365</v>
      </c>
      <c r="T35282" s="1" t="s">
        <v>91366</v>
      </c>
      <c r="U35282">
        <v>1</v>
      </c>
    </row>
    <row r="35283" spans="1:21" x14ac:dyDescent="0.45">
      <c r="A35283">
        <v>14531</v>
      </c>
      <c r="B35283">
        <v>0</v>
      </c>
      <c r="C35283" s="1" t="s">
        <v>91362</v>
      </c>
      <c r="D35283" s="1" t="s">
        <v>91368</v>
      </c>
      <c r="E35283" s="1" t="s">
        <v>91364</v>
      </c>
      <c r="F35283">
        <v>92019</v>
      </c>
      <c r="G35283">
        <v>84041</v>
      </c>
      <c r="H35283" s="1" t="s">
        <v>91090</v>
      </c>
      <c r="I35283" s="1" t="s">
        <v>25</v>
      </c>
      <c r="J35283">
        <v>84</v>
      </c>
      <c r="K35283" s="1" t="s">
        <v>90641</v>
      </c>
      <c r="L35283" s="1" t="s">
        <v>90640</v>
      </c>
      <c r="M35283">
        <v>190</v>
      </c>
      <c r="N35283" s="1" t="s">
        <v>90642</v>
      </c>
      <c r="O35283" s="2">
        <v>43466</v>
      </c>
      <c r="P35283" s="1" t="s">
        <v>25</v>
      </c>
      <c r="Q35283" s="1" t="s">
        <v>30</v>
      </c>
      <c r="R35283">
        <v>1</v>
      </c>
      <c r="S35283" s="1" t="s">
        <v>91365</v>
      </c>
      <c r="T35283" s="1" t="s">
        <v>91366</v>
      </c>
      <c r="U35283">
        <v>1</v>
      </c>
    </row>
    <row r="35284" spans="1:21" x14ac:dyDescent="0.45">
      <c r="A35284">
        <v>14531</v>
      </c>
      <c r="B35284">
        <v>0</v>
      </c>
      <c r="C35284" s="1" t="s">
        <v>91362</v>
      </c>
      <c r="D35284" s="1" t="s">
        <v>91367</v>
      </c>
      <c r="E35284" s="1" t="s">
        <v>91369</v>
      </c>
      <c r="F35284">
        <v>92019</v>
      </c>
      <c r="G35284">
        <v>84041</v>
      </c>
      <c r="H35284" s="1" t="s">
        <v>91090</v>
      </c>
      <c r="I35284" s="1" t="s">
        <v>25</v>
      </c>
      <c r="J35284">
        <v>84</v>
      </c>
      <c r="K35284" s="1" t="s">
        <v>90641</v>
      </c>
      <c r="L35284" s="1" t="s">
        <v>90640</v>
      </c>
      <c r="M35284">
        <v>190</v>
      </c>
      <c r="N35284" s="1" t="s">
        <v>90642</v>
      </c>
      <c r="O35284" s="2">
        <v>40179</v>
      </c>
      <c r="P35284" s="1" t="s">
        <v>264</v>
      </c>
      <c r="Q35284" s="1" t="s">
        <v>30</v>
      </c>
      <c r="R35284">
        <v>1</v>
      </c>
      <c r="S35284" s="1" t="s">
        <v>91365</v>
      </c>
      <c r="T35284" s="1" t="s">
        <v>91366</v>
      </c>
      <c r="U35284">
        <v>1</v>
      </c>
    </row>
    <row r="35285" spans="1:21" x14ac:dyDescent="0.45">
      <c r="A35285">
        <v>14531</v>
      </c>
      <c r="B35285">
        <v>0</v>
      </c>
      <c r="C35285" s="1" t="s">
        <v>91362</v>
      </c>
      <c r="D35285" s="1" t="s">
        <v>91367</v>
      </c>
      <c r="E35285" s="1" t="s">
        <v>91364</v>
      </c>
      <c r="F35285">
        <v>92019</v>
      </c>
      <c r="G35285">
        <v>84041</v>
      </c>
      <c r="H35285" s="1" t="s">
        <v>91090</v>
      </c>
      <c r="I35285" s="1" t="s">
        <v>25</v>
      </c>
      <c r="J35285">
        <v>84</v>
      </c>
      <c r="K35285" s="1" t="s">
        <v>90641</v>
      </c>
      <c r="L35285" s="1" t="s">
        <v>90640</v>
      </c>
      <c r="M35285">
        <v>190</v>
      </c>
      <c r="N35285" s="1" t="s">
        <v>90642</v>
      </c>
      <c r="O35285" s="2">
        <v>42917</v>
      </c>
      <c r="P35285" s="1" t="s">
        <v>98</v>
      </c>
      <c r="Q35285" s="1" t="s">
        <v>30</v>
      </c>
      <c r="R35285">
        <v>1</v>
      </c>
      <c r="S35285" s="1" t="s">
        <v>91365</v>
      </c>
      <c r="T35285" s="1" t="s">
        <v>91366</v>
      </c>
      <c r="U35285">
        <v>1</v>
      </c>
    </row>
    <row r="35286" spans="1:21" x14ac:dyDescent="0.45">
      <c r="A35286">
        <v>14532</v>
      </c>
      <c r="B35286">
        <v>0</v>
      </c>
      <c r="C35286" s="1" t="s">
        <v>91370</v>
      </c>
      <c r="D35286" s="1" t="s">
        <v>91371</v>
      </c>
      <c r="E35286" s="1" t="s">
        <v>91372</v>
      </c>
      <c r="F35286">
        <v>92027</v>
      </c>
      <c r="G35286">
        <v>84021</v>
      </c>
      <c r="H35286" s="1" t="s">
        <v>90870</v>
      </c>
      <c r="I35286" s="1" t="s">
        <v>25</v>
      </c>
      <c r="J35286">
        <v>84</v>
      </c>
      <c r="K35286" s="1" t="s">
        <v>90641</v>
      </c>
      <c r="L35286" s="1" t="s">
        <v>90640</v>
      </c>
      <c r="M35286">
        <v>190</v>
      </c>
      <c r="N35286" s="1" t="s">
        <v>90642</v>
      </c>
      <c r="O35286" s="2">
        <v>42917</v>
      </c>
      <c r="P35286" s="1" t="s">
        <v>98</v>
      </c>
      <c r="Q35286" s="1" t="s">
        <v>30</v>
      </c>
      <c r="R35286">
        <v>1</v>
      </c>
      <c r="S35286" s="1" t="s">
        <v>90871</v>
      </c>
      <c r="T35286" s="1" t="s">
        <v>90872</v>
      </c>
      <c r="U35286">
        <v>1</v>
      </c>
    </row>
    <row r="35287" spans="1:21" x14ac:dyDescent="0.45">
      <c r="A35287">
        <v>14532</v>
      </c>
      <c r="B35287">
        <v>0</v>
      </c>
      <c r="C35287" s="1" t="s">
        <v>91373</v>
      </c>
      <c r="D35287" s="1" t="s">
        <v>91374</v>
      </c>
      <c r="E35287" s="1" t="s">
        <v>91375</v>
      </c>
      <c r="F35287">
        <v>92027</v>
      </c>
      <c r="G35287">
        <v>84021</v>
      </c>
      <c r="H35287" s="1" t="s">
        <v>90870</v>
      </c>
      <c r="I35287" s="1" t="s">
        <v>25</v>
      </c>
      <c r="J35287">
        <v>84</v>
      </c>
      <c r="K35287" s="1" t="s">
        <v>90641</v>
      </c>
      <c r="L35287" s="1" t="s">
        <v>90640</v>
      </c>
      <c r="M35287">
        <v>190</v>
      </c>
      <c r="N35287" s="1" t="s">
        <v>90642</v>
      </c>
      <c r="O35287" s="2">
        <v>38353</v>
      </c>
      <c r="P35287" s="1" t="s">
        <v>104</v>
      </c>
      <c r="Q35287" s="1" t="s">
        <v>30</v>
      </c>
      <c r="R35287">
        <v>1</v>
      </c>
      <c r="S35287" s="1" t="s">
        <v>90871</v>
      </c>
      <c r="T35287" s="1" t="s">
        <v>90872</v>
      </c>
      <c r="U35287">
        <v>1</v>
      </c>
    </row>
    <row r="35288" spans="1:21" x14ac:dyDescent="0.45">
      <c r="A35288">
        <v>14532</v>
      </c>
      <c r="B35288">
        <v>0</v>
      </c>
      <c r="C35288" s="1" t="s">
        <v>91370</v>
      </c>
      <c r="D35288" s="1" t="s">
        <v>91374</v>
      </c>
      <c r="E35288" s="1" t="s">
        <v>91372</v>
      </c>
      <c r="F35288">
        <v>92027</v>
      </c>
      <c r="G35288">
        <v>84021</v>
      </c>
      <c r="H35288" s="1" t="s">
        <v>90870</v>
      </c>
      <c r="I35288" s="1" t="s">
        <v>25</v>
      </c>
      <c r="J35288">
        <v>84</v>
      </c>
      <c r="K35288" s="1" t="s">
        <v>90641</v>
      </c>
      <c r="L35288" s="1" t="s">
        <v>90640</v>
      </c>
      <c r="M35288">
        <v>190</v>
      </c>
      <c r="N35288" s="1" t="s">
        <v>90642</v>
      </c>
      <c r="O35288" s="2">
        <v>41913</v>
      </c>
      <c r="P35288" s="1" t="s">
        <v>277</v>
      </c>
      <c r="Q35288" s="1" t="s">
        <v>30</v>
      </c>
      <c r="R35288">
        <v>1</v>
      </c>
      <c r="S35288" s="1" t="s">
        <v>90871</v>
      </c>
      <c r="T35288" s="1" t="s">
        <v>90872</v>
      </c>
      <c r="U35288">
        <v>1</v>
      </c>
    </row>
    <row r="35289" spans="1:21" x14ac:dyDescent="0.45">
      <c r="A35289">
        <v>14532</v>
      </c>
      <c r="B35289">
        <v>0</v>
      </c>
      <c r="C35289" s="1" t="s">
        <v>91370</v>
      </c>
      <c r="D35289" s="1" t="s">
        <v>91374</v>
      </c>
      <c r="E35289" s="1" t="s">
        <v>91375</v>
      </c>
      <c r="F35289">
        <v>92027</v>
      </c>
      <c r="G35289">
        <v>84021</v>
      </c>
      <c r="H35289" s="1" t="s">
        <v>90870</v>
      </c>
      <c r="I35289" s="1" t="s">
        <v>25</v>
      </c>
      <c r="J35289">
        <v>84</v>
      </c>
      <c r="K35289" s="1" t="s">
        <v>90641</v>
      </c>
      <c r="L35289" s="1" t="s">
        <v>90640</v>
      </c>
      <c r="M35289">
        <v>190</v>
      </c>
      <c r="N35289" s="1" t="s">
        <v>90642</v>
      </c>
      <c r="O35289" s="2">
        <v>41334</v>
      </c>
      <c r="P35289" s="1" t="s">
        <v>3219</v>
      </c>
      <c r="Q35289" s="1" t="s">
        <v>30</v>
      </c>
      <c r="R35289">
        <v>1</v>
      </c>
      <c r="S35289" s="1" t="s">
        <v>90871</v>
      </c>
      <c r="T35289" s="1" t="s">
        <v>90872</v>
      </c>
      <c r="U35289">
        <v>1</v>
      </c>
    </row>
    <row r="35290" spans="1:21" x14ac:dyDescent="0.45">
      <c r="A35290">
        <v>14532</v>
      </c>
      <c r="B35290">
        <v>0</v>
      </c>
      <c r="C35290" s="1" t="s">
        <v>91370</v>
      </c>
      <c r="D35290" s="1" t="s">
        <v>91371</v>
      </c>
      <c r="E35290" s="1" t="s">
        <v>91372</v>
      </c>
      <c r="F35290">
        <v>92027</v>
      </c>
      <c r="G35290">
        <v>84021</v>
      </c>
      <c r="H35290" s="1" t="s">
        <v>90870</v>
      </c>
      <c r="I35290" s="1" t="s">
        <v>25</v>
      </c>
      <c r="J35290">
        <v>84</v>
      </c>
      <c r="K35290" s="1" t="s">
        <v>90641</v>
      </c>
      <c r="L35290" s="1" t="s">
        <v>90640</v>
      </c>
      <c r="M35290">
        <v>190</v>
      </c>
      <c r="N35290" s="1" t="s">
        <v>90642</v>
      </c>
      <c r="O35290" s="2">
        <v>41944</v>
      </c>
      <c r="P35290" s="1" t="s">
        <v>61</v>
      </c>
      <c r="Q35290" s="1" t="s">
        <v>30</v>
      </c>
      <c r="R35290">
        <v>1</v>
      </c>
      <c r="S35290" s="1" t="s">
        <v>90871</v>
      </c>
      <c r="T35290" s="1" t="s">
        <v>90872</v>
      </c>
      <c r="U35290">
        <v>1</v>
      </c>
    </row>
    <row r="35291" spans="1:21" x14ac:dyDescent="0.45">
      <c r="A35291">
        <v>14532</v>
      </c>
      <c r="B35291">
        <v>0</v>
      </c>
      <c r="C35291" s="1" t="s">
        <v>91370</v>
      </c>
      <c r="D35291" s="1" t="s">
        <v>91376</v>
      </c>
      <c r="E35291" s="1" t="s">
        <v>91372</v>
      </c>
      <c r="F35291">
        <v>92027</v>
      </c>
      <c r="G35291">
        <v>84021</v>
      </c>
      <c r="H35291" s="1" t="s">
        <v>90870</v>
      </c>
      <c r="I35291" s="1" t="s">
        <v>25</v>
      </c>
      <c r="J35291">
        <v>84</v>
      </c>
      <c r="K35291" s="1" t="s">
        <v>90641</v>
      </c>
      <c r="L35291" s="1" t="s">
        <v>90640</v>
      </c>
      <c r="M35291">
        <v>190</v>
      </c>
      <c r="N35291" s="1" t="s">
        <v>90642</v>
      </c>
      <c r="O35291" s="2">
        <v>43466</v>
      </c>
      <c r="P35291" s="1" t="s">
        <v>25</v>
      </c>
      <c r="Q35291" s="1" t="s">
        <v>30</v>
      </c>
      <c r="R35291">
        <v>1</v>
      </c>
      <c r="S35291" s="1" t="s">
        <v>90871</v>
      </c>
      <c r="T35291" s="1" t="s">
        <v>90872</v>
      </c>
      <c r="U35291">
        <v>1</v>
      </c>
    </row>
    <row r="35292" spans="1:21" x14ac:dyDescent="0.45">
      <c r="A35292">
        <v>14533</v>
      </c>
      <c r="B35292">
        <v>0</v>
      </c>
      <c r="C35292" s="1" t="s">
        <v>91377</v>
      </c>
      <c r="D35292" s="1" t="s">
        <v>91378</v>
      </c>
      <c r="E35292" s="1" t="s">
        <v>91379</v>
      </c>
      <c r="F35292">
        <v>92027</v>
      </c>
      <c r="G35292">
        <v>84021</v>
      </c>
      <c r="H35292" s="1" t="s">
        <v>90870</v>
      </c>
      <c r="I35292" s="1" t="s">
        <v>25</v>
      </c>
      <c r="J35292">
        <v>84</v>
      </c>
      <c r="K35292" s="1" t="s">
        <v>90641</v>
      </c>
      <c r="L35292" s="1" t="s">
        <v>90640</v>
      </c>
      <c r="M35292">
        <v>190</v>
      </c>
      <c r="N35292" s="1" t="s">
        <v>90642</v>
      </c>
      <c r="O35292" s="2">
        <v>38353</v>
      </c>
      <c r="P35292" s="1" t="s">
        <v>104</v>
      </c>
      <c r="Q35292" s="1" t="s">
        <v>30</v>
      </c>
      <c r="R35292">
        <v>1</v>
      </c>
      <c r="S35292" s="1" t="s">
        <v>91380</v>
      </c>
      <c r="T35292" s="1" t="s">
        <v>91381</v>
      </c>
      <c r="U35292">
        <v>1</v>
      </c>
    </row>
    <row r="35293" spans="1:21" x14ac:dyDescent="0.45">
      <c r="A35293">
        <v>14533</v>
      </c>
      <c r="B35293">
        <v>0</v>
      </c>
      <c r="C35293" s="1" t="s">
        <v>91382</v>
      </c>
      <c r="D35293" s="1" t="s">
        <v>91383</v>
      </c>
      <c r="E35293" s="1" t="s">
        <v>91379</v>
      </c>
      <c r="F35293">
        <v>92027</v>
      </c>
      <c r="G35293">
        <v>84021</v>
      </c>
      <c r="H35293" s="1" t="s">
        <v>90870</v>
      </c>
      <c r="I35293" s="1" t="s">
        <v>25</v>
      </c>
      <c r="J35293">
        <v>84</v>
      </c>
      <c r="K35293" s="1" t="s">
        <v>90641</v>
      </c>
      <c r="L35293" s="1" t="s">
        <v>90640</v>
      </c>
      <c r="M35293">
        <v>190</v>
      </c>
      <c r="N35293" s="1" t="s">
        <v>90642</v>
      </c>
      <c r="O35293" s="2">
        <v>43466</v>
      </c>
      <c r="P35293" s="1" t="s">
        <v>25</v>
      </c>
      <c r="Q35293" s="1" t="s">
        <v>30</v>
      </c>
      <c r="R35293">
        <v>1</v>
      </c>
      <c r="S35293" s="1" t="s">
        <v>91380</v>
      </c>
      <c r="T35293" s="1" t="s">
        <v>91381</v>
      </c>
      <c r="U35293">
        <v>1</v>
      </c>
    </row>
    <row r="35294" spans="1:21" x14ac:dyDescent="0.45">
      <c r="A35294">
        <v>14533</v>
      </c>
      <c r="B35294">
        <v>0</v>
      </c>
      <c r="C35294" s="1" t="s">
        <v>91384</v>
      </c>
      <c r="D35294" s="1" t="s">
        <v>91385</v>
      </c>
      <c r="E35294" s="1" t="s">
        <v>91379</v>
      </c>
      <c r="F35294">
        <v>92027</v>
      </c>
      <c r="G35294">
        <v>84021</v>
      </c>
      <c r="H35294" s="1" t="s">
        <v>90870</v>
      </c>
      <c r="I35294" s="1" t="s">
        <v>25</v>
      </c>
      <c r="J35294">
        <v>84</v>
      </c>
      <c r="K35294" s="1" t="s">
        <v>90641</v>
      </c>
      <c r="L35294" s="1" t="s">
        <v>90640</v>
      </c>
      <c r="M35294">
        <v>190</v>
      </c>
      <c r="N35294" s="1" t="s">
        <v>90642</v>
      </c>
      <c r="O35294" s="2">
        <v>41334</v>
      </c>
      <c r="P35294" s="1" t="s">
        <v>98</v>
      </c>
      <c r="Q35294" s="1" t="s">
        <v>30</v>
      </c>
      <c r="R35294">
        <v>1</v>
      </c>
      <c r="S35294" s="1" t="s">
        <v>91380</v>
      </c>
      <c r="T35294" s="1" t="s">
        <v>91381</v>
      </c>
      <c r="U35294">
        <v>1</v>
      </c>
    </row>
    <row r="35295" spans="1:21" x14ac:dyDescent="0.45">
      <c r="A35295">
        <v>14534</v>
      </c>
      <c r="B35295">
        <v>0</v>
      </c>
      <c r="C35295" s="1" t="s">
        <v>3467</v>
      </c>
      <c r="D35295" s="1" t="s">
        <v>91386</v>
      </c>
      <c r="E35295" s="1" t="s">
        <v>40175</v>
      </c>
      <c r="F35295">
        <v>92010</v>
      </c>
      <c r="G35295">
        <v>84007</v>
      </c>
      <c r="H35295" s="1" t="s">
        <v>90714</v>
      </c>
      <c r="I35295" s="1" t="s">
        <v>25</v>
      </c>
      <c r="J35295">
        <v>84</v>
      </c>
      <c r="K35295" s="1" t="s">
        <v>90641</v>
      </c>
      <c r="L35295" s="1" t="s">
        <v>90640</v>
      </c>
      <c r="M35295">
        <v>190</v>
      </c>
      <c r="N35295" s="1" t="s">
        <v>90642</v>
      </c>
      <c r="O35295" s="2">
        <v>38353</v>
      </c>
      <c r="P35295" s="1" t="s">
        <v>175</v>
      </c>
      <c r="Q35295" s="1" t="s">
        <v>30</v>
      </c>
      <c r="R35295">
        <v>1</v>
      </c>
      <c r="S35295" s="1" t="s">
        <v>91387</v>
      </c>
      <c r="T35295" s="1" t="s">
        <v>91388</v>
      </c>
      <c r="U35295">
        <v>1</v>
      </c>
    </row>
    <row r="35296" spans="1:21" x14ac:dyDescent="0.45">
      <c r="A35296">
        <v>14534</v>
      </c>
      <c r="B35296">
        <v>0</v>
      </c>
      <c r="C35296" s="1" t="s">
        <v>3467</v>
      </c>
      <c r="D35296" s="1" t="s">
        <v>91386</v>
      </c>
      <c r="E35296" s="1" t="s">
        <v>91389</v>
      </c>
      <c r="F35296">
        <v>92010</v>
      </c>
      <c r="G35296">
        <v>84007</v>
      </c>
      <c r="H35296" s="1" t="s">
        <v>90714</v>
      </c>
      <c r="I35296" s="1" t="s">
        <v>25</v>
      </c>
      <c r="J35296">
        <v>84</v>
      </c>
      <c r="K35296" s="1" t="s">
        <v>90641</v>
      </c>
      <c r="L35296" s="1" t="s">
        <v>90640</v>
      </c>
      <c r="M35296">
        <v>190</v>
      </c>
      <c r="N35296" s="1" t="s">
        <v>90642</v>
      </c>
      <c r="O35296" s="2">
        <v>39448</v>
      </c>
      <c r="P35296" s="1" t="s">
        <v>98</v>
      </c>
      <c r="Q35296" s="1" t="s">
        <v>30</v>
      </c>
      <c r="R35296">
        <v>1</v>
      </c>
      <c r="S35296" s="1" t="s">
        <v>91387</v>
      </c>
      <c r="T35296" s="1" t="s">
        <v>91388</v>
      </c>
      <c r="U35296">
        <v>1</v>
      </c>
    </row>
    <row r="35297" spans="1:21" x14ac:dyDescent="0.45">
      <c r="A35297">
        <v>14534</v>
      </c>
      <c r="B35297">
        <v>0</v>
      </c>
      <c r="C35297" s="1" t="s">
        <v>3467</v>
      </c>
      <c r="D35297" s="1" t="s">
        <v>91390</v>
      </c>
      <c r="E35297" s="1" t="s">
        <v>91389</v>
      </c>
      <c r="F35297">
        <v>92010</v>
      </c>
      <c r="G35297">
        <v>84007</v>
      </c>
      <c r="H35297" s="1" t="s">
        <v>90714</v>
      </c>
      <c r="I35297" s="1" t="s">
        <v>25</v>
      </c>
      <c r="J35297">
        <v>84</v>
      </c>
      <c r="K35297" s="1" t="s">
        <v>90641</v>
      </c>
      <c r="L35297" s="1" t="s">
        <v>90640</v>
      </c>
      <c r="M35297">
        <v>190</v>
      </c>
      <c r="N35297" s="1" t="s">
        <v>90642</v>
      </c>
      <c r="O35297" s="2">
        <v>43466</v>
      </c>
      <c r="P35297" s="1" t="s">
        <v>25</v>
      </c>
      <c r="Q35297" s="1" t="s">
        <v>30</v>
      </c>
      <c r="R35297">
        <v>1</v>
      </c>
      <c r="S35297" s="1" t="s">
        <v>91387</v>
      </c>
      <c r="T35297" s="1" t="s">
        <v>91388</v>
      </c>
      <c r="U35297">
        <v>1</v>
      </c>
    </row>
    <row r="35298" spans="1:21" x14ac:dyDescent="0.45">
      <c r="A35298">
        <v>14535</v>
      </c>
      <c r="B35298">
        <v>0</v>
      </c>
      <c r="C35298" s="1" t="s">
        <v>91391</v>
      </c>
      <c r="D35298" s="1" t="s">
        <v>91392</v>
      </c>
      <c r="E35298" s="1" t="s">
        <v>91393</v>
      </c>
      <c r="F35298">
        <v>92020</v>
      </c>
      <c r="G35298">
        <v>84027</v>
      </c>
      <c r="H35298" s="1" t="s">
        <v>90941</v>
      </c>
      <c r="I35298" s="1" t="s">
        <v>25</v>
      </c>
      <c r="J35298">
        <v>84</v>
      </c>
      <c r="K35298" s="1" t="s">
        <v>90641</v>
      </c>
      <c r="L35298" s="1" t="s">
        <v>90640</v>
      </c>
      <c r="M35298">
        <v>190</v>
      </c>
      <c r="N35298" s="1" t="s">
        <v>90642</v>
      </c>
      <c r="O35298" s="2">
        <v>43466</v>
      </c>
      <c r="P35298" s="1" t="s">
        <v>25</v>
      </c>
      <c r="Q35298" s="1" t="s">
        <v>30</v>
      </c>
      <c r="R35298">
        <v>1</v>
      </c>
      <c r="S35298" s="1" t="s">
        <v>90942</v>
      </c>
      <c r="T35298" s="1" t="s">
        <v>90943</v>
      </c>
      <c r="U35298">
        <v>1</v>
      </c>
    </row>
    <row r="35299" spans="1:21" x14ac:dyDescent="0.45">
      <c r="A35299">
        <v>14535</v>
      </c>
      <c r="B35299">
        <v>0</v>
      </c>
      <c r="C35299" s="1" t="s">
        <v>91391</v>
      </c>
      <c r="D35299" s="1" t="s">
        <v>91394</v>
      </c>
      <c r="E35299" s="1" t="s">
        <v>25</v>
      </c>
      <c r="F35299">
        <v>92020</v>
      </c>
      <c r="G35299">
        <v>84027</v>
      </c>
      <c r="H35299" s="1" t="s">
        <v>90941</v>
      </c>
      <c r="I35299" s="1" t="s">
        <v>25</v>
      </c>
      <c r="J35299">
        <v>84</v>
      </c>
      <c r="K35299" s="1" t="s">
        <v>90641</v>
      </c>
      <c r="L35299" s="1" t="s">
        <v>90640</v>
      </c>
      <c r="M35299">
        <v>190</v>
      </c>
      <c r="N35299" s="1" t="s">
        <v>90642</v>
      </c>
      <c r="O35299" s="2">
        <v>38353</v>
      </c>
      <c r="P35299" s="1" t="s">
        <v>203</v>
      </c>
      <c r="Q35299" s="1" t="s">
        <v>30</v>
      </c>
      <c r="R35299">
        <v>1</v>
      </c>
      <c r="S35299" s="1" t="s">
        <v>90942</v>
      </c>
      <c r="T35299" s="1" t="s">
        <v>90943</v>
      </c>
      <c r="U35299">
        <v>1</v>
      </c>
    </row>
    <row r="35300" spans="1:21" x14ac:dyDescent="0.45">
      <c r="A35300">
        <v>14535</v>
      </c>
      <c r="B35300">
        <v>0</v>
      </c>
      <c r="C35300" s="1" t="s">
        <v>91391</v>
      </c>
      <c r="D35300" s="1" t="s">
        <v>91394</v>
      </c>
      <c r="E35300" s="1" t="s">
        <v>91393</v>
      </c>
      <c r="F35300">
        <v>92020</v>
      </c>
      <c r="G35300">
        <v>84027</v>
      </c>
      <c r="H35300" s="1" t="s">
        <v>90941</v>
      </c>
      <c r="I35300" s="1" t="s">
        <v>25</v>
      </c>
      <c r="J35300">
        <v>84</v>
      </c>
      <c r="K35300" s="1" t="s">
        <v>90641</v>
      </c>
      <c r="L35300" s="1" t="s">
        <v>90640</v>
      </c>
      <c r="M35300">
        <v>190</v>
      </c>
      <c r="N35300" s="1" t="s">
        <v>90642</v>
      </c>
      <c r="O35300" s="2">
        <v>39173</v>
      </c>
      <c r="P35300" s="1" t="s">
        <v>98</v>
      </c>
      <c r="Q35300" s="1" t="s">
        <v>30</v>
      </c>
      <c r="R35300">
        <v>1</v>
      </c>
      <c r="S35300" s="1" t="s">
        <v>90942</v>
      </c>
      <c r="T35300" s="1" t="s">
        <v>90943</v>
      </c>
      <c r="U35300">
        <v>1</v>
      </c>
    </row>
    <row r="35301" spans="1:21" x14ac:dyDescent="0.45">
      <c r="A35301">
        <v>14536</v>
      </c>
      <c r="B35301">
        <v>0</v>
      </c>
      <c r="C35301" s="1" t="s">
        <v>91395</v>
      </c>
      <c r="D35301" s="1" t="s">
        <v>91396</v>
      </c>
      <c r="E35301" s="1" t="s">
        <v>91397</v>
      </c>
      <c r="F35301">
        <v>92027</v>
      </c>
      <c r="G35301">
        <v>84021</v>
      </c>
      <c r="H35301" s="1" t="s">
        <v>90870</v>
      </c>
      <c r="I35301" s="1" t="s">
        <v>25</v>
      </c>
      <c r="J35301">
        <v>84</v>
      </c>
      <c r="K35301" s="1" t="s">
        <v>90641</v>
      </c>
      <c r="L35301" s="1" t="s">
        <v>90640</v>
      </c>
      <c r="M35301">
        <v>190</v>
      </c>
      <c r="N35301" s="1" t="s">
        <v>90642</v>
      </c>
      <c r="O35301" s="2">
        <v>41334</v>
      </c>
      <c r="P35301" s="1" t="s">
        <v>98</v>
      </c>
      <c r="Q35301" s="1" t="s">
        <v>30</v>
      </c>
      <c r="R35301">
        <v>1</v>
      </c>
      <c r="S35301" s="1" t="s">
        <v>91398</v>
      </c>
      <c r="T35301" s="1" t="s">
        <v>91399</v>
      </c>
      <c r="U35301">
        <v>1</v>
      </c>
    </row>
    <row r="35302" spans="1:21" x14ac:dyDescent="0.45">
      <c r="A35302">
        <v>14536</v>
      </c>
      <c r="B35302">
        <v>0</v>
      </c>
      <c r="C35302" s="1" t="s">
        <v>91395</v>
      </c>
      <c r="D35302" s="1" t="s">
        <v>63733</v>
      </c>
      <c r="E35302" s="1" t="s">
        <v>91397</v>
      </c>
      <c r="F35302">
        <v>92027</v>
      </c>
      <c r="G35302">
        <v>84021</v>
      </c>
      <c r="H35302" s="1" t="s">
        <v>90870</v>
      </c>
      <c r="I35302" s="1" t="s">
        <v>25</v>
      </c>
      <c r="J35302">
        <v>84</v>
      </c>
      <c r="K35302" s="1" t="s">
        <v>90641</v>
      </c>
      <c r="L35302" s="1" t="s">
        <v>90640</v>
      </c>
      <c r="M35302">
        <v>190</v>
      </c>
      <c r="N35302" s="1" t="s">
        <v>90642</v>
      </c>
      <c r="O35302" s="2">
        <v>39173</v>
      </c>
      <c r="P35302" s="1" t="s">
        <v>104</v>
      </c>
      <c r="Q35302" s="1" t="s">
        <v>30</v>
      </c>
      <c r="R35302">
        <v>1</v>
      </c>
      <c r="S35302" s="1" t="s">
        <v>91398</v>
      </c>
      <c r="T35302" s="1" t="s">
        <v>91399</v>
      </c>
      <c r="U35302">
        <v>1</v>
      </c>
    </row>
    <row r="35303" spans="1:21" x14ac:dyDescent="0.45">
      <c r="A35303">
        <v>14536</v>
      </c>
      <c r="B35303">
        <v>0</v>
      </c>
      <c r="C35303" s="1" t="s">
        <v>91395</v>
      </c>
      <c r="D35303" s="1" t="s">
        <v>91400</v>
      </c>
      <c r="E35303" s="1" t="s">
        <v>91397</v>
      </c>
      <c r="F35303">
        <v>92027</v>
      </c>
      <c r="G35303">
        <v>84021</v>
      </c>
      <c r="H35303" s="1" t="s">
        <v>90870</v>
      </c>
      <c r="I35303" s="1" t="s">
        <v>25</v>
      </c>
      <c r="J35303">
        <v>84</v>
      </c>
      <c r="K35303" s="1" t="s">
        <v>90641</v>
      </c>
      <c r="L35303" s="1" t="s">
        <v>90640</v>
      </c>
      <c r="M35303">
        <v>190</v>
      </c>
      <c r="N35303" s="1" t="s">
        <v>90642</v>
      </c>
      <c r="O35303" s="2">
        <v>43466</v>
      </c>
      <c r="P35303" s="1" t="s">
        <v>25</v>
      </c>
      <c r="Q35303" s="1" t="s">
        <v>30</v>
      </c>
      <c r="R35303">
        <v>1</v>
      </c>
      <c r="S35303" s="1" t="s">
        <v>91398</v>
      </c>
      <c r="T35303" s="1" t="s">
        <v>91399</v>
      </c>
      <c r="U35303">
        <v>1</v>
      </c>
    </row>
    <row r="35304" spans="1:21" x14ac:dyDescent="0.45">
      <c r="A35304">
        <v>14536</v>
      </c>
      <c r="B35304">
        <v>0</v>
      </c>
      <c r="C35304" s="1" t="s">
        <v>91395</v>
      </c>
      <c r="D35304" s="1" t="s">
        <v>63733</v>
      </c>
      <c r="E35304" s="1" t="s">
        <v>25</v>
      </c>
      <c r="F35304">
        <v>92027</v>
      </c>
      <c r="G35304">
        <v>84021</v>
      </c>
      <c r="H35304" s="1" t="s">
        <v>90870</v>
      </c>
      <c r="I35304" s="1" t="s">
        <v>25</v>
      </c>
      <c r="J35304">
        <v>84</v>
      </c>
      <c r="K35304" s="1" t="s">
        <v>90641</v>
      </c>
      <c r="L35304" s="1" t="s">
        <v>90640</v>
      </c>
      <c r="M35304">
        <v>190</v>
      </c>
      <c r="N35304" s="1" t="s">
        <v>90642</v>
      </c>
      <c r="O35304" s="2">
        <v>38353</v>
      </c>
      <c r="P35304" s="1" t="s">
        <v>203</v>
      </c>
      <c r="Q35304" s="1" t="s">
        <v>30</v>
      </c>
      <c r="R35304">
        <v>1</v>
      </c>
      <c r="S35304" s="1" t="s">
        <v>91398</v>
      </c>
      <c r="T35304" s="1" t="s">
        <v>91399</v>
      </c>
      <c r="U35304">
        <v>1</v>
      </c>
    </row>
    <row r="35305" spans="1:21" x14ac:dyDescent="0.45">
      <c r="A35305">
        <v>14537</v>
      </c>
      <c r="B35305">
        <v>0</v>
      </c>
      <c r="C35305" s="1" t="s">
        <v>49370</v>
      </c>
      <c r="D35305" s="1" t="s">
        <v>91401</v>
      </c>
      <c r="E35305" s="1" t="s">
        <v>91402</v>
      </c>
      <c r="F35305">
        <v>92020</v>
      </c>
      <c r="G35305">
        <v>84039</v>
      </c>
      <c r="H35305" s="1" t="s">
        <v>91403</v>
      </c>
      <c r="I35305" s="1" t="s">
        <v>25</v>
      </c>
      <c r="J35305">
        <v>84</v>
      </c>
      <c r="K35305" s="1" t="s">
        <v>90641</v>
      </c>
      <c r="L35305" s="1" t="s">
        <v>90640</v>
      </c>
      <c r="M35305">
        <v>190</v>
      </c>
      <c r="N35305" s="1" t="s">
        <v>90642</v>
      </c>
      <c r="O35305" s="2">
        <v>43466</v>
      </c>
      <c r="P35305" s="1" t="s">
        <v>25</v>
      </c>
      <c r="Q35305" s="1" t="s">
        <v>30</v>
      </c>
      <c r="R35305">
        <v>1</v>
      </c>
      <c r="S35305" s="1" t="s">
        <v>91404</v>
      </c>
      <c r="T35305" s="1" t="s">
        <v>91405</v>
      </c>
      <c r="U35305">
        <v>1</v>
      </c>
    </row>
    <row r="35306" spans="1:21" x14ac:dyDescent="0.45">
      <c r="A35306">
        <v>14537</v>
      </c>
      <c r="B35306">
        <v>0</v>
      </c>
      <c r="C35306" s="1" t="s">
        <v>49370</v>
      </c>
      <c r="D35306" s="1" t="s">
        <v>91406</v>
      </c>
      <c r="E35306" s="1" t="s">
        <v>91402</v>
      </c>
      <c r="F35306">
        <v>92020</v>
      </c>
      <c r="G35306">
        <v>84039</v>
      </c>
      <c r="H35306" s="1" t="s">
        <v>91403</v>
      </c>
      <c r="I35306" s="1" t="s">
        <v>25</v>
      </c>
      <c r="J35306">
        <v>84</v>
      </c>
      <c r="K35306" s="1" t="s">
        <v>90641</v>
      </c>
      <c r="L35306" s="1" t="s">
        <v>90640</v>
      </c>
      <c r="M35306">
        <v>190</v>
      </c>
      <c r="N35306" s="1" t="s">
        <v>90642</v>
      </c>
      <c r="O35306" s="2">
        <v>38353</v>
      </c>
      <c r="P35306" s="1" t="s">
        <v>98</v>
      </c>
      <c r="Q35306" s="1" t="s">
        <v>30</v>
      </c>
      <c r="R35306">
        <v>1</v>
      </c>
      <c r="S35306" s="1" t="s">
        <v>91404</v>
      </c>
      <c r="T35306" s="1" t="s">
        <v>91405</v>
      </c>
      <c r="U35306">
        <v>1</v>
      </c>
    </row>
    <row r="35307" spans="1:21" x14ac:dyDescent="0.45">
      <c r="A35307">
        <v>14538</v>
      </c>
      <c r="B35307">
        <v>0</v>
      </c>
      <c r="C35307" s="1" t="s">
        <v>91407</v>
      </c>
      <c r="D35307" s="1" t="s">
        <v>91408</v>
      </c>
      <c r="E35307" s="1" t="s">
        <v>91409</v>
      </c>
      <c r="F35307">
        <v>92010</v>
      </c>
      <c r="G35307">
        <v>84006</v>
      </c>
      <c r="H35307" s="1" t="s">
        <v>91410</v>
      </c>
      <c r="I35307" s="1" t="s">
        <v>25</v>
      </c>
      <c r="J35307">
        <v>84</v>
      </c>
      <c r="K35307" s="1" t="s">
        <v>90641</v>
      </c>
      <c r="L35307" s="1" t="s">
        <v>90640</v>
      </c>
      <c r="M35307">
        <v>190</v>
      </c>
      <c r="N35307" s="1" t="s">
        <v>90642</v>
      </c>
      <c r="O35307" s="2">
        <v>43466</v>
      </c>
      <c r="P35307" s="1" t="s">
        <v>25</v>
      </c>
      <c r="Q35307" s="1" t="s">
        <v>30</v>
      </c>
      <c r="R35307">
        <v>1</v>
      </c>
      <c r="S35307" s="1" t="s">
        <v>91411</v>
      </c>
      <c r="T35307" s="1" t="s">
        <v>91412</v>
      </c>
      <c r="U35307">
        <v>1</v>
      </c>
    </row>
    <row r="35308" spans="1:21" x14ac:dyDescent="0.45">
      <c r="A35308">
        <v>14538</v>
      </c>
      <c r="B35308">
        <v>0</v>
      </c>
      <c r="C35308" s="1" t="s">
        <v>91407</v>
      </c>
      <c r="D35308" s="1" t="s">
        <v>91413</v>
      </c>
      <c r="E35308" s="1" t="s">
        <v>91409</v>
      </c>
      <c r="F35308">
        <v>92010</v>
      </c>
      <c r="G35308">
        <v>84006</v>
      </c>
      <c r="H35308" s="1" t="s">
        <v>91410</v>
      </c>
      <c r="I35308" s="1" t="s">
        <v>25</v>
      </c>
      <c r="J35308">
        <v>84</v>
      </c>
      <c r="K35308" s="1" t="s">
        <v>90641</v>
      </c>
      <c r="L35308" s="1" t="s">
        <v>90640</v>
      </c>
      <c r="M35308">
        <v>190</v>
      </c>
      <c r="N35308" s="1" t="s">
        <v>90642</v>
      </c>
      <c r="O35308" s="2">
        <v>38353</v>
      </c>
      <c r="P35308" s="1" t="s">
        <v>61</v>
      </c>
      <c r="Q35308" s="1" t="s">
        <v>30</v>
      </c>
      <c r="R35308">
        <v>1</v>
      </c>
      <c r="S35308" s="1" t="s">
        <v>91411</v>
      </c>
      <c r="T35308" s="1" t="s">
        <v>91412</v>
      </c>
      <c r="U35308">
        <v>1</v>
      </c>
    </row>
    <row r="35309" spans="1:21" x14ac:dyDescent="0.45">
      <c r="A35309">
        <v>14538</v>
      </c>
      <c r="B35309">
        <v>0</v>
      </c>
      <c r="C35309" s="1" t="s">
        <v>91407</v>
      </c>
      <c r="D35309" s="1" t="s">
        <v>91413</v>
      </c>
      <c r="E35309" s="1" t="s">
        <v>91409</v>
      </c>
      <c r="F35309">
        <v>92010</v>
      </c>
      <c r="G35309">
        <v>84006</v>
      </c>
      <c r="H35309" s="1" t="s">
        <v>91410</v>
      </c>
      <c r="I35309" s="1" t="s">
        <v>25</v>
      </c>
      <c r="J35309">
        <v>84</v>
      </c>
      <c r="K35309" s="1" t="s">
        <v>90641</v>
      </c>
      <c r="L35309" s="1" t="s">
        <v>90640</v>
      </c>
      <c r="M35309">
        <v>190</v>
      </c>
      <c r="N35309" s="1" t="s">
        <v>90642</v>
      </c>
      <c r="O35309" s="2">
        <v>42917</v>
      </c>
      <c r="P35309" s="1" t="s">
        <v>98</v>
      </c>
      <c r="Q35309" s="1" t="s">
        <v>30</v>
      </c>
      <c r="R35309">
        <v>1</v>
      </c>
      <c r="S35309" s="1" t="s">
        <v>91411</v>
      </c>
      <c r="T35309" s="1" t="s">
        <v>91412</v>
      </c>
      <c r="U35309">
        <v>1</v>
      </c>
    </row>
    <row r="35310" spans="1:21" x14ac:dyDescent="0.45">
      <c r="A35310">
        <v>14539</v>
      </c>
      <c r="B35310">
        <v>0</v>
      </c>
      <c r="C35310" s="1" t="s">
        <v>91414</v>
      </c>
      <c r="D35310" s="1" t="s">
        <v>91415</v>
      </c>
      <c r="E35310" s="1" t="s">
        <v>91416</v>
      </c>
      <c r="F35310">
        <v>92010</v>
      </c>
      <c r="G35310">
        <v>84004</v>
      </c>
      <c r="H35310" s="1" t="s">
        <v>90698</v>
      </c>
      <c r="I35310" s="1" t="s">
        <v>25</v>
      </c>
      <c r="J35310">
        <v>84</v>
      </c>
      <c r="K35310" s="1" t="s">
        <v>90641</v>
      </c>
      <c r="L35310" s="1" t="s">
        <v>90640</v>
      </c>
      <c r="M35310">
        <v>190</v>
      </c>
      <c r="N35310" s="1" t="s">
        <v>90642</v>
      </c>
      <c r="O35310" s="2">
        <v>43252</v>
      </c>
      <c r="P35310" s="1" t="s">
        <v>25</v>
      </c>
      <c r="Q35310" s="1" t="s">
        <v>30</v>
      </c>
      <c r="R35310">
        <v>1</v>
      </c>
      <c r="S35310" s="1" t="s">
        <v>91417</v>
      </c>
      <c r="T35310" s="1" t="s">
        <v>91418</v>
      </c>
      <c r="U35310">
        <v>1</v>
      </c>
    </row>
    <row r="35311" spans="1:21" x14ac:dyDescent="0.45">
      <c r="A35311">
        <v>14539</v>
      </c>
      <c r="B35311">
        <v>0</v>
      </c>
      <c r="C35311" s="1" t="s">
        <v>91419</v>
      </c>
      <c r="D35311" s="1" t="s">
        <v>91420</v>
      </c>
      <c r="E35311" s="1" t="s">
        <v>91416</v>
      </c>
      <c r="F35311">
        <v>92010</v>
      </c>
      <c r="G35311">
        <v>84004</v>
      </c>
      <c r="H35311" s="1" t="s">
        <v>90698</v>
      </c>
      <c r="I35311" s="1" t="s">
        <v>25</v>
      </c>
      <c r="J35311">
        <v>84</v>
      </c>
      <c r="K35311" s="1" t="s">
        <v>90641</v>
      </c>
      <c r="L35311" s="1" t="s">
        <v>90640</v>
      </c>
      <c r="M35311">
        <v>190</v>
      </c>
      <c r="N35311" s="1" t="s">
        <v>90642</v>
      </c>
      <c r="O35311" s="2">
        <v>39173</v>
      </c>
      <c r="P35311" s="1" t="s">
        <v>1528</v>
      </c>
      <c r="Q35311" s="1" t="s">
        <v>30</v>
      </c>
      <c r="R35311">
        <v>1</v>
      </c>
      <c r="S35311" s="1" t="s">
        <v>91417</v>
      </c>
      <c r="T35311" s="1" t="s">
        <v>91418</v>
      </c>
      <c r="U35311">
        <v>1</v>
      </c>
    </row>
    <row r="35312" spans="1:21" x14ac:dyDescent="0.45">
      <c r="A35312">
        <v>14539</v>
      </c>
      <c r="B35312">
        <v>0</v>
      </c>
      <c r="C35312" s="1" t="s">
        <v>91419</v>
      </c>
      <c r="D35312" s="1" t="s">
        <v>91420</v>
      </c>
      <c r="E35312" s="1" t="s">
        <v>25</v>
      </c>
      <c r="F35312">
        <v>92010</v>
      </c>
      <c r="G35312">
        <v>84004</v>
      </c>
      <c r="H35312" s="1" t="s">
        <v>90698</v>
      </c>
      <c r="I35312" s="1" t="s">
        <v>25</v>
      </c>
      <c r="J35312">
        <v>84</v>
      </c>
      <c r="K35312" s="1" t="s">
        <v>90641</v>
      </c>
      <c r="L35312" s="1" t="s">
        <v>90640</v>
      </c>
      <c r="M35312">
        <v>190</v>
      </c>
      <c r="N35312" s="1" t="s">
        <v>90642</v>
      </c>
      <c r="O35312" s="2">
        <v>38353</v>
      </c>
      <c r="P35312" s="1" t="s">
        <v>203</v>
      </c>
      <c r="Q35312" s="1" t="s">
        <v>30</v>
      </c>
      <c r="R35312">
        <v>1</v>
      </c>
      <c r="S35312" s="1" t="s">
        <v>91417</v>
      </c>
      <c r="T35312" s="1" t="s">
        <v>91418</v>
      </c>
      <c r="U35312">
        <v>1</v>
      </c>
    </row>
    <row r="35313" spans="1:21" x14ac:dyDescent="0.45">
      <c r="A35313">
        <v>14540</v>
      </c>
      <c r="B35313">
        <v>0</v>
      </c>
      <c r="C35313" s="1" t="s">
        <v>91421</v>
      </c>
      <c r="D35313" s="1" t="s">
        <v>91422</v>
      </c>
      <c r="E35313" s="1" t="s">
        <v>91423</v>
      </c>
      <c r="F35313">
        <v>92020</v>
      </c>
      <c r="G35313">
        <v>84018</v>
      </c>
      <c r="H35313" s="1" t="s">
        <v>91339</v>
      </c>
      <c r="I35313" s="1" t="s">
        <v>25</v>
      </c>
      <c r="J35313">
        <v>84</v>
      </c>
      <c r="K35313" s="1" t="s">
        <v>90641</v>
      </c>
      <c r="L35313" s="1" t="s">
        <v>90640</v>
      </c>
      <c r="M35313">
        <v>190</v>
      </c>
      <c r="N35313" s="1" t="s">
        <v>90642</v>
      </c>
      <c r="O35313" s="2">
        <v>41365</v>
      </c>
      <c r="P35313" s="1" t="s">
        <v>98</v>
      </c>
      <c r="Q35313" s="1" t="s">
        <v>30</v>
      </c>
      <c r="R35313">
        <v>1</v>
      </c>
      <c r="S35313" s="1" t="s">
        <v>91340</v>
      </c>
      <c r="T35313" s="1" t="s">
        <v>91341</v>
      </c>
      <c r="U35313">
        <v>1</v>
      </c>
    </row>
    <row r="35314" spans="1:21" x14ac:dyDescent="0.45">
      <c r="A35314">
        <v>14540</v>
      </c>
      <c r="B35314">
        <v>0</v>
      </c>
      <c r="C35314" s="1" t="s">
        <v>91421</v>
      </c>
      <c r="D35314" s="1" t="s">
        <v>91424</v>
      </c>
      <c r="E35314" s="1" t="s">
        <v>91423</v>
      </c>
      <c r="F35314">
        <v>92020</v>
      </c>
      <c r="G35314">
        <v>84018</v>
      </c>
      <c r="H35314" s="1" t="s">
        <v>91339</v>
      </c>
      <c r="I35314" s="1" t="s">
        <v>25</v>
      </c>
      <c r="J35314">
        <v>84</v>
      </c>
      <c r="K35314" s="1" t="s">
        <v>90641</v>
      </c>
      <c r="L35314" s="1" t="s">
        <v>90640</v>
      </c>
      <c r="M35314">
        <v>190</v>
      </c>
      <c r="N35314" s="1" t="s">
        <v>90642</v>
      </c>
      <c r="O35314" s="2">
        <v>38353</v>
      </c>
      <c r="P35314" s="1" t="s">
        <v>92</v>
      </c>
      <c r="Q35314" s="1" t="s">
        <v>30</v>
      </c>
      <c r="R35314">
        <v>1</v>
      </c>
      <c r="S35314" s="1" t="s">
        <v>91340</v>
      </c>
      <c r="T35314" s="1" t="s">
        <v>91341</v>
      </c>
      <c r="U35314">
        <v>1</v>
      </c>
    </row>
    <row r="35315" spans="1:21" x14ac:dyDescent="0.45">
      <c r="A35315">
        <v>14540</v>
      </c>
      <c r="B35315">
        <v>0</v>
      </c>
      <c r="C35315" s="1" t="s">
        <v>91421</v>
      </c>
      <c r="D35315" s="1" t="s">
        <v>91425</v>
      </c>
      <c r="E35315" s="1" t="s">
        <v>91423</v>
      </c>
      <c r="F35315">
        <v>92020</v>
      </c>
      <c r="G35315">
        <v>84018</v>
      </c>
      <c r="H35315" s="1" t="s">
        <v>91339</v>
      </c>
      <c r="I35315" s="1" t="s">
        <v>25</v>
      </c>
      <c r="J35315">
        <v>84</v>
      </c>
      <c r="K35315" s="1" t="s">
        <v>90641</v>
      </c>
      <c r="L35315" s="1" t="s">
        <v>90640</v>
      </c>
      <c r="M35315">
        <v>190</v>
      </c>
      <c r="N35315" s="1" t="s">
        <v>90642</v>
      </c>
      <c r="O35315" s="2">
        <v>43466</v>
      </c>
      <c r="P35315" s="1" t="s">
        <v>1992</v>
      </c>
      <c r="Q35315" s="1" t="s">
        <v>30</v>
      </c>
      <c r="R35315">
        <v>1</v>
      </c>
      <c r="S35315" s="1" t="s">
        <v>91340</v>
      </c>
      <c r="T35315" s="1" t="s">
        <v>91341</v>
      </c>
      <c r="U35315">
        <v>1</v>
      </c>
    </row>
    <row r="35316" spans="1:21" x14ac:dyDescent="0.45">
      <c r="A35316">
        <v>14540</v>
      </c>
      <c r="B35316">
        <v>0</v>
      </c>
      <c r="C35316" s="1" t="s">
        <v>91426</v>
      </c>
      <c r="D35316" s="1" t="s">
        <v>91427</v>
      </c>
      <c r="E35316" s="1" t="s">
        <v>91428</v>
      </c>
      <c r="F35316">
        <v>92020</v>
      </c>
      <c r="G35316">
        <v>84018</v>
      </c>
      <c r="H35316" s="1" t="s">
        <v>91339</v>
      </c>
      <c r="I35316" s="1" t="s">
        <v>25</v>
      </c>
      <c r="J35316">
        <v>84</v>
      </c>
      <c r="K35316" s="1" t="s">
        <v>90641</v>
      </c>
      <c r="L35316" s="1" t="s">
        <v>90640</v>
      </c>
      <c r="M35316">
        <v>190</v>
      </c>
      <c r="N35316" s="1" t="s">
        <v>90642</v>
      </c>
      <c r="O35316" s="2">
        <v>43983</v>
      </c>
      <c r="P35316" s="1" t="s">
        <v>25</v>
      </c>
      <c r="Q35316" s="1" t="s">
        <v>25</v>
      </c>
      <c r="R35316">
        <v>1</v>
      </c>
      <c r="S35316" s="1" t="s">
        <v>91340</v>
      </c>
      <c r="T35316" s="1" t="s">
        <v>91341</v>
      </c>
      <c r="U35316">
        <v>1</v>
      </c>
    </row>
    <row r="35317" spans="1:21" x14ac:dyDescent="0.45">
      <c r="A35317">
        <v>14541</v>
      </c>
      <c r="B35317">
        <v>0</v>
      </c>
      <c r="C35317" s="1" t="s">
        <v>91429</v>
      </c>
      <c r="D35317" s="1" t="s">
        <v>91430</v>
      </c>
      <c r="E35317" s="1" t="s">
        <v>91431</v>
      </c>
      <c r="F35317">
        <v>92018</v>
      </c>
      <c r="G35317">
        <v>84038</v>
      </c>
      <c r="H35317" s="1" t="s">
        <v>91067</v>
      </c>
      <c r="I35317" s="1" t="s">
        <v>25</v>
      </c>
      <c r="J35317">
        <v>84</v>
      </c>
      <c r="K35317" s="1" t="s">
        <v>90641</v>
      </c>
      <c r="L35317" s="1" t="s">
        <v>90640</v>
      </c>
      <c r="M35317">
        <v>190</v>
      </c>
      <c r="N35317" s="1" t="s">
        <v>90642</v>
      </c>
      <c r="O35317" s="2">
        <v>43466</v>
      </c>
      <c r="P35317" s="1" t="s">
        <v>25</v>
      </c>
      <c r="Q35317" s="1" t="s">
        <v>30</v>
      </c>
      <c r="R35317">
        <v>1</v>
      </c>
      <c r="S35317" s="1" t="s">
        <v>91068</v>
      </c>
      <c r="T35317" s="1" t="s">
        <v>91069</v>
      </c>
      <c r="U35317">
        <v>1</v>
      </c>
    </row>
    <row r="35318" spans="1:21" x14ac:dyDescent="0.45">
      <c r="A35318">
        <v>14541</v>
      </c>
      <c r="B35318">
        <v>0</v>
      </c>
      <c r="C35318" s="1" t="s">
        <v>91429</v>
      </c>
      <c r="D35318" s="1" t="s">
        <v>91432</v>
      </c>
      <c r="E35318" s="1" t="s">
        <v>91431</v>
      </c>
      <c r="F35318">
        <v>92018</v>
      </c>
      <c r="G35318">
        <v>84038</v>
      </c>
      <c r="H35318" s="1" t="s">
        <v>91067</v>
      </c>
      <c r="I35318" s="1" t="s">
        <v>25</v>
      </c>
      <c r="J35318">
        <v>84</v>
      </c>
      <c r="K35318" s="1" t="s">
        <v>90641</v>
      </c>
      <c r="L35318" s="1" t="s">
        <v>90640</v>
      </c>
      <c r="M35318">
        <v>190</v>
      </c>
      <c r="N35318" s="1" t="s">
        <v>90642</v>
      </c>
      <c r="O35318" s="2">
        <v>38353</v>
      </c>
      <c r="P35318" s="1" t="s">
        <v>98</v>
      </c>
      <c r="Q35318" s="1" t="s">
        <v>30</v>
      </c>
      <c r="R35318">
        <v>1</v>
      </c>
      <c r="S35318" s="1" t="s">
        <v>91068</v>
      </c>
      <c r="T35318" s="1" t="s">
        <v>91069</v>
      </c>
      <c r="U35318">
        <v>1</v>
      </c>
    </row>
    <row r="35319" spans="1:21" x14ac:dyDescent="0.45">
      <c r="A35319">
        <v>14542</v>
      </c>
      <c r="B35319">
        <v>0</v>
      </c>
      <c r="C35319" s="1" t="s">
        <v>26855</v>
      </c>
      <c r="D35319" s="1" t="s">
        <v>91433</v>
      </c>
      <c r="E35319" s="1" t="s">
        <v>91434</v>
      </c>
      <c r="F35319">
        <v>92100</v>
      </c>
      <c r="G35319">
        <v>84001</v>
      </c>
      <c r="H35319" s="1" t="s">
        <v>90640</v>
      </c>
      <c r="I35319" s="1" t="s">
        <v>25</v>
      </c>
      <c r="J35319">
        <v>84</v>
      </c>
      <c r="K35319" s="1" t="s">
        <v>90641</v>
      </c>
      <c r="L35319" s="1" t="s">
        <v>90640</v>
      </c>
      <c r="M35319">
        <v>190</v>
      </c>
      <c r="N35319" s="1" t="s">
        <v>90642</v>
      </c>
      <c r="O35319" s="2">
        <v>38353</v>
      </c>
      <c r="P35319" s="1" t="s">
        <v>92</v>
      </c>
      <c r="Q35319" s="1" t="s">
        <v>30</v>
      </c>
      <c r="R35319">
        <v>1</v>
      </c>
      <c r="S35319" s="1" t="s">
        <v>91129</v>
      </c>
      <c r="T35319" s="1" t="s">
        <v>91130</v>
      </c>
      <c r="U35319">
        <v>1</v>
      </c>
    </row>
    <row r="35320" spans="1:21" x14ac:dyDescent="0.45">
      <c r="A35320">
        <v>14542</v>
      </c>
      <c r="B35320">
        <v>0</v>
      </c>
      <c r="C35320" s="1" t="s">
        <v>26855</v>
      </c>
      <c r="D35320" s="1" t="s">
        <v>91435</v>
      </c>
      <c r="E35320" s="1" t="s">
        <v>91434</v>
      </c>
      <c r="F35320">
        <v>92100</v>
      </c>
      <c r="G35320">
        <v>84001</v>
      </c>
      <c r="H35320" s="1" t="s">
        <v>90640</v>
      </c>
      <c r="I35320" s="1" t="s">
        <v>25</v>
      </c>
      <c r="J35320">
        <v>84</v>
      </c>
      <c r="K35320" s="1" t="s">
        <v>90641</v>
      </c>
      <c r="L35320" s="1" t="s">
        <v>90640</v>
      </c>
      <c r="M35320">
        <v>190</v>
      </c>
      <c r="N35320" s="1" t="s">
        <v>90642</v>
      </c>
      <c r="O35320" s="2">
        <v>43466</v>
      </c>
      <c r="P35320" s="1" t="s">
        <v>25</v>
      </c>
      <c r="Q35320" s="1" t="s">
        <v>30</v>
      </c>
      <c r="R35320">
        <v>1</v>
      </c>
      <c r="S35320" s="1" t="s">
        <v>91129</v>
      </c>
      <c r="T35320" s="1" t="s">
        <v>91130</v>
      </c>
      <c r="U35320">
        <v>1</v>
      </c>
    </row>
    <row r="35321" spans="1:21" x14ac:dyDescent="0.45">
      <c r="A35321">
        <v>14542</v>
      </c>
      <c r="B35321">
        <v>0</v>
      </c>
      <c r="C35321" s="1" t="s">
        <v>26855</v>
      </c>
      <c r="D35321" s="1" t="s">
        <v>91436</v>
      </c>
      <c r="E35321" s="1" t="s">
        <v>91434</v>
      </c>
      <c r="F35321">
        <v>92100</v>
      </c>
      <c r="G35321">
        <v>84001</v>
      </c>
      <c r="H35321" s="1" t="s">
        <v>90640</v>
      </c>
      <c r="I35321" s="1" t="s">
        <v>25</v>
      </c>
      <c r="J35321">
        <v>84</v>
      </c>
      <c r="K35321" s="1" t="s">
        <v>90641</v>
      </c>
      <c r="L35321" s="1" t="s">
        <v>90640</v>
      </c>
      <c r="M35321">
        <v>190</v>
      </c>
      <c r="N35321" s="1" t="s">
        <v>90642</v>
      </c>
      <c r="O35321" s="2">
        <v>41365</v>
      </c>
      <c r="P35321" s="1" t="s">
        <v>98</v>
      </c>
      <c r="Q35321" s="1" t="s">
        <v>30</v>
      </c>
      <c r="R35321">
        <v>1</v>
      </c>
      <c r="S35321" s="1" t="s">
        <v>91129</v>
      </c>
      <c r="T35321" s="1" t="s">
        <v>91130</v>
      </c>
      <c r="U35321">
        <v>1</v>
      </c>
    </row>
    <row r="35322" spans="1:21" x14ac:dyDescent="0.45">
      <c r="A35322">
        <v>14543</v>
      </c>
      <c r="B35322">
        <v>0</v>
      </c>
      <c r="C35322" s="1" t="s">
        <v>91437</v>
      </c>
      <c r="D35322" s="1" t="s">
        <v>91438</v>
      </c>
      <c r="E35322" s="1" t="s">
        <v>91439</v>
      </c>
      <c r="F35322">
        <v>92100</v>
      </c>
      <c r="G35322">
        <v>84001</v>
      </c>
      <c r="H35322" s="1" t="s">
        <v>90640</v>
      </c>
      <c r="I35322" s="1" t="s">
        <v>25</v>
      </c>
      <c r="J35322">
        <v>84</v>
      </c>
      <c r="K35322" s="1" t="s">
        <v>90641</v>
      </c>
      <c r="L35322" s="1" t="s">
        <v>90640</v>
      </c>
      <c r="M35322">
        <v>190</v>
      </c>
      <c r="N35322" s="1" t="s">
        <v>90642</v>
      </c>
      <c r="O35322" s="2">
        <v>38353</v>
      </c>
      <c r="P35322" s="1" t="s">
        <v>98</v>
      </c>
      <c r="Q35322" s="1" t="s">
        <v>30</v>
      </c>
      <c r="R35322">
        <v>1</v>
      </c>
      <c r="S35322" s="1" t="s">
        <v>91440</v>
      </c>
      <c r="T35322" s="1" t="s">
        <v>91441</v>
      </c>
      <c r="U35322">
        <v>1</v>
      </c>
    </row>
    <row r="35323" spans="1:21" x14ac:dyDescent="0.45">
      <c r="A35323">
        <v>14543</v>
      </c>
      <c r="B35323">
        <v>0</v>
      </c>
      <c r="C35323" s="1" t="s">
        <v>91437</v>
      </c>
      <c r="D35323" s="1" t="s">
        <v>91442</v>
      </c>
      <c r="E35323" s="1" t="s">
        <v>91439</v>
      </c>
      <c r="F35323">
        <v>92100</v>
      </c>
      <c r="G35323">
        <v>84001</v>
      </c>
      <c r="H35323" s="1" t="s">
        <v>90640</v>
      </c>
      <c r="I35323" s="1" t="s">
        <v>25</v>
      </c>
      <c r="J35323">
        <v>84</v>
      </c>
      <c r="K35323" s="1" t="s">
        <v>90641</v>
      </c>
      <c r="L35323" s="1" t="s">
        <v>90640</v>
      </c>
      <c r="M35323">
        <v>190</v>
      </c>
      <c r="N35323" s="1" t="s">
        <v>90642</v>
      </c>
      <c r="O35323" s="2">
        <v>43466</v>
      </c>
      <c r="P35323" s="1" t="s">
        <v>25</v>
      </c>
      <c r="Q35323" s="1" t="s">
        <v>30</v>
      </c>
      <c r="R35323">
        <v>1</v>
      </c>
      <c r="S35323" s="1" t="s">
        <v>91440</v>
      </c>
      <c r="T35323" s="1" t="s">
        <v>91441</v>
      </c>
      <c r="U35323">
        <v>1</v>
      </c>
    </row>
    <row r="35324" spans="1:21" x14ac:dyDescent="0.45">
      <c r="A35324">
        <v>14544</v>
      </c>
      <c r="B35324">
        <v>0</v>
      </c>
      <c r="C35324" s="1" t="s">
        <v>91443</v>
      </c>
      <c r="D35324" s="1" t="s">
        <v>91444</v>
      </c>
      <c r="E35324" s="1" t="s">
        <v>91445</v>
      </c>
      <c r="F35324">
        <v>92026</v>
      </c>
      <c r="G35324">
        <v>84017</v>
      </c>
      <c r="H35324" s="1" t="s">
        <v>90852</v>
      </c>
      <c r="I35324" s="1" t="s">
        <v>25</v>
      </c>
      <c r="J35324">
        <v>84</v>
      </c>
      <c r="K35324" s="1" t="s">
        <v>90641</v>
      </c>
      <c r="L35324" s="1" t="s">
        <v>90640</v>
      </c>
      <c r="M35324">
        <v>190</v>
      </c>
      <c r="N35324" s="1" t="s">
        <v>90642</v>
      </c>
      <c r="O35324" s="2">
        <v>38353</v>
      </c>
      <c r="P35324" s="1" t="s">
        <v>98</v>
      </c>
      <c r="Q35324" s="1" t="s">
        <v>30</v>
      </c>
      <c r="R35324">
        <v>1</v>
      </c>
      <c r="S35324" s="1" t="s">
        <v>90853</v>
      </c>
      <c r="T35324" s="1" t="s">
        <v>90854</v>
      </c>
      <c r="U35324">
        <v>1</v>
      </c>
    </row>
    <row r="35325" spans="1:21" x14ac:dyDescent="0.45">
      <c r="A35325">
        <v>14544</v>
      </c>
      <c r="B35325">
        <v>0</v>
      </c>
      <c r="C35325" s="1" t="s">
        <v>91443</v>
      </c>
      <c r="D35325" s="1" t="s">
        <v>91446</v>
      </c>
      <c r="E35325" s="1" t="s">
        <v>91445</v>
      </c>
      <c r="F35325">
        <v>92026</v>
      </c>
      <c r="G35325">
        <v>84017</v>
      </c>
      <c r="H35325" s="1" t="s">
        <v>90852</v>
      </c>
      <c r="I35325" s="1" t="s">
        <v>25</v>
      </c>
      <c r="J35325">
        <v>84</v>
      </c>
      <c r="K35325" s="1" t="s">
        <v>90641</v>
      </c>
      <c r="L35325" s="1" t="s">
        <v>90640</v>
      </c>
      <c r="M35325">
        <v>190</v>
      </c>
      <c r="N35325" s="1" t="s">
        <v>90642</v>
      </c>
      <c r="O35325" s="2">
        <v>43466</v>
      </c>
      <c r="P35325" s="1" t="s">
        <v>25</v>
      </c>
      <c r="Q35325" s="1" t="s">
        <v>30</v>
      </c>
      <c r="R35325">
        <v>1</v>
      </c>
      <c r="S35325" s="1" t="s">
        <v>90853</v>
      </c>
      <c r="T35325" s="1" t="s">
        <v>90854</v>
      </c>
      <c r="U35325">
        <v>1</v>
      </c>
    </row>
    <row r="35326" spans="1:21" x14ac:dyDescent="0.45">
      <c r="A35326">
        <v>14545</v>
      </c>
      <c r="B35326">
        <v>0</v>
      </c>
      <c r="C35326" s="1" t="s">
        <v>91447</v>
      </c>
      <c r="D35326" s="1" t="s">
        <v>91448</v>
      </c>
      <c r="E35326" s="1" t="s">
        <v>25</v>
      </c>
      <c r="F35326">
        <v>92100</v>
      </c>
      <c r="G35326">
        <v>84001</v>
      </c>
      <c r="H35326" s="1" t="s">
        <v>90640</v>
      </c>
      <c r="I35326" s="1" t="s">
        <v>91449</v>
      </c>
      <c r="J35326">
        <v>84</v>
      </c>
      <c r="K35326" s="1" t="s">
        <v>90641</v>
      </c>
      <c r="L35326" s="1" t="s">
        <v>90640</v>
      </c>
      <c r="M35326">
        <v>190</v>
      </c>
      <c r="N35326" s="1" t="s">
        <v>90642</v>
      </c>
      <c r="O35326" s="2">
        <v>38353</v>
      </c>
      <c r="P35326" s="1" t="s">
        <v>264</v>
      </c>
      <c r="Q35326" s="1" t="s">
        <v>30</v>
      </c>
      <c r="R35326">
        <v>1</v>
      </c>
      <c r="S35326" s="1" t="s">
        <v>90651</v>
      </c>
      <c r="T35326" s="1" t="s">
        <v>90652</v>
      </c>
      <c r="U35326">
        <v>1</v>
      </c>
    </row>
    <row r="35327" spans="1:21" x14ac:dyDescent="0.45">
      <c r="A35327">
        <v>14545</v>
      </c>
      <c r="B35327">
        <v>0</v>
      </c>
      <c r="C35327" s="1" t="s">
        <v>91447</v>
      </c>
      <c r="D35327" s="1" t="s">
        <v>91448</v>
      </c>
      <c r="E35327" s="1" t="s">
        <v>91450</v>
      </c>
      <c r="F35327">
        <v>92100</v>
      </c>
      <c r="G35327">
        <v>84001</v>
      </c>
      <c r="H35327" s="1" t="s">
        <v>90640</v>
      </c>
      <c r="I35327" s="1" t="s">
        <v>91449</v>
      </c>
      <c r="J35327">
        <v>84</v>
      </c>
      <c r="K35327" s="1" t="s">
        <v>90641</v>
      </c>
      <c r="L35327" s="1" t="s">
        <v>90640</v>
      </c>
      <c r="M35327">
        <v>190</v>
      </c>
      <c r="N35327" s="1" t="s">
        <v>90642</v>
      </c>
      <c r="O35327" s="2">
        <v>40452</v>
      </c>
      <c r="P35327" s="1" t="s">
        <v>98</v>
      </c>
      <c r="Q35327" s="1" t="s">
        <v>30</v>
      </c>
      <c r="R35327">
        <v>1</v>
      </c>
      <c r="S35327" s="1" t="s">
        <v>90651</v>
      </c>
      <c r="T35327" s="1" t="s">
        <v>90652</v>
      </c>
      <c r="U35327">
        <v>1</v>
      </c>
    </row>
    <row r="35328" spans="1:21" x14ac:dyDescent="0.45">
      <c r="A35328">
        <v>14545</v>
      </c>
      <c r="B35328">
        <v>0</v>
      </c>
      <c r="C35328" s="1" t="s">
        <v>91447</v>
      </c>
      <c r="D35328" s="1" t="s">
        <v>91451</v>
      </c>
      <c r="E35328" s="1" t="s">
        <v>91450</v>
      </c>
      <c r="F35328">
        <v>92100</v>
      </c>
      <c r="G35328">
        <v>84001</v>
      </c>
      <c r="H35328" s="1" t="s">
        <v>90640</v>
      </c>
      <c r="I35328" s="1" t="s">
        <v>91449</v>
      </c>
      <c r="J35328">
        <v>84</v>
      </c>
      <c r="K35328" s="1" t="s">
        <v>90641</v>
      </c>
      <c r="L35328" s="1" t="s">
        <v>90640</v>
      </c>
      <c r="M35328">
        <v>190</v>
      </c>
      <c r="N35328" s="1" t="s">
        <v>90642</v>
      </c>
      <c r="O35328" s="2">
        <v>43466</v>
      </c>
      <c r="P35328" s="1" t="s">
        <v>25</v>
      </c>
      <c r="Q35328" s="1" t="s">
        <v>30</v>
      </c>
      <c r="R35328">
        <v>1</v>
      </c>
      <c r="S35328" s="1" t="s">
        <v>90651</v>
      </c>
      <c r="T35328" s="1" t="s">
        <v>90652</v>
      </c>
      <c r="U35328">
        <v>1</v>
      </c>
    </row>
    <row r="35329" spans="1:21" x14ac:dyDescent="0.45">
      <c r="A35329">
        <v>14546</v>
      </c>
      <c r="B35329">
        <v>0</v>
      </c>
      <c r="C35329" s="1" t="s">
        <v>91452</v>
      </c>
      <c r="D35329" s="1" t="s">
        <v>91453</v>
      </c>
      <c r="E35329" s="1" t="s">
        <v>91454</v>
      </c>
      <c r="F35329">
        <v>92027</v>
      </c>
      <c r="G35329">
        <v>84021</v>
      </c>
      <c r="H35329" s="1" t="s">
        <v>90870</v>
      </c>
      <c r="I35329" s="1" t="s">
        <v>25</v>
      </c>
      <c r="J35329">
        <v>84</v>
      </c>
      <c r="K35329" s="1" t="s">
        <v>90641</v>
      </c>
      <c r="L35329" s="1" t="s">
        <v>90640</v>
      </c>
      <c r="M35329">
        <v>190</v>
      </c>
      <c r="N35329" s="1" t="s">
        <v>90642</v>
      </c>
      <c r="O35329" s="2">
        <v>41365</v>
      </c>
      <c r="P35329" s="1" t="s">
        <v>98</v>
      </c>
      <c r="Q35329" s="1" t="s">
        <v>30</v>
      </c>
      <c r="R35329">
        <v>1</v>
      </c>
      <c r="S35329" s="1" t="s">
        <v>91455</v>
      </c>
      <c r="T35329" s="1" t="s">
        <v>91456</v>
      </c>
      <c r="U35329">
        <v>1</v>
      </c>
    </row>
    <row r="35330" spans="1:21" x14ac:dyDescent="0.45">
      <c r="A35330">
        <v>14546</v>
      </c>
      <c r="B35330">
        <v>0</v>
      </c>
      <c r="C35330" s="1" t="s">
        <v>91452</v>
      </c>
      <c r="D35330" s="1" t="s">
        <v>91457</v>
      </c>
      <c r="E35330" s="1" t="s">
        <v>91454</v>
      </c>
      <c r="F35330">
        <v>92027</v>
      </c>
      <c r="G35330">
        <v>84021</v>
      </c>
      <c r="H35330" s="1" t="s">
        <v>90870</v>
      </c>
      <c r="I35330" s="1" t="s">
        <v>25</v>
      </c>
      <c r="J35330">
        <v>84</v>
      </c>
      <c r="K35330" s="1" t="s">
        <v>90641</v>
      </c>
      <c r="L35330" s="1" t="s">
        <v>90640</v>
      </c>
      <c r="M35330">
        <v>190</v>
      </c>
      <c r="N35330" s="1" t="s">
        <v>90642</v>
      </c>
      <c r="O35330" s="2">
        <v>43466</v>
      </c>
      <c r="P35330" s="1" t="s">
        <v>25</v>
      </c>
      <c r="Q35330" s="1" t="s">
        <v>30</v>
      </c>
      <c r="R35330">
        <v>1</v>
      </c>
      <c r="S35330" s="1" t="s">
        <v>91455</v>
      </c>
      <c r="T35330" s="1" t="s">
        <v>91456</v>
      </c>
      <c r="U35330">
        <v>1</v>
      </c>
    </row>
    <row r="35331" spans="1:21" x14ac:dyDescent="0.45">
      <c r="A35331">
        <v>14546</v>
      </c>
      <c r="B35331">
        <v>0</v>
      </c>
      <c r="C35331" s="1" t="s">
        <v>91452</v>
      </c>
      <c r="D35331" s="1" t="s">
        <v>91458</v>
      </c>
      <c r="E35331" s="1" t="s">
        <v>91454</v>
      </c>
      <c r="F35331">
        <v>92027</v>
      </c>
      <c r="G35331">
        <v>84021</v>
      </c>
      <c r="H35331" s="1" t="s">
        <v>90870</v>
      </c>
      <c r="I35331" s="1" t="s">
        <v>25</v>
      </c>
      <c r="J35331">
        <v>84</v>
      </c>
      <c r="K35331" s="1" t="s">
        <v>90641</v>
      </c>
      <c r="L35331" s="1" t="s">
        <v>90640</v>
      </c>
      <c r="M35331">
        <v>190</v>
      </c>
      <c r="N35331" s="1" t="s">
        <v>90642</v>
      </c>
      <c r="O35331" s="2">
        <v>38353</v>
      </c>
      <c r="P35331" s="1" t="s">
        <v>92</v>
      </c>
      <c r="Q35331" s="1" t="s">
        <v>30</v>
      </c>
      <c r="R35331">
        <v>1</v>
      </c>
      <c r="S35331" s="1" t="s">
        <v>91455</v>
      </c>
      <c r="T35331" s="1" t="s">
        <v>91456</v>
      </c>
      <c r="U35331">
        <v>1</v>
      </c>
    </row>
    <row r="35332" spans="1:21" x14ac:dyDescent="0.45">
      <c r="A35332">
        <v>14547</v>
      </c>
      <c r="B35332">
        <v>0</v>
      </c>
      <c r="C35332" s="1" t="s">
        <v>15331</v>
      </c>
      <c r="D35332" s="1" t="s">
        <v>91459</v>
      </c>
      <c r="E35332" s="1" t="s">
        <v>25</v>
      </c>
      <c r="F35332">
        <v>92025</v>
      </c>
      <c r="G35332">
        <v>84012</v>
      </c>
      <c r="H35332" s="1" t="s">
        <v>90798</v>
      </c>
      <c r="I35332" s="1" t="s">
        <v>25</v>
      </c>
      <c r="J35332">
        <v>84</v>
      </c>
      <c r="K35332" s="1" t="s">
        <v>90641</v>
      </c>
      <c r="L35332" s="1" t="s">
        <v>90640</v>
      </c>
      <c r="M35332">
        <v>190</v>
      </c>
      <c r="N35332" s="1" t="s">
        <v>90642</v>
      </c>
      <c r="O35332" s="2">
        <v>40848</v>
      </c>
      <c r="P35332" s="1" t="s">
        <v>1604</v>
      </c>
      <c r="Q35332" s="1" t="s">
        <v>30</v>
      </c>
      <c r="R35332">
        <v>1</v>
      </c>
      <c r="S35332" s="1" t="s">
        <v>90799</v>
      </c>
      <c r="T35332" s="1" t="s">
        <v>90800</v>
      </c>
      <c r="U35332">
        <v>1</v>
      </c>
    </row>
    <row r="35333" spans="1:21" x14ac:dyDescent="0.45">
      <c r="A35333">
        <v>14547</v>
      </c>
      <c r="B35333">
        <v>0</v>
      </c>
      <c r="C35333" s="1" t="s">
        <v>15331</v>
      </c>
      <c r="D35333" s="1" t="s">
        <v>91460</v>
      </c>
      <c r="E35333" s="1" t="s">
        <v>91461</v>
      </c>
      <c r="F35333">
        <v>92025</v>
      </c>
      <c r="G35333">
        <v>84012</v>
      </c>
      <c r="H35333" s="1" t="s">
        <v>90798</v>
      </c>
      <c r="I35333" s="1" t="s">
        <v>25</v>
      </c>
      <c r="J35333">
        <v>84</v>
      </c>
      <c r="K35333" s="1" t="s">
        <v>90641</v>
      </c>
      <c r="L35333" s="1" t="s">
        <v>90640</v>
      </c>
      <c r="M35333">
        <v>190</v>
      </c>
      <c r="N35333" s="1" t="s">
        <v>90642</v>
      </c>
      <c r="O35333" s="2">
        <v>42491</v>
      </c>
      <c r="P35333" s="1" t="s">
        <v>3561</v>
      </c>
      <c r="Q35333" s="1" t="s">
        <v>30</v>
      </c>
      <c r="R35333">
        <v>1</v>
      </c>
      <c r="S35333" s="1" t="s">
        <v>90799</v>
      </c>
      <c r="T35333" s="1" t="s">
        <v>90800</v>
      </c>
      <c r="U35333">
        <v>1</v>
      </c>
    </row>
    <row r="35334" spans="1:21" x14ac:dyDescent="0.45">
      <c r="A35334">
        <v>14547</v>
      </c>
      <c r="B35334">
        <v>0</v>
      </c>
      <c r="C35334" s="1" t="s">
        <v>15331</v>
      </c>
      <c r="D35334" s="1" t="s">
        <v>91462</v>
      </c>
      <c r="E35334" s="1" t="s">
        <v>91463</v>
      </c>
      <c r="F35334">
        <v>92025</v>
      </c>
      <c r="G35334">
        <v>84012</v>
      </c>
      <c r="H35334" s="1" t="s">
        <v>90798</v>
      </c>
      <c r="I35334" s="1" t="s">
        <v>25</v>
      </c>
      <c r="J35334">
        <v>84</v>
      </c>
      <c r="K35334" s="1" t="s">
        <v>90641</v>
      </c>
      <c r="L35334" s="1" t="s">
        <v>90640</v>
      </c>
      <c r="M35334">
        <v>190</v>
      </c>
      <c r="N35334" s="1" t="s">
        <v>90642</v>
      </c>
      <c r="O35334" s="2">
        <v>43466</v>
      </c>
      <c r="P35334" s="1" t="s">
        <v>25</v>
      </c>
      <c r="Q35334" s="1" t="s">
        <v>30</v>
      </c>
      <c r="R35334">
        <v>1</v>
      </c>
      <c r="S35334" s="1" t="s">
        <v>90799</v>
      </c>
      <c r="T35334" s="1" t="s">
        <v>90800</v>
      </c>
      <c r="U35334">
        <v>1</v>
      </c>
    </row>
    <row r="35335" spans="1:21" x14ac:dyDescent="0.45">
      <c r="A35335">
        <v>14547</v>
      </c>
      <c r="B35335">
        <v>0</v>
      </c>
      <c r="C35335" s="1" t="s">
        <v>15331</v>
      </c>
      <c r="D35335" s="1" t="s">
        <v>91464</v>
      </c>
      <c r="E35335" s="1" t="s">
        <v>91465</v>
      </c>
      <c r="F35335">
        <v>92025</v>
      </c>
      <c r="G35335">
        <v>84012</v>
      </c>
      <c r="H35335" s="1" t="s">
        <v>90798</v>
      </c>
      <c r="I35335" s="1" t="s">
        <v>25</v>
      </c>
      <c r="J35335">
        <v>84</v>
      </c>
      <c r="K35335" s="1" t="s">
        <v>90641</v>
      </c>
      <c r="L35335" s="1" t="s">
        <v>90640</v>
      </c>
      <c r="M35335">
        <v>190</v>
      </c>
      <c r="N35335" s="1" t="s">
        <v>90642</v>
      </c>
      <c r="O35335" s="2">
        <v>38353</v>
      </c>
      <c r="P35335" s="1" t="s">
        <v>65</v>
      </c>
      <c r="Q35335" s="1" t="s">
        <v>30</v>
      </c>
      <c r="R35335">
        <v>1</v>
      </c>
      <c r="S35335" s="1" t="s">
        <v>90799</v>
      </c>
      <c r="T35335" s="1" t="s">
        <v>90800</v>
      </c>
      <c r="U35335">
        <v>1</v>
      </c>
    </row>
    <row r="35336" spans="1:21" x14ac:dyDescent="0.45">
      <c r="A35336">
        <v>14547</v>
      </c>
      <c r="B35336">
        <v>0</v>
      </c>
      <c r="C35336" s="1" t="s">
        <v>15331</v>
      </c>
      <c r="D35336" s="1" t="s">
        <v>91459</v>
      </c>
      <c r="E35336" s="1" t="s">
        <v>91466</v>
      </c>
      <c r="F35336">
        <v>92025</v>
      </c>
      <c r="G35336">
        <v>84012</v>
      </c>
      <c r="H35336" s="1" t="s">
        <v>90798</v>
      </c>
      <c r="I35336" s="1" t="s">
        <v>25</v>
      </c>
      <c r="J35336">
        <v>84</v>
      </c>
      <c r="K35336" s="1" t="s">
        <v>90641</v>
      </c>
      <c r="L35336" s="1" t="s">
        <v>90640</v>
      </c>
      <c r="M35336">
        <v>190</v>
      </c>
      <c r="N35336" s="1" t="s">
        <v>90642</v>
      </c>
      <c r="O35336" s="2">
        <v>40422</v>
      </c>
      <c r="P35336" s="1" t="s">
        <v>728</v>
      </c>
      <c r="Q35336" s="1" t="s">
        <v>30</v>
      </c>
      <c r="R35336">
        <v>1</v>
      </c>
      <c r="S35336" s="1" t="s">
        <v>90799</v>
      </c>
      <c r="T35336" s="1" t="s">
        <v>90800</v>
      </c>
      <c r="U35336">
        <v>1</v>
      </c>
    </row>
    <row r="35337" spans="1:21" x14ac:dyDescent="0.45">
      <c r="A35337">
        <v>14547</v>
      </c>
      <c r="B35337">
        <v>0</v>
      </c>
      <c r="C35337" s="1" t="s">
        <v>15331</v>
      </c>
      <c r="D35337" s="1" t="s">
        <v>91460</v>
      </c>
      <c r="E35337" s="1" t="s">
        <v>91463</v>
      </c>
      <c r="F35337">
        <v>92025</v>
      </c>
      <c r="G35337">
        <v>84012</v>
      </c>
      <c r="H35337" s="1" t="s">
        <v>90798</v>
      </c>
      <c r="I35337" s="1" t="s">
        <v>25</v>
      </c>
      <c r="J35337">
        <v>84</v>
      </c>
      <c r="K35337" s="1" t="s">
        <v>90641</v>
      </c>
      <c r="L35337" s="1" t="s">
        <v>90640</v>
      </c>
      <c r="M35337">
        <v>190</v>
      </c>
      <c r="N35337" s="1" t="s">
        <v>90642</v>
      </c>
      <c r="O35337" s="2">
        <v>42430</v>
      </c>
      <c r="P35337" s="1" t="s">
        <v>98</v>
      </c>
      <c r="Q35337" s="1" t="s">
        <v>30</v>
      </c>
      <c r="R35337">
        <v>1</v>
      </c>
      <c r="S35337" s="1" t="s">
        <v>90799</v>
      </c>
      <c r="T35337" s="1" t="s">
        <v>90800</v>
      </c>
      <c r="U35337">
        <v>1</v>
      </c>
    </row>
    <row r="35338" spans="1:21" x14ac:dyDescent="0.45">
      <c r="A35338">
        <v>14548</v>
      </c>
      <c r="B35338">
        <v>0</v>
      </c>
      <c r="C35338" s="1" t="s">
        <v>91467</v>
      </c>
      <c r="D35338" s="1" t="s">
        <v>91468</v>
      </c>
      <c r="E35338" s="1" t="s">
        <v>25</v>
      </c>
      <c r="F35338">
        <v>92020</v>
      </c>
      <c r="G35338">
        <v>84029</v>
      </c>
      <c r="H35338" s="1" t="s">
        <v>90967</v>
      </c>
      <c r="I35338" s="1" t="s">
        <v>25</v>
      </c>
      <c r="J35338">
        <v>84</v>
      </c>
      <c r="K35338" s="1" t="s">
        <v>90641</v>
      </c>
      <c r="L35338" s="1" t="s">
        <v>90640</v>
      </c>
      <c r="M35338">
        <v>190</v>
      </c>
      <c r="N35338" s="1" t="s">
        <v>90642</v>
      </c>
      <c r="O35338" s="2">
        <v>38353</v>
      </c>
      <c r="P35338" s="1" t="s">
        <v>175</v>
      </c>
      <c r="Q35338" s="1" t="s">
        <v>30</v>
      </c>
      <c r="R35338">
        <v>1</v>
      </c>
      <c r="S35338" s="1" t="s">
        <v>90968</v>
      </c>
      <c r="T35338" s="1" t="s">
        <v>90969</v>
      </c>
      <c r="U35338">
        <v>1</v>
      </c>
    </row>
    <row r="35339" spans="1:21" x14ac:dyDescent="0.45">
      <c r="A35339">
        <v>14548</v>
      </c>
      <c r="B35339">
        <v>0</v>
      </c>
      <c r="C35339" s="1" t="s">
        <v>91467</v>
      </c>
      <c r="D35339" s="1" t="s">
        <v>91469</v>
      </c>
      <c r="E35339" s="1" t="s">
        <v>91470</v>
      </c>
      <c r="F35339">
        <v>92020</v>
      </c>
      <c r="G35339">
        <v>84029</v>
      </c>
      <c r="H35339" s="1" t="s">
        <v>90967</v>
      </c>
      <c r="I35339" s="1" t="s">
        <v>25</v>
      </c>
      <c r="J35339">
        <v>84</v>
      </c>
      <c r="K35339" s="1" t="s">
        <v>90641</v>
      </c>
      <c r="L35339" s="1" t="s">
        <v>90640</v>
      </c>
      <c r="M35339">
        <v>190</v>
      </c>
      <c r="N35339" s="1" t="s">
        <v>90642</v>
      </c>
      <c r="O35339" s="2">
        <v>42826</v>
      </c>
      <c r="P35339" s="1" t="s">
        <v>61</v>
      </c>
      <c r="Q35339" s="1" t="s">
        <v>30</v>
      </c>
      <c r="R35339">
        <v>1</v>
      </c>
      <c r="S35339" s="1" t="s">
        <v>90968</v>
      </c>
      <c r="T35339" s="1" t="s">
        <v>90969</v>
      </c>
      <c r="U35339">
        <v>1</v>
      </c>
    </row>
    <row r="35340" spans="1:21" x14ac:dyDescent="0.45">
      <c r="A35340">
        <v>14548</v>
      </c>
      <c r="B35340">
        <v>0</v>
      </c>
      <c r="C35340" s="1" t="s">
        <v>91467</v>
      </c>
      <c r="D35340" s="1" t="s">
        <v>91471</v>
      </c>
      <c r="E35340" s="1" t="s">
        <v>80302</v>
      </c>
      <c r="F35340">
        <v>92020</v>
      </c>
      <c r="G35340">
        <v>84029</v>
      </c>
      <c r="H35340" s="1" t="s">
        <v>90967</v>
      </c>
      <c r="I35340" s="1" t="s">
        <v>25</v>
      </c>
      <c r="J35340">
        <v>84</v>
      </c>
      <c r="K35340" s="1" t="s">
        <v>90641</v>
      </c>
      <c r="L35340" s="1" t="s">
        <v>90640</v>
      </c>
      <c r="M35340">
        <v>190</v>
      </c>
      <c r="N35340" s="1" t="s">
        <v>90642</v>
      </c>
      <c r="O35340" s="2">
        <v>41365</v>
      </c>
      <c r="P35340" s="1" t="s">
        <v>5452</v>
      </c>
      <c r="Q35340" s="1" t="s">
        <v>30</v>
      </c>
      <c r="R35340">
        <v>1</v>
      </c>
      <c r="S35340" s="1" t="s">
        <v>90968</v>
      </c>
      <c r="T35340" s="1" t="s">
        <v>90969</v>
      </c>
      <c r="U35340">
        <v>1</v>
      </c>
    </row>
    <row r="35341" spans="1:21" x14ac:dyDescent="0.45">
      <c r="A35341">
        <v>14548</v>
      </c>
      <c r="B35341">
        <v>0</v>
      </c>
      <c r="C35341" s="1" t="s">
        <v>91467</v>
      </c>
      <c r="D35341" s="1" t="s">
        <v>91468</v>
      </c>
      <c r="E35341" s="1" t="s">
        <v>80302</v>
      </c>
      <c r="F35341">
        <v>92020</v>
      </c>
      <c r="G35341">
        <v>84029</v>
      </c>
      <c r="H35341" s="1" t="s">
        <v>90967</v>
      </c>
      <c r="I35341" s="1" t="s">
        <v>25</v>
      </c>
      <c r="J35341">
        <v>84</v>
      </c>
      <c r="K35341" s="1" t="s">
        <v>90641</v>
      </c>
      <c r="L35341" s="1" t="s">
        <v>90640</v>
      </c>
      <c r="M35341">
        <v>190</v>
      </c>
      <c r="N35341" s="1" t="s">
        <v>90642</v>
      </c>
      <c r="O35341" s="2">
        <v>39448</v>
      </c>
      <c r="P35341" s="1" t="s">
        <v>92</v>
      </c>
      <c r="Q35341" s="1" t="s">
        <v>30</v>
      </c>
      <c r="R35341">
        <v>1</v>
      </c>
      <c r="S35341" s="1" t="s">
        <v>90968</v>
      </c>
      <c r="T35341" s="1" t="s">
        <v>90969</v>
      </c>
      <c r="U35341">
        <v>1</v>
      </c>
    </row>
    <row r="35342" spans="1:21" x14ac:dyDescent="0.45">
      <c r="A35342">
        <v>14548</v>
      </c>
      <c r="B35342">
        <v>0</v>
      </c>
      <c r="C35342" s="1" t="s">
        <v>91467</v>
      </c>
      <c r="D35342" s="1" t="s">
        <v>91469</v>
      </c>
      <c r="E35342" s="1" t="s">
        <v>91470</v>
      </c>
      <c r="F35342">
        <v>92020</v>
      </c>
      <c r="G35342">
        <v>84029</v>
      </c>
      <c r="H35342" s="1" t="s">
        <v>90967</v>
      </c>
      <c r="I35342" s="1" t="s">
        <v>25</v>
      </c>
      <c r="J35342">
        <v>84</v>
      </c>
      <c r="K35342" s="1" t="s">
        <v>90641</v>
      </c>
      <c r="L35342" s="1" t="s">
        <v>90640</v>
      </c>
      <c r="M35342">
        <v>190</v>
      </c>
      <c r="N35342" s="1" t="s">
        <v>90642</v>
      </c>
      <c r="O35342" s="2">
        <v>42917</v>
      </c>
      <c r="P35342" s="1" t="s">
        <v>98</v>
      </c>
      <c r="Q35342" s="1" t="s">
        <v>30</v>
      </c>
      <c r="R35342">
        <v>1</v>
      </c>
      <c r="S35342" s="1" t="s">
        <v>90968</v>
      </c>
      <c r="T35342" s="1" t="s">
        <v>90969</v>
      </c>
      <c r="U35342">
        <v>1</v>
      </c>
    </row>
    <row r="35343" spans="1:21" x14ac:dyDescent="0.45">
      <c r="A35343">
        <v>14548</v>
      </c>
      <c r="B35343">
        <v>0</v>
      </c>
      <c r="C35343" s="1" t="s">
        <v>91467</v>
      </c>
      <c r="D35343" s="1" t="s">
        <v>91472</v>
      </c>
      <c r="E35343" s="1" t="s">
        <v>91470</v>
      </c>
      <c r="F35343">
        <v>92020</v>
      </c>
      <c r="G35343">
        <v>84029</v>
      </c>
      <c r="H35343" s="1" t="s">
        <v>90967</v>
      </c>
      <c r="I35343" s="1" t="s">
        <v>25</v>
      </c>
      <c r="J35343">
        <v>84</v>
      </c>
      <c r="K35343" s="1" t="s">
        <v>90641</v>
      </c>
      <c r="L35343" s="1" t="s">
        <v>90640</v>
      </c>
      <c r="M35343">
        <v>190</v>
      </c>
      <c r="N35343" s="1" t="s">
        <v>90642</v>
      </c>
      <c r="O35343" s="2">
        <v>43466</v>
      </c>
      <c r="P35343" s="1" t="s">
        <v>25</v>
      </c>
      <c r="Q35343" s="1" t="s">
        <v>30</v>
      </c>
      <c r="R35343">
        <v>1</v>
      </c>
      <c r="S35343" s="1" t="s">
        <v>90968</v>
      </c>
      <c r="T35343" s="1" t="s">
        <v>90969</v>
      </c>
      <c r="U35343">
        <v>1</v>
      </c>
    </row>
    <row r="35344" spans="1:21" x14ac:dyDescent="0.45">
      <c r="A35344">
        <v>14549</v>
      </c>
      <c r="B35344">
        <v>0</v>
      </c>
      <c r="C35344" s="1" t="s">
        <v>91473</v>
      </c>
      <c r="D35344" s="1" t="s">
        <v>91474</v>
      </c>
      <c r="E35344" s="1" t="s">
        <v>25</v>
      </c>
      <c r="F35344">
        <v>92029</v>
      </c>
      <c r="G35344">
        <v>84031</v>
      </c>
      <c r="H35344" s="1" t="s">
        <v>90993</v>
      </c>
      <c r="I35344" s="1" t="s">
        <v>25</v>
      </c>
      <c r="J35344">
        <v>84</v>
      </c>
      <c r="K35344" s="1" t="s">
        <v>90641</v>
      </c>
      <c r="L35344" s="1" t="s">
        <v>90640</v>
      </c>
      <c r="M35344">
        <v>190</v>
      </c>
      <c r="N35344" s="1" t="s">
        <v>90642</v>
      </c>
      <c r="O35344" s="2">
        <v>38353</v>
      </c>
      <c r="P35344" s="1" t="s">
        <v>264</v>
      </c>
      <c r="Q35344" s="1" t="s">
        <v>30</v>
      </c>
      <c r="R35344">
        <v>1</v>
      </c>
      <c r="S35344" s="1" t="s">
        <v>91002</v>
      </c>
      <c r="T35344" s="1" t="s">
        <v>91003</v>
      </c>
      <c r="U35344">
        <v>1</v>
      </c>
    </row>
    <row r="35345" spans="1:21" x14ac:dyDescent="0.45">
      <c r="A35345">
        <v>14549</v>
      </c>
      <c r="B35345">
        <v>0</v>
      </c>
      <c r="C35345" s="1" t="s">
        <v>91473</v>
      </c>
      <c r="D35345" s="1" t="s">
        <v>91474</v>
      </c>
      <c r="E35345" s="1" t="s">
        <v>72383</v>
      </c>
      <c r="F35345">
        <v>92029</v>
      </c>
      <c r="G35345">
        <v>84031</v>
      </c>
      <c r="H35345" s="1" t="s">
        <v>90993</v>
      </c>
      <c r="I35345" s="1" t="s">
        <v>25</v>
      </c>
      <c r="J35345">
        <v>84</v>
      </c>
      <c r="K35345" s="1" t="s">
        <v>90641</v>
      </c>
      <c r="L35345" s="1" t="s">
        <v>90640</v>
      </c>
      <c r="M35345">
        <v>190</v>
      </c>
      <c r="N35345" s="1" t="s">
        <v>90642</v>
      </c>
      <c r="O35345" s="2">
        <v>40452</v>
      </c>
      <c r="P35345" s="1" t="s">
        <v>98</v>
      </c>
      <c r="Q35345" s="1" t="s">
        <v>30</v>
      </c>
      <c r="R35345">
        <v>1</v>
      </c>
      <c r="S35345" s="1" t="s">
        <v>91002</v>
      </c>
      <c r="T35345" s="1" t="s">
        <v>91003</v>
      </c>
      <c r="U35345">
        <v>1</v>
      </c>
    </row>
    <row r="35346" spans="1:21" x14ac:dyDescent="0.45">
      <c r="A35346">
        <v>14549</v>
      </c>
      <c r="B35346">
        <v>0</v>
      </c>
      <c r="C35346" s="1" t="s">
        <v>91475</v>
      </c>
      <c r="D35346" s="1" t="s">
        <v>91476</v>
      </c>
      <c r="E35346" s="1" t="s">
        <v>72383</v>
      </c>
      <c r="F35346">
        <v>92029</v>
      </c>
      <c r="G35346">
        <v>84031</v>
      </c>
      <c r="H35346" s="1" t="s">
        <v>90993</v>
      </c>
      <c r="I35346" s="1" t="s">
        <v>25</v>
      </c>
      <c r="J35346">
        <v>84</v>
      </c>
      <c r="K35346" s="1" t="s">
        <v>90641</v>
      </c>
      <c r="L35346" s="1" t="s">
        <v>90640</v>
      </c>
      <c r="M35346">
        <v>190</v>
      </c>
      <c r="N35346" s="1" t="s">
        <v>90642</v>
      </c>
      <c r="O35346" s="2">
        <v>43466</v>
      </c>
      <c r="P35346" s="1" t="s">
        <v>25</v>
      </c>
      <c r="Q35346" s="1" t="s">
        <v>30</v>
      </c>
      <c r="R35346">
        <v>1</v>
      </c>
      <c r="S35346" s="1" t="s">
        <v>91002</v>
      </c>
      <c r="T35346" s="1" t="s">
        <v>91003</v>
      </c>
      <c r="U35346">
        <v>1</v>
      </c>
    </row>
    <row r="35347" spans="1:21" x14ac:dyDescent="0.45">
      <c r="A35347">
        <v>14550</v>
      </c>
      <c r="B35347">
        <v>0</v>
      </c>
      <c r="C35347" s="1" t="s">
        <v>91477</v>
      </c>
      <c r="D35347" s="1" t="s">
        <v>91478</v>
      </c>
      <c r="E35347" s="1" t="s">
        <v>91479</v>
      </c>
      <c r="F35347">
        <v>92019</v>
      </c>
      <c r="G35347">
        <v>84041</v>
      </c>
      <c r="H35347" s="1" t="s">
        <v>91090</v>
      </c>
      <c r="I35347" s="1" t="s">
        <v>25</v>
      </c>
      <c r="J35347">
        <v>84</v>
      </c>
      <c r="K35347" s="1" t="s">
        <v>90641</v>
      </c>
      <c r="L35347" s="1" t="s">
        <v>90640</v>
      </c>
      <c r="M35347">
        <v>190</v>
      </c>
      <c r="N35347" s="1" t="s">
        <v>90642</v>
      </c>
      <c r="O35347" s="2">
        <v>43466</v>
      </c>
      <c r="P35347" s="1" t="s">
        <v>25</v>
      </c>
      <c r="Q35347" s="1" t="s">
        <v>30</v>
      </c>
      <c r="R35347">
        <v>1</v>
      </c>
      <c r="S35347" s="1" t="s">
        <v>91091</v>
      </c>
      <c r="T35347" s="1" t="s">
        <v>91092</v>
      </c>
      <c r="U35347">
        <v>1</v>
      </c>
    </row>
    <row r="35348" spans="1:21" x14ac:dyDescent="0.45">
      <c r="A35348">
        <v>14550</v>
      </c>
      <c r="B35348">
        <v>0</v>
      </c>
      <c r="C35348" s="1" t="s">
        <v>91477</v>
      </c>
      <c r="D35348" s="1" t="s">
        <v>91480</v>
      </c>
      <c r="E35348" s="1" t="s">
        <v>91479</v>
      </c>
      <c r="F35348">
        <v>92019</v>
      </c>
      <c r="G35348">
        <v>84041</v>
      </c>
      <c r="H35348" s="1" t="s">
        <v>91090</v>
      </c>
      <c r="I35348" s="1" t="s">
        <v>25</v>
      </c>
      <c r="J35348">
        <v>84</v>
      </c>
      <c r="K35348" s="1" t="s">
        <v>90641</v>
      </c>
      <c r="L35348" s="1" t="s">
        <v>90640</v>
      </c>
      <c r="M35348">
        <v>190</v>
      </c>
      <c r="N35348" s="1" t="s">
        <v>90642</v>
      </c>
      <c r="O35348" s="2">
        <v>38353</v>
      </c>
      <c r="P35348" s="1" t="s">
        <v>92</v>
      </c>
      <c r="Q35348" s="1" t="s">
        <v>30</v>
      </c>
      <c r="R35348">
        <v>1</v>
      </c>
      <c r="S35348" s="1" t="s">
        <v>91091</v>
      </c>
      <c r="T35348" s="1" t="s">
        <v>91092</v>
      </c>
      <c r="U35348">
        <v>1</v>
      </c>
    </row>
    <row r="35349" spans="1:21" x14ac:dyDescent="0.45">
      <c r="A35349">
        <v>14550</v>
      </c>
      <c r="B35349">
        <v>0</v>
      </c>
      <c r="C35349" s="1" t="s">
        <v>91477</v>
      </c>
      <c r="D35349" s="1" t="s">
        <v>91481</v>
      </c>
      <c r="E35349" s="1" t="s">
        <v>91479</v>
      </c>
      <c r="F35349">
        <v>92019</v>
      </c>
      <c r="G35349">
        <v>84041</v>
      </c>
      <c r="H35349" s="1" t="s">
        <v>91090</v>
      </c>
      <c r="I35349" s="1" t="s">
        <v>25</v>
      </c>
      <c r="J35349">
        <v>84</v>
      </c>
      <c r="K35349" s="1" t="s">
        <v>90641</v>
      </c>
      <c r="L35349" s="1" t="s">
        <v>90640</v>
      </c>
      <c r="M35349">
        <v>190</v>
      </c>
      <c r="N35349" s="1" t="s">
        <v>90642</v>
      </c>
      <c r="O35349" s="2">
        <v>41365</v>
      </c>
      <c r="P35349" s="1" t="s">
        <v>98</v>
      </c>
      <c r="Q35349" s="1" t="s">
        <v>30</v>
      </c>
      <c r="R35349">
        <v>1</v>
      </c>
      <c r="S35349" s="1" t="s">
        <v>91091</v>
      </c>
      <c r="T35349" s="1" t="s">
        <v>91092</v>
      </c>
      <c r="U35349">
        <v>1</v>
      </c>
    </row>
    <row r="35350" spans="1:21" x14ac:dyDescent="0.45">
      <c r="A35350">
        <v>14551</v>
      </c>
      <c r="B35350">
        <v>0</v>
      </c>
      <c r="C35350" s="1" t="s">
        <v>47058</v>
      </c>
      <c r="D35350" s="1" t="s">
        <v>91482</v>
      </c>
      <c r="E35350" s="1" t="s">
        <v>91483</v>
      </c>
      <c r="F35350">
        <v>92021</v>
      </c>
      <c r="G35350">
        <v>84003</v>
      </c>
      <c r="H35350" s="1" t="s">
        <v>90682</v>
      </c>
      <c r="I35350" s="1" t="s">
        <v>25</v>
      </c>
      <c r="J35350">
        <v>84</v>
      </c>
      <c r="K35350" s="1" t="s">
        <v>90641</v>
      </c>
      <c r="L35350" s="1" t="s">
        <v>90640</v>
      </c>
      <c r="M35350">
        <v>190</v>
      </c>
      <c r="N35350" s="1" t="s">
        <v>90642</v>
      </c>
      <c r="O35350" s="2">
        <v>38353</v>
      </c>
      <c r="P35350" s="1" t="s">
        <v>65</v>
      </c>
      <c r="Q35350" s="1" t="s">
        <v>30</v>
      </c>
      <c r="R35350">
        <v>1</v>
      </c>
      <c r="S35350" s="1" t="s">
        <v>90683</v>
      </c>
      <c r="T35350" s="1" t="s">
        <v>90684</v>
      </c>
      <c r="U35350">
        <v>1</v>
      </c>
    </row>
    <row r="35351" spans="1:21" x14ac:dyDescent="0.45">
      <c r="A35351">
        <v>14551</v>
      </c>
      <c r="B35351">
        <v>0</v>
      </c>
      <c r="C35351" s="1" t="s">
        <v>47058</v>
      </c>
      <c r="D35351" s="1" t="s">
        <v>91482</v>
      </c>
      <c r="E35351" s="1" t="s">
        <v>75095</v>
      </c>
      <c r="F35351">
        <v>92021</v>
      </c>
      <c r="G35351">
        <v>84003</v>
      </c>
      <c r="H35351" s="1" t="s">
        <v>90682</v>
      </c>
      <c r="I35351" s="1" t="s">
        <v>25</v>
      </c>
      <c r="J35351">
        <v>84</v>
      </c>
      <c r="K35351" s="1" t="s">
        <v>90641</v>
      </c>
      <c r="L35351" s="1" t="s">
        <v>90640</v>
      </c>
      <c r="M35351">
        <v>190</v>
      </c>
      <c r="N35351" s="1" t="s">
        <v>90642</v>
      </c>
      <c r="O35351" s="2">
        <v>40422</v>
      </c>
      <c r="P35351" s="1" t="s">
        <v>98</v>
      </c>
      <c r="Q35351" s="1" t="s">
        <v>30</v>
      </c>
      <c r="R35351">
        <v>1</v>
      </c>
      <c r="S35351" s="1" t="s">
        <v>90683</v>
      </c>
      <c r="T35351" s="1" t="s">
        <v>90684</v>
      </c>
      <c r="U35351">
        <v>1</v>
      </c>
    </row>
    <row r="35352" spans="1:21" x14ac:dyDescent="0.45">
      <c r="A35352">
        <v>14551</v>
      </c>
      <c r="B35352">
        <v>0</v>
      </c>
      <c r="C35352" s="1" t="s">
        <v>47058</v>
      </c>
      <c r="D35352" s="1" t="s">
        <v>91484</v>
      </c>
      <c r="E35352" s="1" t="s">
        <v>75095</v>
      </c>
      <c r="F35352">
        <v>92021</v>
      </c>
      <c r="G35352">
        <v>84003</v>
      </c>
      <c r="H35352" s="1" t="s">
        <v>90682</v>
      </c>
      <c r="I35352" s="1" t="s">
        <v>25</v>
      </c>
      <c r="J35352">
        <v>84</v>
      </c>
      <c r="K35352" s="1" t="s">
        <v>90641</v>
      </c>
      <c r="L35352" s="1" t="s">
        <v>90640</v>
      </c>
      <c r="M35352">
        <v>190</v>
      </c>
      <c r="N35352" s="1" t="s">
        <v>90642</v>
      </c>
      <c r="O35352" s="2">
        <v>43466</v>
      </c>
      <c r="P35352" s="1" t="s">
        <v>25</v>
      </c>
      <c r="Q35352" s="1" t="s">
        <v>30</v>
      </c>
      <c r="R35352">
        <v>1</v>
      </c>
      <c r="S35352" s="1" t="s">
        <v>90683</v>
      </c>
      <c r="T35352" s="1" t="s">
        <v>90684</v>
      </c>
      <c r="U35352">
        <v>1</v>
      </c>
    </row>
    <row r="35353" spans="1:21" x14ac:dyDescent="0.45">
      <c r="A35353">
        <v>14552</v>
      </c>
      <c r="B35353">
        <v>0</v>
      </c>
      <c r="C35353" s="1" t="s">
        <v>91485</v>
      </c>
      <c r="D35353" s="1" t="s">
        <v>91486</v>
      </c>
      <c r="E35353" s="1" t="s">
        <v>91487</v>
      </c>
      <c r="F35353">
        <v>92026</v>
      </c>
      <c r="G35353">
        <v>84017</v>
      </c>
      <c r="H35353" s="1" t="s">
        <v>90852</v>
      </c>
      <c r="I35353" s="1" t="s">
        <v>25</v>
      </c>
      <c r="J35353">
        <v>84</v>
      </c>
      <c r="K35353" s="1" t="s">
        <v>90641</v>
      </c>
      <c r="L35353" s="1" t="s">
        <v>90640</v>
      </c>
      <c r="M35353">
        <v>190</v>
      </c>
      <c r="N35353" s="1" t="s">
        <v>90642</v>
      </c>
      <c r="O35353" s="2">
        <v>42614</v>
      </c>
      <c r="P35353" s="1" t="s">
        <v>61</v>
      </c>
      <c r="Q35353" s="1" t="s">
        <v>30</v>
      </c>
      <c r="R35353">
        <v>1</v>
      </c>
      <c r="S35353" s="1" t="s">
        <v>90853</v>
      </c>
      <c r="T35353" s="1" t="s">
        <v>90854</v>
      </c>
      <c r="U35353">
        <v>1</v>
      </c>
    </row>
    <row r="35354" spans="1:21" x14ac:dyDescent="0.45">
      <c r="A35354">
        <v>14552</v>
      </c>
      <c r="B35354">
        <v>0</v>
      </c>
      <c r="C35354" s="1" t="s">
        <v>91488</v>
      </c>
      <c r="D35354" s="1" t="s">
        <v>91489</v>
      </c>
      <c r="E35354" s="1" t="s">
        <v>91490</v>
      </c>
      <c r="F35354">
        <v>92026</v>
      </c>
      <c r="G35354">
        <v>84017</v>
      </c>
      <c r="H35354" s="1" t="s">
        <v>90852</v>
      </c>
      <c r="I35354" s="1" t="s">
        <v>25</v>
      </c>
      <c r="J35354">
        <v>84</v>
      </c>
      <c r="K35354" s="1" t="s">
        <v>90641</v>
      </c>
      <c r="L35354" s="1" t="s">
        <v>90640</v>
      </c>
      <c r="M35354">
        <v>190</v>
      </c>
      <c r="N35354" s="1" t="s">
        <v>90642</v>
      </c>
      <c r="O35354" s="2">
        <v>43221</v>
      </c>
      <c r="P35354" s="1" t="s">
        <v>25</v>
      </c>
      <c r="Q35354" s="1" t="s">
        <v>30</v>
      </c>
      <c r="R35354">
        <v>1</v>
      </c>
      <c r="S35354" s="1" t="s">
        <v>90853</v>
      </c>
      <c r="T35354" s="1" t="s">
        <v>90854</v>
      </c>
      <c r="U35354">
        <v>1</v>
      </c>
    </row>
    <row r="35355" spans="1:21" x14ac:dyDescent="0.45">
      <c r="A35355">
        <v>14552</v>
      </c>
      <c r="B35355">
        <v>0</v>
      </c>
      <c r="C35355" s="1" t="s">
        <v>91491</v>
      </c>
      <c r="D35355" s="1" t="s">
        <v>91492</v>
      </c>
      <c r="E35355" s="1" t="s">
        <v>91493</v>
      </c>
      <c r="F35355">
        <v>92026</v>
      </c>
      <c r="G35355">
        <v>84017</v>
      </c>
      <c r="H35355" s="1" t="s">
        <v>90852</v>
      </c>
      <c r="I35355" s="1" t="s">
        <v>25</v>
      </c>
      <c r="J35355">
        <v>84</v>
      </c>
      <c r="K35355" s="1" t="s">
        <v>90641</v>
      </c>
      <c r="L35355" s="1" t="s">
        <v>90640</v>
      </c>
      <c r="M35355">
        <v>190</v>
      </c>
      <c r="N35355" s="1" t="s">
        <v>90642</v>
      </c>
      <c r="O35355" s="2">
        <v>38353</v>
      </c>
      <c r="P35355" s="1" t="s">
        <v>222</v>
      </c>
      <c r="Q35355" s="1" t="s">
        <v>30</v>
      </c>
      <c r="R35355">
        <v>1</v>
      </c>
      <c r="S35355" s="1" t="s">
        <v>90853</v>
      </c>
      <c r="T35355" s="1" t="s">
        <v>90854</v>
      </c>
      <c r="U35355">
        <v>1</v>
      </c>
    </row>
    <row r="35356" spans="1:21" x14ac:dyDescent="0.45">
      <c r="A35356">
        <v>14552</v>
      </c>
      <c r="B35356">
        <v>0</v>
      </c>
      <c r="C35356" s="1" t="s">
        <v>91485</v>
      </c>
      <c r="D35356" s="1" t="s">
        <v>91486</v>
      </c>
      <c r="E35356" s="1" t="s">
        <v>91487</v>
      </c>
      <c r="F35356">
        <v>92026</v>
      </c>
      <c r="G35356">
        <v>84017</v>
      </c>
      <c r="H35356" s="1" t="s">
        <v>90852</v>
      </c>
      <c r="I35356" s="1" t="s">
        <v>25</v>
      </c>
      <c r="J35356">
        <v>84</v>
      </c>
      <c r="K35356" s="1" t="s">
        <v>90641</v>
      </c>
      <c r="L35356" s="1" t="s">
        <v>90640</v>
      </c>
      <c r="M35356">
        <v>190</v>
      </c>
      <c r="N35356" s="1" t="s">
        <v>90642</v>
      </c>
      <c r="O35356" s="2">
        <v>42917</v>
      </c>
      <c r="P35356" s="1" t="s">
        <v>3542</v>
      </c>
      <c r="Q35356" s="1" t="s">
        <v>30</v>
      </c>
      <c r="R35356">
        <v>1</v>
      </c>
      <c r="S35356" s="1" t="s">
        <v>90853</v>
      </c>
      <c r="T35356" s="1" t="s">
        <v>90854</v>
      </c>
      <c r="U35356">
        <v>1</v>
      </c>
    </row>
    <row r="35357" spans="1:21" x14ac:dyDescent="0.45">
      <c r="A35357">
        <v>14553</v>
      </c>
      <c r="B35357">
        <v>0</v>
      </c>
      <c r="C35357" s="1" t="s">
        <v>4084</v>
      </c>
      <c r="D35357" s="1" t="s">
        <v>91494</v>
      </c>
      <c r="E35357" s="1" t="s">
        <v>91495</v>
      </c>
      <c r="F35357">
        <v>92014</v>
      </c>
      <c r="G35357">
        <v>84028</v>
      </c>
      <c r="H35357" s="1" t="s">
        <v>90956</v>
      </c>
      <c r="I35357" s="1" t="s">
        <v>25</v>
      </c>
      <c r="J35357">
        <v>84</v>
      </c>
      <c r="K35357" s="1" t="s">
        <v>90641</v>
      </c>
      <c r="L35357" s="1" t="s">
        <v>90640</v>
      </c>
      <c r="M35357">
        <v>190</v>
      </c>
      <c r="N35357" s="1" t="s">
        <v>90642</v>
      </c>
      <c r="O35357" s="2">
        <v>40422</v>
      </c>
      <c r="P35357" s="1" t="s">
        <v>92</v>
      </c>
      <c r="Q35357" s="1" t="s">
        <v>30</v>
      </c>
      <c r="R35357">
        <v>1</v>
      </c>
      <c r="S35357" s="1" t="s">
        <v>91496</v>
      </c>
      <c r="T35357" s="1" t="s">
        <v>91497</v>
      </c>
      <c r="U35357">
        <v>1</v>
      </c>
    </row>
    <row r="35358" spans="1:21" x14ac:dyDescent="0.45">
      <c r="A35358">
        <v>14553</v>
      </c>
      <c r="B35358">
        <v>0</v>
      </c>
      <c r="C35358" s="1" t="s">
        <v>4084</v>
      </c>
      <c r="D35358" s="1" t="s">
        <v>91494</v>
      </c>
      <c r="E35358" s="1" t="s">
        <v>25</v>
      </c>
      <c r="F35358">
        <v>92014</v>
      </c>
      <c r="G35358">
        <v>84028</v>
      </c>
      <c r="H35358" s="1" t="s">
        <v>90956</v>
      </c>
      <c r="I35358" s="1" t="s">
        <v>25</v>
      </c>
      <c r="J35358">
        <v>84</v>
      </c>
      <c r="K35358" s="1" t="s">
        <v>90641</v>
      </c>
      <c r="L35358" s="1" t="s">
        <v>90640</v>
      </c>
      <c r="M35358">
        <v>190</v>
      </c>
      <c r="N35358" s="1" t="s">
        <v>90642</v>
      </c>
      <c r="O35358" s="2">
        <v>38353</v>
      </c>
      <c r="P35358" s="1" t="s">
        <v>65</v>
      </c>
      <c r="Q35358" s="1" t="s">
        <v>30</v>
      </c>
      <c r="R35358">
        <v>1</v>
      </c>
      <c r="S35358" s="1" t="s">
        <v>91496</v>
      </c>
      <c r="T35358" s="1" t="s">
        <v>91497</v>
      </c>
      <c r="U35358">
        <v>1</v>
      </c>
    </row>
    <row r="35359" spans="1:21" x14ac:dyDescent="0.45">
      <c r="A35359">
        <v>14553</v>
      </c>
      <c r="B35359">
        <v>0</v>
      </c>
      <c r="C35359" s="1" t="s">
        <v>91498</v>
      </c>
      <c r="D35359" s="1" t="s">
        <v>91499</v>
      </c>
      <c r="E35359" s="1" t="s">
        <v>91500</v>
      </c>
      <c r="F35359">
        <v>92014</v>
      </c>
      <c r="G35359">
        <v>84028</v>
      </c>
      <c r="H35359" s="1" t="s">
        <v>90956</v>
      </c>
      <c r="I35359" s="1" t="s">
        <v>25</v>
      </c>
      <c r="J35359">
        <v>84</v>
      </c>
      <c r="K35359" s="1" t="s">
        <v>90641</v>
      </c>
      <c r="L35359" s="1" t="s">
        <v>90640</v>
      </c>
      <c r="M35359">
        <v>190</v>
      </c>
      <c r="N35359" s="1" t="s">
        <v>90642</v>
      </c>
      <c r="O35359" s="2">
        <v>42675</v>
      </c>
      <c r="P35359" s="1" t="s">
        <v>61</v>
      </c>
      <c r="Q35359" s="1" t="s">
        <v>30</v>
      </c>
      <c r="R35359">
        <v>1</v>
      </c>
      <c r="S35359" s="1" t="s">
        <v>91496</v>
      </c>
      <c r="T35359" s="1" t="s">
        <v>91497</v>
      </c>
      <c r="U35359">
        <v>1</v>
      </c>
    </row>
    <row r="35360" spans="1:21" x14ac:dyDescent="0.45">
      <c r="A35360">
        <v>14553</v>
      </c>
      <c r="B35360">
        <v>0</v>
      </c>
      <c r="C35360" s="1" t="s">
        <v>91498</v>
      </c>
      <c r="D35360" s="1" t="s">
        <v>91494</v>
      </c>
      <c r="E35360" s="1" t="s">
        <v>91495</v>
      </c>
      <c r="F35360">
        <v>92014</v>
      </c>
      <c r="G35360">
        <v>84028</v>
      </c>
      <c r="H35360" s="1" t="s">
        <v>90956</v>
      </c>
      <c r="I35360" s="1" t="s">
        <v>25</v>
      </c>
      <c r="J35360">
        <v>84</v>
      </c>
      <c r="K35360" s="1" t="s">
        <v>90641</v>
      </c>
      <c r="L35360" s="1" t="s">
        <v>90640</v>
      </c>
      <c r="M35360">
        <v>190</v>
      </c>
      <c r="N35360" s="1" t="s">
        <v>90642</v>
      </c>
      <c r="O35360" s="2">
        <v>41365</v>
      </c>
      <c r="P35360" s="1" t="s">
        <v>236</v>
      </c>
      <c r="Q35360" s="1" t="s">
        <v>30</v>
      </c>
      <c r="R35360">
        <v>1</v>
      </c>
      <c r="S35360" s="1" t="s">
        <v>91496</v>
      </c>
      <c r="T35360" s="1" t="s">
        <v>91497</v>
      </c>
      <c r="U35360">
        <v>1</v>
      </c>
    </row>
    <row r="35361" spans="1:21" x14ac:dyDescent="0.45">
      <c r="A35361">
        <v>14553</v>
      </c>
      <c r="B35361">
        <v>0</v>
      </c>
      <c r="C35361" s="1" t="s">
        <v>91501</v>
      </c>
      <c r="D35361" s="1" t="s">
        <v>91502</v>
      </c>
      <c r="E35361" s="1" t="s">
        <v>91500</v>
      </c>
      <c r="F35361">
        <v>92014</v>
      </c>
      <c r="G35361">
        <v>84028</v>
      </c>
      <c r="H35361" s="1" t="s">
        <v>90956</v>
      </c>
      <c r="I35361" s="1" t="s">
        <v>25</v>
      </c>
      <c r="J35361">
        <v>84</v>
      </c>
      <c r="K35361" s="1" t="s">
        <v>90641</v>
      </c>
      <c r="L35361" s="1" t="s">
        <v>90640</v>
      </c>
      <c r="M35361">
        <v>190</v>
      </c>
      <c r="N35361" s="1" t="s">
        <v>90642</v>
      </c>
      <c r="O35361" s="2">
        <v>43466</v>
      </c>
      <c r="P35361" s="1" t="s">
        <v>25</v>
      </c>
      <c r="Q35361" s="1" t="s">
        <v>30</v>
      </c>
      <c r="R35361">
        <v>1</v>
      </c>
      <c r="S35361" s="1" t="s">
        <v>91496</v>
      </c>
      <c r="T35361" s="1" t="s">
        <v>91497</v>
      </c>
      <c r="U35361">
        <v>1</v>
      </c>
    </row>
    <row r="35362" spans="1:21" x14ac:dyDescent="0.45">
      <c r="A35362">
        <v>14553</v>
      </c>
      <c r="B35362">
        <v>0</v>
      </c>
      <c r="C35362" s="1" t="s">
        <v>91498</v>
      </c>
      <c r="D35362" s="1" t="s">
        <v>91499</v>
      </c>
      <c r="E35362" s="1" t="s">
        <v>91500</v>
      </c>
      <c r="F35362">
        <v>92014</v>
      </c>
      <c r="G35362">
        <v>84028</v>
      </c>
      <c r="H35362" s="1" t="s">
        <v>90956</v>
      </c>
      <c r="I35362" s="1" t="s">
        <v>25</v>
      </c>
      <c r="J35362">
        <v>84</v>
      </c>
      <c r="K35362" s="1" t="s">
        <v>90641</v>
      </c>
      <c r="L35362" s="1" t="s">
        <v>90640</v>
      </c>
      <c r="M35362">
        <v>190</v>
      </c>
      <c r="N35362" s="1" t="s">
        <v>90642</v>
      </c>
      <c r="O35362" s="2">
        <v>42917</v>
      </c>
      <c r="P35362" s="1" t="s">
        <v>98</v>
      </c>
      <c r="Q35362" s="1" t="s">
        <v>30</v>
      </c>
      <c r="R35362">
        <v>1</v>
      </c>
      <c r="S35362" s="1" t="s">
        <v>91496</v>
      </c>
      <c r="T35362" s="1" t="s">
        <v>91497</v>
      </c>
      <c r="U35362">
        <v>1</v>
      </c>
    </row>
    <row r="35363" spans="1:21" x14ac:dyDescent="0.45">
      <c r="A35363">
        <v>14554</v>
      </c>
      <c r="B35363">
        <v>0</v>
      </c>
      <c r="C35363" s="1" t="s">
        <v>78213</v>
      </c>
      <c r="D35363" s="1" t="s">
        <v>91503</v>
      </c>
      <c r="E35363" s="1" t="s">
        <v>91504</v>
      </c>
      <c r="F35363">
        <v>92027</v>
      </c>
      <c r="G35363">
        <v>84021</v>
      </c>
      <c r="H35363" s="1" t="s">
        <v>90870</v>
      </c>
      <c r="I35363" s="1" t="s">
        <v>25</v>
      </c>
      <c r="J35363">
        <v>84</v>
      </c>
      <c r="K35363" s="1" t="s">
        <v>90641</v>
      </c>
      <c r="L35363" s="1" t="s">
        <v>90640</v>
      </c>
      <c r="M35363">
        <v>190</v>
      </c>
      <c r="N35363" s="1" t="s">
        <v>90642</v>
      </c>
      <c r="O35363" s="2">
        <v>40422</v>
      </c>
      <c r="P35363" s="1" t="s">
        <v>98</v>
      </c>
      <c r="Q35363" s="1" t="s">
        <v>30</v>
      </c>
      <c r="R35363">
        <v>1</v>
      </c>
      <c r="S35363" s="1" t="s">
        <v>90871</v>
      </c>
      <c r="T35363" s="1" t="s">
        <v>90872</v>
      </c>
      <c r="U35363">
        <v>1</v>
      </c>
    </row>
    <row r="35364" spans="1:21" x14ac:dyDescent="0.45">
      <c r="A35364">
        <v>14554</v>
      </c>
      <c r="B35364">
        <v>0</v>
      </c>
      <c r="C35364" s="1" t="s">
        <v>78213</v>
      </c>
      <c r="D35364" s="1" t="s">
        <v>91503</v>
      </c>
      <c r="E35364" s="1" t="s">
        <v>25</v>
      </c>
      <c r="F35364">
        <v>92027</v>
      </c>
      <c r="G35364">
        <v>84021</v>
      </c>
      <c r="H35364" s="1" t="s">
        <v>90870</v>
      </c>
      <c r="I35364" s="1" t="s">
        <v>25</v>
      </c>
      <c r="J35364">
        <v>84</v>
      </c>
      <c r="K35364" s="1" t="s">
        <v>90641</v>
      </c>
      <c r="L35364" s="1" t="s">
        <v>90640</v>
      </c>
      <c r="M35364">
        <v>190</v>
      </c>
      <c r="N35364" s="1" t="s">
        <v>90642</v>
      </c>
      <c r="O35364" s="2">
        <v>38353</v>
      </c>
      <c r="P35364" s="1" t="s">
        <v>65</v>
      </c>
      <c r="Q35364" s="1" t="s">
        <v>30</v>
      </c>
      <c r="R35364">
        <v>1</v>
      </c>
      <c r="S35364" s="1" t="s">
        <v>90871</v>
      </c>
      <c r="T35364" s="1" t="s">
        <v>90872</v>
      </c>
      <c r="U35364">
        <v>1</v>
      </c>
    </row>
    <row r="35365" spans="1:21" x14ac:dyDescent="0.45">
      <c r="A35365">
        <v>14554</v>
      </c>
      <c r="B35365">
        <v>0</v>
      </c>
      <c r="C35365" s="1" t="s">
        <v>78213</v>
      </c>
      <c r="D35365" s="1" t="s">
        <v>91505</v>
      </c>
      <c r="E35365" s="1" t="s">
        <v>91504</v>
      </c>
      <c r="F35365">
        <v>92027</v>
      </c>
      <c r="G35365">
        <v>84021</v>
      </c>
      <c r="H35365" s="1" t="s">
        <v>90870</v>
      </c>
      <c r="I35365" s="1" t="s">
        <v>25</v>
      </c>
      <c r="J35365">
        <v>84</v>
      </c>
      <c r="K35365" s="1" t="s">
        <v>90641</v>
      </c>
      <c r="L35365" s="1" t="s">
        <v>90640</v>
      </c>
      <c r="M35365">
        <v>190</v>
      </c>
      <c r="N35365" s="1" t="s">
        <v>90642</v>
      </c>
      <c r="O35365" s="2">
        <v>43466</v>
      </c>
      <c r="P35365" s="1" t="s">
        <v>25</v>
      </c>
      <c r="Q35365" s="1" t="s">
        <v>30</v>
      </c>
      <c r="R35365">
        <v>1</v>
      </c>
      <c r="S35365" s="1" t="s">
        <v>90871</v>
      </c>
      <c r="T35365" s="1" t="s">
        <v>90872</v>
      </c>
      <c r="U35365">
        <v>1</v>
      </c>
    </row>
    <row r="35366" spans="1:21" x14ac:dyDescent="0.45">
      <c r="A35366">
        <v>14555</v>
      </c>
      <c r="B35366">
        <v>0</v>
      </c>
      <c r="C35366" s="1" t="s">
        <v>91506</v>
      </c>
      <c r="D35366" s="1" t="s">
        <v>91507</v>
      </c>
      <c r="E35366" s="1" t="s">
        <v>91508</v>
      </c>
      <c r="F35366">
        <v>92020</v>
      </c>
      <c r="G35366">
        <v>84037</v>
      </c>
      <c r="H35366" s="1" t="s">
        <v>1345</v>
      </c>
      <c r="I35366" s="1" t="s">
        <v>25</v>
      </c>
      <c r="J35366">
        <v>84</v>
      </c>
      <c r="K35366" s="1" t="s">
        <v>90641</v>
      </c>
      <c r="L35366" s="1" t="s">
        <v>90640</v>
      </c>
      <c r="M35366">
        <v>190</v>
      </c>
      <c r="N35366" s="1" t="s">
        <v>90642</v>
      </c>
      <c r="O35366" s="2">
        <v>38353</v>
      </c>
      <c r="P35366" s="1" t="s">
        <v>264</v>
      </c>
      <c r="Q35366" s="1" t="s">
        <v>30</v>
      </c>
      <c r="R35366">
        <v>1</v>
      </c>
      <c r="S35366" s="1" t="s">
        <v>91509</v>
      </c>
      <c r="T35366" s="1" t="s">
        <v>91510</v>
      </c>
      <c r="U35366">
        <v>1</v>
      </c>
    </row>
    <row r="35367" spans="1:21" x14ac:dyDescent="0.45">
      <c r="A35367">
        <v>14555</v>
      </c>
      <c r="B35367">
        <v>0</v>
      </c>
      <c r="C35367" s="1" t="s">
        <v>91506</v>
      </c>
      <c r="D35367" s="1" t="s">
        <v>91507</v>
      </c>
      <c r="E35367" s="1" t="s">
        <v>91511</v>
      </c>
      <c r="F35367">
        <v>92020</v>
      </c>
      <c r="G35367">
        <v>84037</v>
      </c>
      <c r="H35367" s="1" t="s">
        <v>1345</v>
      </c>
      <c r="I35367" s="1" t="s">
        <v>25</v>
      </c>
      <c r="J35367">
        <v>84</v>
      </c>
      <c r="K35367" s="1" t="s">
        <v>90641</v>
      </c>
      <c r="L35367" s="1" t="s">
        <v>90640</v>
      </c>
      <c r="M35367">
        <v>190</v>
      </c>
      <c r="N35367" s="1" t="s">
        <v>90642</v>
      </c>
      <c r="O35367" s="2">
        <v>40452</v>
      </c>
      <c r="P35367" s="1" t="s">
        <v>98</v>
      </c>
      <c r="Q35367" s="1" t="s">
        <v>30</v>
      </c>
      <c r="R35367">
        <v>1</v>
      </c>
      <c r="S35367" s="1" t="s">
        <v>91509</v>
      </c>
      <c r="T35367" s="1" t="s">
        <v>91510</v>
      </c>
      <c r="U35367">
        <v>1</v>
      </c>
    </row>
    <row r="35368" spans="1:21" x14ac:dyDescent="0.45">
      <c r="A35368">
        <v>14555</v>
      </c>
      <c r="B35368">
        <v>0</v>
      </c>
      <c r="C35368" s="1" t="s">
        <v>91506</v>
      </c>
      <c r="D35368" s="1" t="s">
        <v>91512</v>
      </c>
      <c r="E35368" s="1" t="s">
        <v>91511</v>
      </c>
      <c r="F35368">
        <v>92020</v>
      </c>
      <c r="G35368">
        <v>84037</v>
      </c>
      <c r="H35368" s="1" t="s">
        <v>1345</v>
      </c>
      <c r="I35368" s="1" t="s">
        <v>25</v>
      </c>
      <c r="J35368">
        <v>84</v>
      </c>
      <c r="K35368" s="1" t="s">
        <v>90641</v>
      </c>
      <c r="L35368" s="1" t="s">
        <v>90640</v>
      </c>
      <c r="M35368">
        <v>190</v>
      </c>
      <c r="N35368" s="1" t="s">
        <v>90642</v>
      </c>
      <c r="O35368" s="2">
        <v>43466</v>
      </c>
      <c r="P35368" s="1" t="s">
        <v>25</v>
      </c>
      <c r="Q35368" s="1" t="s">
        <v>30</v>
      </c>
      <c r="R35368">
        <v>1</v>
      </c>
      <c r="S35368" s="1" t="s">
        <v>91509</v>
      </c>
      <c r="T35368" s="1" t="s">
        <v>91510</v>
      </c>
      <c r="U35368">
        <v>1</v>
      </c>
    </row>
    <row r="35369" spans="1:21" x14ac:dyDescent="0.45">
      <c r="A35369">
        <v>14556</v>
      </c>
      <c r="B35369">
        <v>0</v>
      </c>
      <c r="C35369" s="1" t="s">
        <v>163</v>
      </c>
      <c r="D35369" s="1" t="s">
        <v>91513</v>
      </c>
      <c r="E35369" s="1" t="s">
        <v>91514</v>
      </c>
      <c r="F35369">
        <v>93010</v>
      </c>
      <c r="G35369">
        <v>85018</v>
      </c>
      <c r="H35369" s="1" t="s">
        <v>91515</v>
      </c>
      <c r="I35369" s="1" t="s">
        <v>25</v>
      </c>
      <c r="J35369">
        <v>85</v>
      </c>
      <c r="K35369" s="1" t="s">
        <v>91516</v>
      </c>
      <c r="L35369" s="1" t="s">
        <v>91517</v>
      </c>
      <c r="M35369">
        <v>190</v>
      </c>
      <c r="N35369" s="1" t="s">
        <v>90642</v>
      </c>
      <c r="O35369" s="2">
        <v>38353</v>
      </c>
      <c r="P35369" s="1" t="s">
        <v>98</v>
      </c>
      <c r="Q35369" s="1" t="s">
        <v>30</v>
      </c>
      <c r="R35369">
        <v>1</v>
      </c>
      <c r="S35369" s="1" t="s">
        <v>91518</v>
      </c>
      <c r="T35369" s="1" t="s">
        <v>91519</v>
      </c>
      <c r="U35369">
        <v>1</v>
      </c>
    </row>
    <row r="35370" spans="1:21" x14ac:dyDescent="0.45">
      <c r="A35370">
        <v>14556</v>
      </c>
      <c r="B35370">
        <v>0</v>
      </c>
      <c r="C35370" s="1" t="s">
        <v>163</v>
      </c>
      <c r="D35370" s="1" t="s">
        <v>91520</v>
      </c>
      <c r="E35370" s="1" t="s">
        <v>91514</v>
      </c>
      <c r="F35370">
        <v>93010</v>
      </c>
      <c r="G35370">
        <v>85018</v>
      </c>
      <c r="H35370" s="1" t="s">
        <v>91515</v>
      </c>
      <c r="I35370" s="1" t="s">
        <v>25</v>
      </c>
      <c r="J35370">
        <v>85</v>
      </c>
      <c r="K35370" s="1" t="s">
        <v>91516</v>
      </c>
      <c r="L35370" s="1" t="s">
        <v>91517</v>
      </c>
      <c r="M35370">
        <v>190</v>
      </c>
      <c r="N35370" s="1" t="s">
        <v>90642</v>
      </c>
      <c r="O35370" s="2">
        <v>43466</v>
      </c>
      <c r="P35370" s="1" t="s">
        <v>25</v>
      </c>
      <c r="Q35370" s="1" t="s">
        <v>30</v>
      </c>
      <c r="R35370">
        <v>1</v>
      </c>
      <c r="S35370" s="1" t="s">
        <v>91518</v>
      </c>
      <c r="T35370" s="1" t="s">
        <v>91519</v>
      </c>
      <c r="U35370">
        <v>1</v>
      </c>
    </row>
    <row r="35371" spans="1:21" x14ac:dyDescent="0.45">
      <c r="A35371">
        <v>14557</v>
      </c>
      <c r="B35371">
        <v>0</v>
      </c>
      <c r="C35371" s="1" t="s">
        <v>91521</v>
      </c>
      <c r="D35371" s="1" t="s">
        <v>91522</v>
      </c>
      <c r="E35371" s="1" t="s">
        <v>91523</v>
      </c>
      <c r="F35371">
        <v>93100</v>
      </c>
      <c r="G35371">
        <v>85004</v>
      </c>
      <c r="H35371" s="1" t="s">
        <v>91517</v>
      </c>
      <c r="I35371" s="1" t="s">
        <v>25</v>
      </c>
      <c r="J35371">
        <v>85</v>
      </c>
      <c r="K35371" s="1" t="s">
        <v>91516</v>
      </c>
      <c r="L35371" s="1" t="s">
        <v>91517</v>
      </c>
      <c r="M35371">
        <v>190</v>
      </c>
      <c r="N35371" s="1" t="s">
        <v>90642</v>
      </c>
      <c r="O35371" s="2">
        <v>38353</v>
      </c>
      <c r="P35371" s="1" t="s">
        <v>1335</v>
      </c>
      <c r="Q35371" s="1" t="s">
        <v>30</v>
      </c>
      <c r="R35371">
        <v>1</v>
      </c>
      <c r="S35371" s="1" t="s">
        <v>91518</v>
      </c>
      <c r="T35371" s="1" t="s">
        <v>91519</v>
      </c>
      <c r="U35371">
        <v>1</v>
      </c>
    </row>
    <row r="35372" spans="1:21" x14ac:dyDescent="0.45">
      <c r="A35372">
        <v>14557</v>
      </c>
      <c r="B35372">
        <v>0</v>
      </c>
      <c r="C35372" s="1" t="s">
        <v>91521</v>
      </c>
      <c r="D35372" s="1" t="s">
        <v>91524</v>
      </c>
      <c r="E35372" s="1" t="s">
        <v>91525</v>
      </c>
      <c r="F35372">
        <v>93100</v>
      </c>
      <c r="G35372">
        <v>85004</v>
      </c>
      <c r="H35372" s="1" t="s">
        <v>91517</v>
      </c>
      <c r="I35372" s="1" t="s">
        <v>25</v>
      </c>
      <c r="J35372">
        <v>85</v>
      </c>
      <c r="K35372" s="1" t="s">
        <v>91516</v>
      </c>
      <c r="L35372" s="1" t="s">
        <v>91517</v>
      </c>
      <c r="M35372">
        <v>190</v>
      </c>
      <c r="N35372" s="1" t="s">
        <v>90642</v>
      </c>
      <c r="O35372" s="2">
        <v>39965</v>
      </c>
      <c r="P35372" s="1" t="s">
        <v>264</v>
      </c>
      <c r="Q35372" s="1" t="s">
        <v>30</v>
      </c>
      <c r="R35372">
        <v>1</v>
      </c>
      <c r="S35372" s="1" t="s">
        <v>91518</v>
      </c>
      <c r="T35372" s="1" t="s">
        <v>91519</v>
      </c>
      <c r="U35372">
        <v>1</v>
      </c>
    </row>
    <row r="35373" spans="1:21" x14ac:dyDescent="0.45">
      <c r="A35373">
        <v>14557</v>
      </c>
      <c r="B35373">
        <v>0</v>
      </c>
      <c r="C35373" s="1" t="s">
        <v>91521</v>
      </c>
      <c r="D35373" s="1" t="s">
        <v>91526</v>
      </c>
      <c r="E35373" s="1" t="s">
        <v>91525</v>
      </c>
      <c r="F35373">
        <v>93100</v>
      </c>
      <c r="G35373">
        <v>85004</v>
      </c>
      <c r="H35373" s="1" t="s">
        <v>91517</v>
      </c>
      <c r="I35373" s="1" t="s">
        <v>25</v>
      </c>
      <c r="J35373">
        <v>85</v>
      </c>
      <c r="K35373" s="1" t="s">
        <v>91516</v>
      </c>
      <c r="L35373" s="1" t="s">
        <v>91517</v>
      </c>
      <c r="M35373">
        <v>190</v>
      </c>
      <c r="N35373" s="1" t="s">
        <v>90642</v>
      </c>
      <c r="O35373" s="2">
        <v>43466</v>
      </c>
      <c r="P35373" s="1" t="s">
        <v>25</v>
      </c>
      <c r="Q35373" s="1" t="s">
        <v>30</v>
      </c>
      <c r="R35373">
        <v>1</v>
      </c>
      <c r="S35373" s="1" t="s">
        <v>91518</v>
      </c>
      <c r="T35373" s="1" t="s">
        <v>91519</v>
      </c>
      <c r="U35373">
        <v>1</v>
      </c>
    </row>
    <row r="35374" spans="1:21" x14ac:dyDescent="0.45">
      <c r="A35374">
        <v>14557</v>
      </c>
      <c r="B35374">
        <v>0</v>
      </c>
      <c r="C35374" s="1" t="s">
        <v>91521</v>
      </c>
      <c r="D35374" s="1" t="s">
        <v>91524</v>
      </c>
      <c r="E35374" s="1" t="s">
        <v>91525</v>
      </c>
      <c r="F35374">
        <v>93100</v>
      </c>
      <c r="G35374">
        <v>85004</v>
      </c>
      <c r="H35374" s="1" t="s">
        <v>91517</v>
      </c>
      <c r="I35374" s="1" t="s">
        <v>25</v>
      </c>
      <c r="J35374">
        <v>85</v>
      </c>
      <c r="K35374" s="1" t="s">
        <v>91516</v>
      </c>
      <c r="L35374" s="1" t="s">
        <v>91517</v>
      </c>
      <c r="M35374">
        <v>190</v>
      </c>
      <c r="N35374" s="1" t="s">
        <v>90642</v>
      </c>
      <c r="O35374" s="2">
        <v>40452</v>
      </c>
      <c r="P35374" s="1" t="s">
        <v>98</v>
      </c>
      <c r="Q35374" s="1" t="s">
        <v>30</v>
      </c>
      <c r="R35374">
        <v>1</v>
      </c>
      <c r="S35374" s="1" t="s">
        <v>91518</v>
      </c>
      <c r="T35374" s="1" t="s">
        <v>91519</v>
      </c>
      <c r="U35374">
        <v>1</v>
      </c>
    </row>
    <row r="35375" spans="1:21" x14ac:dyDescent="0.45">
      <c r="A35375">
        <v>14558</v>
      </c>
      <c r="B35375">
        <v>0</v>
      </c>
      <c r="C35375" s="1" t="s">
        <v>91527</v>
      </c>
      <c r="D35375" s="1" t="s">
        <v>91528</v>
      </c>
      <c r="E35375" s="1" t="s">
        <v>91529</v>
      </c>
      <c r="F35375">
        <v>93100</v>
      </c>
      <c r="G35375">
        <v>85004</v>
      </c>
      <c r="H35375" s="1" t="s">
        <v>91517</v>
      </c>
      <c r="I35375" s="1" t="s">
        <v>25</v>
      </c>
      <c r="J35375">
        <v>85</v>
      </c>
      <c r="K35375" s="1" t="s">
        <v>91516</v>
      </c>
      <c r="L35375" s="1" t="s">
        <v>91517</v>
      </c>
      <c r="M35375">
        <v>190</v>
      </c>
      <c r="N35375" s="1" t="s">
        <v>90642</v>
      </c>
      <c r="O35375" s="2">
        <v>43466</v>
      </c>
      <c r="P35375" s="1" t="s">
        <v>25</v>
      </c>
      <c r="Q35375" s="1" t="s">
        <v>30</v>
      </c>
      <c r="R35375">
        <v>1</v>
      </c>
      <c r="S35375" s="1" t="s">
        <v>91530</v>
      </c>
      <c r="T35375" s="1" t="s">
        <v>91531</v>
      </c>
      <c r="U35375">
        <v>1</v>
      </c>
    </row>
    <row r="35376" spans="1:21" x14ac:dyDescent="0.45">
      <c r="A35376">
        <v>14558</v>
      </c>
      <c r="B35376">
        <v>0</v>
      </c>
      <c r="C35376" s="1" t="s">
        <v>91532</v>
      </c>
      <c r="D35376" s="1" t="s">
        <v>91533</v>
      </c>
      <c r="E35376" s="1" t="s">
        <v>25</v>
      </c>
      <c r="F35376">
        <v>93100</v>
      </c>
      <c r="G35376">
        <v>85004</v>
      </c>
      <c r="H35376" s="1" t="s">
        <v>91517</v>
      </c>
      <c r="I35376" s="1" t="s">
        <v>25</v>
      </c>
      <c r="J35376">
        <v>85</v>
      </c>
      <c r="K35376" s="1" t="s">
        <v>91516</v>
      </c>
      <c r="L35376" s="1" t="s">
        <v>91517</v>
      </c>
      <c r="M35376">
        <v>190</v>
      </c>
      <c r="N35376" s="1" t="s">
        <v>90642</v>
      </c>
      <c r="O35376" s="2">
        <v>38353</v>
      </c>
      <c r="P35376" s="1" t="s">
        <v>65</v>
      </c>
      <c r="Q35376" s="1" t="s">
        <v>30</v>
      </c>
      <c r="R35376">
        <v>1</v>
      </c>
      <c r="S35376" s="1" t="s">
        <v>91530</v>
      </c>
      <c r="T35376" s="1" t="s">
        <v>91531</v>
      </c>
      <c r="U35376">
        <v>1</v>
      </c>
    </row>
    <row r="35377" spans="1:21" x14ac:dyDescent="0.45">
      <c r="A35377">
        <v>14558</v>
      </c>
      <c r="B35377">
        <v>0</v>
      </c>
      <c r="C35377" s="1" t="s">
        <v>91532</v>
      </c>
      <c r="D35377" s="1" t="s">
        <v>1720</v>
      </c>
      <c r="E35377" s="1" t="s">
        <v>91534</v>
      </c>
      <c r="F35377">
        <v>93100</v>
      </c>
      <c r="G35377">
        <v>85004</v>
      </c>
      <c r="H35377" s="1" t="s">
        <v>91517</v>
      </c>
      <c r="I35377" s="1" t="s">
        <v>25</v>
      </c>
      <c r="J35377">
        <v>85</v>
      </c>
      <c r="K35377" s="1" t="s">
        <v>91516</v>
      </c>
      <c r="L35377" s="1" t="s">
        <v>91517</v>
      </c>
      <c r="M35377">
        <v>190</v>
      </c>
      <c r="N35377" s="1" t="s">
        <v>90642</v>
      </c>
      <c r="O35377" s="2">
        <v>40422</v>
      </c>
      <c r="P35377" s="1" t="s">
        <v>1604</v>
      </c>
      <c r="Q35377" s="1" t="s">
        <v>30</v>
      </c>
      <c r="R35377">
        <v>1</v>
      </c>
      <c r="S35377" s="1" t="s">
        <v>91530</v>
      </c>
      <c r="T35377" s="1" t="s">
        <v>91531</v>
      </c>
      <c r="U35377">
        <v>1</v>
      </c>
    </row>
    <row r="35378" spans="1:21" x14ac:dyDescent="0.45">
      <c r="A35378">
        <v>14558</v>
      </c>
      <c r="B35378">
        <v>0</v>
      </c>
      <c r="C35378" s="1" t="s">
        <v>91527</v>
      </c>
      <c r="D35378" s="1" t="s">
        <v>91535</v>
      </c>
      <c r="E35378" s="1" t="s">
        <v>91529</v>
      </c>
      <c r="F35378">
        <v>93100</v>
      </c>
      <c r="G35378">
        <v>85004</v>
      </c>
      <c r="H35378" s="1" t="s">
        <v>91517</v>
      </c>
      <c r="I35378" s="1" t="s">
        <v>25</v>
      </c>
      <c r="J35378">
        <v>85</v>
      </c>
      <c r="K35378" s="1" t="s">
        <v>91516</v>
      </c>
      <c r="L35378" s="1" t="s">
        <v>91517</v>
      </c>
      <c r="M35378">
        <v>190</v>
      </c>
      <c r="N35378" s="1" t="s">
        <v>90642</v>
      </c>
      <c r="O35378" s="2">
        <v>42430</v>
      </c>
      <c r="P35378" s="1" t="s">
        <v>98</v>
      </c>
      <c r="Q35378" s="1" t="s">
        <v>30</v>
      </c>
      <c r="R35378">
        <v>1</v>
      </c>
      <c r="S35378" s="1" t="s">
        <v>91530</v>
      </c>
      <c r="T35378" s="1" t="s">
        <v>91531</v>
      </c>
      <c r="U35378">
        <v>1</v>
      </c>
    </row>
    <row r="35379" spans="1:21" x14ac:dyDescent="0.45">
      <c r="A35379">
        <v>14559</v>
      </c>
      <c r="B35379">
        <v>0</v>
      </c>
      <c r="C35379" s="1" t="s">
        <v>91536</v>
      </c>
      <c r="D35379" s="1" t="s">
        <v>91537</v>
      </c>
      <c r="E35379" s="1" t="s">
        <v>91538</v>
      </c>
      <c r="F35379">
        <v>93100</v>
      </c>
      <c r="G35379">
        <v>85004</v>
      </c>
      <c r="H35379" s="1" t="s">
        <v>91517</v>
      </c>
      <c r="I35379" s="1" t="s">
        <v>25</v>
      </c>
      <c r="J35379">
        <v>85</v>
      </c>
      <c r="K35379" s="1" t="s">
        <v>91516</v>
      </c>
      <c r="L35379" s="1" t="s">
        <v>91517</v>
      </c>
      <c r="M35379">
        <v>190</v>
      </c>
      <c r="N35379" s="1" t="s">
        <v>90642</v>
      </c>
      <c r="O35379" s="2">
        <v>43466</v>
      </c>
      <c r="P35379" s="1" t="s">
        <v>25</v>
      </c>
      <c r="Q35379" s="1" t="s">
        <v>30</v>
      </c>
      <c r="R35379">
        <v>1</v>
      </c>
      <c r="S35379" s="1" t="s">
        <v>91539</v>
      </c>
      <c r="T35379" s="1" t="s">
        <v>91540</v>
      </c>
      <c r="U35379">
        <v>1</v>
      </c>
    </row>
    <row r="35380" spans="1:21" x14ac:dyDescent="0.45">
      <c r="A35380">
        <v>14559</v>
      </c>
      <c r="B35380">
        <v>0</v>
      </c>
      <c r="C35380" s="1" t="s">
        <v>91536</v>
      </c>
      <c r="D35380" s="1" t="s">
        <v>91541</v>
      </c>
      <c r="E35380" s="1" t="s">
        <v>91538</v>
      </c>
      <c r="F35380">
        <v>93100</v>
      </c>
      <c r="G35380">
        <v>85004</v>
      </c>
      <c r="H35380" s="1" t="s">
        <v>91517</v>
      </c>
      <c r="I35380" s="1" t="s">
        <v>25</v>
      </c>
      <c r="J35380">
        <v>85</v>
      </c>
      <c r="K35380" s="1" t="s">
        <v>91516</v>
      </c>
      <c r="L35380" s="1" t="s">
        <v>91517</v>
      </c>
      <c r="M35380">
        <v>190</v>
      </c>
      <c r="N35380" s="1" t="s">
        <v>90642</v>
      </c>
      <c r="O35380" s="2">
        <v>38353</v>
      </c>
      <c r="P35380" s="1" t="s">
        <v>98</v>
      </c>
      <c r="Q35380" s="1" t="s">
        <v>30</v>
      </c>
      <c r="R35380">
        <v>1</v>
      </c>
      <c r="S35380" s="1" t="s">
        <v>91539</v>
      </c>
      <c r="T35380" s="1" t="s">
        <v>91540</v>
      </c>
      <c r="U35380">
        <v>1</v>
      </c>
    </row>
    <row r="35381" spans="1:21" x14ac:dyDescent="0.45">
      <c r="A35381">
        <v>14560</v>
      </c>
      <c r="B35381">
        <v>0</v>
      </c>
      <c r="C35381" s="1" t="s">
        <v>91542</v>
      </c>
      <c r="D35381" s="1" t="s">
        <v>91543</v>
      </c>
      <c r="E35381" s="1" t="s">
        <v>91544</v>
      </c>
      <c r="F35381">
        <v>93100</v>
      </c>
      <c r="G35381">
        <v>85004</v>
      </c>
      <c r="H35381" s="1" t="s">
        <v>91517</v>
      </c>
      <c r="I35381" s="1" t="s">
        <v>25</v>
      </c>
      <c r="J35381">
        <v>85</v>
      </c>
      <c r="K35381" s="1" t="s">
        <v>91516</v>
      </c>
      <c r="L35381" s="1" t="s">
        <v>91517</v>
      </c>
      <c r="M35381">
        <v>190</v>
      </c>
      <c r="N35381" s="1" t="s">
        <v>90642</v>
      </c>
      <c r="O35381" s="2">
        <v>40452</v>
      </c>
      <c r="P35381" s="1" t="s">
        <v>98</v>
      </c>
      <c r="Q35381" s="1" t="s">
        <v>30</v>
      </c>
      <c r="R35381">
        <v>1</v>
      </c>
      <c r="S35381" s="1" t="s">
        <v>91518</v>
      </c>
      <c r="T35381" s="1" t="s">
        <v>91519</v>
      </c>
      <c r="U35381">
        <v>1</v>
      </c>
    </row>
    <row r="35382" spans="1:21" x14ac:dyDescent="0.45">
      <c r="A35382">
        <v>14560</v>
      </c>
      <c r="B35382">
        <v>0</v>
      </c>
      <c r="C35382" s="1" t="s">
        <v>91542</v>
      </c>
      <c r="D35382" s="1" t="s">
        <v>91545</v>
      </c>
      <c r="E35382" s="1" t="s">
        <v>91546</v>
      </c>
      <c r="F35382">
        <v>93100</v>
      </c>
      <c r="G35382">
        <v>85004</v>
      </c>
      <c r="H35382" s="1" t="s">
        <v>91517</v>
      </c>
      <c r="I35382" s="1" t="s">
        <v>25</v>
      </c>
      <c r="J35382">
        <v>85</v>
      </c>
      <c r="K35382" s="1" t="s">
        <v>91516</v>
      </c>
      <c r="L35382" s="1" t="s">
        <v>91517</v>
      </c>
      <c r="M35382">
        <v>190</v>
      </c>
      <c r="N35382" s="1" t="s">
        <v>90642</v>
      </c>
      <c r="O35382" s="2">
        <v>38353</v>
      </c>
      <c r="P35382" s="1" t="s">
        <v>4538</v>
      </c>
      <c r="Q35382" s="1" t="s">
        <v>30</v>
      </c>
      <c r="R35382">
        <v>1</v>
      </c>
      <c r="S35382" s="1" t="s">
        <v>91518</v>
      </c>
      <c r="T35382" s="1" t="s">
        <v>91519</v>
      </c>
      <c r="U35382">
        <v>1</v>
      </c>
    </row>
    <row r="35383" spans="1:21" x14ac:dyDescent="0.45">
      <c r="A35383">
        <v>14560</v>
      </c>
      <c r="B35383">
        <v>0</v>
      </c>
      <c r="C35383" s="1" t="s">
        <v>91542</v>
      </c>
      <c r="D35383" s="1" t="s">
        <v>91547</v>
      </c>
      <c r="E35383" s="1" t="s">
        <v>91544</v>
      </c>
      <c r="F35383">
        <v>93100</v>
      </c>
      <c r="G35383">
        <v>85004</v>
      </c>
      <c r="H35383" s="1" t="s">
        <v>91517</v>
      </c>
      <c r="I35383" s="1" t="s">
        <v>25</v>
      </c>
      <c r="J35383">
        <v>85</v>
      </c>
      <c r="K35383" s="1" t="s">
        <v>91516</v>
      </c>
      <c r="L35383" s="1" t="s">
        <v>91517</v>
      </c>
      <c r="M35383">
        <v>190</v>
      </c>
      <c r="N35383" s="1" t="s">
        <v>90642</v>
      </c>
      <c r="O35383" s="2">
        <v>43466</v>
      </c>
      <c r="P35383" s="1" t="s">
        <v>25</v>
      </c>
      <c r="Q35383" s="1" t="s">
        <v>30</v>
      </c>
      <c r="R35383">
        <v>1</v>
      </c>
      <c r="S35383" s="1" t="s">
        <v>91518</v>
      </c>
      <c r="T35383" s="1" t="s">
        <v>91519</v>
      </c>
      <c r="U35383">
        <v>1</v>
      </c>
    </row>
    <row r="35384" spans="1:21" x14ac:dyDescent="0.45">
      <c r="A35384">
        <v>14560</v>
      </c>
      <c r="B35384">
        <v>0</v>
      </c>
      <c r="C35384" s="1" t="s">
        <v>91542</v>
      </c>
      <c r="D35384" s="1" t="s">
        <v>91543</v>
      </c>
      <c r="E35384" s="1" t="s">
        <v>91544</v>
      </c>
      <c r="F35384">
        <v>93100</v>
      </c>
      <c r="G35384">
        <v>85004</v>
      </c>
      <c r="H35384" s="1" t="s">
        <v>91517</v>
      </c>
      <c r="I35384" s="1" t="s">
        <v>25</v>
      </c>
      <c r="J35384">
        <v>85</v>
      </c>
      <c r="K35384" s="1" t="s">
        <v>91516</v>
      </c>
      <c r="L35384" s="1" t="s">
        <v>91517</v>
      </c>
      <c r="M35384">
        <v>190</v>
      </c>
      <c r="N35384" s="1" t="s">
        <v>90642</v>
      </c>
      <c r="O35384" s="2">
        <v>39569</v>
      </c>
      <c r="P35384" s="1" t="s">
        <v>264</v>
      </c>
      <c r="Q35384" s="1" t="s">
        <v>30</v>
      </c>
      <c r="R35384">
        <v>1</v>
      </c>
      <c r="S35384" s="1" t="s">
        <v>91518</v>
      </c>
      <c r="T35384" s="1" t="s">
        <v>91519</v>
      </c>
      <c r="U35384">
        <v>1</v>
      </c>
    </row>
    <row r="35385" spans="1:21" x14ac:dyDescent="0.45">
      <c r="A35385">
        <v>14561</v>
      </c>
      <c r="B35385">
        <v>0</v>
      </c>
      <c r="C35385" s="1" t="s">
        <v>91548</v>
      </c>
      <c r="D35385" s="1" t="s">
        <v>91549</v>
      </c>
      <c r="E35385" s="1" t="s">
        <v>91550</v>
      </c>
      <c r="F35385">
        <v>93100</v>
      </c>
      <c r="G35385">
        <v>85004</v>
      </c>
      <c r="H35385" s="1" t="s">
        <v>91517</v>
      </c>
      <c r="I35385" s="1" t="s">
        <v>25</v>
      </c>
      <c r="J35385">
        <v>85</v>
      </c>
      <c r="K35385" s="1" t="s">
        <v>91516</v>
      </c>
      <c r="L35385" s="1" t="s">
        <v>91517</v>
      </c>
      <c r="M35385">
        <v>190</v>
      </c>
      <c r="N35385" s="1" t="s">
        <v>90642</v>
      </c>
      <c r="O35385" s="2">
        <v>43466</v>
      </c>
      <c r="P35385" s="1" t="s">
        <v>25</v>
      </c>
      <c r="Q35385" s="1" t="s">
        <v>30</v>
      </c>
      <c r="R35385">
        <v>1</v>
      </c>
      <c r="S35385" s="1" t="s">
        <v>91551</v>
      </c>
      <c r="T35385" s="1" t="s">
        <v>91552</v>
      </c>
      <c r="U35385">
        <v>1</v>
      </c>
    </row>
    <row r="35386" spans="1:21" x14ac:dyDescent="0.45">
      <c r="A35386">
        <v>14561</v>
      </c>
      <c r="B35386">
        <v>0</v>
      </c>
      <c r="C35386" s="1" t="s">
        <v>91548</v>
      </c>
      <c r="D35386" s="1" t="s">
        <v>72766</v>
      </c>
      <c r="E35386" s="1" t="s">
        <v>91550</v>
      </c>
      <c r="F35386">
        <v>93100</v>
      </c>
      <c r="G35386">
        <v>85004</v>
      </c>
      <c r="H35386" s="1" t="s">
        <v>91517</v>
      </c>
      <c r="I35386" s="1" t="s">
        <v>25</v>
      </c>
      <c r="J35386">
        <v>85</v>
      </c>
      <c r="K35386" s="1" t="s">
        <v>91516</v>
      </c>
      <c r="L35386" s="1" t="s">
        <v>91517</v>
      </c>
      <c r="M35386">
        <v>190</v>
      </c>
      <c r="N35386" s="1" t="s">
        <v>90642</v>
      </c>
      <c r="O35386" s="2">
        <v>38353</v>
      </c>
      <c r="P35386" s="1" t="s">
        <v>98</v>
      </c>
      <c r="Q35386" s="1" t="s">
        <v>30</v>
      </c>
      <c r="R35386">
        <v>1</v>
      </c>
      <c r="S35386" s="1" t="s">
        <v>91551</v>
      </c>
      <c r="T35386" s="1" t="s">
        <v>91552</v>
      </c>
      <c r="U35386">
        <v>1</v>
      </c>
    </row>
    <row r="35387" spans="1:21" x14ac:dyDescent="0.45">
      <c r="A35387">
        <v>14562</v>
      </c>
      <c r="B35387">
        <v>0</v>
      </c>
      <c r="C35387" s="1" t="s">
        <v>63079</v>
      </c>
      <c r="D35387" s="1" t="s">
        <v>91553</v>
      </c>
      <c r="E35387" s="1" t="s">
        <v>91554</v>
      </c>
      <c r="F35387">
        <v>93019</v>
      </c>
      <c r="G35387">
        <v>85019</v>
      </c>
      <c r="H35387" s="1" t="s">
        <v>91555</v>
      </c>
      <c r="I35387" s="1" t="s">
        <v>25</v>
      </c>
      <c r="J35387">
        <v>85</v>
      </c>
      <c r="K35387" s="1" t="s">
        <v>91516</v>
      </c>
      <c r="L35387" s="1" t="s">
        <v>91517</v>
      </c>
      <c r="M35387">
        <v>190</v>
      </c>
      <c r="N35387" s="1" t="s">
        <v>90642</v>
      </c>
      <c r="O35387" s="2">
        <v>38353</v>
      </c>
      <c r="P35387" s="1" t="s">
        <v>1398</v>
      </c>
      <c r="Q35387" s="1" t="s">
        <v>30</v>
      </c>
      <c r="R35387">
        <v>1</v>
      </c>
      <c r="S35387" s="1" t="s">
        <v>91556</v>
      </c>
      <c r="T35387" s="1" t="s">
        <v>91557</v>
      </c>
      <c r="U35387">
        <v>1</v>
      </c>
    </row>
    <row r="35388" spans="1:21" x14ac:dyDescent="0.45">
      <c r="A35388">
        <v>14562</v>
      </c>
      <c r="B35388">
        <v>0</v>
      </c>
      <c r="C35388" s="1" t="s">
        <v>63079</v>
      </c>
      <c r="D35388" s="1" t="s">
        <v>91558</v>
      </c>
      <c r="E35388" s="1" t="s">
        <v>91559</v>
      </c>
      <c r="F35388">
        <v>93019</v>
      </c>
      <c r="G35388">
        <v>85019</v>
      </c>
      <c r="H35388" s="1" t="s">
        <v>91555</v>
      </c>
      <c r="I35388" s="1" t="s">
        <v>25</v>
      </c>
      <c r="J35388">
        <v>85</v>
      </c>
      <c r="K35388" s="1" t="s">
        <v>91516</v>
      </c>
      <c r="L35388" s="1" t="s">
        <v>91517</v>
      </c>
      <c r="M35388">
        <v>190</v>
      </c>
      <c r="N35388" s="1" t="s">
        <v>90642</v>
      </c>
      <c r="O35388" s="2">
        <v>43466</v>
      </c>
      <c r="P35388" s="1" t="s">
        <v>25</v>
      </c>
      <c r="Q35388" s="1" t="s">
        <v>30</v>
      </c>
      <c r="R35388">
        <v>1</v>
      </c>
      <c r="S35388" s="1" t="s">
        <v>91556</v>
      </c>
      <c r="T35388" s="1" t="s">
        <v>91557</v>
      </c>
      <c r="U35388">
        <v>1</v>
      </c>
    </row>
    <row r="35389" spans="1:21" x14ac:dyDescent="0.45">
      <c r="A35389">
        <v>14562</v>
      </c>
      <c r="B35389">
        <v>0</v>
      </c>
      <c r="C35389" s="1" t="s">
        <v>63079</v>
      </c>
      <c r="D35389" s="1" t="s">
        <v>91560</v>
      </c>
      <c r="E35389" s="1" t="s">
        <v>91559</v>
      </c>
      <c r="F35389">
        <v>93019</v>
      </c>
      <c r="G35389">
        <v>85019</v>
      </c>
      <c r="H35389" s="1" t="s">
        <v>91555</v>
      </c>
      <c r="I35389" s="1" t="s">
        <v>25</v>
      </c>
      <c r="J35389">
        <v>85</v>
      </c>
      <c r="K35389" s="1" t="s">
        <v>91516</v>
      </c>
      <c r="L35389" s="1" t="s">
        <v>91517</v>
      </c>
      <c r="M35389">
        <v>190</v>
      </c>
      <c r="N35389" s="1" t="s">
        <v>90642</v>
      </c>
      <c r="O35389" s="2">
        <v>42736</v>
      </c>
      <c r="P35389" s="1" t="s">
        <v>98</v>
      </c>
      <c r="Q35389" s="1" t="s">
        <v>30</v>
      </c>
      <c r="R35389">
        <v>1</v>
      </c>
      <c r="S35389" s="1" t="s">
        <v>91556</v>
      </c>
      <c r="T35389" s="1" t="s">
        <v>91557</v>
      </c>
      <c r="U35389">
        <v>1</v>
      </c>
    </row>
    <row r="35390" spans="1:21" x14ac:dyDescent="0.45">
      <c r="A35390">
        <v>14563</v>
      </c>
      <c r="B35390">
        <v>0</v>
      </c>
      <c r="C35390" s="1" t="s">
        <v>4993</v>
      </c>
      <c r="D35390" s="1" t="s">
        <v>91561</v>
      </c>
      <c r="E35390" s="1" t="s">
        <v>91562</v>
      </c>
      <c r="F35390">
        <v>93018</v>
      </c>
      <c r="G35390">
        <v>85017</v>
      </c>
      <c r="H35390" s="1" t="s">
        <v>91563</v>
      </c>
      <c r="I35390" s="1" t="s">
        <v>25</v>
      </c>
      <c r="J35390">
        <v>85</v>
      </c>
      <c r="K35390" s="1" t="s">
        <v>91516</v>
      </c>
      <c r="L35390" s="1" t="s">
        <v>91517</v>
      </c>
      <c r="M35390">
        <v>190</v>
      </c>
      <c r="N35390" s="1" t="s">
        <v>90642</v>
      </c>
      <c r="O35390" s="2">
        <v>43466</v>
      </c>
      <c r="P35390" s="1" t="s">
        <v>25</v>
      </c>
      <c r="Q35390" s="1" t="s">
        <v>30</v>
      </c>
      <c r="R35390">
        <v>1</v>
      </c>
      <c r="S35390" s="1" t="s">
        <v>91564</v>
      </c>
      <c r="T35390" s="1" t="s">
        <v>91565</v>
      </c>
      <c r="U35390">
        <v>1</v>
      </c>
    </row>
    <row r="35391" spans="1:21" x14ac:dyDescent="0.45">
      <c r="A35391">
        <v>14563</v>
      </c>
      <c r="B35391">
        <v>0</v>
      </c>
      <c r="C35391" s="1" t="s">
        <v>4993</v>
      </c>
      <c r="D35391" s="1" t="s">
        <v>91566</v>
      </c>
      <c r="E35391" s="1" t="s">
        <v>91562</v>
      </c>
      <c r="F35391">
        <v>93018</v>
      </c>
      <c r="G35391">
        <v>85017</v>
      </c>
      <c r="H35391" s="1" t="s">
        <v>91563</v>
      </c>
      <c r="I35391" s="1" t="s">
        <v>25</v>
      </c>
      <c r="J35391">
        <v>85</v>
      </c>
      <c r="K35391" s="1" t="s">
        <v>91516</v>
      </c>
      <c r="L35391" s="1" t="s">
        <v>91517</v>
      </c>
      <c r="M35391">
        <v>190</v>
      </c>
      <c r="N35391" s="1" t="s">
        <v>90642</v>
      </c>
      <c r="O35391" s="2">
        <v>39417</v>
      </c>
      <c r="P35391" s="1" t="s">
        <v>98</v>
      </c>
      <c r="Q35391" s="1" t="s">
        <v>30</v>
      </c>
      <c r="R35391">
        <v>1</v>
      </c>
      <c r="S35391" s="1" t="s">
        <v>91564</v>
      </c>
      <c r="T35391" s="1" t="s">
        <v>91565</v>
      </c>
      <c r="U35391">
        <v>1</v>
      </c>
    </row>
    <row r="35392" spans="1:21" x14ac:dyDescent="0.45">
      <c r="A35392">
        <v>14563</v>
      </c>
      <c r="B35392">
        <v>0</v>
      </c>
      <c r="C35392" s="1" t="s">
        <v>4993</v>
      </c>
      <c r="D35392" s="1" t="s">
        <v>91566</v>
      </c>
      <c r="E35392" s="1" t="s">
        <v>91567</v>
      </c>
      <c r="F35392">
        <v>93018</v>
      </c>
      <c r="G35392">
        <v>85017</v>
      </c>
      <c r="H35392" s="1" t="s">
        <v>91563</v>
      </c>
      <c r="I35392" s="1" t="s">
        <v>25</v>
      </c>
      <c r="J35392">
        <v>85</v>
      </c>
      <c r="K35392" s="1" t="s">
        <v>91516</v>
      </c>
      <c r="L35392" s="1" t="s">
        <v>91517</v>
      </c>
      <c r="M35392">
        <v>190</v>
      </c>
      <c r="N35392" s="1" t="s">
        <v>90642</v>
      </c>
      <c r="O35392" s="2">
        <v>38353</v>
      </c>
      <c r="P35392" s="1" t="s">
        <v>575</v>
      </c>
      <c r="Q35392" s="1" t="s">
        <v>30</v>
      </c>
      <c r="R35392">
        <v>1</v>
      </c>
      <c r="S35392" s="1" t="s">
        <v>91564</v>
      </c>
      <c r="T35392" s="1" t="s">
        <v>91565</v>
      </c>
      <c r="U35392">
        <v>1</v>
      </c>
    </row>
    <row r="35393" spans="1:21" x14ac:dyDescent="0.45">
      <c r="A35393">
        <v>14564</v>
      </c>
      <c r="B35393">
        <v>0</v>
      </c>
      <c r="C35393" s="1" t="s">
        <v>77622</v>
      </c>
      <c r="D35393" s="1" t="s">
        <v>91568</v>
      </c>
      <c r="E35393" s="1" t="s">
        <v>91569</v>
      </c>
      <c r="F35393">
        <v>93100</v>
      </c>
      <c r="G35393">
        <v>85004</v>
      </c>
      <c r="H35393" s="1" t="s">
        <v>91517</v>
      </c>
      <c r="I35393" s="1" t="s">
        <v>25</v>
      </c>
      <c r="J35393">
        <v>85</v>
      </c>
      <c r="K35393" s="1" t="s">
        <v>91516</v>
      </c>
      <c r="L35393" s="1" t="s">
        <v>91517</v>
      </c>
      <c r="M35393">
        <v>190</v>
      </c>
      <c r="N35393" s="1" t="s">
        <v>90642</v>
      </c>
      <c r="O35393" s="2">
        <v>38353</v>
      </c>
      <c r="P35393" s="1" t="s">
        <v>98</v>
      </c>
      <c r="Q35393" s="1" t="s">
        <v>30</v>
      </c>
      <c r="R35393">
        <v>1</v>
      </c>
      <c r="S35393" s="1" t="s">
        <v>91518</v>
      </c>
      <c r="T35393" s="1" t="s">
        <v>91519</v>
      </c>
      <c r="U35393">
        <v>1</v>
      </c>
    </row>
    <row r="35394" spans="1:21" x14ac:dyDescent="0.45">
      <c r="A35394">
        <v>14564</v>
      </c>
      <c r="B35394">
        <v>0</v>
      </c>
      <c r="C35394" s="1" t="s">
        <v>77622</v>
      </c>
      <c r="D35394" s="1" t="s">
        <v>91570</v>
      </c>
      <c r="E35394" s="1" t="s">
        <v>91569</v>
      </c>
      <c r="F35394">
        <v>93100</v>
      </c>
      <c r="G35394">
        <v>85004</v>
      </c>
      <c r="H35394" s="1" t="s">
        <v>91517</v>
      </c>
      <c r="I35394" s="1" t="s">
        <v>25</v>
      </c>
      <c r="J35394">
        <v>85</v>
      </c>
      <c r="K35394" s="1" t="s">
        <v>91516</v>
      </c>
      <c r="L35394" s="1" t="s">
        <v>91517</v>
      </c>
      <c r="M35394">
        <v>190</v>
      </c>
      <c r="N35394" s="1" t="s">
        <v>90642</v>
      </c>
      <c r="O35394" s="2">
        <v>43466</v>
      </c>
      <c r="P35394" s="1" t="s">
        <v>25</v>
      </c>
      <c r="Q35394" s="1" t="s">
        <v>30</v>
      </c>
      <c r="R35394">
        <v>1</v>
      </c>
      <c r="S35394" s="1" t="s">
        <v>91518</v>
      </c>
      <c r="T35394" s="1" t="s">
        <v>91519</v>
      </c>
      <c r="U35394">
        <v>1</v>
      </c>
    </row>
    <row r="35395" spans="1:21" x14ac:dyDescent="0.45">
      <c r="A35395">
        <v>14565</v>
      </c>
      <c r="B35395">
        <v>0</v>
      </c>
      <c r="C35395" s="1" t="s">
        <v>61756</v>
      </c>
      <c r="D35395" s="1" t="s">
        <v>91571</v>
      </c>
      <c r="E35395" s="1" t="s">
        <v>91572</v>
      </c>
      <c r="F35395">
        <v>93100</v>
      </c>
      <c r="G35395">
        <v>85004</v>
      </c>
      <c r="H35395" s="1" t="s">
        <v>91517</v>
      </c>
      <c r="I35395" s="1" t="s">
        <v>25</v>
      </c>
      <c r="J35395">
        <v>85</v>
      </c>
      <c r="K35395" s="1" t="s">
        <v>91516</v>
      </c>
      <c r="L35395" s="1" t="s">
        <v>91517</v>
      </c>
      <c r="M35395">
        <v>190</v>
      </c>
      <c r="N35395" s="1" t="s">
        <v>90642</v>
      </c>
      <c r="O35395" s="2">
        <v>38353</v>
      </c>
      <c r="P35395" s="1" t="s">
        <v>264</v>
      </c>
      <c r="Q35395" s="1" t="s">
        <v>30</v>
      </c>
      <c r="R35395">
        <v>1</v>
      </c>
      <c r="S35395" s="1" t="s">
        <v>91573</v>
      </c>
      <c r="T35395" s="1" t="s">
        <v>91574</v>
      </c>
      <c r="U35395">
        <v>1</v>
      </c>
    </row>
    <row r="35396" spans="1:21" x14ac:dyDescent="0.45">
      <c r="A35396">
        <v>14565</v>
      </c>
      <c r="B35396">
        <v>0</v>
      </c>
      <c r="C35396" s="1" t="s">
        <v>66394</v>
      </c>
      <c r="D35396" s="1" t="s">
        <v>91575</v>
      </c>
      <c r="E35396" s="1" t="s">
        <v>91572</v>
      </c>
      <c r="F35396">
        <v>93100</v>
      </c>
      <c r="G35396">
        <v>85004</v>
      </c>
      <c r="H35396" s="1" t="s">
        <v>91517</v>
      </c>
      <c r="I35396" s="1" t="s">
        <v>25</v>
      </c>
      <c r="J35396">
        <v>85</v>
      </c>
      <c r="K35396" s="1" t="s">
        <v>91516</v>
      </c>
      <c r="L35396" s="1" t="s">
        <v>91517</v>
      </c>
      <c r="M35396">
        <v>190</v>
      </c>
      <c r="N35396" s="1" t="s">
        <v>90642</v>
      </c>
      <c r="O35396" s="2">
        <v>40452</v>
      </c>
      <c r="P35396" s="1" t="s">
        <v>98</v>
      </c>
      <c r="Q35396" s="1" t="s">
        <v>30</v>
      </c>
      <c r="R35396">
        <v>1</v>
      </c>
      <c r="S35396" s="1" t="s">
        <v>91573</v>
      </c>
      <c r="T35396" s="1" t="s">
        <v>91574</v>
      </c>
      <c r="U35396">
        <v>1</v>
      </c>
    </row>
    <row r="35397" spans="1:21" x14ac:dyDescent="0.45">
      <c r="A35397">
        <v>14565</v>
      </c>
      <c r="B35397">
        <v>0</v>
      </c>
      <c r="C35397" s="1" t="s">
        <v>66394</v>
      </c>
      <c r="D35397" s="1" t="s">
        <v>91576</v>
      </c>
      <c r="E35397" s="1" t="s">
        <v>91572</v>
      </c>
      <c r="F35397">
        <v>93100</v>
      </c>
      <c r="G35397">
        <v>85004</v>
      </c>
      <c r="H35397" s="1" t="s">
        <v>91517</v>
      </c>
      <c r="I35397" s="1" t="s">
        <v>25</v>
      </c>
      <c r="J35397">
        <v>85</v>
      </c>
      <c r="K35397" s="1" t="s">
        <v>91516</v>
      </c>
      <c r="L35397" s="1" t="s">
        <v>91517</v>
      </c>
      <c r="M35397">
        <v>190</v>
      </c>
      <c r="N35397" s="1" t="s">
        <v>90642</v>
      </c>
      <c r="O35397" s="2">
        <v>43466</v>
      </c>
      <c r="P35397" s="1" t="s">
        <v>25</v>
      </c>
      <c r="Q35397" s="1" t="s">
        <v>30</v>
      </c>
      <c r="R35397">
        <v>1</v>
      </c>
      <c r="S35397" s="1" t="s">
        <v>91573</v>
      </c>
      <c r="T35397" s="1" t="s">
        <v>91574</v>
      </c>
      <c r="U35397">
        <v>1</v>
      </c>
    </row>
    <row r="35398" spans="1:21" x14ac:dyDescent="0.45">
      <c r="A35398">
        <v>14566</v>
      </c>
      <c r="B35398">
        <v>0</v>
      </c>
      <c r="C35398" s="1" t="s">
        <v>78098</v>
      </c>
      <c r="D35398" s="1" t="s">
        <v>91577</v>
      </c>
      <c r="E35398" s="1" t="s">
        <v>91578</v>
      </c>
      <c r="F35398">
        <v>93010</v>
      </c>
      <c r="G35398">
        <v>85006</v>
      </c>
      <c r="H35398" s="1" t="s">
        <v>91579</v>
      </c>
      <c r="I35398" s="1" t="s">
        <v>25</v>
      </c>
      <c r="J35398">
        <v>85</v>
      </c>
      <c r="K35398" s="1" t="s">
        <v>91516</v>
      </c>
      <c r="L35398" s="1" t="s">
        <v>91517</v>
      </c>
      <c r="M35398">
        <v>190</v>
      </c>
      <c r="N35398" s="1" t="s">
        <v>90642</v>
      </c>
      <c r="O35398" s="2">
        <v>38353</v>
      </c>
      <c r="P35398" s="1" t="s">
        <v>98</v>
      </c>
      <c r="Q35398" s="1" t="s">
        <v>30</v>
      </c>
      <c r="R35398">
        <v>1</v>
      </c>
      <c r="S35398" s="1" t="s">
        <v>91580</v>
      </c>
      <c r="T35398" s="1" t="s">
        <v>91581</v>
      </c>
      <c r="U35398">
        <v>1</v>
      </c>
    </row>
    <row r="35399" spans="1:21" x14ac:dyDescent="0.45">
      <c r="A35399">
        <v>14566</v>
      </c>
      <c r="B35399">
        <v>0</v>
      </c>
      <c r="C35399" s="1" t="s">
        <v>78098</v>
      </c>
      <c r="D35399" s="1" t="s">
        <v>91582</v>
      </c>
      <c r="E35399" s="1" t="s">
        <v>91578</v>
      </c>
      <c r="F35399">
        <v>93010</v>
      </c>
      <c r="G35399">
        <v>85006</v>
      </c>
      <c r="H35399" s="1" t="s">
        <v>91579</v>
      </c>
      <c r="I35399" s="1" t="s">
        <v>25</v>
      </c>
      <c r="J35399">
        <v>85</v>
      </c>
      <c r="K35399" s="1" t="s">
        <v>91516</v>
      </c>
      <c r="L35399" s="1" t="s">
        <v>91517</v>
      </c>
      <c r="M35399">
        <v>190</v>
      </c>
      <c r="N35399" s="1" t="s">
        <v>90642</v>
      </c>
      <c r="O35399" s="2">
        <v>43466</v>
      </c>
      <c r="P35399" s="1" t="s">
        <v>25</v>
      </c>
      <c r="Q35399" s="1" t="s">
        <v>30</v>
      </c>
      <c r="R35399">
        <v>1</v>
      </c>
      <c r="S35399" s="1" t="s">
        <v>91580</v>
      </c>
      <c r="T35399" s="1" t="s">
        <v>91581</v>
      </c>
      <c r="U35399">
        <v>1</v>
      </c>
    </row>
    <row r="35400" spans="1:21" x14ac:dyDescent="0.45">
      <c r="A35400">
        <v>14567</v>
      </c>
      <c r="B35400">
        <v>0</v>
      </c>
      <c r="C35400" s="1" t="s">
        <v>91583</v>
      </c>
      <c r="D35400" s="1" t="s">
        <v>91584</v>
      </c>
      <c r="E35400" s="1" t="s">
        <v>91585</v>
      </c>
      <c r="F35400">
        <v>93012</v>
      </c>
      <c r="G35400">
        <v>85007</v>
      </c>
      <c r="H35400" s="1" t="s">
        <v>91586</v>
      </c>
      <c r="I35400" s="1" t="s">
        <v>25</v>
      </c>
      <c r="J35400">
        <v>85</v>
      </c>
      <c r="K35400" s="1" t="s">
        <v>91516</v>
      </c>
      <c r="L35400" s="1" t="s">
        <v>91517</v>
      </c>
      <c r="M35400">
        <v>190</v>
      </c>
      <c r="N35400" s="1" t="s">
        <v>90642</v>
      </c>
      <c r="O35400" s="2">
        <v>40452</v>
      </c>
      <c r="P35400" s="1" t="s">
        <v>98</v>
      </c>
      <c r="Q35400" s="1" t="s">
        <v>30</v>
      </c>
      <c r="R35400">
        <v>1</v>
      </c>
      <c r="S35400" s="1" t="s">
        <v>91587</v>
      </c>
      <c r="T35400" s="1" t="s">
        <v>91588</v>
      </c>
      <c r="U35400">
        <v>1</v>
      </c>
    </row>
    <row r="35401" spans="1:21" x14ac:dyDescent="0.45">
      <c r="A35401">
        <v>14567</v>
      </c>
      <c r="B35401">
        <v>0</v>
      </c>
      <c r="C35401" s="1" t="s">
        <v>91589</v>
      </c>
      <c r="D35401" s="1" t="s">
        <v>91584</v>
      </c>
      <c r="E35401" s="1" t="s">
        <v>91590</v>
      </c>
      <c r="F35401">
        <v>93012</v>
      </c>
      <c r="G35401">
        <v>85007</v>
      </c>
      <c r="H35401" s="1" t="s">
        <v>91586</v>
      </c>
      <c r="I35401" s="1" t="s">
        <v>25</v>
      </c>
      <c r="J35401">
        <v>85</v>
      </c>
      <c r="K35401" s="1" t="s">
        <v>91516</v>
      </c>
      <c r="L35401" s="1" t="s">
        <v>91517</v>
      </c>
      <c r="M35401">
        <v>190</v>
      </c>
      <c r="N35401" s="1" t="s">
        <v>90642</v>
      </c>
      <c r="O35401" s="2">
        <v>38353</v>
      </c>
      <c r="P35401" s="1" t="s">
        <v>175</v>
      </c>
      <c r="Q35401" s="1" t="s">
        <v>30</v>
      </c>
      <c r="R35401">
        <v>1</v>
      </c>
      <c r="S35401" s="1" t="s">
        <v>91587</v>
      </c>
      <c r="T35401" s="1" t="s">
        <v>91588</v>
      </c>
      <c r="U35401">
        <v>1</v>
      </c>
    </row>
    <row r="35402" spans="1:21" x14ac:dyDescent="0.45">
      <c r="A35402">
        <v>14567</v>
      </c>
      <c r="B35402">
        <v>0</v>
      </c>
      <c r="C35402" s="1" t="s">
        <v>91589</v>
      </c>
      <c r="D35402" s="1" t="s">
        <v>91584</v>
      </c>
      <c r="E35402" s="1" t="s">
        <v>91585</v>
      </c>
      <c r="F35402">
        <v>93012</v>
      </c>
      <c r="G35402">
        <v>85007</v>
      </c>
      <c r="H35402" s="1" t="s">
        <v>91586</v>
      </c>
      <c r="I35402" s="1" t="s">
        <v>25</v>
      </c>
      <c r="J35402">
        <v>85</v>
      </c>
      <c r="K35402" s="1" t="s">
        <v>91516</v>
      </c>
      <c r="L35402" s="1" t="s">
        <v>91517</v>
      </c>
      <c r="M35402">
        <v>190</v>
      </c>
      <c r="N35402" s="1" t="s">
        <v>90642</v>
      </c>
      <c r="O35402" s="2">
        <v>39448</v>
      </c>
      <c r="P35402" s="1" t="s">
        <v>264</v>
      </c>
      <c r="Q35402" s="1" t="s">
        <v>30</v>
      </c>
      <c r="R35402">
        <v>1</v>
      </c>
      <c r="S35402" s="1" t="s">
        <v>91587</v>
      </c>
      <c r="T35402" s="1" t="s">
        <v>91588</v>
      </c>
      <c r="U35402">
        <v>1</v>
      </c>
    </row>
    <row r="35403" spans="1:21" x14ac:dyDescent="0.45">
      <c r="A35403">
        <v>14567</v>
      </c>
      <c r="B35403">
        <v>0</v>
      </c>
      <c r="C35403" s="1" t="s">
        <v>91583</v>
      </c>
      <c r="D35403" s="1" t="s">
        <v>91591</v>
      </c>
      <c r="E35403" s="1" t="s">
        <v>91585</v>
      </c>
      <c r="F35403">
        <v>93012</v>
      </c>
      <c r="G35403">
        <v>85007</v>
      </c>
      <c r="H35403" s="1" t="s">
        <v>91586</v>
      </c>
      <c r="I35403" s="1" t="s">
        <v>25</v>
      </c>
      <c r="J35403">
        <v>85</v>
      </c>
      <c r="K35403" s="1" t="s">
        <v>91516</v>
      </c>
      <c r="L35403" s="1" t="s">
        <v>91517</v>
      </c>
      <c r="M35403">
        <v>190</v>
      </c>
      <c r="N35403" s="1" t="s">
        <v>90642</v>
      </c>
      <c r="O35403" s="2">
        <v>43466</v>
      </c>
      <c r="P35403" s="1" t="s">
        <v>25</v>
      </c>
      <c r="Q35403" s="1" t="s">
        <v>30</v>
      </c>
      <c r="R35403">
        <v>1</v>
      </c>
      <c r="S35403" s="1" t="s">
        <v>91587</v>
      </c>
      <c r="T35403" s="1" t="s">
        <v>91588</v>
      </c>
      <c r="U35403">
        <v>1</v>
      </c>
    </row>
    <row r="35404" spans="1:21" x14ac:dyDescent="0.45">
      <c r="A35404">
        <v>14568</v>
      </c>
      <c r="B35404">
        <v>0</v>
      </c>
      <c r="C35404" s="1" t="s">
        <v>91592</v>
      </c>
      <c r="D35404" s="1" t="s">
        <v>91593</v>
      </c>
      <c r="E35404" s="1" t="s">
        <v>91594</v>
      </c>
      <c r="F35404">
        <v>93100</v>
      </c>
      <c r="G35404">
        <v>85004</v>
      </c>
      <c r="H35404" s="1" t="s">
        <v>91517</v>
      </c>
      <c r="I35404" s="1" t="s">
        <v>25</v>
      </c>
      <c r="J35404">
        <v>85</v>
      </c>
      <c r="K35404" s="1" t="s">
        <v>91516</v>
      </c>
      <c r="L35404" s="1" t="s">
        <v>91517</v>
      </c>
      <c r="M35404">
        <v>190</v>
      </c>
      <c r="N35404" s="1" t="s">
        <v>90642</v>
      </c>
      <c r="O35404" s="2">
        <v>43466</v>
      </c>
      <c r="P35404" s="1" t="s">
        <v>25</v>
      </c>
      <c r="Q35404" s="1" t="s">
        <v>30</v>
      </c>
      <c r="R35404">
        <v>1</v>
      </c>
      <c r="S35404" s="1" t="s">
        <v>91595</v>
      </c>
      <c r="T35404" s="1" t="s">
        <v>91596</v>
      </c>
      <c r="U35404">
        <v>1</v>
      </c>
    </row>
    <row r="35405" spans="1:21" x14ac:dyDescent="0.45">
      <c r="A35405">
        <v>14568</v>
      </c>
      <c r="B35405">
        <v>0</v>
      </c>
      <c r="C35405" s="1" t="s">
        <v>91592</v>
      </c>
      <c r="D35405" s="1" t="s">
        <v>91597</v>
      </c>
      <c r="E35405" s="1" t="s">
        <v>91594</v>
      </c>
      <c r="F35405">
        <v>93100</v>
      </c>
      <c r="G35405">
        <v>85004</v>
      </c>
      <c r="H35405" s="1" t="s">
        <v>91517</v>
      </c>
      <c r="I35405" s="1" t="s">
        <v>25</v>
      </c>
      <c r="J35405">
        <v>85</v>
      </c>
      <c r="K35405" s="1" t="s">
        <v>91516</v>
      </c>
      <c r="L35405" s="1" t="s">
        <v>91517</v>
      </c>
      <c r="M35405">
        <v>190</v>
      </c>
      <c r="N35405" s="1" t="s">
        <v>90642</v>
      </c>
      <c r="O35405" s="2">
        <v>38353</v>
      </c>
      <c r="P35405" s="1" t="s">
        <v>98</v>
      </c>
      <c r="Q35405" s="1" t="s">
        <v>30</v>
      </c>
      <c r="R35405">
        <v>1</v>
      </c>
      <c r="S35405" s="1" t="s">
        <v>91595</v>
      </c>
      <c r="T35405" s="1" t="s">
        <v>91596</v>
      </c>
      <c r="U35405">
        <v>1</v>
      </c>
    </row>
    <row r="35406" spans="1:21" x14ac:dyDescent="0.45">
      <c r="A35406">
        <v>14569</v>
      </c>
      <c r="B35406">
        <v>0</v>
      </c>
      <c r="C35406" s="1" t="s">
        <v>91598</v>
      </c>
      <c r="D35406" s="1" t="s">
        <v>91599</v>
      </c>
      <c r="E35406" s="1" t="s">
        <v>91600</v>
      </c>
      <c r="F35406">
        <v>93100</v>
      </c>
      <c r="G35406">
        <v>85004</v>
      </c>
      <c r="H35406" s="1" t="s">
        <v>91517</v>
      </c>
      <c r="I35406" s="1" t="s">
        <v>25</v>
      </c>
      <c r="J35406">
        <v>85</v>
      </c>
      <c r="K35406" s="1" t="s">
        <v>91516</v>
      </c>
      <c r="L35406" s="1" t="s">
        <v>91517</v>
      </c>
      <c r="M35406">
        <v>190</v>
      </c>
      <c r="N35406" s="1" t="s">
        <v>90642</v>
      </c>
      <c r="O35406" s="2">
        <v>38353</v>
      </c>
      <c r="P35406" s="1" t="s">
        <v>98</v>
      </c>
      <c r="Q35406" s="1" t="s">
        <v>30</v>
      </c>
      <c r="R35406">
        <v>1</v>
      </c>
      <c r="S35406" s="1" t="s">
        <v>91601</v>
      </c>
      <c r="T35406" s="1" t="s">
        <v>91602</v>
      </c>
      <c r="U35406">
        <v>1</v>
      </c>
    </row>
    <row r="35407" spans="1:21" x14ac:dyDescent="0.45">
      <c r="A35407">
        <v>14569</v>
      </c>
      <c r="B35407">
        <v>0</v>
      </c>
      <c r="C35407" s="1" t="s">
        <v>91598</v>
      </c>
      <c r="D35407" s="1" t="s">
        <v>91603</v>
      </c>
      <c r="E35407" s="1" t="s">
        <v>91600</v>
      </c>
      <c r="F35407">
        <v>93100</v>
      </c>
      <c r="G35407">
        <v>85004</v>
      </c>
      <c r="H35407" s="1" t="s">
        <v>91517</v>
      </c>
      <c r="I35407" s="1" t="s">
        <v>25</v>
      </c>
      <c r="J35407">
        <v>85</v>
      </c>
      <c r="K35407" s="1" t="s">
        <v>91516</v>
      </c>
      <c r="L35407" s="1" t="s">
        <v>91517</v>
      </c>
      <c r="M35407">
        <v>190</v>
      </c>
      <c r="N35407" s="1" t="s">
        <v>90642</v>
      </c>
      <c r="O35407" s="2">
        <v>43466</v>
      </c>
      <c r="P35407" s="1" t="s">
        <v>25</v>
      </c>
      <c r="Q35407" s="1" t="s">
        <v>30</v>
      </c>
      <c r="R35407">
        <v>1</v>
      </c>
      <c r="S35407" s="1" t="s">
        <v>91601</v>
      </c>
      <c r="T35407" s="1" t="s">
        <v>91602</v>
      </c>
      <c r="U35407">
        <v>1</v>
      </c>
    </row>
    <row r="35408" spans="1:21" x14ac:dyDescent="0.45">
      <c r="A35408">
        <v>14570</v>
      </c>
      <c r="B35408">
        <v>0</v>
      </c>
      <c r="C35408" s="1" t="s">
        <v>46131</v>
      </c>
      <c r="D35408" s="1" t="s">
        <v>91604</v>
      </c>
      <c r="E35408" s="1" t="s">
        <v>91605</v>
      </c>
      <c r="F35408">
        <v>93010</v>
      </c>
      <c r="G35408">
        <v>85006</v>
      </c>
      <c r="H35408" s="1" t="s">
        <v>91579</v>
      </c>
      <c r="I35408" s="1" t="s">
        <v>25</v>
      </c>
      <c r="J35408">
        <v>85</v>
      </c>
      <c r="K35408" s="1" t="s">
        <v>91516</v>
      </c>
      <c r="L35408" s="1" t="s">
        <v>91517</v>
      </c>
      <c r="M35408">
        <v>190</v>
      </c>
      <c r="N35408" s="1" t="s">
        <v>90642</v>
      </c>
      <c r="O35408" s="2">
        <v>40452</v>
      </c>
      <c r="P35408" s="1" t="s">
        <v>98</v>
      </c>
      <c r="Q35408" s="1" t="s">
        <v>30</v>
      </c>
      <c r="R35408">
        <v>1</v>
      </c>
      <c r="S35408" s="1" t="s">
        <v>91580</v>
      </c>
      <c r="T35408" s="1" t="s">
        <v>91581</v>
      </c>
      <c r="U35408">
        <v>1</v>
      </c>
    </row>
    <row r="35409" spans="1:21" x14ac:dyDescent="0.45">
      <c r="A35409">
        <v>14570</v>
      </c>
      <c r="B35409">
        <v>0</v>
      </c>
      <c r="C35409" s="1" t="s">
        <v>46131</v>
      </c>
      <c r="D35409" s="1" t="s">
        <v>91606</v>
      </c>
      <c r="E35409" s="1" t="s">
        <v>91605</v>
      </c>
      <c r="F35409">
        <v>93010</v>
      </c>
      <c r="G35409">
        <v>85006</v>
      </c>
      <c r="H35409" s="1" t="s">
        <v>91579</v>
      </c>
      <c r="I35409" s="1" t="s">
        <v>25</v>
      </c>
      <c r="J35409">
        <v>85</v>
      </c>
      <c r="K35409" s="1" t="s">
        <v>91516</v>
      </c>
      <c r="L35409" s="1" t="s">
        <v>91517</v>
      </c>
      <c r="M35409">
        <v>190</v>
      </c>
      <c r="N35409" s="1" t="s">
        <v>90642</v>
      </c>
      <c r="O35409" s="2">
        <v>43466</v>
      </c>
      <c r="P35409" s="1" t="s">
        <v>25</v>
      </c>
      <c r="Q35409" s="1" t="s">
        <v>30</v>
      </c>
      <c r="R35409">
        <v>1</v>
      </c>
      <c r="S35409" s="1" t="s">
        <v>91580</v>
      </c>
      <c r="T35409" s="1" t="s">
        <v>91581</v>
      </c>
      <c r="U35409">
        <v>1</v>
      </c>
    </row>
    <row r="35410" spans="1:21" x14ac:dyDescent="0.45">
      <c r="A35410">
        <v>14570</v>
      </c>
      <c r="B35410">
        <v>0</v>
      </c>
      <c r="C35410" s="1" t="s">
        <v>91607</v>
      </c>
      <c r="D35410" s="1" t="s">
        <v>91604</v>
      </c>
      <c r="E35410" s="1" t="s">
        <v>91605</v>
      </c>
      <c r="F35410">
        <v>93010</v>
      </c>
      <c r="G35410">
        <v>85006</v>
      </c>
      <c r="H35410" s="1" t="s">
        <v>91579</v>
      </c>
      <c r="I35410" s="1" t="s">
        <v>25</v>
      </c>
      <c r="J35410">
        <v>85</v>
      </c>
      <c r="K35410" s="1" t="s">
        <v>91516</v>
      </c>
      <c r="L35410" s="1" t="s">
        <v>91517</v>
      </c>
      <c r="M35410">
        <v>190</v>
      </c>
      <c r="N35410" s="1" t="s">
        <v>90642</v>
      </c>
      <c r="O35410" s="2">
        <v>38353</v>
      </c>
      <c r="P35410" s="1" t="s">
        <v>264</v>
      </c>
      <c r="Q35410" s="1" t="s">
        <v>30</v>
      </c>
      <c r="R35410">
        <v>1</v>
      </c>
      <c r="S35410" s="1" t="s">
        <v>91580</v>
      </c>
      <c r="T35410" s="1" t="s">
        <v>91581</v>
      </c>
      <c r="U35410">
        <v>1</v>
      </c>
    </row>
    <row r="35411" spans="1:21" x14ac:dyDescent="0.45">
      <c r="A35411">
        <v>14571</v>
      </c>
      <c r="B35411">
        <v>0</v>
      </c>
      <c r="C35411" s="1" t="s">
        <v>91608</v>
      </c>
      <c r="D35411" s="1" t="s">
        <v>91609</v>
      </c>
      <c r="E35411" s="1" t="s">
        <v>91610</v>
      </c>
      <c r="F35411">
        <v>93018</v>
      </c>
      <c r="G35411">
        <v>85017</v>
      </c>
      <c r="H35411" s="1" t="s">
        <v>91563</v>
      </c>
      <c r="I35411" s="1" t="s">
        <v>25</v>
      </c>
      <c r="J35411">
        <v>85</v>
      </c>
      <c r="K35411" s="1" t="s">
        <v>91516</v>
      </c>
      <c r="L35411" s="1" t="s">
        <v>91517</v>
      </c>
      <c r="M35411">
        <v>190</v>
      </c>
      <c r="N35411" s="1" t="s">
        <v>90642</v>
      </c>
      <c r="O35411" s="2">
        <v>40603</v>
      </c>
      <c r="P35411" s="1" t="s">
        <v>98</v>
      </c>
      <c r="Q35411" s="1" t="s">
        <v>30</v>
      </c>
      <c r="R35411">
        <v>1</v>
      </c>
      <c r="S35411" s="1" t="s">
        <v>91611</v>
      </c>
      <c r="T35411" s="1" t="s">
        <v>91612</v>
      </c>
      <c r="U35411">
        <v>1</v>
      </c>
    </row>
    <row r="35412" spans="1:21" x14ac:dyDescent="0.45">
      <c r="A35412">
        <v>14571</v>
      </c>
      <c r="B35412">
        <v>0</v>
      </c>
      <c r="C35412" s="1" t="s">
        <v>91608</v>
      </c>
      <c r="D35412" s="1" t="s">
        <v>91609</v>
      </c>
      <c r="E35412" s="1" t="s">
        <v>91613</v>
      </c>
      <c r="F35412">
        <v>93018</v>
      </c>
      <c r="G35412">
        <v>85017</v>
      </c>
      <c r="H35412" s="1" t="s">
        <v>91563</v>
      </c>
      <c r="I35412" s="1" t="s">
        <v>25</v>
      </c>
      <c r="J35412">
        <v>85</v>
      </c>
      <c r="K35412" s="1" t="s">
        <v>91516</v>
      </c>
      <c r="L35412" s="1" t="s">
        <v>91517</v>
      </c>
      <c r="M35412">
        <v>190</v>
      </c>
      <c r="N35412" s="1" t="s">
        <v>90642</v>
      </c>
      <c r="O35412" s="2">
        <v>40452</v>
      </c>
      <c r="P35412" s="1" t="s">
        <v>266</v>
      </c>
      <c r="Q35412" s="1" t="s">
        <v>30</v>
      </c>
      <c r="R35412">
        <v>1</v>
      </c>
      <c r="S35412" s="1" t="s">
        <v>91611</v>
      </c>
      <c r="T35412" s="1" t="s">
        <v>91612</v>
      </c>
      <c r="U35412">
        <v>1</v>
      </c>
    </row>
    <row r="35413" spans="1:21" x14ac:dyDescent="0.45">
      <c r="A35413">
        <v>14571</v>
      </c>
      <c r="B35413">
        <v>0</v>
      </c>
      <c r="C35413" s="1" t="s">
        <v>91608</v>
      </c>
      <c r="D35413" s="1" t="s">
        <v>91614</v>
      </c>
      <c r="E35413" s="1" t="s">
        <v>91613</v>
      </c>
      <c r="F35413">
        <v>93018</v>
      </c>
      <c r="G35413">
        <v>85017</v>
      </c>
      <c r="H35413" s="1" t="s">
        <v>91563</v>
      </c>
      <c r="I35413" s="1" t="s">
        <v>25</v>
      </c>
      <c r="J35413">
        <v>85</v>
      </c>
      <c r="K35413" s="1" t="s">
        <v>91516</v>
      </c>
      <c r="L35413" s="1" t="s">
        <v>91517</v>
      </c>
      <c r="M35413">
        <v>190</v>
      </c>
      <c r="N35413" s="1" t="s">
        <v>90642</v>
      </c>
      <c r="O35413" s="2">
        <v>38353</v>
      </c>
      <c r="P35413" s="1" t="s">
        <v>264</v>
      </c>
      <c r="Q35413" s="1" t="s">
        <v>30</v>
      </c>
      <c r="R35413">
        <v>1</v>
      </c>
      <c r="S35413" s="1" t="s">
        <v>91611</v>
      </c>
      <c r="T35413" s="1" t="s">
        <v>91612</v>
      </c>
      <c r="U35413">
        <v>1</v>
      </c>
    </row>
    <row r="35414" spans="1:21" x14ac:dyDescent="0.45">
      <c r="A35414">
        <v>14571</v>
      </c>
      <c r="B35414">
        <v>0</v>
      </c>
      <c r="C35414" s="1" t="s">
        <v>91608</v>
      </c>
      <c r="D35414" s="1" t="s">
        <v>91615</v>
      </c>
      <c r="E35414" s="1" t="s">
        <v>91610</v>
      </c>
      <c r="F35414">
        <v>93018</v>
      </c>
      <c r="G35414">
        <v>85017</v>
      </c>
      <c r="H35414" s="1" t="s">
        <v>91563</v>
      </c>
      <c r="I35414" s="1" t="s">
        <v>25</v>
      </c>
      <c r="J35414">
        <v>85</v>
      </c>
      <c r="K35414" s="1" t="s">
        <v>91516</v>
      </c>
      <c r="L35414" s="1" t="s">
        <v>91517</v>
      </c>
      <c r="M35414">
        <v>190</v>
      </c>
      <c r="N35414" s="1" t="s">
        <v>90642</v>
      </c>
      <c r="O35414" s="2">
        <v>43466</v>
      </c>
      <c r="P35414" s="1" t="s">
        <v>25</v>
      </c>
      <c r="Q35414" s="1" t="s">
        <v>30</v>
      </c>
      <c r="R35414">
        <v>1</v>
      </c>
      <c r="S35414" s="1" t="s">
        <v>91611</v>
      </c>
      <c r="T35414" s="1" t="s">
        <v>91612</v>
      </c>
      <c r="U35414">
        <v>1</v>
      </c>
    </row>
    <row r="35415" spans="1:21" x14ac:dyDescent="0.45">
      <c r="A35415">
        <v>14572</v>
      </c>
      <c r="B35415">
        <v>0</v>
      </c>
      <c r="C35415" s="1" t="s">
        <v>91616</v>
      </c>
      <c r="D35415" s="1" t="s">
        <v>91617</v>
      </c>
      <c r="E35415" s="1" t="s">
        <v>91618</v>
      </c>
      <c r="F35415">
        <v>93011</v>
      </c>
      <c r="G35415">
        <v>85003</v>
      </c>
      <c r="H35415" s="1" t="s">
        <v>91619</v>
      </c>
      <c r="I35415" s="1" t="s">
        <v>25</v>
      </c>
      <c r="J35415">
        <v>85</v>
      </c>
      <c r="K35415" s="1" t="s">
        <v>91516</v>
      </c>
      <c r="L35415" s="1" t="s">
        <v>91517</v>
      </c>
      <c r="M35415">
        <v>190</v>
      </c>
      <c r="N35415" s="1" t="s">
        <v>90642</v>
      </c>
      <c r="O35415" s="2">
        <v>43466</v>
      </c>
      <c r="P35415" s="1" t="s">
        <v>25</v>
      </c>
      <c r="Q35415" s="1" t="s">
        <v>30</v>
      </c>
      <c r="R35415">
        <v>1</v>
      </c>
      <c r="S35415" s="1" t="s">
        <v>91620</v>
      </c>
      <c r="T35415" s="1" t="s">
        <v>91621</v>
      </c>
      <c r="U35415">
        <v>1</v>
      </c>
    </row>
    <row r="35416" spans="1:21" x14ac:dyDescent="0.45">
      <c r="A35416">
        <v>14572</v>
      </c>
      <c r="B35416">
        <v>0</v>
      </c>
      <c r="C35416" s="1" t="s">
        <v>91616</v>
      </c>
      <c r="D35416" s="1" t="s">
        <v>91622</v>
      </c>
      <c r="E35416" s="1" t="s">
        <v>91618</v>
      </c>
      <c r="F35416">
        <v>93011</v>
      </c>
      <c r="G35416">
        <v>85003</v>
      </c>
      <c r="H35416" s="1" t="s">
        <v>91619</v>
      </c>
      <c r="I35416" s="1" t="s">
        <v>25</v>
      </c>
      <c r="J35416">
        <v>85</v>
      </c>
      <c r="K35416" s="1" t="s">
        <v>91516</v>
      </c>
      <c r="L35416" s="1" t="s">
        <v>91517</v>
      </c>
      <c r="M35416">
        <v>190</v>
      </c>
      <c r="N35416" s="1" t="s">
        <v>90642</v>
      </c>
      <c r="O35416" s="2">
        <v>38353</v>
      </c>
      <c r="P35416" s="1" t="s">
        <v>98</v>
      </c>
      <c r="Q35416" s="1" t="s">
        <v>30</v>
      </c>
      <c r="R35416">
        <v>1</v>
      </c>
      <c r="S35416" s="1" t="s">
        <v>91620</v>
      </c>
      <c r="T35416" s="1" t="s">
        <v>91621</v>
      </c>
      <c r="U35416">
        <v>1</v>
      </c>
    </row>
    <row r="35417" spans="1:21" x14ac:dyDescent="0.45">
      <c r="A35417">
        <v>14573</v>
      </c>
      <c r="B35417">
        <v>0</v>
      </c>
      <c r="C35417" s="1" t="s">
        <v>91623</v>
      </c>
      <c r="D35417" s="1" t="s">
        <v>91624</v>
      </c>
      <c r="E35417" s="1" t="s">
        <v>91625</v>
      </c>
      <c r="F35417">
        <v>93016</v>
      </c>
      <c r="G35417">
        <v>85015</v>
      </c>
      <c r="H35417" s="1" t="s">
        <v>91626</v>
      </c>
      <c r="I35417" s="1" t="s">
        <v>25</v>
      </c>
      <c r="J35417">
        <v>85</v>
      </c>
      <c r="K35417" s="1" t="s">
        <v>91516</v>
      </c>
      <c r="L35417" s="1" t="s">
        <v>91517</v>
      </c>
      <c r="M35417">
        <v>190</v>
      </c>
      <c r="N35417" s="1" t="s">
        <v>90642</v>
      </c>
      <c r="O35417" s="2">
        <v>40452</v>
      </c>
      <c r="P35417" s="1" t="s">
        <v>606</v>
      </c>
      <c r="Q35417" s="1" t="s">
        <v>23548</v>
      </c>
      <c r="R35417">
        <v>2</v>
      </c>
      <c r="S35417" s="1" t="s">
        <v>91627</v>
      </c>
      <c r="T35417" s="1" t="s">
        <v>91628</v>
      </c>
      <c r="U35417">
        <v>1</v>
      </c>
    </row>
    <row r="35418" spans="1:21" x14ac:dyDescent="0.45">
      <c r="A35418">
        <v>14573</v>
      </c>
      <c r="B35418">
        <v>0</v>
      </c>
      <c r="C35418" s="1" t="s">
        <v>91629</v>
      </c>
      <c r="D35418" s="1" t="s">
        <v>91630</v>
      </c>
      <c r="E35418" s="1" t="s">
        <v>91631</v>
      </c>
      <c r="F35418">
        <v>93016</v>
      </c>
      <c r="G35418">
        <v>85015</v>
      </c>
      <c r="H35418" s="1" t="s">
        <v>91626</v>
      </c>
      <c r="I35418" s="1" t="s">
        <v>25</v>
      </c>
      <c r="J35418">
        <v>85</v>
      </c>
      <c r="K35418" s="1" t="s">
        <v>91516</v>
      </c>
      <c r="L35418" s="1" t="s">
        <v>91517</v>
      </c>
      <c r="M35418">
        <v>190</v>
      </c>
      <c r="N35418" s="1" t="s">
        <v>90642</v>
      </c>
      <c r="O35418" s="2">
        <v>43466</v>
      </c>
      <c r="P35418" s="1" t="s">
        <v>25</v>
      </c>
      <c r="Q35418" s="1" t="s">
        <v>23548</v>
      </c>
      <c r="R35418">
        <v>2</v>
      </c>
      <c r="S35418" s="1" t="s">
        <v>91627</v>
      </c>
      <c r="T35418" s="1" t="s">
        <v>91628</v>
      </c>
      <c r="U35418">
        <v>1</v>
      </c>
    </row>
    <row r="35419" spans="1:21" x14ac:dyDescent="0.45">
      <c r="A35419">
        <v>14573</v>
      </c>
      <c r="B35419">
        <v>0</v>
      </c>
      <c r="C35419" s="1" t="s">
        <v>91629</v>
      </c>
      <c r="D35419" s="1" t="s">
        <v>91624</v>
      </c>
      <c r="E35419" s="1" t="s">
        <v>91631</v>
      </c>
      <c r="F35419">
        <v>93016</v>
      </c>
      <c r="G35419">
        <v>85015</v>
      </c>
      <c r="H35419" s="1" t="s">
        <v>91626</v>
      </c>
      <c r="I35419" s="1" t="s">
        <v>25</v>
      </c>
      <c r="J35419">
        <v>85</v>
      </c>
      <c r="K35419" s="1" t="s">
        <v>91516</v>
      </c>
      <c r="L35419" s="1" t="s">
        <v>91517</v>
      </c>
      <c r="M35419">
        <v>190</v>
      </c>
      <c r="N35419" s="1" t="s">
        <v>90642</v>
      </c>
      <c r="O35419" s="2">
        <v>40787</v>
      </c>
      <c r="P35419" s="1" t="s">
        <v>98</v>
      </c>
      <c r="Q35419" s="1" t="s">
        <v>23548</v>
      </c>
      <c r="R35419">
        <v>2</v>
      </c>
      <c r="S35419" s="1" t="s">
        <v>91627</v>
      </c>
      <c r="T35419" s="1" t="s">
        <v>91628</v>
      </c>
      <c r="U35419">
        <v>1</v>
      </c>
    </row>
    <row r="35420" spans="1:21" x14ac:dyDescent="0.45">
      <c r="A35420">
        <v>14573</v>
      </c>
      <c r="B35420">
        <v>0</v>
      </c>
      <c r="C35420" s="1" t="s">
        <v>91623</v>
      </c>
      <c r="D35420" s="1" t="s">
        <v>91624</v>
      </c>
      <c r="E35420" s="1" t="s">
        <v>91625</v>
      </c>
      <c r="F35420">
        <v>93016</v>
      </c>
      <c r="G35420">
        <v>85015</v>
      </c>
      <c r="H35420" s="1" t="s">
        <v>91626</v>
      </c>
      <c r="I35420" s="1" t="s">
        <v>25</v>
      </c>
      <c r="J35420">
        <v>85</v>
      </c>
      <c r="K35420" s="1" t="s">
        <v>91516</v>
      </c>
      <c r="L35420" s="1" t="s">
        <v>91517</v>
      </c>
      <c r="M35420">
        <v>190</v>
      </c>
      <c r="N35420" s="1" t="s">
        <v>90642</v>
      </c>
      <c r="O35420" s="2">
        <v>38353</v>
      </c>
      <c r="P35420" s="1" t="s">
        <v>264</v>
      </c>
      <c r="Q35420" s="1" t="s">
        <v>30</v>
      </c>
      <c r="R35420">
        <v>1</v>
      </c>
      <c r="S35420" s="1" t="s">
        <v>91627</v>
      </c>
      <c r="T35420" s="1" t="s">
        <v>91628</v>
      </c>
      <c r="U35420">
        <v>1</v>
      </c>
    </row>
    <row r="35421" spans="1:21" x14ac:dyDescent="0.45">
      <c r="A35421">
        <v>14574</v>
      </c>
      <c r="B35421">
        <v>0</v>
      </c>
      <c r="C35421" s="1" t="s">
        <v>91632</v>
      </c>
      <c r="D35421" s="1" t="s">
        <v>91633</v>
      </c>
      <c r="E35421" s="1" t="s">
        <v>91634</v>
      </c>
      <c r="F35421">
        <v>93100</v>
      </c>
      <c r="G35421">
        <v>85004</v>
      </c>
      <c r="H35421" s="1" t="s">
        <v>91517</v>
      </c>
      <c r="I35421" s="1" t="s">
        <v>25</v>
      </c>
      <c r="J35421">
        <v>85</v>
      </c>
      <c r="K35421" s="1" t="s">
        <v>91516</v>
      </c>
      <c r="L35421" s="1" t="s">
        <v>91517</v>
      </c>
      <c r="M35421">
        <v>190</v>
      </c>
      <c r="N35421" s="1" t="s">
        <v>90642</v>
      </c>
      <c r="O35421" s="2">
        <v>40452</v>
      </c>
      <c r="P35421" s="1" t="s">
        <v>98</v>
      </c>
      <c r="Q35421" s="1" t="s">
        <v>30</v>
      </c>
      <c r="R35421">
        <v>1</v>
      </c>
      <c r="S35421" s="1" t="s">
        <v>91635</v>
      </c>
      <c r="T35421" s="1" t="s">
        <v>91636</v>
      </c>
      <c r="U35421">
        <v>1</v>
      </c>
    </row>
    <row r="35422" spans="1:21" x14ac:dyDescent="0.45">
      <c r="A35422">
        <v>14574</v>
      </c>
      <c r="B35422">
        <v>0</v>
      </c>
      <c r="C35422" s="1" t="s">
        <v>91632</v>
      </c>
      <c r="D35422" s="1" t="s">
        <v>91637</v>
      </c>
      <c r="E35422" s="1" t="s">
        <v>91634</v>
      </c>
      <c r="F35422">
        <v>93100</v>
      </c>
      <c r="G35422">
        <v>85004</v>
      </c>
      <c r="H35422" s="1" t="s">
        <v>91517</v>
      </c>
      <c r="I35422" s="1" t="s">
        <v>25</v>
      </c>
      <c r="J35422">
        <v>85</v>
      </c>
      <c r="K35422" s="1" t="s">
        <v>91516</v>
      </c>
      <c r="L35422" s="1" t="s">
        <v>91517</v>
      </c>
      <c r="M35422">
        <v>190</v>
      </c>
      <c r="N35422" s="1" t="s">
        <v>90642</v>
      </c>
      <c r="O35422" s="2">
        <v>43466</v>
      </c>
      <c r="P35422" s="1" t="s">
        <v>25</v>
      </c>
      <c r="Q35422" s="1" t="s">
        <v>30</v>
      </c>
      <c r="R35422">
        <v>1</v>
      </c>
      <c r="S35422" s="1" t="s">
        <v>91635</v>
      </c>
      <c r="T35422" s="1" t="s">
        <v>91636</v>
      </c>
      <c r="U35422">
        <v>1</v>
      </c>
    </row>
    <row r="35423" spans="1:21" x14ac:dyDescent="0.45">
      <c r="A35423">
        <v>14574</v>
      </c>
      <c r="B35423">
        <v>0</v>
      </c>
      <c r="C35423" s="1" t="s">
        <v>91632</v>
      </c>
      <c r="D35423" s="1" t="s">
        <v>91633</v>
      </c>
      <c r="E35423" s="1" t="s">
        <v>91638</v>
      </c>
      <c r="F35423">
        <v>93100</v>
      </c>
      <c r="G35423">
        <v>85004</v>
      </c>
      <c r="H35423" s="1" t="s">
        <v>91517</v>
      </c>
      <c r="I35423" s="1" t="s">
        <v>25</v>
      </c>
      <c r="J35423">
        <v>85</v>
      </c>
      <c r="K35423" s="1" t="s">
        <v>91516</v>
      </c>
      <c r="L35423" s="1" t="s">
        <v>91517</v>
      </c>
      <c r="M35423">
        <v>190</v>
      </c>
      <c r="N35423" s="1" t="s">
        <v>90642</v>
      </c>
      <c r="O35423" s="2">
        <v>39934</v>
      </c>
      <c r="P35423" s="1" t="s">
        <v>264</v>
      </c>
      <c r="Q35423" s="1" t="s">
        <v>30</v>
      </c>
      <c r="R35423">
        <v>1</v>
      </c>
      <c r="S35423" s="1" t="s">
        <v>91635</v>
      </c>
      <c r="T35423" s="1" t="s">
        <v>91636</v>
      </c>
      <c r="U35423">
        <v>1</v>
      </c>
    </row>
    <row r="35424" spans="1:21" x14ac:dyDescent="0.45">
      <c r="A35424">
        <v>14574</v>
      </c>
      <c r="B35424">
        <v>0</v>
      </c>
      <c r="C35424" s="1" t="s">
        <v>91632</v>
      </c>
      <c r="D35424" s="1" t="s">
        <v>91639</v>
      </c>
      <c r="E35424" s="1" t="s">
        <v>91634</v>
      </c>
      <c r="F35424">
        <v>93100</v>
      </c>
      <c r="G35424">
        <v>85004</v>
      </c>
      <c r="H35424" s="1" t="s">
        <v>91517</v>
      </c>
      <c r="I35424" s="1" t="s">
        <v>25</v>
      </c>
      <c r="J35424">
        <v>85</v>
      </c>
      <c r="K35424" s="1" t="s">
        <v>91516</v>
      </c>
      <c r="L35424" s="1" t="s">
        <v>91517</v>
      </c>
      <c r="M35424">
        <v>190</v>
      </c>
      <c r="N35424" s="1" t="s">
        <v>90642</v>
      </c>
      <c r="O35424" s="2">
        <v>38353</v>
      </c>
      <c r="P35424" s="1" t="s">
        <v>1056</v>
      </c>
      <c r="Q35424" s="1" t="s">
        <v>30</v>
      </c>
      <c r="R35424">
        <v>1</v>
      </c>
      <c r="S35424" s="1" t="s">
        <v>91635</v>
      </c>
      <c r="T35424" s="1" t="s">
        <v>91636</v>
      </c>
      <c r="U35424">
        <v>1</v>
      </c>
    </row>
    <row r="35425" spans="1:21" x14ac:dyDescent="0.45">
      <c r="A35425">
        <v>14575</v>
      </c>
      <c r="B35425">
        <v>0</v>
      </c>
      <c r="C35425" s="1" t="s">
        <v>66505</v>
      </c>
      <c r="D35425" s="1" t="s">
        <v>91640</v>
      </c>
      <c r="E35425" s="1" t="s">
        <v>91641</v>
      </c>
      <c r="F35425">
        <v>93010</v>
      </c>
      <c r="G35425">
        <v>85002</v>
      </c>
      <c r="H35425" s="1" t="s">
        <v>91642</v>
      </c>
      <c r="I35425" s="1" t="s">
        <v>25</v>
      </c>
      <c r="J35425">
        <v>85</v>
      </c>
      <c r="K35425" s="1" t="s">
        <v>91516</v>
      </c>
      <c r="L35425" s="1" t="s">
        <v>91517</v>
      </c>
      <c r="M35425">
        <v>190</v>
      </c>
      <c r="N35425" s="1" t="s">
        <v>90642</v>
      </c>
      <c r="O35425" s="2">
        <v>43466</v>
      </c>
      <c r="P35425" s="1" t="s">
        <v>25</v>
      </c>
      <c r="Q35425" s="1" t="s">
        <v>30</v>
      </c>
      <c r="R35425">
        <v>1</v>
      </c>
      <c r="S35425" s="1" t="s">
        <v>91643</v>
      </c>
      <c r="T35425" s="1" t="s">
        <v>91644</v>
      </c>
      <c r="U35425">
        <v>1</v>
      </c>
    </row>
    <row r="35426" spans="1:21" x14ac:dyDescent="0.45">
      <c r="A35426">
        <v>14575</v>
      </c>
      <c r="B35426">
        <v>0</v>
      </c>
      <c r="C35426" s="1" t="s">
        <v>66505</v>
      </c>
      <c r="D35426" s="1" t="s">
        <v>91645</v>
      </c>
      <c r="E35426" s="1" t="s">
        <v>91641</v>
      </c>
      <c r="F35426">
        <v>93010</v>
      </c>
      <c r="G35426">
        <v>85002</v>
      </c>
      <c r="H35426" s="1" t="s">
        <v>91642</v>
      </c>
      <c r="I35426" s="1" t="s">
        <v>25</v>
      </c>
      <c r="J35426">
        <v>85</v>
      </c>
      <c r="K35426" s="1" t="s">
        <v>91516</v>
      </c>
      <c r="L35426" s="1" t="s">
        <v>91517</v>
      </c>
      <c r="M35426">
        <v>190</v>
      </c>
      <c r="N35426" s="1" t="s">
        <v>90642</v>
      </c>
      <c r="O35426" s="2">
        <v>38353</v>
      </c>
      <c r="P35426" s="1" t="s">
        <v>98</v>
      </c>
      <c r="Q35426" s="1" t="s">
        <v>30</v>
      </c>
      <c r="R35426">
        <v>1</v>
      </c>
      <c r="S35426" s="1" t="s">
        <v>91643</v>
      </c>
      <c r="T35426" s="1" t="s">
        <v>91644</v>
      </c>
      <c r="U35426">
        <v>1</v>
      </c>
    </row>
    <row r="35427" spans="1:21" x14ac:dyDescent="0.45">
      <c r="A35427">
        <v>14576</v>
      </c>
      <c r="B35427">
        <v>0</v>
      </c>
      <c r="C35427" s="1" t="s">
        <v>69145</v>
      </c>
      <c r="D35427" s="1" t="s">
        <v>91646</v>
      </c>
      <c r="E35427" s="1" t="s">
        <v>91647</v>
      </c>
      <c r="F35427">
        <v>93017</v>
      </c>
      <c r="G35427">
        <v>85016</v>
      </c>
      <c r="H35427" s="1" t="s">
        <v>84691</v>
      </c>
      <c r="I35427" s="1" t="s">
        <v>25</v>
      </c>
      <c r="J35427">
        <v>85</v>
      </c>
      <c r="K35427" s="1" t="s">
        <v>91516</v>
      </c>
      <c r="L35427" s="1" t="s">
        <v>91517</v>
      </c>
      <c r="M35427">
        <v>190</v>
      </c>
      <c r="N35427" s="1" t="s">
        <v>90642</v>
      </c>
      <c r="O35427" s="2">
        <v>40452</v>
      </c>
      <c r="P35427" s="1" t="s">
        <v>98</v>
      </c>
      <c r="Q35427" s="1" t="s">
        <v>30</v>
      </c>
      <c r="R35427">
        <v>1</v>
      </c>
      <c r="S35427" s="1" t="s">
        <v>91648</v>
      </c>
      <c r="T35427" s="1" t="s">
        <v>91649</v>
      </c>
      <c r="U35427">
        <v>1</v>
      </c>
    </row>
    <row r="35428" spans="1:21" x14ac:dyDescent="0.45">
      <c r="A35428">
        <v>14576</v>
      </c>
      <c r="B35428">
        <v>0</v>
      </c>
      <c r="C35428" s="1" t="s">
        <v>69145</v>
      </c>
      <c r="D35428" s="1" t="s">
        <v>91650</v>
      </c>
      <c r="E35428" s="1" t="s">
        <v>91647</v>
      </c>
      <c r="F35428">
        <v>93017</v>
      </c>
      <c r="G35428">
        <v>85016</v>
      </c>
      <c r="H35428" s="1" t="s">
        <v>84691</v>
      </c>
      <c r="I35428" s="1" t="s">
        <v>25</v>
      </c>
      <c r="J35428">
        <v>85</v>
      </c>
      <c r="K35428" s="1" t="s">
        <v>91516</v>
      </c>
      <c r="L35428" s="1" t="s">
        <v>91517</v>
      </c>
      <c r="M35428">
        <v>190</v>
      </c>
      <c r="N35428" s="1" t="s">
        <v>90642</v>
      </c>
      <c r="O35428" s="2">
        <v>43466</v>
      </c>
      <c r="P35428" s="1" t="s">
        <v>25</v>
      </c>
      <c r="Q35428" s="1" t="s">
        <v>30</v>
      </c>
      <c r="R35428">
        <v>1</v>
      </c>
      <c r="S35428" s="1" t="s">
        <v>91648</v>
      </c>
      <c r="T35428" s="1" t="s">
        <v>91649</v>
      </c>
      <c r="U35428">
        <v>1</v>
      </c>
    </row>
    <row r="35429" spans="1:21" x14ac:dyDescent="0.45">
      <c r="A35429">
        <v>14576</v>
      </c>
      <c r="B35429">
        <v>0</v>
      </c>
      <c r="C35429" s="1" t="s">
        <v>69145</v>
      </c>
      <c r="D35429" s="1" t="s">
        <v>91651</v>
      </c>
      <c r="E35429" s="1" t="s">
        <v>91647</v>
      </c>
      <c r="F35429">
        <v>93017</v>
      </c>
      <c r="G35429">
        <v>85016</v>
      </c>
      <c r="H35429" s="1" t="s">
        <v>84691</v>
      </c>
      <c r="I35429" s="1" t="s">
        <v>25</v>
      </c>
      <c r="J35429">
        <v>85</v>
      </c>
      <c r="K35429" s="1" t="s">
        <v>91516</v>
      </c>
      <c r="L35429" s="1" t="s">
        <v>91517</v>
      </c>
      <c r="M35429">
        <v>190</v>
      </c>
      <c r="N35429" s="1" t="s">
        <v>90642</v>
      </c>
      <c r="O35429" s="2">
        <v>39448</v>
      </c>
      <c r="P35429" s="1" t="s">
        <v>264</v>
      </c>
      <c r="Q35429" s="1" t="s">
        <v>30</v>
      </c>
      <c r="R35429">
        <v>1</v>
      </c>
      <c r="S35429" s="1" t="s">
        <v>91648</v>
      </c>
      <c r="T35429" s="1" t="s">
        <v>91649</v>
      </c>
      <c r="U35429">
        <v>1</v>
      </c>
    </row>
    <row r="35430" spans="1:21" x14ac:dyDescent="0.45">
      <c r="A35430">
        <v>14576</v>
      </c>
      <c r="B35430">
        <v>0</v>
      </c>
      <c r="C35430" s="1" t="s">
        <v>69145</v>
      </c>
      <c r="D35430" s="1" t="s">
        <v>91651</v>
      </c>
      <c r="E35430" s="1" t="s">
        <v>91652</v>
      </c>
      <c r="F35430">
        <v>93017</v>
      </c>
      <c r="G35430">
        <v>85016</v>
      </c>
      <c r="H35430" s="1" t="s">
        <v>84691</v>
      </c>
      <c r="I35430" s="1" t="s">
        <v>25</v>
      </c>
      <c r="J35430">
        <v>85</v>
      </c>
      <c r="K35430" s="1" t="s">
        <v>91516</v>
      </c>
      <c r="L35430" s="1" t="s">
        <v>91517</v>
      </c>
      <c r="M35430">
        <v>190</v>
      </c>
      <c r="N35430" s="1" t="s">
        <v>90642</v>
      </c>
      <c r="O35430" s="2">
        <v>38353</v>
      </c>
      <c r="P35430" s="1" t="s">
        <v>175</v>
      </c>
      <c r="Q35430" s="1" t="s">
        <v>30</v>
      </c>
      <c r="R35430">
        <v>1</v>
      </c>
      <c r="S35430" s="1" t="s">
        <v>91648</v>
      </c>
      <c r="T35430" s="1" t="s">
        <v>91649</v>
      </c>
      <c r="U35430">
        <v>1</v>
      </c>
    </row>
    <row r="35431" spans="1:21" x14ac:dyDescent="0.45">
      <c r="A35431">
        <v>14577</v>
      </c>
      <c r="B35431">
        <v>0</v>
      </c>
      <c r="C35431" s="1" t="s">
        <v>91653</v>
      </c>
      <c r="D35431" s="1" t="s">
        <v>91654</v>
      </c>
      <c r="E35431" s="1" t="s">
        <v>91655</v>
      </c>
      <c r="F35431">
        <v>93016</v>
      </c>
      <c r="G35431">
        <v>85015</v>
      </c>
      <c r="H35431" s="1" t="s">
        <v>91626</v>
      </c>
      <c r="I35431" s="1" t="s">
        <v>25</v>
      </c>
      <c r="J35431">
        <v>85</v>
      </c>
      <c r="K35431" s="1" t="s">
        <v>91516</v>
      </c>
      <c r="L35431" s="1" t="s">
        <v>91517</v>
      </c>
      <c r="M35431">
        <v>190</v>
      </c>
      <c r="N35431" s="1" t="s">
        <v>90642</v>
      </c>
      <c r="O35431" s="2">
        <v>38353</v>
      </c>
      <c r="P35431" s="1" t="s">
        <v>175</v>
      </c>
      <c r="Q35431" s="1" t="s">
        <v>30</v>
      </c>
      <c r="R35431">
        <v>1</v>
      </c>
      <c r="S35431" s="1" t="s">
        <v>91656</v>
      </c>
      <c r="T35431" s="1" t="s">
        <v>91657</v>
      </c>
      <c r="U35431">
        <v>1</v>
      </c>
    </row>
    <row r="35432" spans="1:21" x14ac:dyDescent="0.45">
      <c r="A35432">
        <v>14577</v>
      </c>
      <c r="B35432">
        <v>0</v>
      </c>
      <c r="C35432" s="1" t="s">
        <v>91653</v>
      </c>
      <c r="D35432" s="1" t="s">
        <v>91658</v>
      </c>
      <c r="E35432" s="1" t="s">
        <v>91631</v>
      </c>
      <c r="F35432">
        <v>93016</v>
      </c>
      <c r="G35432">
        <v>85015</v>
      </c>
      <c r="H35432" s="1" t="s">
        <v>91626</v>
      </c>
      <c r="I35432" s="1" t="s">
        <v>25</v>
      </c>
      <c r="J35432">
        <v>85</v>
      </c>
      <c r="K35432" s="1" t="s">
        <v>91516</v>
      </c>
      <c r="L35432" s="1" t="s">
        <v>91517</v>
      </c>
      <c r="M35432">
        <v>190</v>
      </c>
      <c r="N35432" s="1" t="s">
        <v>90642</v>
      </c>
      <c r="O35432" s="2">
        <v>43466</v>
      </c>
      <c r="P35432" s="1" t="s">
        <v>25</v>
      </c>
      <c r="Q35432" s="1" t="s">
        <v>30</v>
      </c>
      <c r="R35432">
        <v>1</v>
      </c>
      <c r="S35432" s="1" t="s">
        <v>91656</v>
      </c>
      <c r="T35432" s="1" t="s">
        <v>91657</v>
      </c>
      <c r="U35432">
        <v>1</v>
      </c>
    </row>
    <row r="35433" spans="1:21" x14ac:dyDescent="0.45">
      <c r="A35433">
        <v>14577</v>
      </c>
      <c r="B35433">
        <v>0</v>
      </c>
      <c r="C35433" s="1" t="s">
        <v>91653</v>
      </c>
      <c r="D35433" s="1" t="s">
        <v>91659</v>
      </c>
      <c r="E35433" s="1" t="s">
        <v>91631</v>
      </c>
      <c r="F35433">
        <v>93016</v>
      </c>
      <c r="G35433">
        <v>85015</v>
      </c>
      <c r="H35433" s="1" t="s">
        <v>91626</v>
      </c>
      <c r="I35433" s="1" t="s">
        <v>25</v>
      </c>
      <c r="J35433">
        <v>85</v>
      </c>
      <c r="K35433" s="1" t="s">
        <v>91516</v>
      </c>
      <c r="L35433" s="1" t="s">
        <v>91517</v>
      </c>
      <c r="M35433">
        <v>190</v>
      </c>
      <c r="N35433" s="1" t="s">
        <v>90642</v>
      </c>
      <c r="O35433" s="2">
        <v>40452</v>
      </c>
      <c r="P35433" s="1" t="s">
        <v>98</v>
      </c>
      <c r="Q35433" s="1" t="s">
        <v>30</v>
      </c>
      <c r="R35433">
        <v>1</v>
      </c>
      <c r="S35433" s="1" t="s">
        <v>91656</v>
      </c>
      <c r="T35433" s="1" t="s">
        <v>91657</v>
      </c>
      <c r="U35433">
        <v>1</v>
      </c>
    </row>
    <row r="35434" spans="1:21" x14ac:dyDescent="0.45">
      <c r="A35434">
        <v>14577</v>
      </c>
      <c r="B35434">
        <v>0</v>
      </c>
      <c r="C35434" s="1" t="s">
        <v>91653</v>
      </c>
      <c r="D35434" s="1" t="s">
        <v>91659</v>
      </c>
      <c r="E35434" s="1" t="s">
        <v>91631</v>
      </c>
      <c r="F35434">
        <v>93016</v>
      </c>
      <c r="G35434">
        <v>85015</v>
      </c>
      <c r="H35434" s="1" t="s">
        <v>91626</v>
      </c>
      <c r="I35434" s="1" t="s">
        <v>25</v>
      </c>
      <c r="J35434">
        <v>85</v>
      </c>
      <c r="K35434" s="1" t="s">
        <v>91516</v>
      </c>
      <c r="L35434" s="1" t="s">
        <v>91517</v>
      </c>
      <c r="M35434">
        <v>190</v>
      </c>
      <c r="N35434" s="1" t="s">
        <v>90642</v>
      </c>
      <c r="O35434" s="2">
        <v>39448</v>
      </c>
      <c r="P35434" s="1" t="s">
        <v>264</v>
      </c>
      <c r="Q35434" s="1" t="s">
        <v>30</v>
      </c>
      <c r="R35434">
        <v>1</v>
      </c>
      <c r="S35434" s="1" t="s">
        <v>91656</v>
      </c>
      <c r="T35434" s="1" t="s">
        <v>91657</v>
      </c>
      <c r="U35434">
        <v>1</v>
      </c>
    </row>
    <row r="35435" spans="1:21" x14ac:dyDescent="0.45">
      <c r="A35435">
        <v>14578</v>
      </c>
      <c r="B35435">
        <v>0</v>
      </c>
      <c r="C35435" s="1" t="s">
        <v>91660</v>
      </c>
      <c r="D35435" s="1" t="s">
        <v>91661</v>
      </c>
      <c r="E35435" s="1" t="s">
        <v>91662</v>
      </c>
      <c r="F35435">
        <v>93011</v>
      </c>
      <c r="G35435">
        <v>85003</v>
      </c>
      <c r="H35435" s="1" t="s">
        <v>91619</v>
      </c>
      <c r="I35435" s="1" t="s">
        <v>25</v>
      </c>
      <c r="J35435">
        <v>85</v>
      </c>
      <c r="K35435" s="1" t="s">
        <v>91516</v>
      </c>
      <c r="L35435" s="1" t="s">
        <v>91517</v>
      </c>
      <c r="M35435">
        <v>190</v>
      </c>
      <c r="N35435" s="1" t="s">
        <v>90642</v>
      </c>
      <c r="O35435" s="2">
        <v>43466</v>
      </c>
      <c r="P35435" s="1" t="s">
        <v>25</v>
      </c>
      <c r="Q35435" s="1" t="s">
        <v>30</v>
      </c>
      <c r="R35435">
        <v>1</v>
      </c>
      <c r="S35435" s="1" t="s">
        <v>91620</v>
      </c>
      <c r="T35435" s="1" t="s">
        <v>91621</v>
      </c>
      <c r="U35435">
        <v>1</v>
      </c>
    </row>
    <row r="35436" spans="1:21" x14ac:dyDescent="0.45">
      <c r="A35436">
        <v>14578</v>
      </c>
      <c r="B35436">
        <v>0</v>
      </c>
      <c r="C35436" s="1" t="s">
        <v>91663</v>
      </c>
      <c r="D35436" s="1" t="s">
        <v>91664</v>
      </c>
      <c r="E35436" s="1" t="s">
        <v>91665</v>
      </c>
      <c r="F35436">
        <v>93011</v>
      </c>
      <c r="G35436">
        <v>85003</v>
      </c>
      <c r="H35436" s="1" t="s">
        <v>91619</v>
      </c>
      <c r="I35436" s="1" t="s">
        <v>25</v>
      </c>
      <c r="J35436">
        <v>85</v>
      </c>
      <c r="K35436" s="1" t="s">
        <v>91516</v>
      </c>
      <c r="L35436" s="1" t="s">
        <v>91517</v>
      </c>
      <c r="M35436">
        <v>190</v>
      </c>
      <c r="N35436" s="1" t="s">
        <v>90642</v>
      </c>
      <c r="O35436" s="2">
        <v>38353</v>
      </c>
      <c r="P35436" s="1" t="s">
        <v>65</v>
      </c>
      <c r="Q35436" s="1" t="s">
        <v>30</v>
      </c>
      <c r="R35436">
        <v>1</v>
      </c>
      <c r="S35436" s="1" t="s">
        <v>91620</v>
      </c>
      <c r="T35436" s="1" t="s">
        <v>91621</v>
      </c>
      <c r="U35436">
        <v>1</v>
      </c>
    </row>
    <row r="35437" spans="1:21" x14ac:dyDescent="0.45">
      <c r="A35437">
        <v>14578</v>
      </c>
      <c r="B35437">
        <v>0</v>
      </c>
      <c r="C35437" s="1" t="s">
        <v>91660</v>
      </c>
      <c r="D35437" s="1" t="s">
        <v>91666</v>
      </c>
      <c r="E35437" s="1" t="s">
        <v>91662</v>
      </c>
      <c r="F35437">
        <v>93011</v>
      </c>
      <c r="G35437">
        <v>85003</v>
      </c>
      <c r="H35437" s="1" t="s">
        <v>91619</v>
      </c>
      <c r="I35437" s="1" t="s">
        <v>25</v>
      </c>
      <c r="J35437">
        <v>85</v>
      </c>
      <c r="K35437" s="1" t="s">
        <v>91516</v>
      </c>
      <c r="L35437" s="1" t="s">
        <v>91517</v>
      </c>
      <c r="M35437">
        <v>190</v>
      </c>
      <c r="N35437" s="1" t="s">
        <v>90642</v>
      </c>
      <c r="O35437" s="2">
        <v>40452</v>
      </c>
      <c r="P35437" s="1" t="s">
        <v>98</v>
      </c>
      <c r="Q35437" s="1" t="s">
        <v>30</v>
      </c>
      <c r="R35437">
        <v>1</v>
      </c>
      <c r="S35437" s="1" t="s">
        <v>91620</v>
      </c>
      <c r="T35437" s="1" t="s">
        <v>91621</v>
      </c>
      <c r="U35437">
        <v>1</v>
      </c>
    </row>
    <row r="35438" spans="1:21" x14ac:dyDescent="0.45">
      <c r="A35438">
        <v>14578</v>
      </c>
      <c r="B35438">
        <v>0</v>
      </c>
      <c r="C35438" s="1" t="s">
        <v>91660</v>
      </c>
      <c r="D35438" s="1" t="s">
        <v>91666</v>
      </c>
      <c r="E35438" s="1" t="s">
        <v>91662</v>
      </c>
      <c r="F35438">
        <v>93011</v>
      </c>
      <c r="G35438">
        <v>85003</v>
      </c>
      <c r="H35438" s="1" t="s">
        <v>91619</v>
      </c>
      <c r="I35438" s="1" t="s">
        <v>25</v>
      </c>
      <c r="J35438">
        <v>85</v>
      </c>
      <c r="K35438" s="1" t="s">
        <v>91516</v>
      </c>
      <c r="L35438" s="1" t="s">
        <v>91517</v>
      </c>
      <c r="M35438">
        <v>190</v>
      </c>
      <c r="N35438" s="1" t="s">
        <v>90642</v>
      </c>
      <c r="O35438" s="2">
        <v>40422</v>
      </c>
      <c r="P35438" s="1" t="s">
        <v>264</v>
      </c>
      <c r="Q35438" s="1" t="s">
        <v>30</v>
      </c>
      <c r="R35438">
        <v>1</v>
      </c>
      <c r="S35438" s="1" t="s">
        <v>91620</v>
      </c>
      <c r="T35438" s="1" t="s">
        <v>91621</v>
      </c>
      <c r="U35438">
        <v>1</v>
      </c>
    </row>
    <row r="35439" spans="1:21" x14ac:dyDescent="0.45">
      <c r="A35439">
        <v>14579</v>
      </c>
      <c r="B35439">
        <v>0</v>
      </c>
      <c r="C35439" s="1" t="s">
        <v>91667</v>
      </c>
      <c r="D35439" s="1" t="s">
        <v>91668</v>
      </c>
      <c r="E35439" s="1" t="s">
        <v>91669</v>
      </c>
      <c r="F35439">
        <v>93010</v>
      </c>
      <c r="G35439">
        <v>85022</v>
      </c>
      <c r="H35439" s="1" t="s">
        <v>61592</v>
      </c>
      <c r="I35439" s="1" t="s">
        <v>25</v>
      </c>
      <c r="J35439">
        <v>85</v>
      </c>
      <c r="K35439" s="1" t="s">
        <v>91516</v>
      </c>
      <c r="L35439" s="1" t="s">
        <v>91517</v>
      </c>
      <c r="M35439">
        <v>190</v>
      </c>
      <c r="N35439" s="1" t="s">
        <v>90642</v>
      </c>
      <c r="O35439" s="2">
        <v>38353</v>
      </c>
      <c r="P35439" s="1" t="s">
        <v>264</v>
      </c>
      <c r="Q35439" s="1" t="s">
        <v>30</v>
      </c>
      <c r="R35439">
        <v>1</v>
      </c>
      <c r="S35439" s="1" t="s">
        <v>91670</v>
      </c>
      <c r="T35439" s="1" t="s">
        <v>91671</v>
      </c>
      <c r="U35439">
        <v>1</v>
      </c>
    </row>
    <row r="35440" spans="1:21" x14ac:dyDescent="0.45">
      <c r="A35440">
        <v>14579</v>
      </c>
      <c r="B35440">
        <v>0</v>
      </c>
      <c r="C35440" s="1" t="s">
        <v>91672</v>
      </c>
      <c r="D35440" s="1" t="s">
        <v>91668</v>
      </c>
      <c r="E35440" s="1" t="s">
        <v>91669</v>
      </c>
      <c r="F35440">
        <v>93010</v>
      </c>
      <c r="G35440">
        <v>85022</v>
      </c>
      <c r="H35440" s="1" t="s">
        <v>61592</v>
      </c>
      <c r="I35440" s="1" t="s">
        <v>25</v>
      </c>
      <c r="J35440">
        <v>85</v>
      </c>
      <c r="K35440" s="1" t="s">
        <v>91516</v>
      </c>
      <c r="L35440" s="1" t="s">
        <v>91517</v>
      </c>
      <c r="M35440">
        <v>190</v>
      </c>
      <c r="N35440" s="1" t="s">
        <v>90642</v>
      </c>
      <c r="O35440" s="2">
        <v>40452</v>
      </c>
      <c r="P35440" s="1" t="s">
        <v>61</v>
      </c>
      <c r="Q35440" s="1" t="s">
        <v>30</v>
      </c>
      <c r="R35440">
        <v>1</v>
      </c>
      <c r="S35440" s="1" t="s">
        <v>91670</v>
      </c>
      <c r="T35440" s="1" t="s">
        <v>91671</v>
      </c>
      <c r="U35440">
        <v>1</v>
      </c>
    </row>
    <row r="35441" spans="1:21" x14ac:dyDescent="0.45">
      <c r="A35441">
        <v>14579</v>
      </c>
      <c r="B35441">
        <v>0</v>
      </c>
      <c r="C35441" s="1" t="s">
        <v>91667</v>
      </c>
      <c r="D35441" s="1" t="s">
        <v>91673</v>
      </c>
      <c r="E35441" s="1" t="s">
        <v>91669</v>
      </c>
      <c r="F35441">
        <v>93010</v>
      </c>
      <c r="G35441">
        <v>85022</v>
      </c>
      <c r="H35441" s="1" t="s">
        <v>61592</v>
      </c>
      <c r="I35441" s="1" t="s">
        <v>25</v>
      </c>
      <c r="J35441">
        <v>85</v>
      </c>
      <c r="K35441" s="1" t="s">
        <v>91516</v>
      </c>
      <c r="L35441" s="1" t="s">
        <v>91517</v>
      </c>
      <c r="M35441">
        <v>190</v>
      </c>
      <c r="N35441" s="1" t="s">
        <v>90642</v>
      </c>
      <c r="O35441" s="2">
        <v>42917</v>
      </c>
      <c r="P35441" s="1" t="s">
        <v>25</v>
      </c>
      <c r="Q35441" s="1" t="s">
        <v>30</v>
      </c>
      <c r="R35441">
        <v>1</v>
      </c>
      <c r="S35441" s="1" t="s">
        <v>91670</v>
      </c>
      <c r="T35441" s="1" t="s">
        <v>91671</v>
      </c>
      <c r="U35441">
        <v>1</v>
      </c>
    </row>
    <row r="35442" spans="1:21" x14ac:dyDescent="0.45">
      <c r="A35442">
        <v>14580</v>
      </c>
      <c r="B35442">
        <v>0</v>
      </c>
      <c r="C35442" s="1" t="s">
        <v>91674</v>
      </c>
      <c r="D35442" s="1" t="s">
        <v>91675</v>
      </c>
      <c r="E35442" s="1" t="s">
        <v>91676</v>
      </c>
      <c r="F35442">
        <v>93100</v>
      </c>
      <c r="G35442">
        <v>85004</v>
      </c>
      <c r="H35442" s="1" t="s">
        <v>91517</v>
      </c>
      <c r="I35442" s="1" t="s">
        <v>25</v>
      </c>
      <c r="J35442">
        <v>85</v>
      </c>
      <c r="K35442" s="1" t="s">
        <v>91516</v>
      </c>
      <c r="L35442" s="1" t="s">
        <v>91517</v>
      </c>
      <c r="M35442">
        <v>190</v>
      </c>
      <c r="N35442" s="1" t="s">
        <v>90642</v>
      </c>
      <c r="O35442" s="2">
        <v>43466</v>
      </c>
      <c r="P35442" s="1" t="s">
        <v>449</v>
      </c>
      <c r="Q35442" s="1" t="s">
        <v>30</v>
      </c>
      <c r="R35442">
        <v>1</v>
      </c>
      <c r="S35442" s="1" t="s">
        <v>91518</v>
      </c>
      <c r="T35442" s="1" t="s">
        <v>91519</v>
      </c>
      <c r="U35442">
        <v>1</v>
      </c>
    </row>
    <row r="35443" spans="1:21" x14ac:dyDescent="0.45">
      <c r="A35443">
        <v>14580</v>
      </c>
      <c r="B35443">
        <v>0</v>
      </c>
      <c r="C35443" s="1" t="s">
        <v>91674</v>
      </c>
      <c r="D35443" s="1" t="s">
        <v>91677</v>
      </c>
      <c r="E35443" s="1" t="s">
        <v>91676</v>
      </c>
      <c r="F35443">
        <v>93100</v>
      </c>
      <c r="G35443">
        <v>85004</v>
      </c>
      <c r="H35443" s="1" t="s">
        <v>91517</v>
      </c>
      <c r="I35443" s="1" t="s">
        <v>91678</v>
      </c>
      <c r="J35443">
        <v>85</v>
      </c>
      <c r="K35443" s="1" t="s">
        <v>91516</v>
      </c>
      <c r="L35443" s="1" t="s">
        <v>91517</v>
      </c>
      <c r="M35443">
        <v>190</v>
      </c>
      <c r="N35443" s="1" t="s">
        <v>90642</v>
      </c>
      <c r="O35443" s="2">
        <v>43647</v>
      </c>
      <c r="P35443" s="1" t="s">
        <v>25</v>
      </c>
      <c r="Q35443" s="1" t="s">
        <v>30</v>
      </c>
      <c r="R35443">
        <v>1</v>
      </c>
      <c r="S35443" s="1" t="s">
        <v>91518</v>
      </c>
      <c r="T35443" s="1" t="s">
        <v>91519</v>
      </c>
      <c r="U35443">
        <v>1</v>
      </c>
    </row>
    <row r="35444" spans="1:21" x14ac:dyDescent="0.45">
      <c r="A35444">
        <v>14580</v>
      </c>
      <c r="B35444">
        <v>0</v>
      </c>
      <c r="C35444" s="1" t="s">
        <v>91674</v>
      </c>
      <c r="D35444" s="1" t="s">
        <v>91679</v>
      </c>
      <c r="E35444" s="1" t="s">
        <v>91676</v>
      </c>
      <c r="F35444">
        <v>93100</v>
      </c>
      <c r="G35444">
        <v>85004</v>
      </c>
      <c r="H35444" s="1" t="s">
        <v>91517</v>
      </c>
      <c r="I35444" s="1" t="s">
        <v>25</v>
      </c>
      <c r="J35444">
        <v>85</v>
      </c>
      <c r="K35444" s="1" t="s">
        <v>91516</v>
      </c>
      <c r="L35444" s="1" t="s">
        <v>91517</v>
      </c>
      <c r="M35444">
        <v>190</v>
      </c>
      <c r="N35444" s="1" t="s">
        <v>90642</v>
      </c>
      <c r="O35444" s="2">
        <v>38353</v>
      </c>
      <c r="P35444" s="1" t="s">
        <v>98</v>
      </c>
      <c r="Q35444" s="1" t="s">
        <v>30</v>
      </c>
      <c r="R35444">
        <v>1</v>
      </c>
      <c r="S35444" s="1" t="s">
        <v>91518</v>
      </c>
      <c r="T35444" s="1" t="s">
        <v>91519</v>
      </c>
      <c r="U35444">
        <v>1</v>
      </c>
    </row>
    <row r="35445" spans="1:21" x14ac:dyDescent="0.45">
      <c r="A35445">
        <v>14581</v>
      </c>
      <c r="B35445">
        <v>0</v>
      </c>
      <c r="C35445" s="1" t="s">
        <v>91680</v>
      </c>
      <c r="D35445" s="1" t="s">
        <v>91681</v>
      </c>
      <c r="E35445" s="1" t="s">
        <v>91682</v>
      </c>
      <c r="F35445">
        <v>93100</v>
      </c>
      <c r="G35445">
        <v>85004</v>
      </c>
      <c r="H35445" s="1" t="s">
        <v>91517</v>
      </c>
      <c r="I35445" s="1" t="s">
        <v>25</v>
      </c>
      <c r="J35445">
        <v>85</v>
      </c>
      <c r="K35445" s="1" t="s">
        <v>91516</v>
      </c>
      <c r="L35445" s="1" t="s">
        <v>91517</v>
      </c>
      <c r="M35445">
        <v>190</v>
      </c>
      <c r="N35445" s="1" t="s">
        <v>90642</v>
      </c>
      <c r="O35445" s="2">
        <v>43556</v>
      </c>
      <c r="P35445" s="1" t="s">
        <v>25</v>
      </c>
      <c r="Q35445" s="1" t="s">
        <v>25</v>
      </c>
      <c r="R35445">
        <v>1</v>
      </c>
      <c r="S35445" s="1" t="s">
        <v>91683</v>
      </c>
      <c r="T35445" s="1" t="s">
        <v>91684</v>
      </c>
      <c r="U35445">
        <v>1</v>
      </c>
    </row>
    <row r="35446" spans="1:21" x14ac:dyDescent="0.45">
      <c r="A35446">
        <v>14581</v>
      </c>
      <c r="B35446">
        <v>0</v>
      </c>
      <c r="C35446" s="1" t="s">
        <v>91685</v>
      </c>
      <c r="D35446" s="1" t="s">
        <v>91686</v>
      </c>
      <c r="E35446" s="1" t="s">
        <v>91687</v>
      </c>
      <c r="F35446">
        <v>93100</v>
      </c>
      <c r="G35446">
        <v>85004</v>
      </c>
      <c r="H35446" s="1" t="s">
        <v>91517</v>
      </c>
      <c r="I35446" s="1" t="s">
        <v>25</v>
      </c>
      <c r="J35446">
        <v>85</v>
      </c>
      <c r="K35446" s="1" t="s">
        <v>91516</v>
      </c>
      <c r="L35446" s="1" t="s">
        <v>91517</v>
      </c>
      <c r="M35446">
        <v>190</v>
      </c>
      <c r="N35446" s="1" t="s">
        <v>90642</v>
      </c>
      <c r="O35446" s="2">
        <v>43466</v>
      </c>
      <c r="P35446" s="1" t="s">
        <v>1431</v>
      </c>
      <c r="Q35446" s="1" t="s">
        <v>30</v>
      </c>
      <c r="R35446">
        <v>1</v>
      </c>
      <c r="S35446" s="1" t="s">
        <v>91683</v>
      </c>
      <c r="T35446" s="1" t="s">
        <v>91684</v>
      </c>
      <c r="U35446">
        <v>1</v>
      </c>
    </row>
    <row r="35447" spans="1:21" x14ac:dyDescent="0.45">
      <c r="A35447">
        <v>14581</v>
      </c>
      <c r="B35447">
        <v>0</v>
      </c>
      <c r="C35447" s="1" t="s">
        <v>91685</v>
      </c>
      <c r="D35447" s="1" t="s">
        <v>91688</v>
      </c>
      <c r="E35447" s="1" t="s">
        <v>91687</v>
      </c>
      <c r="F35447">
        <v>93100</v>
      </c>
      <c r="G35447">
        <v>85004</v>
      </c>
      <c r="H35447" s="1" t="s">
        <v>91517</v>
      </c>
      <c r="I35447" s="1" t="s">
        <v>25</v>
      </c>
      <c r="J35447">
        <v>85</v>
      </c>
      <c r="K35447" s="1" t="s">
        <v>91516</v>
      </c>
      <c r="L35447" s="1" t="s">
        <v>91517</v>
      </c>
      <c r="M35447">
        <v>190</v>
      </c>
      <c r="N35447" s="1" t="s">
        <v>90642</v>
      </c>
      <c r="O35447" s="2">
        <v>38353</v>
      </c>
      <c r="P35447" s="1" t="s">
        <v>98</v>
      </c>
      <c r="Q35447" s="1" t="s">
        <v>30</v>
      </c>
      <c r="R35447">
        <v>1</v>
      </c>
      <c r="S35447" s="1" t="s">
        <v>91683</v>
      </c>
      <c r="T35447" s="1" t="s">
        <v>91684</v>
      </c>
      <c r="U35447">
        <v>1</v>
      </c>
    </row>
    <row r="35448" spans="1:21" x14ac:dyDescent="0.45">
      <c r="A35448">
        <v>14582</v>
      </c>
      <c r="B35448">
        <v>0</v>
      </c>
      <c r="C35448" s="1" t="s">
        <v>91689</v>
      </c>
      <c r="D35448" s="1" t="s">
        <v>91690</v>
      </c>
      <c r="E35448" s="1" t="s">
        <v>91691</v>
      </c>
      <c r="F35448">
        <v>93010</v>
      </c>
      <c r="G35448">
        <v>85010</v>
      </c>
      <c r="H35448" s="1" t="s">
        <v>91692</v>
      </c>
      <c r="I35448" s="1" t="s">
        <v>25</v>
      </c>
      <c r="J35448">
        <v>85</v>
      </c>
      <c r="K35448" s="1" t="s">
        <v>91516</v>
      </c>
      <c r="L35448" s="1" t="s">
        <v>91517</v>
      </c>
      <c r="M35448">
        <v>190</v>
      </c>
      <c r="N35448" s="1" t="s">
        <v>90642</v>
      </c>
      <c r="O35448" s="2">
        <v>38353</v>
      </c>
      <c r="P35448" s="1" t="s">
        <v>98</v>
      </c>
      <c r="Q35448" s="1" t="s">
        <v>30</v>
      </c>
      <c r="R35448">
        <v>1</v>
      </c>
      <c r="S35448" s="1" t="s">
        <v>91693</v>
      </c>
      <c r="T35448" s="1" t="s">
        <v>91694</v>
      </c>
      <c r="U35448">
        <v>1</v>
      </c>
    </row>
    <row r="35449" spans="1:21" x14ac:dyDescent="0.45">
      <c r="A35449">
        <v>14582</v>
      </c>
      <c r="B35449">
        <v>0</v>
      </c>
      <c r="C35449" s="1" t="s">
        <v>91689</v>
      </c>
      <c r="D35449" s="1" t="s">
        <v>91695</v>
      </c>
      <c r="E35449" s="1" t="s">
        <v>91691</v>
      </c>
      <c r="F35449">
        <v>93010</v>
      </c>
      <c r="G35449">
        <v>85010</v>
      </c>
      <c r="H35449" s="1" t="s">
        <v>91692</v>
      </c>
      <c r="I35449" s="1" t="s">
        <v>25</v>
      </c>
      <c r="J35449">
        <v>85</v>
      </c>
      <c r="K35449" s="1" t="s">
        <v>91516</v>
      </c>
      <c r="L35449" s="1" t="s">
        <v>91517</v>
      </c>
      <c r="M35449">
        <v>190</v>
      </c>
      <c r="N35449" s="1" t="s">
        <v>90642</v>
      </c>
      <c r="O35449" s="2">
        <v>43466</v>
      </c>
      <c r="P35449" s="1" t="s">
        <v>1431</v>
      </c>
      <c r="Q35449" s="1" t="s">
        <v>30</v>
      </c>
      <c r="R35449">
        <v>1</v>
      </c>
      <c r="S35449" s="1" t="s">
        <v>91693</v>
      </c>
      <c r="T35449" s="1" t="s">
        <v>91694</v>
      </c>
      <c r="U35449">
        <v>1</v>
      </c>
    </row>
    <row r="35450" spans="1:21" x14ac:dyDescent="0.45">
      <c r="A35450">
        <v>14582</v>
      </c>
      <c r="B35450">
        <v>0</v>
      </c>
      <c r="C35450" s="1" t="s">
        <v>91689</v>
      </c>
      <c r="D35450" s="1" t="s">
        <v>91696</v>
      </c>
      <c r="E35450" s="1" t="s">
        <v>91697</v>
      </c>
      <c r="F35450">
        <v>93010</v>
      </c>
      <c r="G35450">
        <v>85010</v>
      </c>
      <c r="H35450" s="1" t="s">
        <v>91692</v>
      </c>
      <c r="I35450" s="1" t="s">
        <v>25</v>
      </c>
      <c r="J35450">
        <v>85</v>
      </c>
      <c r="K35450" s="1" t="s">
        <v>91516</v>
      </c>
      <c r="L35450" s="1" t="s">
        <v>91517</v>
      </c>
      <c r="M35450">
        <v>190</v>
      </c>
      <c r="N35450" s="1" t="s">
        <v>90642</v>
      </c>
      <c r="O35450" s="2">
        <v>43556</v>
      </c>
      <c r="P35450" s="1" t="s">
        <v>25</v>
      </c>
      <c r="Q35450" s="1" t="s">
        <v>30</v>
      </c>
      <c r="R35450">
        <v>1</v>
      </c>
      <c r="S35450" s="1" t="s">
        <v>91693</v>
      </c>
      <c r="T35450" s="1" t="s">
        <v>91694</v>
      </c>
      <c r="U35450">
        <v>1</v>
      </c>
    </row>
    <row r="35451" spans="1:21" x14ac:dyDescent="0.45">
      <c r="A35451">
        <v>14583</v>
      </c>
      <c r="B35451">
        <v>0</v>
      </c>
      <c r="C35451" s="1" t="s">
        <v>91698</v>
      </c>
      <c r="D35451" s="1" t="s">
        <v>91699</v>
      </c>
      <c r="E35451" s="1" t="s">
        <v>91700</v>
      </c>
      <c r="F35451">
        <v>93019</v>
      </c>
      <c r="G35451">
        <v>85019</v>
      </c>
      <c r="H35451" s="1" t="s">
        <v>91555</v>
      </c>
      <c r="I35451" s="1" t="s">
        <v>25</v>
      </c>
      <c r="J35451">
        <v>85</v>
      </c>
      <c r="K35451" s="1" t="s">
        <v>91516</v>
      </c>
      <c r="L35451" s="1" t="s">
        <v>91517</v>
      </c>
      <c r="M35451">
        <v>190</v>
      </c>
      <c r="N35451" s="1" t="s">
        <v>90642</v>
      </c>
      <c r="O35451" s="2">
        <v>43466</v>
      </c>
      <c r="P35451" s="1" t="s">
        <v>25</v>
      </c>
      <c r="Q35451" s="1" t="s">
        <v>30</v>
      </c>
      <c r="R35451">
        <v>1</v>
      </c>
      <c r="S35451" s="1" t="s">
        <v>91556</v>
      </c>
      <c r="T35451" s="1" t="s">
        <v>91557</v>
      </c>
      <c r="U35451">
        <v>1</v>
      </c>
    </row>
    <row r="35452" spans="1:21" x14ac:dyDescent="0.45">
      <c r="A35452">
        <v>14583</v>
      </c>
      <c r="B35452">
        <v>0</v>
      </c>
      <c r="C35452" s="1" t="s">
        <v>91698</v>
      </c>
      <c r="D35452" s="1" t="s">
        <v>91701</v>
      </c>
      <c r="E35452" s="1" t="s">
        <v>91700</v>
      </c>
      <c r="F35452">
        <v>93019</v>
      </c>
      <c r="G35452">
        <v>85019</v>
      </c>
      <c r="H35452" s="1" t="s">
        <v>91555</v>
      </c>
      <c r="I35452" s="1" t="s">
        <v>25</v>
      </c>
      <c r="J35452">
        <v>85</v>
      </c>
      <c r="K35452" s="1" t="s">
        <v>91516</v>
      </c>
      <c r="L35452" s="1" t="s">
        <v>91517</v>
      </c>
      <c r="M35452">
        <v>190</v>
      </c>
      <c r="N35452" s="1" t="s">
        <v>90642</v>
      </c>
      <c r="O35452" s="2">
        <v>38353</v>
      </c>
      <c r="P35452" s="1" t="s">
        <v>98</v>
      </c>
      <c r="Q35452" s="1" t="s">
        <v>30</v>
      </c>
      <c r="R35452">
        <v>1</v>
      </c>
      <c r="S35452" s="1" t="s">
        <v>91556</v>
      </c>
      <c r="T35452" s="1" t="s">
        <v>91557</v>
      </c>
      <c r="U35452">
        <v>1</v>
      </c>
    </row>
    <row r="35453" spans="1:21" x14ac:dyDescent="0.45">
      <c r="A35453">
        <v>14584</v>
      </c>
      <c r="B35453">
        <v>0</v>
      </c>
      <c r="C35453" s="1" t="s">
        <v>40912</v>
      </c>
      <c r="D35453" s="1" t="s">
        <v>91702</v>
      </c>
      <c r="E35453" s="1" t="s">
        <v>91703</v>
      </c>
      <c r="F35453">
        <v>93014</v>
      </c>
      <c r="G35453">
        <v>85012</v>
      </c>
      <c r="H35453" s="1" t="s">
        <v>91704</v>
      </c>
      <c r="I35453" s="1" t="s">
        <v>25</v>
      </c>
      <c r="J35453">
        <v>85</v>
      </c>
      <c r="K35453" s="1" t="s">
        <v>91516</v>
      </c>
      <c r="L35453" s="1" t="s">
        <v>91517</v>
      </c>
      <c r="M35453">
        <v>190</v>
      </c>
      <c r="N35453" s="1" t="s">
        <v>90642</v>
      </c>
      <c r="O35453" s="2">
        <v>39387</v>
      </c>
      <c r="P35453" s="1" t="s">
        <v>264</v>
      </c>
      <c r="Q35453" s="1" t="s">
        <v>30</v>
      </c>
      <c r="R35453">
        <v>1</v>
      </c>
      <c r="S35453" s="1" t="s">
        <v>91705</v>
      </c>
      <c r="T35453" s="1" t="s">
        <v>91706</v>
      </c>
      <c r="U35453">
        <v>1</v>
      </c>
    </row>
    <row r="35454" spans="1:21" x14ac:dyDescent="0.45">
      <c r="A35454">
        <v>14584</v>
      </c>
      <c r="B35454">
        <v>0</v>
      </c>
      <c r="C35454" s="1" t="s">
        <v>40912</v>
      </c>
      <c r="D35454" s="1" t="s">
        <v>91707</v>
      </c>
      <c r="E35454" s="1" t="s">
        <v>91708</v>
      </c>
      <c r="F35454">
        <v>93014</v>
      </c>
      <c r="G35454">
        <v>85012</v>
      </c>
      <c r="H35454" s="1" t="s">
        <v>91704</v>
      </c>
      <c r="I35454" s="1" t="s">
        <v>25</v>
      </c>
      <c r="J35454">
        <v>85</v>
      </c>
      <c r="K35454" s="1" t="s">
        <v>91516</v>
      </c>
      <c r="L35454" s="1" t="s">
        <v>91517</v>
      </c>
      <c r="M35454">
        <v>190</v>
      </c>
      <c r="N35454" s="1" t="s">
        <v>90642</v>
      </c>
      <c r="O35454" s="2">
        <v>43466</v>
      </c>
      <c r="P35454" s="1" t="s">
        <v>25</v>
      </c>
      <c r="Q35454" s="1" t="s">
        <v>30</v>
      </c>
      <c r="R35454">
        <v>1</v>
      </c>
      <c r="S35454" s="1" t="s">
        <v>91705</v>
      </c>
      <c r="T35454" s="1" t="s">
        <v>91706</v>
      </c>
      <c r="U35454">
        <v>1</v>
      </c>
    </row>
    <row r="35455" spans="1:21" x14ac:dyDescent="0.45">
      <c r="A35455">
        <v>14584</v>
      </c>
      <c r="B35455">
        <v>0</v>
      </c>
      <c r="C35455" s="1" t="s">
        <v>40912</v>
      </c>
      <c r="D35455" s="1" t="s">
        <v>91709</v>
      </c>
      <c r="E35455" s="1" t="s">
        <v>91708</v>
      </c>
      <c r="F35455">
        <v>93014</v>
      </c>
      <c r="G35455">
        <v>85012</v>
      </c>
      <c r="H35455" s="1" t="s">
        <v>91704</v>
      </c>
      <c r="I35455" s="1" t="s">
        <v>25</v>
      </c>
      <c r="J35455">
        <v>85</v>
      </c>
      <c r="K35455" s="1" t="s">
        <v>91516</v>
      </c>
      <c r="L35455" s="1" t="s">
        <v>91517</v>
      </c>
      <c r="M35455">
        <v>190</v>
      </c>
      <c r="N35455" s="1" t="s">
        <v>90642</v>
      </c>
      <c r="O35455" s="2">
        <v>38353</v>
      </c>
      <c r="P35455" s="1" t="s">
        <v>3405</v>
      </c>
      <c r="Q35455" s="1" t="s">
        <v>30</v>
      </c>
      <c r="R35455">
        <v>1</v>
      </c>
      <c r="S35455" s="1" t="s">
        <v>91705</v>
      </c>
      <c r="T35455" s="1" t="s">
        <v>91706</v>
      </c>
      <c r="U35455">
        <v>1</v>
      </c>
    </row>
    <row r="35456" spans="1:21" x14ac:dyDescent="0.45">
      <c r="A35456">
        <v>14584</v>
      </c>
      <c r="B35456">
        <v>0</v>
      </c>
      <c r="C35456" s="1" t="s">
        <v>40912</v>
      </c>
      <c r="D35456" s="1" t="s">
        <v>91702</v>
      </c>
      <c r="E35456" s="1" t="s">
        <v>91708</v>
      </c>
      <c r="F35456">
        <v>93014</v>
      </c>
      <c r="G35456">
        <v>85012</v>
      </c>
      <c r="H35456" s="1" t="s">
        <v>91704</v>
      </c>
      <c r="I35456" s="1" t="s">
        <v>25</v>
      </c>
      <c r="J35456">
        <v>85</v>
      </c>
      <c r="K35456" s="1" t="s">
        <v>91516</v>
      </c>
      <c r="L35456" s="1" t="s">
        <v>91517</v>
      </c>
      <c r="M35456">
        <v>190</v>
      </c>
      <c r="N35456" s="1" t="s">
        <v>90642</v>
      </c>
      <c r="O35456" s="2">
        <v>39448</v>
      </c>
      <c r="P35456" s="1" t="s">
        <v>98</v>
      </c>
      <c r="Q35456" s="1" t="s">
        <v>30</v>
      </c>
      <c r="R35456">
        <v>1</v>
      </c>
      <c r="S35456" s="1" t="s">
        <v>91705</v>
      </c>
      <c r="T35456" s="1" t="s">
        <v>91706</v>
      </c>
      <c r="U35456">
        <v>1</v>
      </c>
    </row>
    <row r="35457" spans="1:21" x14ac:dyDescent="0.45">
      <c r="A35457">
        <v>14585</v>
      </c>
      <c r="B35457">
        <v>0</v>
      </c>
      <c r="C35457" s="1" t="s">
        <v>91710</v>
      </c>
      <c r="D35457" s="1" t="s">
        <v>91711</v>
      </c>
      <c r="E35457" s="1" t="s">
        <v>91712</v>
      </c>
      <c r="F35457">
        <v>93010</v>
      </c>
      <c r="G35457">
        <v>85011</v>
      </c>
      <c r="H35457" s="1" t="s">
        <v>91713</v>
      </c>
      <c r="I35457" s="1" t="s">
        <v>25</v>
      </c>
      <c r="J35457">
        <v>85</v>
      </c>
      <c r="K35457" s="1" t="s">
        <v>91516</v>
      </c>
      <c r="L35457" s="1" t="s">
        <v>91517</v>
      </c>
      <c r="M35457">
        <v>190</v>
      </c>
      <c r="N35457" s="1" t="s">
        <v>90642</v>
      </c>
      <c r="O35457" s="2">
        <v>38353</v>
      </c>
      <c r="P35457" s="1" t="s">
        <v>98</v>
      </c>
      <c r="Q35457" s="1" t="s">
        <v>30</v>
      </c>
      <c r="R35457">
        <v>1</v>
      </c>
      <c r="S35457" s="1" t="s">
        <v>91714</v>
      </c>
      <c r="T35457" s="1" t="s">
        <v>91715</v>
      </c>
      <c r="U35457">
        <v>1</v>
      </c>
    </row>
    <row r="35458" spans="1:21" x14ac:dyDescent="0.45">
      <c r="A35458">
        <v>14585</v>
      </c>
      <c r="B35458">
        <v>0</v>
      </c>
      <c r="C35458" s="1" t="s">
        <v>91710</v>
      </c>
      <c r="D35458" s="1" t="s">
        <v>91716</v>
      </c>
      <c r="E35458" s="1" t="s">
        <v>91712</v>
      </c>
      <c r="F35458">
        <v>93010</v>
      </c>
      <c r="G35458">
        <v>85011</v>
      </c>
      <c r="H35458" s="1" t="s">
        <v>91713</v>
      </c>
      <c r="I35458" s="1" t="s">
        <v>25</v>
      </c>
      <c r="J35458">
        <v>85</v>
      </c>
      <c r="K35458" s="1" t="s">
        <v>91516</v>
      </c>
      <c r="L35458" s="1" t="s">
        <v>91517</v>
      </c>
      <c r="M35458">
        <v>190</v>
      </c>
      <c r="N35458" s="1" t="s">
        <v>90642</v>
      </c>
      <c r="O35458" s="2">
        <v>43466</v>
      </c>
      <c r="P35458" s="1" t="s">
        <v>25</v>
      </c>
      <c r="Q35458" s="1" t="s">
        <v>30</v>
      </c>
      <c r="R35458">
        <v>1</v>
      </c>
      <c r="S35458" s="1" t="s">
        <v>91714</v>
      </c>
      <c r="T35458" s="1" t="s">
        <v>91715</v>
      </c>
      <c r="U35458">
        <v>1</v>
      </c>
    </row>
    <row r="35459" spans="1:21" x14ac:dyDescent="0.45">
      <c r="A35459">
        <v>14586</v>
      </c>
      <c r="B35459">
        <v>0</v>
      </c>
      <c r="C35459" s="1" t="s">
        <v>91717</v>
      </c>
      <c r="D35459" s="1" t="s">
        <v>91718</v>
      </c>
      <c r="E35459" s="1" t="s">
        <v>91719</v>
      </c>
      <c r="F35459">
        <v>93010</v>
      </c>
      <c r="G35459">
        <v>85005</v>
      </c>
      <c r="H35459" s="1" t="s">
        <v>91720</v>
      </c>
      <c r="I35459" s="1" t="s">
        <v>25</v>
      </c>
      <c r="J35459">
        <v>85</v>
      </c>
      <c r="K35459" s="1" t="s">
        <v>91516</v>
      </c>
      <c r="L35459" s="1" t="s">
        <v>91517</v>
      </c>
      <c r="M35459">
        <v>190</v>
      </c>
      <c r="N35459" s="1" t="s">
        <v>90642</v>
      </c>
      <c r="O35459" s="2">
        <v>38353</v>
      </c>
      <c r="P35459" s="1" t="s">
        <v>98</v>
      </c>
      <c r="Q35459" s="1" t="s">
        <v>30</v>
      </c>
      <c r="R35459">
        <v>1</v>
      </c>
      <c r="S35459" s="1" t="s">
        <v>91721</v>
      </c>
      <c r="T35459" s="1" t="s">
        <v>91722</v>
      </c>
      <c r="U35459">
        <v>1</v>
      </c>
    </row>
    <row r="35460" spans="1:21" x14ac:dyDescent="0.45">
      <c r="A35460">
        <v>14586</v>
      </c>
      <c r="B35460">
        <v>0</v>
      </c>
      <c r="C35460" s="1" t="s">
        <v>91717</v>
      </c>
      <c r="D35460" s="1" t="s">
        <v>91723</v>
      </c>
      <c r="E35460" s="1" t="s">
        <v>91719</v>
      </c>
      <c r="F35460">
        <v>93010</v>
      </c>
      <c r="G35460">
        <v>85005</v>
      </c>
      <c r="H35460" s="1" t="s">
        <v>91720</v>
      </c>
      <c r="I35460" s="1" t="s">
        <v>25</v>
      </c>
      <c r="J35460">
        <v>85</v>
      </c>
      <c r="K35460" s="1" t="s">
        <v>91516</v>
      </c>
      <c r="L35460" s="1" t="s">
        <v>91517</v>
      </c>
      <c r="M35460">
        <v>190</v>
      </c>
      <c r="N35460" s="1" t="s">
        <v>90642</v>
      </c>
      <c r="O35460" s="2">
        <v>43466</v>
      </c>
      <c r="P35460" s="1" t="s">
        <v>25</v>
      </c>
      <c r="Q35460" s="1" t="s">
        <v>30</v>
      </c>
      <c r="R35460">
        <v>1</v>
      </c>
      <c r="S35460" s="1" t="s">
        <v>91721</v>
      </c>
      <c r="T35460" s="1" t="s">
        <v>91722</v>
      </c>
      <c r="U35460">
        <v>1</v>
      </c>
    </row>
    <row r="35461" spans="1:21" x14ac:dyDescent="0.45">
      <c r="A35461">
        <v>14587</v>
      </c>
      <c r="B35461">
        <v>0</v>
      </c>
      <c r="C35461" s="1" t="s">
        <v>91724</v>
      </c>
      <c r="D35461" s="1" t="s">
        <v>91725</v>
      </c>
      <c r="E35461" s="1" t="s">
        <v>91726</v>
      </c>
      <c r="F35461">
        <v>93012</v>
      </c>
      <c r="G35461">
        <v>85007</v>
      </c>
      <c r="H35461" s="1" t="s">
        <v>91586</v>
      </c>
      <c r="I35461" s="1" t="s">
        <v>25</v>
      </c>
      <c r="J35461">
        <v>85</v>
      </c>
      <c r="K35461" s="1" t="s">
        <v>91516</v>
      </c>
      <c r="L35461" s="1" t="s">
        <v>91517</v>
      </c>
      <c r="M35461">
        <v>190</v>
      </c>
      <c r="N35461" s="1" t="s">
        <v>90642</v>
      </c>
      <c r="O35461" s="2">
        <v>40452</v>
      </c>
      <c r="P35461" s="1" t="s">
        <v>98</v>
      </c>
      <c r="Q35461" s="1" t="s">
        <v>30</v>
      </c>
      <c r="R35461">
        <v>1</v>
      </c>
      <c r="S35461" s="1" t="s">
        <v>91587</v>
      </c>
      <c r="T35461" s="1" t="s">
        <v>91588</v>
      </c>
      <c r="U35461">
        <v>1</v>
      </c>
    </row>
    <row r="35462" spans="1:21" x14ac:dyDescent="0.45">
      <c r="A35462">
        <v>14587</v>
      </c>
      <c r="B35462">
        <v>0</v>
      </c>
      <c r="C35462" s="1" t="s">
        <v>91724</v>
      </c>
      <c r="D35462" s="1" t="s">
        <v>91725</v>
      </c>
      <c r="E35462" s="1" t="s">
        <v>91727</v>
      </c>
      <c r="F35462">
        <v>93012</v>
      </c>
      <c r="G35462">
        <v>85007</v>
      </c>
      <c r="H35462" s="1" t="s">
        <v>91586</v>
      </c>
      <c r="I35462" s="1" t="s">
        <v>25</v>
      </c>
      <c r="J35462">
        <v>85</v>
      </c>
      <c r="K35462" s="1" t="s">
        <v>91516</v>
      </c>
      <c r="L35462" s="1" t="s">
        <v>91517</v>
      </c>
      <c r="M35462">
        <v>190</v>
      </c>
      <c r="N35462" s="1" t="s">
        <v>90642</v>
      </c>
      <c r="O35462" s="2">
        <v>38353</v>
      </c>
      <c r="P35462" s="1" t="s">
        <v>264</v>
      </c>
      <c r="Q35462" s="1" t="s">
        <v>30</v>
      </c>
      <c r="R35462">
        <v>1</v>
      </c>
      <c r="S35462" s="1" t="s">
        <v>91587</v>
      </c>
      <c r="T35462" s="1" t="s">
        <v>91588</v>
      </c>
      <c r="U35462">
        <v>1</v>
      </c>
    </row>
    <row r="35463" spans="1:21" x14ac:dyDescent="0.45">
      <c r="A35463">
        <v>14587</v>
      </c>
      <c r="B35463">
        <v>0</v>
      </c>
      <c r="C35463" s="1" t="s">
        <v>91724</v>
      </c>
      <c r="D35463" s="1" t="s">
        <v>91728</v>
      </c>
      <c r="E35463" s="1" t="s">
        <v>91726</v>
      </c>
      <c r="F35463">
        <v>93012</v>
      </c>
      <c r="G35463">
        <v>85007</v>
      </c>
      <c r="H35463" s="1" t="s">
        <v>91586</v>
      </c>
      <c r="I35463" s="1" t="s">
        <v>25</v>
      </c>
      <c r="J35463">
        <v>85</v>
      </c>
      <c r="K35463" s="1" t="s">
        <v>91516</v>
      </c>
      <c r="L35463" s="1" t="s">
        <v>91517</v>
      </c>
      <c r="M35463">
        <v>190</v>
      </c>
      <c r="N35463" s="1" t="s">
        <v>90642</v>
      </c>
      <c r="O35463" s="2">
        <v>43466</v>
      </c>
      <c r="P35463" s="1" t="s">
        <v>25</v>
      </c>
      <c r="Q35463" s="1" t="s">
        <v>30</v>
      </c>
      <c r="R35463">
        <v>1</v>
      </c>
      <c r="S35463" s="1" t="s">
        <v>91587</v>
      </c>
      <c r="T35463" s="1" t="s">
        <v>91588</v>
      </c>
      <c r="U35463">
        <v>1</v>
      </c>
    </row>
    <row r="35464" spans="1:21" x14ac:dyDescent="0.45">
      <c r="A35464">
        <v>14588</v>
      </c>
      <c r="B35464">
        <v>0</v>
      </c>
      <c r="C35464" s="1" t="s">
        <v>91729</v>
      </c>
      <c r="D35464" s="1" t="s">
        <v>91730</v>
      </c>
      <c r="E35464" s="1" t="s">
        <v>91731</v>
      </c>
      <c r="F35464">
        <v>93013</v>
      </c>
      <c r="G35464">
        <v>85009</v>
      </c>
      <c r="H35464" s="1" t="s">
        <v>91732</v>
      </c>
      <c r="I35464" s="1" t="s">
        <v>25</v>
      </c>
      <c r="J35464">
        <v>85</v>
      </c>
      <c r="K35464" s="1" t="s">
        <v>91516</v>
      </c>
      <c r="L35464" s="1" t="s">
        <v>91517</v>
      </c>
      <c r="M35464">
        <v>190</v>
      </c>
      <c r="N35464" s="1" t="s">
        <v>90642</v>
      </c>
      <c r="O35464" s="2">
        <v>43466</v>
      </c>
      <c r="P35464" s="1" t="s">
        <v>25</v>
      </c>
      <c r="Q35464" s="1" t="s">
        <v>30</v>
      </c>
      <c r="R35464">
        <v>1</v>
      </c>
      <c r="S35464" s="1" t="s">
        <v>91733</v>
      </c>
      <c r="T35464" s="1" t="s">
        <v>91734</v>
      </c>
      <c r="U35464">
        <v>1</v>
      </c>
    </row>
    <row r="35465" spans="1:21" x14ac:dyDescent="0.45">
      <c r="A35465">
        <v>14588</v>
      </c>
      <c r="B35465">
        <v>0</v>
      </c>
      <c r="C35465" s="1" t="s">
        <v>91729</v>
      </c>
      <c r="D35465" s="1" t="s">
        <v>91735</v>
      </c>
      <c r="E35465" s="1" t="s">
        <v>91731</v>
      </c>
      <c r="F35465">
        <v>93013</v>
      </c>
      <c r="G35465">
        <v>85009</v>
      </c>
      <c r="H35465" s="1" t="s">
        <v>91732</v>
      </c>
      <c r="I35465" s="1" t="s">
        <v>25</v>
      </c>
      <c r="J35465">
        <v>85</v>
      </c>
      <c r="K35465" s="1" t="s">
        <v>91516</v>
      </c>
      <c r="L35465" s="1" t="s">
        <v>91517</v>
      </c>
      <c r="M35465">
        <v>190</v>
      </c>
      <c r="N35465" s="1" t="s">
        <v>90642</v>
      </c>
      <c r="O35465" s="2">
        <v>38353</v>
      </c>
      <c r="P35465" s="1" t="s">
        <v>98</v>
      </c>
      <c r="Q35465" s="1" t="s">
        <v>30</v>
      </c>
      <c r="R35465">
        <v>1</v>
      </c>
      <c r="S35465" s="1" t="s">
        <v>91733</v>
      </c>
      <c r="T35465" s="1" t="s">
        <v>91734</v>
      </c>
      <c r="U35465">
        <v>1</v>
      </c>
    </row>
    <row r="35466" spans="1:21" x14ac:dyDescent="0.45">
      <c r="A35466">
        <v>14589</v>
      </c>
      <c r="B35466">
        <v>0</v>
      </c>
      <c r="C35466" s="1" t="s">
        <v>91736</v>
      </c>
      <c r="D35466" s="1" t="s">
        <v>91737</v>
      </c>
      <c r="E35466" s="1" t="s">
        <v>91738</v>
      </c>
      <c r="F35466">
        <v>93010</v>
      </c>
      <c r="G35466">
        <v>85020</v>
      </c>
      <c r="H35466" s="1" t="s">
        <v>91739</v>
      </c>
      <c r="I35466" s="1" t="s">
        <v>25</v>
      </c>
      <c r="J35466">
        <v>85</v>
      </c>
      <c r="K35466" s="1" t="s">
        <v>91516</v>
      </c>
      <c r="L35466" s="1" t="s">
        <v>91517</v>
      </c>
      <c r="M35466">
        <v>190</v>
      </c>
      <c r="N35466" s="1" t="s">
        <v>90642</v>
      </c>
      <c r="O35466" s="2">
        <v>40452</v>
      </c>
      <c r="P35466" s="1" t="s">
        <v>98</v>
      </c>
      <c r="Q35466" s="1" t="s">
        <v>30</v>
      </c>
      <c r="R35466">
        <v>1</v>
      </c>
      <c r="S35466" s="1" t="s">
        <v>91740</v>
      </c>
      <c r="T35466" s="1" t="s">
        <v>91741</v>
      </c>
      <c r="U35466">
        <v>1</v>
      </c>
    </row>
    <row r="35467" spans="1:21" x14ac:dyDescent="0.45">
      <c r="A35467">
        <v>14589</v>
      </c>
      <c r="B35467">
        <v>0</v>
      </c>
      <c r="C35467" s="1" t="s">
        <v>91736</v>
      </c>
      <c r="D35467" s="1" t="s">
        <v>91742</v>
      </c>
      <c r="E35467" s="1" t="s">
        <v>91738</v>
      </c>
      <c r="F35467">
        <v>93010</v>
      </c>
      <c r="G35467">
        <v>85020</v>
      </c>
      <c r="H35467" s="1" t="s">
        <v>91739</v>
      </c>
      <c r="I35467" s="1" t="s">
        <v>25</v>
      </c>
      <c r="J35467">
        <v>85</v>
      </c>
      <c r="K35467" s="1" t="s">
        <v>91516</v>
      </c>
      <c r="L35467" s="1" t="s">
        <v>91517</v>
      </c>
      <c r="M35467">
        <v>190</v>
      </c>
      <c r="N35467" s="1" t="s">
        <v>90642</v>
      </c>
      <c r="O35467" s="2">
        <v>43466</v>
      </c>
      <c r="P35467" s="1" t="s">
        <v>25</v>
      </c>
      <c r="Q35467" s="1" t="s">
        <v>30</v>
      </c>
      <c r="R35467">
        <v>1</v>
      </c>
      <c r="S35467" s="1" t="s">
        <v>91740</v>
      </c>
      <c r="T35467" s="1" t="s">
        <v>91741</v>
      </c>
      <c r="U35467">
        <v>1</v>
      </c>
    </row>
    <row r="35468" spans="1:21" x14ac:dyDescent="0.45">
      <c r="A35468">
        <v>14589</v>
      </c>
      <c r="B35468">
        <v>0</v>
      </c>
      <c r="C35468" s="1" t="s">
        <v>71924</v>
      </c>
      <c r="D35468" s="1" t="s">
        <v>91737</v>
      </c>
      <c r="E35468" s="1" t="s">
        <v>91738</v>
      </c>
      <c r="F35468">
        <v>93010</v>
      </c>
      <c r="G35468">
        <v>85020</v>
      </c>
      <c r="H35468" s="1" t="s">
        <v>91739</v>
      </c>
      <c r="I35468" s="1" t="s">
        <v>25</v>
      </c>
      <c r="J35468">
        <v>85</v>
      </c>
      <c r="K35468" s="1" t="s">
        <v>91516</v>
      </c>
      <c r="L35468" s="1" t="s">
        <v>91517</v>
      </c>
      <c r="M35468">
        <v>190</v>
      </c>
      <c r="N35468" s="1" t="s">
        <v>90642</v>
      </c>
      <c r="O35468" s="2">
        <v>38353</v>
      </c>
      <c r="P35468" s="1" t="s">
        <v>264</v>
      </c>
      <c r="Q35468" s="1" t="s">
        <v>30</v>
      </c>
      <c r="R35468">
        <v>1</v>
      </c>
      <c r="S35468" s="1" t="s">
        <v>91740</v>
      </c>
      <c r="T35468" s="1" t="s">
        <v>91741</v>
      </c>
      <c r="U35468">
        <v>1</v>
      </c>
    </row>
    <row r="35469" spans="1:21" x14ac:dyDescent="0.45">
      <c r="A35469">
        <v>14590</v>
      </c>
      <c r="B35469">
        <v>0</v>
      </c>
      <c r="C35469" s="1" t="s">
        <v>91743</v>
      </c>
      <c r="D35469" s="1" t="s">
        <v>91744</v>
      </c>
      <c r="E35469" s="1" t="s">
        <v>91745</v>
      </c>
      <c r="F35469">
        <v>93010</v>
      </c>
      <c r="G35469">
        <v>85018</v>
      </c>
      <c r="H35469" s="1" t="s">
        <v>91515</v>
      </c>
      <c r="I35469" s="1" t="s">
        <v>25</v>
      </c>
      <c r="J35469">
        <v>85</v>
      </c>
      <c r="K35469" s="1" t="s">
        <v>91516</v>
      </c>
      <c r="L35469" s="1" t="s">
        <v>91517</v>
      </c>
      <c r="M35469">
        <v>190</v>
      </c>
      <c r="N35469" s="1" t="s">
        <v>90642</v>
      </c>
      <c r="O35469" s="2">
        <v>43466</v>
      </c>
      <c r="P35469" s="1" t="s">
        <v>25</v>
      </c>
      <c r="Q35469" s="1" t="s">
        <v>30</v>
      </c>
      <c r="R35469">
        <v>1</v>
      </c>
      <c r="S35469" s="1" t="s">
        <v>91518</v>
      </c>
      <c r="T35469" s="1" t="s">
        <v>91519</v>
      </c>
      <c r="U35469">
        <v>1</v>
      </c>
    </row>
    <row r="35470" spans="1:21" x14ac:dyDescent="0.45">
      <c r="A35470">
        <v>14590</v>
      </c>
      <c r="B35470">
        <v>0</v>
      </c>
      <c r="C35470" s="1" t="s">
        <v>91743</v>
      </c>
      <c r="D35470" s="1" t="s">
        <v>91746</v>
      </c>
      <c r="E35470" s="1" t="s">
        <v>91745</v>
      </c>
      <c r="F35470">
        <v>93010</v>
      </c>
      <c r="G35470">
        <v>85018</v>
      </c>
      <c r="H35470" s="1" t="s">
        <v>91515</v>
      </c>
      <c r="I35470" s="1" t="s">
        <v>25</v>
      </c>
      <c r="J35470">
        <v>85</v>
      </c>
      <c r="K35470" s="1" t="s">
        <v>91516</v>
      </c>
      <c r="L35470" s="1" t="s">
        <v>91517</v>
      </c>
      <c r="M35470">
        <v>190</v>
      </c>
      <c r="N35470" s="1" t="s">
        <v>90642</v>
      </c>
      <c r="O35470" s="2">
        <v>40452</v>
      </c>
      <c r="P35470" s="1" t="s">
        <v>98</v>
      </c>
      <c r="Q35470" s="1" t="s">
        <v>30</v>
      </c>
      <c r="R35470">
        <v>1</v>
      </c>
      <c r="S35470" s="1" t="s">
        <v>91518</v>
      </c>
      <c r="T35470" s="1" t="s">
        <v>91519</v>
      </c>
      <c r="U35470">
        <v>1</v>
      </c>
    </row>
    <row r="35471" spans="1:21" x14ac:dyDescent="0.45">
      <c r="A35471">
        <v>14590</v>
      </c>
      <c r="B35471">
        <v>0</v>
      </c>
      <c r="C35471" s="1" t="s">
        <v>91747</v>
      </c>
      <c r="D35471" s="1" t="s">
        <v>91748</v>
      </c>
      <c r="E35471" s="1" t="s">
        <v>91749</v>
      </c>
      <c r="F35471">
        <v>93010</v>
      </c>
      <c r="G35471">
        <v>85018</v>
      </c>
      <c r="H35471" s="1" t="s">
        <v>91515</v>
      </c>
      <c r="I35471" s="1" t="s">
        <v>25</v>
      </c>
      <c r="J35471">
        <v>85</v>
      </c>
      <c r="K35471" s="1" t="s">
        <v>91516</v>
      </c>
      <c r="L35471" s="1" t="s">
        <v>91517</v>
      </c>
      <c r="M35471">
        <v>190</v>
      </c>
      <c r="N35471" s="1" t="s">
        <v>90642</v>
      </c>
      <c r="O35471" s="2">
        <v>38353</v>
      </c>
      <c r="P35471" s="1" t="s">
        <v>65</v>
      </c>
      <c r="Q35471" s="1" t="s">
        <v>30</v>
      </c>
      <c r="R35471">
        <v>1</v>
      </c>
      <c r="S35471" s="1" t="s">
        <v>91518</v>
      </c>
      <c r="T35471" s="1" t="s">
        <v>91519</v>
      </c>
      <c r="U35471">
        <v>1</v>
      </c>
    </row>
    <row r="35472" spans="1:21" x14ac:dyDescent="0.45">
      <c r="A35472">
        <v>14590</v>
      </c>
      <c r="B35472">
        <v>0</v>
      </c>
      <c r="C35472" s="1" t="s">
        <v>91743</v>
      </c>
      <c r="D35472" s="1" t="s">
        <v>91746</v>
      </c>
      <c r="E35472" s="1" t="s">
        <v>91745</v>
      </c>
      <c r="F35472">
        <v>93010</v>
      </c>
      <c r="G35472">
        <v>85018</v>
      </c>
      <c r="H35472" s="1" t="s">
        <v>91515</v>
      </c>
      <c r="I35472" s="1" t="s">
        <v>25</v>
      </c>
      <c r="J35472">
        <v>85</v>
      </c>
      <c r="K35472" s="1" t="s">
        <v>91516</v>
      </c>
      <c r="L35472" s="1" t="s">
        <v>91517</v>
      </c>
      <c r="M35472">
        <v>190</v>
      </c>
      <c r="N35472" s="1" t="s">
        <v>90642</v>
      </c>
      <c r="O35472" s="2">
        <v>40422</v>
      </c>
      <c r="P35472" s="1" t="s">
        <v>264</v>
      </c>
      <c r="Q35472" s="1" t="s">
        <v>30</v>
      </c>
      <c r="R35472">
        <v>1</v>
      </c>
      <c r="S35472" s="1" t="s">
        <v>91518</v>
      </c>
      <c r="T35472" s="1" t="s">
        <v>91519</v>
      </c>
      <c r="U35472">
        <v>1</v>
      </c>
    </row>
    <row r="35473" spans="1:21" x14ac:dyDescent="0.45">
      <c r="A35473">
        <v>14591</v>
      </c>
      <c r="B35473">
        <v>0</v>
      </c>
      <c r="C35473" s="1" t="s">
        <v>91750</v>
      </c>
      <c r="D35473" s="1" t="s">
        <v>91751</v>
      </c>
      <c r="E35473" s="1" t="s">
        <v>91752</v>
      </c>
      <c r="F35473">
        <v>93012</v>
      </c>
      <c r="G35473">
        <v>85007</v>
      </c>
      <c r="H35473" s="1" t="s">
        <v>91586</v>
      </c>
      <c r="I35473" s="1" t="s">
        <v>25</v>
      </c>
      <c r="J35473">
        <v>85</v>
      </c>
      <c r="K35473" s="1" t="s">
        <v>91516</v>
      </c>
      <c r="L35473" s="1" t="s">
        <v>91517</v>
      </c>
      <c r="M35473">
        <v>190</v>
      </c>
      <c r="N35473" s="1" t="s">
        <v>90642</v>
      </c>
      <c r="O35473" s="2">
        <v>38353</v>
      </c>
      <c r="P35473" s="1" t="s">
        <v>98</v>
      </c>
      <c r="Q35473" s="1" t="s">
        <v>30</v>
      </c>
      <c r="R35473">
        <v>1</v>
      </c>
      <c r="S35473" s="1" t="s">
        <v>91587</v>
      </c>
      <c r="T35473" s="1" t="s">
        <v>91588</v>
      </c>
      <c r="U35473">
        <v>1</v>
      </c>
    </row>
    <row r="35474" spans="1:21" x14ac:dyDescent="0.45">
      <c r="A35474">
        <v>14591</v>
      </c>
      <c r="B35474">
        <v>0</v>
      </c>
      <c r="C35474" s="1" t="s">
        <v>91750</v>
      </c>
      <c r="D35474" s="1" t="s">
        <v>91753</v>
      </c>
      <c r="E35474" s="1" t="s">
        <v>91752</v>
      </c>
      <c r="F35474">
        <v>93012</v>
      </c>
      <c r="G35474">
        <v>85007</v>
      </c>
      <c r="H35474" s="1" t="s">
        <v>91586</v>
      </c>
      <c r="I35474" s="1" t="s">
        <v>25</v>
      </c>
      <c r="J35474">
        <v>85</v>
      </c>
      <c r="K35474" s="1" t="s">
        <v>91516</v>
      </c>
      <c r="L35474" s="1" t="s">
        <v>91517</v>
      </c>
      <c r="M35474">
        <v>190</v>
      </c>
      <c r="N35474" s="1" t="s">
        <v>90642</v>
      </c>
      <c r="O35474" s="2">
        <v>43466</v>
      </c>
      <c r="P35474" s="1" t="s">
        <v>25</v>
      </c>
      <c r="Q35474" s="1" t="s">
        <v>30</v>
      </c>
      <c r="R35474">
        <v>1</v>
      </c>
      <c r="S35474" s="1" t="s">
        <v>91587</v>
      </c>
      <c r="T35474" s="1" t="s">
        <v>91588</v>
      </c>
      <c r="U35474">
        <v>1</v>
      </c>
    </row>
    <row r="35475" spans="1:21" x14ac:dyDescent="0.45">
      <c r="A35475">
        <v>14592</v>
      </c>
      <c r="B35475">
        <v>0</v>
      </c>
      <c r="C35475" s="1" t="s">
        <v>91754</v>
      </c>
      <c r="D35475" s="1" t="s">
        <v>91755</v>
      </c>
      <c r="E35475" s="1" t="s">
        <v>91756</v>
      </c>
      <c r="F35475">
        <v>93012</v>
      </c>
      <c r="G35475">
        <v>85007</v>
      </c>
      <c r="H35475" s="1" t="s">
        <v>91586</v>
      </c>
      <c r="I35475" s="1" t="s">
        <v>25</v>
      </c>
      <c r="J35475">
        <v>85</v>
      </c>
      <c r="K35475" s="1" t="s">
        <v>91516</v>
      </c>
      <c r="L35475" s="1" t="s">
        <v>91517</v>
      </c>
      <c r="M35475">
        <v>190</v>
      </c>
      <c r="N35475" s="1" t="s">
        <v>90642</v>
      </c>
      <c r="O35475" s="2">
        <v>40422</v>
      </c>
      <c r="P35475" s="1" t="s">
        <v>264</v>
      </c>
      <c r="Q35475" s="1" t="s">
        <v>30</v>
      </c>
      <c r="R35475">
        <v>1</v>
      </c>
      <c r="S35475" s="1" t="s">
        <v>91587</v>
      </c>
      <c r="T35475" s="1" t="s">
        <v>91588</v>
      </c>
      <c r="U35475">
        <v>1</v>
      </c>
    </row>
    <row r="35476" spans="1:21" x14ac:dyDescent="0.45">
      <c r="A35476">
        <v>14592</v>
      </c>
      <c r="B35476">
        <v>0</v>
      </c>
      <c r="C35476" s="1" t="s">
        <v>91754</v>
      </c>
      <c r="D35476" s="1" t="s">
        <v>91757</v>
      </c>
      <c r="E35476" s="1" t="s">
        <v>25</v>
      </c>
      <c r="F35476">
        <v>93012</v>
      </c>
      <c r="G35476">
        <v>85007</v>
      </c>
      <c r="H35476" s="1" t="s">
        <v>91586</v>
      </c>
      <c r="I35476" s="1" t="s">
        <v>25</v>
      </c>
      <c r="J35476">
        <v>85</v>
      </c>
      <c r="K35476" s="1" t="s">
        <v>91516</v>
      </c>
      <c r="L35476" s="1" t="s">
        <v>91517</v>
      </c>
      <c r="M35476">
        <v>190</v>
      </c>
      <c r="N35476" s="1" t="s">
        <v>90642</v>
      </c>
      <c r="O35476" s="2">
        <v>39873</v>
      </c>
      <c r="P35476" s="1" t="s">
        <v>1335</v>
      </c>
      <c r="Q35476" s="1" t="s">
        <v>30</v>
      </c>
      <c r="R35476">
        <v>1</v>
      </c>
      <c r="S35476" s="1" t="s">
        <v>91587</v>
      </c>
      <c r="T35476" s="1" t="s">
        <v>91588</v>
      </c>
      <c r="U35476">
        <v>1</v>
      </c>
    </row>
    <row r="35477" spans="1:21" x14ac:dyDescent="0.45">
      <c r="A35477">
        <v>14592</v>
      </c>
      <c r="B35477">
        <v>0</v>
      </c>
      <c r="C35477" s="1" t="s">
        <v>91754</v>
      </c>
      <c r="D35477" s="1" t="s">
        <v>91755</v>
      </c>
      <c r="E35477" s="1" t="s">
        <v>91756</v>
      </c>
      <c r="F35477">
        <v>93012</v>
      </c>
      <c r="G35477">
        <v>85007</v>
      </c>
      <c r="H35477" s="1" t="s">
        <v>91586</v>
      </c>
      <c r="I35477" s="1" t="s">
        <v>25</v>
      </c>
      <c r="J35477">
        <v>85</v>
      </c>
      <c r="K35477" s="1" t="s">
        <v>91516</v>
      </c>
      <c r="L35477" s="1" t="s">
        <v>91517</v>
      </c>
      <c r="M35477">
        <v>190</v>
      </c>
      <c r="N35477" s="1" t="s">
        <v>90642</v>
      </c>
      <c r="O35477" s="2">
        <v>40452</v>
      </c>
      <c r="P35477" s="1" t="s">
        <v>98</v>
      </c>
      <c r="Q35477" s="1" t="s">
        <v>30</v>
      </c>
      <c r="R35477">
        <v>1</v>
      </c>
      <c r="S35477" s="1" t="s">
        <v>91587</v>
      </c>
      <c r="T35477" s="1" t="s">
        <v>91588</v>
      </c>
      <c r="U35477">
        <v>1</v>
      </c>
    </row>
    <row r="35478" spans="1:21" x14ac:dyDescent="0.45">
      <c r="A35478">
        <v>14592</v>
      </c>
      <c r="B35478">
        <v>0</v>
      </c>
      <c r="C35478" s="1" t="s">
        <v>91754</v>
      </c>
      <c r="D35478" s="1" t="s">
        <v>91758</v>
      </c>
      <c r="E35478" s="1" t="s">
        <v>91756</v>
      </c>
      <c r="F35478">
        <v>93012</v>
      </c>
      <c r="G35478">
        <v>85007</v>
      </c>
      <c r="H35478" s="1" t="s">
        <v>91586</v>
      </c>
      <c r="I35478" s="1" t="s">
        <v>25</v>
      </c>
      <c r="J35478">
        <v>85</v>
      </c>
      <c r="K35478" s="1" t="s">
        <v>91516</v>
      </c>
      <c r="L35478" s="1" t="s">
        <v>91517</v>
      </c>
      <c r="M35478">
        <v>190</v>
      </c>
      <c r="N35478" s="1" t="s">
        <v>90642</v>
      </c>
      <c r="O35478" s="2">
        <v>43466</v>
      </c>
      <c r="P35478" s="1" t="s">
        <v>25</v>
      </c>
      <c r="Q35478" s="1" t="s">
        <v>30</v>
      </c>
      <c r="R35478">
        <v>1</v>
      </c>
      <c r="S35478" s="1" t="s">
        <v>91587</v>
      </c>
      <c r="T35478" s="1" t="s">
        <v>91588</v>
      </c>
      <c r="U35478">
        <v>1</v>
      </c>
    </row>
    <row r="35479" spans="1:21" x14ac:dyDescent="0.45">
      <c r="A35479">
        <v>14592</v>
      </c>
      <c r="B35479">
        <v>0</v>
      </c>
      <c r="C35479" s="1" t="s">
        <v>91754</v>
      </c>
      <c r="D35479" s="1" t="s">
        <v>91757</v>
      </c>
      <c r="E35479" s="1" t="s">
        <v>91759</v>
      </c>
      <c r="F35479">
        <v>93012</v>
      </c>
      <c r="G35479">
        <v>85007</v>
      </c>
      <c r="H35479" s="1" t="s">
        <v>91586</v>
      </c>
      <c r="I35479" s="1" t="s">
        <v>25</v>
      </c>
      <c r="J35479">
        <v>85</v>
      </c>
      <c r="K35479" s="1" t="s">
        <v>91516</v>
      </c>
      <c r="L35479" s="1" t="s">
        <v>91517</v>
      </c>
      <c r="M35479">
        <v>190</v>
      </c>
      <c r="N35479" s="1" t="s">
        <v>90642</v>
      </c>
      <c r="O35479" s="2">
        <v>38353</v>
      </c>
      <c r="P35479" s="1" t="s">
        <v>65</v>
      </c>
      <c r="Q35479" s="1" t="s">
        <v>30</v>
      </c>
      <c r="R35479">
        <v>1</v>
      </c>
      <c r="S35479" s="1" t="s">
        <v>91587</v>
      </c>
      <c r="T35479" s="1" t="s">
        <v>91588</v>
      </c>
      <c r="U35479">
        <v>1</v>
      </c>
    </row>
    <row r="35480" spans="1:21" x14ac:dyDescent="0.45">
      <c r="A35480">
        <v>14593</v>
      </c>
      <c r="B35480">
        <v>0</v>
      </c>
      <c r="C35480" s="1" t="s">
        <v>91760</v>
      </c>
      <c r="D35480" s="1" t="s">
        <v>91761</v>
      </c>
      <c r="E35480" s="1" t="s">
        <v>91762</v>
      </c>
      <c r="F35480">
        <v>93100</v>
      </c>
      <c r="G35480">
        <v>85004</v>
      </c>
      <c r="H35480" s="1" t="s">
        <v>91517</v>
      </c>
      <c r="I35480" s="1" t="s">
        <v>25</v>
      </c>
      <c r="J35480">
        <v>85</v>
      </c>
      <c r="K35480" s="1" t="s">
        <v>91516</v>
      </c>
      <c r="L35480" s="1" t="s">
        <v>91517</v>
      </c>
      <c r="M35480">
        <v>190</v>
      </c>
      <c r="N35480" s="1" t="s">
        <v>90642</v>
      </c>
      <c r="O35480" s="2">
        <v>38353</v>
      </c>
      <c r="P35480" s="1" t="s">
        <v>264</v>
      </c>
      <c r="Q35480" s="1" t="s">
        <v>30</v>
      </c>
      <c r="R35480">
        <v>1</v>
      </c>
      <c r="S35480" s="1" t="s">
        <v>91518</v>
      </c>
      <c r="T35480" s="1" t="s">
        <v>91519</v>
      </c>
      <c r="U35480">
        <v>1</v>
      </c>
    </row>
    <row r="35481" spans="1:21" x14ac:dyDescent="0.45">
      <c r="A35481">
        <v>14593</v>
      </c>
      <c r="B35481">
        <v>0</v>
      </c>
      <c r="C35481" s="1" t="s">
        <v>91763</v>
      </c>
      <c r="D35481" s="1" t="s">
        <v>91764</v>
      </c>
      <c r="E35481" s="1" t="s">
        <v>91762</v>
      </c>
      <c r="F35481">
        <v>93100</v>
      </c>
      <c r="G35481">
        <v>85004</v>
      </c>
      <c r="H35481" s="1" t="s">
        <v>91517</v>
      </c>
      <c r="I35481" s="1" t="s">
        <v>25</v>
      </c>
      <c r="J35481">
        <v>85</v>
      </c>
      <c r="K35481" s="1" t="s">
        <v>91516</v>
      </c>
      <c r="L35481" s="1" t="s">
        <v>91517</v>
      </c>
      <c r="M35481">
        <v>190</v>
      </c>
      <c r="N35481" s="1" t="s">
        <v>90642</v>
      </c>
      <c r="O35481" s="2">
        <v>42917</v>
      </c>
      <c r="P35481" s="1" t="s">
        <v>25</v>
      </c>
      <c r="Q35481" s="1" t="s">
        <v>30</v>
      </c>
      <c r="R35481">
        <v>1</v>
      </c>
      <c r="S35481" s="1" t="s">
        <v>91518</v>
      </c>
      <c r="T35481" s="1" t="s">
        <v>91519</v>
      </c>
      <c r="U35481">
        <v>1</v>
      </c>
    </row>
    <row r="35482" spans="1:21" x14ac:dyDescent="0.45">
      <c r="A35482">
        <v>14593</v>
      </c>
      <c r="B35482">
        <v>0</v>
      </c>
      <c r="C35482" s="1" t="s">
        <v>91765</v>
      </c>
      <c r="D35482" s="1" t="s">
        <v>91766</v>
      </c>
      <c r="E35482" s="1" t="s">
        <v>91767</v>
      </c>
      <c r="F35482">
        <v>93100</v>
      </c>
      <c r="G35482">
        <v>85004</v>
      </c>
      <c r="H35482" s="1" t="s">
        <v>91517</v>
      </c>
      <c r="I35482" s="1" t="s">
        <v>25</v>
      </c>
      <c r="J35482">
        <v>85</v>
      </c>
      <c r="K35482" s="1" t="s">
        <v>91516</v>
      </c>
      <c r="L35482" s="1" t="s">
        <v>91517</v>
      </c>
      <c r="M35482">
        <v>190</v>
      </c>
      <c r="N35482" s="1" t="s">
        <v>90642</v>
      </c>
      <c r="O35482" s="2">
        <v>42064</v>
      </c>
      <c r="P35482" s="1" t="s">
        <v>336</v>
      </c>
      <c r="Q35482" s="1" t="s">
        <v>30</v>
      </c>
      <c r="R35482">
        <v>1</v>
      </c>
      <c r="S35482" s="1" t="s">
        <v>91518</v>
      </c>
      <c r="T35482" s="1" t="s">
        <v>91519</v>
      </c>
      <c r="U35482">
        <v>1</v>
      </c>
    </row>
    <row r="35483" spans="1:21" x14ac:dyDescent="0.45">
      <c r="A35483">
        <v>14593</v>
      </c>
      <c r="B35483">
        <v>0</v>
      </c>
      <c r="C35483" s="1" t="s">
        <v>91765</v>
      </c>
      <c r="D35483" s="1" t="s">
        <v>91766</v>
      </c>
      <c r="E35483" s="1" t="s">
        <v>91762</v>
      </c>
      <c r="F35483">
        <v>93100</v>
      </c>
      <c r="G35483">
        <v>85004</v>
      </c>
      <c r="H35483" s="1" t="s">
        <v>91517</v>
      </c>
      <c r="I35483" s="1" t="s">
        <v>25</v>
      </c>
      <c r="J35483">
        <v>85</v>
      </c>
      <c r="K35483" s="1" t="s">
        <v>91516</v>
      </c>
      <c r="L35483" s="1" t="s">
        <v>91517</v>
      </c>
      <c r="M35483">
        <v>190</v>
      </c>
      <c r="N35483" s="1" t="s">
        <v>90642</v>
      </c>
      <c r="O35483" s="2">
        <v>42095</v>
      </c>
      <c r="P35483" s="1" t="s">
        <v>61</v>
      </c>
      <c r="Q35483" s="1" t="s">
        <v>30</v>
      </c>
      <c r="R35483">
        <v>1</v>
      </c>
      <c r="S35483" s="1" t="s">
        <v>91518</v>
      </c>
      <c r="T35483" s="1" t="s">
        <v>91519</v>
      </c>
      <c r="U35483">
        <v>1</v>
      </c>
    </row>
    <row r="35484" spans="1:21" x14ac:dyDescent="0.45">
      <c r="A35484">
        <v>14593</v>
      </c>
      <c r="B35484">
        <v>0</v>
      </c>
      <c r="C35484" s="1" t="s">
        <v>91760</v>
      </c>
      <c r="D35484" s="1" t="s">
        <v>91768</v>
      </c>
      <c r="E35484" s="1" t="s">
        <v>91762</v>
      </c>
      <c r="F35484">
        <v>93100</v>
      </c>
      <c r="G35484">
        <v>85004</v>
      </c>
      <c r="H35484" s="1" t="s">
        <v>91517</v>
      </c>
      <c r="I35484" s="1" t="s">
        <v>25</v>
      </c>
      <c r="J35484">
        <v>85</v>
      </c>
      <c r="K35484" s="1" t="s">
        <v>91516</v>
      </c>
      <c r="L35484" s="1" t="s">
        <v>91517</v>
      </c>
      <c r="M35484">
        <v>190</v>
      </c>
      <c r="N35484" s="1" t="s">
        <v>90642</v>
      </c>
      <c r="O35484" s="2">
        <v>40452</v>
      </c>
      <c r="P35484" s="1" t="s">
        <v>2061</v>
      </c>
      <c r="Q35484" s="1" t="s">
        <v>30</v>
      </c>
      <c r="R35484">
        <v>1</v>
      </c>
      <c r="S35484" s="1" t="s">
        <v>91518</v>
      </c>
      <c r="T35484" s="1" t="s">
        <v>91519</v>
      </c>
      <c r="U35484">
        <v>1</v>
      </c>
    </row>
    <row r="35485" spans="1:21" x14ac:dyDescent="0.45">
      <c r="A35485">
        <v>14594</v>
      </c>
      <c r="B35485">
        <v>0</v>
      </c>
      <c r="C35485" s="1" t="s">
        <v>91769</v>
      </c>
      <c r="D35485" s="1" t="s">
        <v>91770</v>
      </c>
      <c r="E35485" s="1" t="s">
        <v>91771</v>
      </c>
      <c r="F35485">
        <v>93012</v>
      </c>
      <c r="G35485">
        <v>85007</v>
      </c>
      <c r="H35485" s="1" t="s">
        <v>91586</v>
      </c>
      <c r="I35485" s="1" t="s">
        <v>25</v>
      </c>
      <c r="J35485">
        <v>85</v>
      </c>
      <c r="K35485" s="1" t="s">
        <v>91516</v>
      </c>
      <c r="L35485" s="1" t="s">
        <v>91517</v>
      </c>
      <c r="M35485">
        <v>190</v>
      </c>
      <c r="N35485" s="1" t="s">
        <v>90642</v>
      </c>
      <c r="O35485" s="2">
        <v>42917</v>
      </c>
      <c r="P35485" s="1" t="s">
        <v>98</v>
      </c>
      <c r="Q35485" s="1" t="s">
        <v>30</v>
      </c>
      <c r="R35485">
        <v>1</v>
      </c>
      <c r="S35485" s="1" t="s">
        <v>91772</v>
      </c>
      <c r="T35485" s="1" t="s">
        <v>91773</v>
      </c>
      <c r="U35485">
        <v>1</v>
      </c>
    </row>
    <row r="35486" spans="1:21" x14ac:dyDescent="0.45">
      <c r="A35486">
        <v>14594</v>
      </c>
      <c r="B35486">
        <v>0</v>
      </c>
      <c r="C35486" s="1" t="s">
        <v>91774</v>
      </c>
      <c r="D35486" s="1" t="s">
        <v>91775</v>
      </c>
      <c r="E35486" s="1" t="s">
        <v>91776</v>
      </c>
      <c r="F35486">
        <v>93012</v>
      </c>
      <c r="G35486">
        <v>85007</v>
      </c>
      <c r="H35486" s="1" t="s">
        <v>91586</v>
      </c>
      <c r="I35486" s="1" t="s">
        <v>25</v>
      </c>
      <c r="J35486">
        <v>85</v>
      </c>
      <c r="K35486" s="1" t="s">
        <v>91516</v>
      </c>
      <c r="L35486" s="1" t="s">
        <v>91517</v>
      </c>
      <c r="M35486">
        <v>190</v>
      </c>
      <c r="N35486" s="1" t="s">
        <v>90642</v>
      </c>
      <c r="O35486" s="2">
        <v>40452</v>
      </c>
      <c r="P35486" s="1" t="s">
        <v>2901</v>
      </c>
      <c r="Q35486" s="1" t="s">
        <v>30</v>
      </c>
      <c r="R35486">
        <v>1</v>
      </c>
      <c r="S35486" s="1" t="s">
        <v>91772</v>
      </c>
      <c r="T35486" s="1" t="s">
        <v>91773</v>
      </c>
      <c r="U35486">
        <v>1</v>
      </c>
    </row>
    <row r="35487" spans="1:21" x14ac:dyDescent="0.45">
      <c r="A35487">
        <v>14594</v>
      </c>
      <c r="B35487">
        <v>0</v>
      </c>
      <c r="C35487" s="1" t="s">
        <v>91769</v>
      </c>
      <c r="D35487" s="1" t="s">
        <v>91777</v>
      </c>
      <c r="E35487" s="1" t="s">
        <v>91771</v>
      </c>
      <c r="F35487">
        <v>93012</v>
      </c>
      <c r="G35487">
        <v>85007</v>
      </c>
      <c r="H35487" s="1" t="s">
        <v>91586</v>
      </c>
      <c r="I35487" s="1" t="s">
        <v>25</v>
      </c>
      <c r="J35487">
        <v>85</v>
      </c>
      <c r="K35487" s="1" t="s">
        <v>91516</v>
      </c>
      <c r="L35487" s="1" t="s">
        <v>91517</v>
      </c>
      <c r="M35487">
        <v>190</v>
      </c>
      <c r="N35487" s="1" t="s">
        <v>90642</v>
      </c>
      <c r="O35487" s="2">
        <v>43466</v>
      </c>
      <c r="P35487" s="1" t="s">
        <v>25</v>
      </c>
      <c r="Q35487" s="1" t="s">
        <v>30</v>
      </c>
      <c r="R35487">
        <v>1</v>
      </c>
      <c r="S35487" s="1" t="s">
        <v>91772</v>
      </c>
      <c r="T35487" s="1" t="s">
        <v>91773</v>
      </c>
      <c r="U35487">
        <v>1</v>
      </c>
    </row>
    <row r="35488" spans="1:21" x14ac:dyDescent="0.45">
      <c r="A35488">
        <v>14594</v>
      </c>
      <c r="B35488">
        <v>0</v>
      </c>
      <c r="C35488" s="1" t="s">
        <v>91778</v>
      </c>
      <c r="D35488" s="1" t="s">
        <v>91775</v>
      </c>
      <c r="E35488" s="1" t="s">
        <v>91776</v>
      </c>
      <c r="F35488">
        <v>93012</v>
      </c>
      <c r="G35488">
        <v>85007</v>
      </c>
      <c r="H35488" s="1" t="s">
        <v>91586</v>
      </c>
      <c r="I35488" s="1" t="s">
        <v>25</v>
      </c>
      <c r="J35488">
        <v>85</v>
      </c>
      <c r="K35488" s="1" t="s">
        <v>91516</v>
      </c>
      <c r="L35488" s="1" t="s">
        <v>91517</v>
      </c>
      <c r="M35488">
        <v>190</v>
      </c>
      <c r="N35488" s="1" t="s">
        <v>90642</v>
      </c>
      <c r="O35488" s="2">
        <v>38353</v>
      </c>
      <c r="P35488" s="1" t="s">
        <v>264</v>
      </c>
      <c r="Q35488" s="1" t="s">
        <v>30</v>
      </c>
      <c r="R35488">
        <v>1</v>
      </c>
      <c r="S35488" s="1" t="s">
        <v>91772</v>
      </c>
      <c r="T35488" s="1" t="s">
        <v>91773</v>
      </c>
      <c r="U35488">
        <v>1</v>
      </c>
    </row>
    <row r="35489" spans="1:21" x14ac:dyDescent="0.45">
      <c r="A35489">
        <v>14594</v>
      </c>
      <c r="B35489">
        <v>0</v>
      </c>
      <c r="C35489" s="1" t="s">
        <v>91769</v>
      </c>
      <c r="D35489" s="1" t="s">
        <v>91770</v>
      </c>
      <c r="E35489" s="1" t="s">
        <v>91771</v>
      </c>
      <c r="F35489">
        <v>93012</v>
      </c>
      <c r="G35489">
        <v>85007</v>
      </c>
      <c r="H35489" s="1" t="s">
        <v>91586</v>
      </c>
      <c r="I35489" s="1" t="s">
        <v>25</v>
      </c>
      <c r="J35489">
        <v>85</v>
      </c>
      <c r="K35489" s="1" t="s">
        <v>91516</v>
      </c>
      <c r="L35489" s="1" t="s">
        <v>91517</v>
      </c>
      <c r="M35489">
        <v>190</v>
      </c>
      <c r="N35489" s="1" t="s">
        <v>90642</v>
      </c>
      <c r="O35489" s="2">
        <v>41244</v>
      </c>
      <c r="P35489" s="1" t="s">
        <v>61</v>
      </c>
      <c r="Q35489" s="1" t="s">
        <v>30</v>
      </c>
      <c r="R35489">
        <v>1</v>
      </c>
      <c r="S35489" s="1" t="s">
        <v>91772</v>
      </c>
      <c r="T35489" s="1" t="s">
        <v>91773</v>
      </c>
      <c r="U35489">
        <v>1</v>
      </c>
    </row>
    <row r="35490" spans="1:21" x14ac:dyDescent="0.45">
      <c r="A35490">
        <v>14595</v>
      </c>
      <c r="B35490">
        <v>0</v>
      </c>
      <c r="C35490" s="1" t="s">
        <v>91779</v>
      </c>
      <c r="D35490" s="1" t="s">
        <v>91780</v>
      </c>
      <c r="E35490" s="1" t="s">
        <v>91781</v>
      </c>
      <c r="F35490">
        <v>93012</v>
      </c>
      <c r="G35490">
        <v>85007</v>
      </c>
      <c r="H35490" s="1" t="s">
        <v>91586</v>
      </c>
      <c r="I35490" s="1" t="s">
        <v>25</v>
      </c>
      <c r="J35490">
        <v>85</v>
      </c>
      <c r="K35490" s="1" t="s">
        <v>91516</v>
      </c>
      <c r="L35490" s="1" t="s">
        <v>91517</v>
      </c>
      <c r="M35490">
        <v>190</v>
      </c>
      <c r="N35490" s="1" t="s">
        <v>90642</v>
      </c>
      <c r="O35490" s="2">
        <v>40422</v>
      </c>
      <c r="P35490" s="1" t="s">
        <v>264</v>
      </c>
      <c r="Q35490" s="1" t="s">
        <v>30</v>
      </c>
      <c r="R35490">
        <v>1</v>
      </c>
      <c r="S35490" s="1" t="s">
        <v>91587</v>
      </c>
      <c r="T35490" s="1" t="s">
        <v>91588</v>
      </c>
      <c r="U35490">
        <v>1</v>
      </c>
    </row>
    <row r="35491" spans="1:21" x14ac:dyDescent="0.45">
      <c r="A35491">
        <v>14595</v>
      </c>
      <c r="B35491">
        <v>0</v>
      </c>
      <c r="C35491" s="1" t="s">
        <v>91779</v>
      </c>
      <c r="D35491" s="1" t="s">
        <v>91782</v>
      </c>
      <c r="E35491" s="1" t="s">
        <v>91783</v>
      </c>
      <c r="F35491">
        <v>93012</v>
      </c>
      <c r="G35491">
        <v>85007</v>
      </c>
      <c r="H35491" s="1" t="s">
        <v>91586</v>
      </c>
      <c r="I35491" s="1" t="s">
        <v>25</v>
      </c>
      <c r="J35491">
        <v>85</v>
      </c>
      <c r="K35491" s="1" t="s">
        <v>91516</v>
      </c>
      <c r="L35491" s="1" t="s">
        <v>91517</v>
      </c>
      <c r="M35491">
        <v>190</v>
      </c>
      <c r="N35491" s="1" t="s">
        <v>90642</v>
      </c>
      <c r="O35491" s="2">
        <v>43466</v>
      </c>
      <c r="P35491" s="1" t="s">
        <v>25</v>
      </c>
      <c r="Q35491" s="1" t="s">
        <v>30</v>
      </c>
      <c r="R35491">
        <v>1</v>
      </c>
      <c r="S35491" s="1" t="s">
        <v>91587</v>
      </c>
      <c r="T35491" s="1" t="s">
        <v>91588</v>
      </c>
      <c r="U35491">
        <v>1</v>
      </c>
    </row>
    <row r="35492" spans="1:21" x14ac:dyDescent="0.45">
      <c r="A35492">
        <v>14595</v>
      </c>
      <c r="B35492">
        <v>0</v>
      </c>
      <c r="C35492" s="1" t="s">
        <v>91779</v>
      </c>
      <c r="D35492" s="1" t="s">
        <v>91784</v>
      </c>
      <c r="E35492" s="1" t="s">
        <v>91785</v>
      </c>
      <c r="F35492">
        <v>93012</v>
      </c>
      <c r="G35492">
        <v>85007</v>
      </c>
      <c r="H35492" s="1" t="s">
        <v>91586</v>
      </c>
      <c r="I35492" s="1" t="s">
        <v>25</v>
      </c>
      <c r="J35492">
        <v>85</v>
      </c>
      <c r="K35492" s="1" t="s">
        <v>91516</v>
      </c>
      <c r="L35492" s="1" t="s">
        <v>91517</v>
      </c>
      <c r="M35492">
        <v>190</v>
      </c>
      <c r="N35492" s="1" t="s">
        <v>90642</v>
      </c>
      <c r="O35492" s="2">
        <v>38353</v>
      </c>
      <c r="P35492" s="1" t="s">
        <v>65</v>
      </c>
      <c r="Q35492" s="1" t="s">
        <v>30</v>
      </c>
      <c r="R35492">
        <v>1</v>
      </c>
      <c r="S35492" s="1" t="s">
        <v>91587</v>
      </c>
      <c r="T35492" s="1" t="s">
        <v>91588</v>
      </c>
      <c r="U35492">
        <v>1</v>
      </c>
    </row>
    <row r="35493" spans="1:21" x14ac:dyDescent="0.45">
      <c r="A35493">
        <v>14595</v>
      </c>
      <c r="B35493">
        <v>0</v>
      </c>
      <c r="C35493" s="1" t="s">
        <v>91779</v>
      </c>
      <c r="D35493" s="1" t="s">
        <v>91780</v>
      </c>
      <c r="E35493" s="1" t="s">
        <v>91781</v>
      </c>
      <c r="F35493">
        <v>93012</v>
      </c>
      <c r="G35493">
        <v>85007</v>
      </c>
      <c r="H35493" s="1" t="s">
        <v>91586</v>
      </c>
      <c r="I35493" s="1" t="s">
        <v>25</v>
      </c>
      <c r="J35493">
        <v>85</v>
      </c>
      <c r="K35493" s="1" t="s">
        <v>91516</v>
      </c>
      <c r="L35493" s="1" t="s">
        <v>91517</v>
      </c>
      <c r="M35493">
        <v>190</v>
      </c>
      <c r="N35493" s="1" t="s">
        <v>90642</v>
      </c>
      <c r="O35493" s="2">
        <v>40452</v>
      </c>
      <c r="P35493" s="1" t="s">
        <v>140</v>
      </c>
      <c r="Q35493" s="1" t="s">
        <v>30</v>
      </c>
      <c r="R35493">
        <v>1</v>
      </c>
      <c r="S35493" s="1" t="s">
        <v>91587</v>
      </c>
      <c r="T35493" s="1" t="s">
        <v>91588</v>
      </c>
      <c r="U35493">
        <v>1</v>
      </c>
    </row>
    <row r="35494" spans="1:21" x14ac:dyDescent="0.45">
      <c r="A35494">
        <v>14595</v>
      </c>
      <c r="B35494">
        <v>0</v>
      </c>
      <c r="C35494" s="1" t="s">
        <v>91779</v>
      </c>
      <c r="D35494" s="1" t="s">
        <v>91784</v>
      </c>
      <c r="E35494" s="1" t="s">
        <v>91783</v>
      </c>
      <c r="F35494">
        <v>93012</v>
      </c>
      <c r="G35494">
        <v>85007</v>
      </c>
      <c r="H35494" s="1" t="s">
        <v>91586</v>
      </c>
      <c r="I35494" s="1" t="s">
        <v>25</v>
      </c>
      <c r="J35494">
        <v>85</v>
      </c>
      <c r="K35494" s="1" t="s">
        <v>91516</v>
      </c>
      <c r="L35494" s="1" t="s">
        <v>91517</v>
      </c>
      <c r="M35494">
        <v>190</v>
      </c>
      <c r="N35494" s="1" t="s">
        <v>90642</v>
      </c>
      <c r="O35494" s="2">
        <v>42644</v>
      </c>
      <c r="P35494" s="1" t="s">
        <v>98</v>
      </c>
      <c r="Q35494" s="1" t="s">
        <v>30</v>
      </c>
      <c r="R35494">
        <v>1</v>
      </c>
      <c r="S35494" s="1" t="s">
        <v>91587</v>
      </c>
      <c r="T35494" s="1" t="s">
        <v>91588</v>
      </c>
      <c r="U35494">
        <v>1</v>
      </c>
    </row>
    <row r="35495" spans="1:21" x14ac:dyDescent="0.45">
      <c r="A35495">
        <v>14596</v>
      </c>
      <c r="B35495">
        <v>0</v>
      </c>
      <c r="C35495" s="1" t="s">
        <v>28968</v>
      </c>
      <c r="D35495" s="1" t="s">
        <v>91786</v>
      </c>
      <c r="E35495" s="1" t="s">
        <v>91787</v>
      </c>
      <c r="F35495">
        <v>93012</v>
      </c>
      <c r="G35495">
        <v>85007</v>
      </c>
      <c r="H35495" s="1" t="s">
        <v>91586</v>
      </c>
      <c r="I35495" s="1" t="s">
        <v>25</v>
      </c>
      <c r="J35495">
        <v>85</v>
      </c>
      <c r="K35495" s="1" t="s">
        <v>91516</v>
      </c>
      <c r="L35495" s="1" t="s">
        <v>91517</v>
      </c>
      <c r="M35495">
        <v>190</v>
      </c>
      <c r="N35495" s="1" t="s">
        <v>90642</v>
      </c>
      <c r="O35495" s="2">
        <v>43466</v>
      </c>
      <c r="P35495" s="1" t="s">
        <v>25</v>
      </c>
      <c r="Q35495" s="1" t="s">
        <v>30</v>
      </c>
      <c r="R35495">
        <v>1</v>
      </c>
      <c r="S35495" s="1" t="s">
        <v>91788</v>
      </c>
      <c r="T35495" s="1" t="s">
        <v>91789</v>
      </c>
      <c r="U35495">
        <v>1</v>
      </c>
    </row>
    <row r="35496" spans="1:21" x14ac:dyDescent="0.45">
      <c r="A35496">
        <v>14596</v>
      </c>
      <c r="B35496">
        <v>0</v>
      </c>
      <c r="C35496" s="1" t="s">
        <v>28968</v>
      </c>
      <c r="D35496" s="1" t="s">
        <v>91790</v>
      </c>
      <c r="E35496" s="1" t="s">
        <v>91787</v>
      </c>
      <c r="F35496">
        <v>93012</v>
      </c>
      <c r="G35496">
        <v>85007</v>
      </c>
      <c r="H35496" s="1" t="s">
        <v>91586</v>
      </c>
      <c r="I35496" s="1" t="s">
        <v>25</v>
      </c>
      <c r="J35496">
        <v>85</v>
      </c>
      <c r="K35496" s="1" t="s">
        <v>91516</v>
      </c>
      <c r="L35496" s="1" t="s">
        <v>91517</v>
      </c>
      <c r="M35496">
        <v>190</v>
      </c>
      <c r="N35496" s="1" t="s">
        <v>90642</v>
      </c>
      <c r="O35496" s="2">
        <v>38353</v>
      </c>
      <c r="P35496" s="1" t="s">
        <v>98</v>
      </c>
      <c r="Q35496" s="1" t="s">
        <v>30</v>
      </c>
      <c r="R35496">
        <v>1</v>
      </c>
      <c r="S35496" s="1" t="s">
        <v>91788</v>
      </c>
      <c r="T35496" s="1" t="s">
        <v>91789</v>
      </c>
      <c r="U35496">
        <v>1</v>
      </c>
    </row>
    <row r="35497" spans="1:21" x14ac:dyDescent="0.45">
      <c r="A35497">
        <v>14597</v>
      </c>
      <c r="B35497">
        <v>0</v>
      </c>
      <c r="C35497" s="1" t="s">
        <v>91791</v>
      </c>
      <c r="D35497" s="1" t="s">
        <v>91792</v>
      </c>
      <c r="E35497" s="1" t="s">
        <v>91793</v>
      </c>
      <c r="F35497">
        <v>93012</v>
      </c>
      <c r="G35497">
        <v>85007</v>
      </c>
      <c r="H35497" s="1" t="s">
        <v>91586</v>
      </c>
      <c r="I35497" s="1" t="s">
        <v>25</v>
      </c>
      <c r="J35497">
        <v>85</v>
      </c>
      <c r="K35497" s="1" t="s">
        <v>91516</v>
      </c>
      <c r="L35497" s="1" t="s">
        <v>91517</v>
      </c>
      <c r="M35497">
        <v>190</v>
      </c>
      <c r="N35497" s="1" t="s">
        <v>90642</v>
      </c>
      <c r="O35497" s="2">
        <v>43466</v>
      </c>
      <c r="P35497" s="1" t="s">
        <v>25</v>
      </c>
      <c r="Q35497" s="1" t="s">
        <v>30</v>
      </c>
      <c r="R35497">
        <v>1</v>
      </c>
      <c r="S35497" s="1" t="s">
        <v>91587</v>
      </c>
      <c r="T35497" s="1" t="s">
        <v>91588</v>
      </c>
      <c r="U35497">
        <v>1</v>
      </c>
    </row>
    <row r="35498" spans="1:21" x14ac:dyDescent="0.45">
      <c r="A35498">
        <v>14597</v>
      </c>
      <c r="B35498">
        <v>0</v>
      </c>
      <c r="C35498" s="1" t="s">
        <v>91794</v>
      </c>
      <c r="D35498" s="1" t="s">
        <v>91795</v>
      </c>
      <c r="E35498" s="1" t="s">
        <v>91793</v>
      </c>
      <c r="F35498">
        <v>93012</v>
      </c>
      <c r="G35498">
        <v>85007</v>
      </c>
      <c r="H35498" s="1" t="s">
        <v>91586</v>
      </c>
      <c r="I35498" s="1" t="s">
        <v>25</v>
      </c>
      <c r="J35498">
        <v>85</v>
      </c>
      <c r="K35498" s="1" t="s">
        <v>91516</v>
      </c>
      <c r="L35498" s="1" t="s">
        <v>91517</v>
      </c>
      <c r="M35498">
        <v>190</v>
      </c>
      <c r="N35498" s="1" t="s">
        <v>90642</v>
      </c>
      <c r="O35498" s="2">
        <v>40422</v>
      </c>
      <c r="P35498" s="1" t="s">
        <v>336</v>
      </c>
      <c r="Q35498" s="1" t="s">
        <v>30</v>
      </c>
      <c r="R35498">
        <v>1</v>
      </c>
      <c r="S35498" s="1" t="s">
        <v>91587</v>
      </c>
      <c r="T35498" s="1" t="s">
        <v>91588</v>
      </c>
      <c r="U35498">
        <v>1</v>
      </c>
    </row>
    <row r="35499" spans="1:21" x14ac:dyDescent="0.45">
      <c r="A35499">
        <v>14597</v>
      </c>
      <c r="B35499">
        <v>0</v>
      </c>
      <c r="C35499" s="1" t="s">
        <v>91794</v>
      </c>
      <c r="D35499" s="1" t="s">
        <v>91795</v>
      </c>
      <c r="E35499" s="1" t="s">
        <v>91796</v>
      </c>
      <c r="F35499">
        <v>93012</v>
      </c>
      <c r="G35499">
        <v>85007</v>
      </c>
      <c r="H35499" s="1" t="s">
        <v>91586</v>
      </c>
      <c r="I35499" s="1" t="s">
        <v>25</v>
      </c>
      <c r="J35499">
        <v>85</v>
      </c>
      <c r="K35499" s="1" t="s">
        <v>91516</v>
      </c>
      <c r="L35499" s="1" t="s">
        <v>91517</v>
      </c>
      <c r="M35499">
        <v>190</v>
      </c>
      <c r="N35499" s="1" t="s">
        <v>90642</v>
      </c>
      <c r="O35499" s="2">
        <v>38353</v>
      </c>
      <c r="P35499" s="1" t="s">
        <v>65</v>
      </c>
      <c r="Q35499" s="1" t="s">
        <v>30</v>
      </c>
      <c r="R35499">
        <v>1</v>
      </c>
      <c r="S35499" s="1" t="s">
        <v>91587</v>
      </c>
      <c r="T35499" s="1" t="s">
        <v>91588</v>
      </c>
      <c r="U35499">
        <v>1</v>
      </c>
    </row>
    <row r="35500" spans="1:21" x14ac:dyDescent="0.45">
      <c r="A35500">
        <v>14597</v>
      </c>
      <c r="B35500">
        <v>0</v>
      </c>
      <c r="C35500" s="1" t="s">
        <v>91794</v>
      </c>
      <c r="D35500" s="1" t="s">
        <v>91795</v>
      </c>
      <c r="E35500" s="1" t="s">
        <v>25</v>
      </c>
      <c r="F35500">
        <v>93012</v>
      </c>
      <c r="G35500">
        <v>85007</v>
      </c>
      <c r="H35500" s="1" t="s">
        <v>91586</v>
      </c>
      <c r="I35500" s="1" t="s">
        <v>25</v>
      </c>
      <c r="J35500">
        <v>85</v>
      </c>
      <c r="K35500" s="1" t="s">
        <v>91516</v>
      </c>
      <c r="L35500" s="1" t="s">
        <v>91517</v>
      </c>
      <c r="M35500">
        <v>190</v>
      </c>
      <c r="N35500" s="1" t="s">
        <v>90642</v>
      </c>
      <c r="O35500" s="2">
        <v>39873</v>
      </c>
      <c r="P35500" s="1" t="s">
        <v>1335</v>
      </c>
      <c r="Q35500" s="1" t="s">
        <v>30</v>
      </c>
      <c r="R35500">
        <v>1</v>
      </c>
      <c r="S35500" s="1" t="s">
        <v>91587</v>
      </c>
      <c r="T35500" s="1" t="s">
        <v>91588</v>
      </c>
      <c r="U35500">
        <v>1</v>
      </c>
    </row>
    <row r="35501" spans="1:21" x14ac:dyDescent="0.45">
      <c r="A35501">
        <v>14597</v>
      </c>
      <c r="B35501">
        <v>0</v>
      </c>
      <c r="C35501" s="1" t="s">
        <v>91791</v>
      </c>
      <c r="D35501" s="1" t="s">
        <v>91795</v>
      </c>
      <c r="E35501" s="1" t="s">
        <v>91793</v>
      </c>
      <c r="F35501">
        <v>93012</v>
      </c>
      <c r="G35501">
        <v>85007</v>
      </c>
      <c r="H35501" s="1" t="s">
        <v>91586</v>
      </c>
      <c r="I35501" s="1" t="s">
        <v>25</v>
      </c>
      <c r="J35501">
        <v>85</v>
      </c>
      <c r="K35501" s="1" t="s">
        <v>91516</v>
      </c>
      <c r="L35501" s="1" t="s">
        <v>91517</v>
      </c>
      <c r="M35501">
        <v>190</v>
      </c>
      <c r="N35501" s="1" t="s">
        <v>90642</v>
      </c>
      <c r="O35501" s="2">
        <v>42095</v>
      </c>
      <c r="P35501" s="1" t="s">
        <v>98</v>
      </c>
      <c r="Q35501" s="1" t="s">
        <v>30</v>
      </c>
      <c r="R35501">
        <v>1</v>
      </c>
      <c r="S35501" s="1" t="s">
        <v>91587</v>
      </c>
      <c r="T35501" s="1" t="s">
        <v>91588</v>
      </c>
      <c r="U35501">
        <v>1</v>
      </c>
    </row>
    <row r="35502" spans="1:21" x14ac:dyDescent="0.45">
      <c r="A35502">
        <v>14598</v>
      </c>
      <c r="B35502">
        <v>0</v>
      </c>
      <c r="C35502" s="1" t="s">
        <v>91797</v>
      </c>
      <c r="D35502" s="1" t="s">
        <v>91798</v>
      </c>
      <c r="E35502" s="1" t="s">
        <v>91799</v>
      </c>
      <c r="F35502">
        <v>93012</v>
      </c>
      <c r="G35502">
        <v>85007</v>
      </c>
      <c r="H35502" s="1" t="s">
        <v>91586</v>
      </c>
      <c r="I35502" s="1" t="s">
        <v>25</v>
      </c>
      <c r="J35502">
        <v>85</v>
      </c>
      <c r="K35502" s="1" t="s">
        <v>91516</v>
      </c>
      <c r="L35502" s="1" t="s">
        <v>91517</v>
      </c>
      <c r="M35502">
        <v>190</v>
      </c>
      <c r="N35502" s="1" t="s">
        <v>90642</v>
      </c>
      <c r="O35502" s="2">
        <v>38353</v>
      </c>
      <c r="P35502" s="1" t="s">
        <v>65</v>
      </c>
      <c r="Q35502" s="1" t="s">
        <v>30</v>
      </c>
      <c r="R35502">
        <v>1</v>
      </c>
      <c r="S35502" s="1" t="s">
        <v>91800</v>
      </c>
      <c r="T35502" s="1" t="s">
        <v>91801</v>
      </c>
      <c r="U35502">
        <v>1</v>
      </c>
    </row>
    <row r="35503" spans="1:21" x14ac:dyDescent="0.45">
      <c r="A35503">
        <v>14598</v>
      </c>
      <c r="B35503">
        <v>0</v>
      </c>
      <c r="C35503" s="1" t="s">
        <v>91802</v>
      </c>
      <c r="D35503" s="1" t="s">
        <v>91803</v>
      </c>
      <c r="E35503" s="1" t="s">
        <v>91799</v>
      </c>
      <c r="F35503">
        <v>93012</v>
      </c>
      <c r="G35503">
        <v>85007</v>
      </c>
      <c r="H35503" s="1" t="s">
        <v>91586</v>
      </c>
      <c r="I35503" s="1" t="s">
        <v>25</v>
      </c>
      <c r="J35503">
        <v>85</v>
      </c>
      <c r="K35503" s="1" t="s">
        <v>91516</v>
      </c>
      <c r="L35503" s="1" t="s">
        <v>91517</v>
      </c>
      <c r="M35503">
        <v>190</v>
      </c>
      <c r="N35503" s="1" t="s">
        <v>90642</v>
      </c>
      <c r="O35503" s="2">
        <v>43466</v>
      </c>
      <c r="P35503" s="1" t="s">
        <v>25</v>
      </c>
      <c r="Q35503" s="1" t="s">
        <v>30</v>
      </c>
      <c r="R35503">
        <v>1</v>
      </c>
      <c r="S35503" s="1" t="s">
        <v>91800</v>
      </c>
      <c r="T35503" s="1" t="s">
        <v>91801</v>
      </c>
      <c r="U35503">
        <v>1</v>
      </c>
    </row>
    <row r="35504" spans="1:21" x14ac:dyDescent="0.45">
      <c r="A35504">
        <v>14598</v>
      </c>
      <c r="B35504">
        <v>0</v>
      </c>
      <c r="C35504" s="1" t="s">
        <v>91802</v>
      </c>
      <c r="D35504" s="1" t="s">
        <v>91804</v>
      </c>
      <c r="E35504" s="1" t="s">
        <v>91799</v>
      </c>
      <c r="F35504">
        <v>93012</v>
      </c>
      <c r="G35504">
        <v>85007</v>
      </c>
      <c r="H35504" s="1" t="s">
        <v>91586</v>
      </c>
      <c r="I35504" s="1" t="s">
        <v>25</v>
      </c>
      <c r="J35504">
        <v>85</v>
      </c>
      <c r="K35504" s="1" t="s">
        <v>91516</v>
      </c>
      <c r="L35504" s="1" t="s">
        <v>91517</v>
      </c>
      <c r="M35504">
        <v>190</v>
      </c>
      <c r="N35504" s="1" t="s">
        <v>90642</v>
      </c>
      <c r="O35504" s="2">
        <v>40452</v>
      </c>
      <c r="P35504" s="1" t="s">
        <v>98</v>
      </c>
      <c r="Q35504" s="1" t="s">
        <v>30</v>
      </c>
      <c r="R35504">
        <v>1</v>
      </c>
      <c r="S35504" s="1" t="s">
        <v>91800</v>
      </c>
      <c r="T35504" s="1" t="s">
        <v>91801</v>
      </c>
      <c r="U35504">
        <v>1</v>
      </c>
    </row>
    <row r="35505" spans="1:21" x14ac:dyDescent="0.45">
      <c r="A35505">
        <v>14598</v>
      </c>
      <c r="B35505">
        <v>0</v>
      </c>
      <c r="C35505" s="1" t="s">
        <v>91802</v>
      </c>
      <c r="D35505" s="1" t="s">
        <v>91804</v>
      </c>
      <c r="E35505" s="1" t="s">
        <v>91805</v>
      </c>
      <c r="F35505">
        <v>93012</v>
      </c>
      <c r="G35505">
        <v>85007</v>
      </c>
      <c r="H35505" s="1" t="s">
        <v>91586</v>
      </c>
      <c r="I35505" s="1" t="s">
        <v>25</v>
      </c>
      <c r="J35505">
        <v>85</v>
      </c>
      <c r="K35505" s="1" t="s">
        <v>91516</v>
      </c>
      <c r="L35505" s="1" t="s">
        <v>91517</v>
      </c>
      <c r="M35505">
        <v>190</v>
      </c>
      <c r="N35505" s="1" t="s">
        <v>90642</v>
      </c>
      <c r="O35505" s="2">
        <v>40422</v>
      </c>
      <c r="P35505" s="1" t="s">
        <v>264</v>
      </c>
      <c r="Q35505" s="1" t="s">
        <v>30</v>
      </c>
      <c r="R35505">
        <v>1</v>
      </c>
      <c r="S35505" s="1" t="s">
        <v>91800</v>
      </c>
      <c r="T35505" s="1" t="s">
        <v>91801</v>
      </c>
      <c r="U35505">
        <v>1</v>
      </c>
    </row>
    <row r="35506" spans="1:21" x14ac:dyDescent="0.45">
      <c r="A35506">
        <v>14599</v>
      </c>
      <c r="B35506">
        <v>0</v>
      </c>
      <c r="C35506" s="1" t="s">
        <v>91806</v>
      </c>
      <c r="D35506" s="1" t="s">
        <v>91807</v>
      </c>
      <c r="E35506" s="1" t="s">
        <v>91808</v>
      </c>
      <c r="F35506">
        <v>93013</v>
      </c>
      <c r="G35506">
        <v>85009</v>
      </c>
      <c r="H35506" s="1" t="s">
        <v>91732</v>
      </c>
      <c r="I35506" s="1" t="s">
        <v>25</v>
      </c>
      <c r="J35506">
        <v>85</v>
      </c>
      <c r="K35506" s="1" t="s">
        <v>91516</v>
      </c>
      <c r="L35506" s="1" t="s">
        <v>91517</v>
      </c>
      <c r="M35506">
        <v>190</v>
      </c>
      <c r="N35506" s="1" t="s">
        <v>90642</v>
      </c>
      <c r="O35506" s="2">
        <v>42644</v>
      </c>
      <c r="P35506" s="1" t="s">
        <v>61</v>
      </c>
      <c r="Q35506" s="1" t="s">
        <v>30</v>
      </c>
      <c r="R35506">
        <v>1</v>
      </c>
      <c r="S35506" s="1" t="s">
        <v>91809</v>
      </c>
      <c r="T35506" s="1" t="s">
        <v>91810</v>
      </c>
      <c r="U35506">
        <v>1</v>
      </c>
    </row>
    <row r="35507" spans="1:21" x14ac:dyDescent="0.45">
      <c r="A35507">
        <v>14599</v>
      </c>
      <c r="B35507">
        <v>0</v>
      </c>
      <c r="C35507" s="1" t="s">
        <v>91806</v>
      </c>
      <c r="D35507" s="1" t="s">
        <v>91811</v>
      </c>
      <c r="E35507" s="1" t="s">
        <v>91808</v>
      </c>
      <c r="F35507">
        <v>93013</v>
      </c>
      <c r="G35507">
        <v>85009</v>
      </c>
      <c r="H35507" s="1" t="s">
        <v>91732</v>
      </c>
      <c r="I35507" s="1" t="s">
        <v>25</v>
      </c>
      <c r="J35507">
        <v>85</v>
      </c>
      <c r="K35507" s="1" t="s">
        <v>91516</v>
      </c>
      <c r="L35507" s="1" t="s">
        <v>91517</v>
      </c>
      <c r="M35507">
        <v>190</v>
      </c>
      <c r="N35507" s="1" t="s">
        <v>90642</v>
      </c>
      <c r="O35507" s="2">
        <v>43466</v>
      </c>
      <c r="P35507" s="1" t="s">
        <v>25</v>
      </c>
      <c r="Q35507" s="1" t="s">
        <v>30</v>
      </c>
      <c r="R35507">
        <v>1</v>
      </c>
      <c r="S35507" s="1" t="s">
        <v>91809</v>
      </c>
      <c r="T35507" s="1" t="s">
        <v>91810</v>
      </c>
      <c r="U35507">
        <v>1</v>
      </c>
    </row>
    <row r="35508" spans="1:21" x14ac:dyDescent="0.45">
      <c r="A35508">
        <v>14599</v>
      </c>
      <c r="B35508">
        <v>0</v>
      </c>
      <c r="C35508" s="1" t="s">
        <v>91806</v>
      </c>
      <c r="D35508" s="1" t="s">
        <v>91807</v>
      </c>
      <c r="E35508" s="1" t="s">
        <v>91808</v>
      </c>
      <c r="F35508">
        <v>93013</v>
      </c>
      <c r="G35508">
        <v>85009</v>
      </c>
      <c r="H35508" s="1" t="s">
        <v>91732</v>
      </c>
      <c r="I35508" s="1" t="s">
        <v>25</v>
      </c>
      <c r="J35508">
        <v>85</v>
      </c>
      <c r="K35508" s="1" t="s">
        <v>91516</v>
      </c>
      <c r="L35508" s="1" t="s">
        <v>91517</v>
      </c>
      <c r="M35508">
        <v>190</v>
      </c>
      <c r="N35508" s="1" t="s">
        <v>90642</v>
      </c>
      <c r="O35508" s="2">
        <v>42917</v>
      </c>
      <c r="P35508" s="1" t="s">
        <v>98</v>
      </c>
      <c r="Q35508" s="1" t="s">
        <v>30</v>
      </c>
      <c r="R35508">
        <v>1</v>
      </c>
      <c r="S35508" s="1" t="s">
        <v>91809</v>
      </c>
      <c r="T35508" s="1" t="s">
        <v>91810</v>
      </c>
      <c r="U35508">
        <v>1</v>
      </c>
    </row>
    <row r="35509" spans="1:21" x14ac:dyDescent="0.45">
      <c r="A35509">
        <v>14599</v>
      </c>
      <c r="B35509">
        <v>0</v>
      </c>
      <c r="C35509" s="1" t="s">
        <v>91806</v>
      </c>
      <c r="D35509" s="1" t="s">
        <v>91812</v>
      </c>
      <c r="E35509" s="1" t="s">
        <v>91813</v>
      </c>
      <c r="F35509">
        <v>93013</v>
      </c>
      <c r="G35509">
        <v>85009</v>
      </c>
      <c r="H35509" s="1" t="s">
        <v>91732</v>
      </c>
      <c r="I35509" s="1" t="s">
        <v>25</v>
      </c>
      <c r="J35509">
        <v>85</v>
      </c>
      <c r="K35509" s="1" t="s">
        <v>91516</v>
      </c>
      <c r="L35509" s="1" t="s">
        <v>91517</v>
      </c>
      <c r="M35509">
        <v>190</v>
      </c>
      <c r="N35509" s="1" t="s">
        <v>90642</v>
      </c>
      <c r="O35509" s="2">
        <v>38353</v>
      </c>
      <c r="P35509" s="1" t="s">
        <v>92</v>
      </c>
      <c r="Q35509" s="1" t="s">
        <v>30</v>
      </c>
      <c r="R35509">
        <v>1</v>
      </c>
      <c r="S35509" s="1" t="s">
        <v>91809</v>
      </c>
      <c r="T35509" s="1" t="s">
        <v>91810</v>
      </c>
      <c r="U35509">
        <v>1</v>
      </c>
    </row>
    <row r="35510" spans="1:21" x14ac:dyDescent="0.45">
      <c r="A35510">
        <v>14599</v>
      </c>
      <c r="B35510">
        <v>0</v>
      </c>
      <c r="C35510" s="1" t="s">
        <v>91806</v>
      </c>
      <c r="D35510" s="1" t="s">
        <v>91814</v>
      </c>
      <c r="E35510" s="1" t="s">
        <v>91813</v>
      </c>
      <c r="F35510">
        <v>93013</v>
      </c>
      <c r="G35510">
        <v>85009</v>
      </c>
      <c r="H35510" s="1" t="s">
        <v>91732</v>
      </c>
      <c r="I35510" s="1" t="s">
        <v>25</v>
      </c>
      <c r="J35510">
        <v>85</v>
      </c>
      <c r="K35510" s="1" t="s">
        <v>91516</v>
      </c>
      <c r="L35510" s="1" t="s">
        <v>91517</v>
      </c>
      <c r="M35510">
        <v>190</v>
      </c>
      <c r="N35510" s="1" t="s">
        <v>90642</v>
      </c>
      <c r="O35510" s="2">
        <v>41365</v>
      </c>
      <c r="P35510" s="1" t="s">
        <v>140</v>
      </c>
      <c r="Q35510" s="1" t="s">
        <v>30</v>
      </c>
      <c r="R35510">
        <v>1</v>
      </c>
      <c r="S35510" s="1" t="s">
        <v>91809</v>
      </c>
      <c r="T35510" s="1" t="s">
        <v>91810</v>
      </c>
      <c r="U35510">
        <v>1</v>
      </c>
    </row>
    <row r="35511" spans="1:21" x14ac:dyDescent="0.45">
      <c r="A35511">
        <v>14600</v>
      </c>
      <c r="B35511">
        <v>0</v>
      </c>
      <c r="C35511" s="1" t="s">
        <v>91815</v>
      </c>
      <c r="D35511" s="1" t="s">
        <v>91816</v>
      </c>
      <c r="E35511" s="1" t="s">
        <v>91817</v>
      </c>
      <c r="F35511">
        <v>93012</v>
      </c>
      <c r="G35511">
        <v>85007</v>
      </c>
      <c r="H35511" s="1" t="s">
        <v>91586</v>
      </c>
      <c r="I35511" s="1" t="s">
        <v>25</v>
      </c>
      <c r="J35511">
        <v>85</v>
      </c>
      <c r="K35511" s="1" t="s">
        <v>91516</v>
      </c>
      <c r="L35511" s="1" t="s">
        <v>91517</v>
      </c>
      <c r="M35511">
        <v>190</v>
      </c>
      <c r="N35511" s="1" t="s">
        <v>90642</v>
      </c>
      <c r="O35511" s="2">
        <v>38353</v>
      </c>
      <c r="P35511" s="1" t="s">
        <v>3405</v>
      </c>
      <c r="Q35511" s="1" t="s">
        <v>30</v>
      </c>
      <c r="R35511">
        <v>1</v>
      </c>
      <c r="S35511" s="1" t="s">
        <v>91587</v>
      </c>
      <c r="T35511" s="1" t="s">
        <v>91588</v>
      </c>
      <c r="U35511">
        <v>1</v>
      </c>
    </row>
    <row r="35512" spans="1:21" x14ac:dyDescent="0.45">
      <c r="A35512">
        <v>14600</v>
      </c>
      <c r="B35512">
        <v>0</v>
      </c>
      <c r="C35512" s="1" t="s">
        <v>91815</v>
      </c>
      <c r="D35512" s="1" t="s">
        <v>91818</v>
      </c>
      <c r="E35512" s="1" t="s">
        <v>91819</v>
      </c>
      <c r="F35512">
        <v>93012</v>
      </c>
      <c r="G35512">
        <v>85007</v>
      </c>
      <c r="H35512" s="1" t="s">
        <v>91586</v>
      </c>
      <c r="I35512" s="1" t="s">
        <v>25</v>
      </c>
      <c r="J35512">
        <v>85</v>
      </c>
      <c r="K35512" s="1" t="s">
        <v>91516</v>
      </c>
      <c r="L35512" s="1" t="s">
        <v>91517</v>
      </c>
      <c r="M35512">
        <v>190</v>
      </c>
      <c r="N35512" s="1" t="s">
        <v>90642</v>
      </c>
      <c r="O35512" s="2">
        <v>43466</v>
      </c>
      <c r="P35512" s="1" t="s">
        <v>25</v>
      </c>
      <c r="Q35512" s="1" t="s">
        <v>30</v>
      </c>
      <c r="R35512">
        <v>1</v>
      </c>
      <c r="S35512" s="1" t="s">
        <v>91587</v>
      </c>
      <c r="T35512" s="1" t="s">
        <v>91588</v>
      </c>
      <c r="U35512">
        <v>1</v>
      </c>
    </row>
    <row r="35513" spans="1:21" x14ac:dyDescent="0.45">
      <c r="A35513">
        <v>14600</v>
      </c>
      <c r="B35513">
        <v>0</v>
      </c>
      <c r="C35513" s="1" t="s">
        <v>91815</v>
      </c>
      <c r="D35513" s="1" t="s">
        <v>91820</v>
      </c>
      <c r="E35513" s="1" t="s">
        <v>91819</v>
      </c>
      <c r="F35513">
        <v>93012</v>
      </c>
      <c r="G35513">
        <v>85007</v>
      </c>
      <c r="H35513" s="1" t="s">
        <v>91586</v>
      </c>
      <c r="I35513" s="1" t="s">
        <v>25</v>
      </c>
      <c r="J35513">
        <v>85</v>
      </c>
      <c r="K35513" s="1" t="s">
        <v>91516</v>
      </c>
      <c r="L35513" s="1" t="s">
        <v>91517</v>
      </c>
      <c r="M35513">
        <v>190</v>
      </c>
      <c r="N35513" s="1" t="s">
        <v>90642</v>
      </c>
      <c r="O35513" s="2">
        <v>39387</v>
      </c>
      <c r="P35513" s="1" t="s">
        <v>98</v>
      </c>
      <c r="Q35513" s="1" t="s">
        <v>30</v>
      </c>
      <c r="R35513">
        <v>1</v>
      </c>
      <c r="S35513" s="1" t="s">
        <v>91587</v>
      </c>
      <c r="T35513" s="1" t="s">
        <v>91588</v>
      </c>
      <c r="U35513">
        <v>1</v>
      </c>
    </row>
    <row r="35514" spans="1:21" x14ac:dyDescent="0.45">
      <c r="A35514">
        <v>14601</v>
      </c>
      <c r="B35514">
        <v>0</v>
      </c>
      <c r="C35514" s="1" t="s">
        <v>91821</v>
      </c>
      <c r="D35514" s="1" t="s">
        <v>91822</v>
      </c>
      <c r="E35514" s="1" t="s">
        <v>91823</v>
      </c>
      <c r="F35514">
        <v>93014</v>
      </c>
      <c r="G35514">
        <v>85012</v>
      </c>
      <c r="H35514" s="1" t="s">
        <v>91704</v>
      </c>
      <c r="I35514" s="1" t="s">
        <v>25</v>
      </c>
      <c r="J35514">
        <v>85</v>
      </c>
      <c r="K35514" s="1" t="s">
        <v>91516</v>
      </c>
      <c r="L35514" s="1" t="s">
        <v>91517</v>
      </c>
      <c r="M35514">
        <v>190</v>
      </c>
      <c r="N35514" s="1" t="s">
        <v>90642</v>
      </c>
      <c r="O35514" s="2">
        <v>43466</v>
      </c>
      <c r="P35514" s="1" t="s">
        <v>25</v>
      </c>
      <c r="Q35514" s="1" t="s">
        <v>30</v>
      </c>
      <c r="R35514">
        <v>1</v>
      </c>
      <c r="S35514" s="1" t="s">
        <v>91824</v>
      </c>
      <c r="T35514" s="1" t="s">
        <v>91825</v>
      </c>
      <c r="U35514">
        <v>1</v>
      </c>
    </row>
    <row r="35515" spans="1:21" x14ac:dyDescent="0.45">
      <c r="A35515">
        <v>14601</v>
      </c>
      <c r="B35515">
        <v>0</v>
      </c>
      <c r="C35515" s="1" t="s">
        <v>91821</v>
      </c>
      <c r="D35515" s="1" t="s">
        <v>91826</v>
      </c>
      <c r="E35515" s="1" t="s">
        <v>91827</v>
      </c>
      <c r="F35515">
        <v>93014</v>
      </c>
      <c r="G35515">
        <v>85012</v>
      </c>
      <c r="H35515" s="1" t="s">
        <v>91704</v>
      </c>
      <c r="I35515" s="1" t="s">
        <v>25</v>
      </c>
      <c r="J35515">
        <v>85</v>
      </c>
      <c r="K35515" s="1" t="s">
        <v>91516</v>
      </c>
      <c r="L35515" s="1" t="s">
        <v>91517</v>
      </c>
      <c r="M35515">
        <v>190</v>
      </c>
      <c r="N35515" s="1" t="s">
        <v>90642</v>
      </c>
      <c r="O35515" s="2">
        <v>38353</v>
      </c>
      <c r="P35515" s="1" t="s">
        <v>2340</v>
      </c>
      <c r="Q35515" s="1" t="s">
        <v>30</v>
      </c>
      <c r="R35515">
        <v>1</v>
      </c>
      <c r="S35515" s="1" t="s">
        <v>91824</v>
      </c>
      <c r="T35515" s="1" t="s">
        <v>91825</v>
      </c>
      <c r="U35515">
        <v>1</v>
      </c>
    </row>
    <row r="35516" spans="1:21" x14ac:dyDescent="0.45">
      <c r="A35516">
        <v>14601</v>
      </c>
      <c r="B35516">
        <v>0</v>
      </c>
      <c r="C35516" s="1" t="s">
        <v>91821</v>
      </c>
      <c r="D35516" s="1" t="s">
        <v>91828</v>
      </c>
      <c r="E35516" s="1" t="s">
        <v>91823</v>
      </c>
      <c r="F35516">
        <v>93014</v>
      </c>
      <c r="G35516">
        <v>85012</v>
      </c>
      <c r="H35516" s="1" t="s">
        <v>91704</v>
      </c>
      <c r="I35516" s="1" t="s">
        <v>25</v>
      </c>
      <c r="J35516">
        <v>85</v>
      </c>
      <c r="K35516" s="1" t="s">
        <v>91516</v>
      </c>
      <c r="L35516" s="1" t="s">
        <v>91517</v>
      </c>
      <c r="M35516">
        <v>190</v>
      </c>
      <c r="N35516" s="1" t="s">
        <v>90642</v>
      </c>
      <c r="O35516" s="2">
        <v>39295</v>
      </c>
      <c r="P35516" s="1" t="s">
        <v>98</v>
      </c>
      <c r="Q35516" s="1" t="s">
        <v>30</v>
      </c>
      <c r="R35516">
        <v>1</v>
      </c>
      <c r="S35516" s="1" t="s">
        <v>91824</v>
      </c>
      <c r="T35516" s="1" t="s">
        <v>91825</v>
      </c>
      <c r="U35516">
        <v>1</v>
      </c>
    </row>
    <row r="35517" spans="1:21" x14ac:dyDescent="0.45">
      <c r="A35517">
        <v>14602</v>
      </c>
      <c r="B35517">
        <v>0</v>
      </c>
      <c r="C35517" s="1" t="s">
        <v>91829</v>
      </c>
      <c r="D35517" s="1" t="s">
        <v>91830</v>
      </c>
      <c r="E35517" s="1" t="s">
        <v>91831</v>
      </c>
      <c r="F35517">
        <v>93100</v>
      </c>
      <c r="G35517">
        <v>85004</v>
      </c>
      <c r="H35517" s="1" t="s">
        <v>91517</v>
      </c>
      <c r="I35517" s="1" t="s">
        <v>25</v>
      </c>
      <c r="J35517">
        <v>85</v>
      </c>
      <c r="K35517" s="1" t="s">
        <v>91516</v>
      </c>
      <c r="L35517" s="1" t="s">
        <v>91517</v>
      </c>
      <c r="M35517">
        <v>190</v>
      </c>
      <c r="N35517" s="1" t="s">
        <v>90642</v>
      </c>
      <c r="O35517" s="2">
        <v>43466</v>
      </c>
      <c r="P35517" s="1" t="s">
        <v>25</v>
      </c>
      <c r="Q35517" s="1" t="s">
        <v>30</v>
      </c>
      <c r="R35517">
        <v>1</v>
      </c>
      <c r="S35517" s="1" t="s">
        <v>91518</v>
      </c>
      <c r="T35517" s="1" t="s">
        <v>91519</v>
      </c>
      <c r="U35517">
        <v>1</v>
      </c>
    </row>
    <row r="35518" spans="1:21" x14ac:dyDescent="0.45">
      <c r="A35518">
        <v>14602</v>
      </c>
      <c r="B35518">
        <v>0</v>
      </c>
      <c r="C35518" s="1" t="s">
        <v>91832</v>
      </c>
      <c r="D35518" s="1" t="s">
        <v>91833</v>
      </c>
      <c r="E35518" s="1" t="s">
        <v>91831</v>
      </c>
      <c r="F35518">
        <v>93100</v>
      </c>
      <c r="G35518">
        <v>85004</v>
      </c>
      <c r="H35518" s="1" t="s">
        <v>91517</v>
      </c>
      <c r="I35518" s="1" t="s">
        <v>25</v>
      </c>
      <c r="J35518">
        <v>85</v>
      </c>
      <c r="K35518" s="1" t="s">
        <v>91516</v>
      </c>
      <c r="L35518" s="1" t="s">
        <v>91517</v>
      </c>
      <c r="M35518">
        <v>190</v>
      </c>
      <c r="N35518" s="1" t="s">
        <v>90642</v>
      </c>
      <c r="O35518" s="2">
        <v>38353</v>
      </c>
      <c r="P35518" s="1" t="s">
        <v>92</v>
      </c>
      <c r="Q35518" s="1" t="s">
        <v>30</v>
      </c>
      <c r="R35518">
        <v>1</v>
      </c>
      <c r="S35518" s="1" t="s">
        <v>91518</v>
      </c>
      <c r="T35518" s="1" t="s">
        <v>91519</v>
      </c>
      <c r="U35518">
        <v>1</v>
      </c>
    </row>
    <row r="35519" spans="1:21" x14ac:dyDescent="0.45">
      <c r="A35519">
        <v>14602</v>
      </c>
      <c r="B35519">
        <v>0</v>
      </c>
      <c r="C35519" s="1" t="s">
        <v>91832</v>
      </c>
      <c r="D35519" s="1" t="s">
        <v>91834</v>
      </c>
      <c r="E35519" s="1" t="s">
        <v>91831</v>
      </c>
      <c r="F35519">
        <v>93100</v>
      </c>
      <c r="G35519">
        <v>85004</v>
      </c>
      <c r="H35519" s="1" t="s">
        <v>91517</v>
      </c>
      <c r="I35519" s="1" t="s">
        <v>25</v>
      </c>
      <c r="J35519">
        <v>85</v>
      </c>
      <c r="K35519" s="1" t="s">
        <v>91516</v>
      </c>
      <c r="L35519" s="1" t="s">
        <v>91517</v>
      </c>
      <c r="M35519">
        <v>190</v>
      </c>
      <c r="N35519" s="1" t="s">
        <v>90642</v>
      </c>
      <c r="O35519" s="2">
        <v>41365</v>
      </c>
      <c r="P35519" s="1" t="s">
        <v>261</v>
      </c>
      <c r="Q35519" s="1" t="s">
        <v>30</v>
      </c>
      <c r="R35519">
        <v>1</v>
      </c>
      <c r="S35519" s="1" t="s">
        <v>91518</v>
      </c>
      <c r="T35519" s="1" t="s">
        <v>91519</v>
      </c>
      <c r="U35519">
        <v>1</v>
      </c>
    </row>
    <row r="35520" spans="1:21" x14ac:dyDescent="0.45">
      <c r="A35520">
        <v>14602</v>
      </c>
      <c r="B35520">
        <v>0</v>
      </c>
      <c r="C35520" s="1" t="s">
        <v>91829</v>
      </c>
      <c r="D35520" s="1" t="s">
        <v>91834</v>
      </c>
      <c r="E35520" s="1" t="s">
        <v>91831</v>
      </c>
      <c r="F35520">
        <v>93100</v>
      </c>
      <c r="G35520">
        <v>85004</v>
      </c>
      <c r="H35520" s="1" t="s">
        <v>91517</v>
      </c>
      <c r="I35520" s="1" t="s">
        <v>25</v>
      </c>
      <c r="J35520">
        <v>85</v>
      </c>
      <c r="K35520" s="1" t="s">
        <v>91516</v>
      </c>
      <c r="L35520" s="1" t="s">
        <v>91517</v>
      </c>
      <c r="M35520">
        <v>190</v>
      </c>
      <c r="N35520" s="1" t="s">
        <v>90642</v>
      </c>
      <c r="O35520" s="2">
        <v>42491</v>
      </c>
      <c r="P35520" s="1" t="s">
        <v>98</v>
      </c>
      <c r="Q35520" s="1" t="s">
        <v>30</v>
      </c>
      <c r="R35520">
        <v>1</v>
      </c>
      <c r="S35520" s="1" t="s">
        <v>91518</v>
      </c>
      <c r="T35520" s="1" t="s">
        <v>91519</v>
      </c>
      <c r="U35520">
        <v>1</v>
      </c>
    </row>
    <row r="35521" spans="1:21" x14ac:dyDescent="0.45">
      <c r="A35521">
        <v>14603</v>
      </c>
      <c r="B35521">
        <v>0</v>
      </c>
      <c r="C35521" s="1" t="s">
        <v>91835</v>
      </c>
      <c r="D35521" s="1" t="s">
        <v>91836</v>
      </c>
      <c r="E35521" s="1" t="s">
        <v>91837</v>
      </c>
      <c r="F35521">
        <v>93012</v>
      </c>
      <c r="G35521">
        <v>85007</v>
      </c>
      <c r="H35521" s="1" t="s">
        <v>91586</v>
      </c>
      <c r="I35521" s="1" t="s">
        <v>25</v>
      </c>
      <c r="J35521">
        <v>85</v>
      </c>
      <c r="K35521" s="1" t="s">
        <v>91516</v>
      </c>
      <c r="L35521" s="1" t="s">
        <v>91517</v>
      </c>
      <c r="M35521">
        <v>190</v>
      </c>
      <c r="N35521" s="1" t="s">
        <v>90642</v>
      </c>
      <c r="O35521" s="2">
        <v>43466</v>
      </c>
      <c r="P35521" s="1" t="s">
        <v>25</v>
      </c>
      <c r="Q35521" s="1" t="s">
        <v>30</v>
      </c>
      <c r="R35521">
        <v>1</v>
      </c>
      <c r="S35521" s="1" t="s">
        <v>91587</v>
      </c>
      <c r="T35521" s="1" t="s">
        <v>91588</v>
      </c>
      <c r="U35521">
        <v>1</v>
      </c>
    </row>
    <row r="35522" spans="1:21" x14ac:dyDescent="0.45">
      <c r="A35522">
        <v>14603</v>
      </c>
      <c r="B35522">
        <v>0</v>
      </c>
      <c r="C35522" s="1" t="s">
        <v>91835</v>
      </c>
      <c r="D35522" s="1" t="s">
        <v>91838</v>
      </c>
      <c r="E35522" s="1" t="s">
        <v>91837</v>
      </c>
      <c r="F35522">
        <v>93012</v>
      </c>
      <c r="G35522">
        <v>85007</v>
      </c>
      <c r="H35522" s="1" t="s">
        <v>91586</v>
      </c>
      <c r="I35522" s="1" t="s">
        <v>25</v>
      </c>
      <c r="J35522">
        <v>85</v>
      </c>
      <c r="K35522" s="1" t="s">
        <v>91516</v>
      </c>
      <c r="L35522" s="1" t="s">
        <v>91517</v>
      </c>
      <c r="M35522">
        <v>190</v>
      </c>
      <c r="N35522" s="1" t="s">
        <v>90642</v>
      </c>
      <c r="O35522" s="2">
        <v>38353</v>
      </c>
      <c r="P35522" s="1" t="s">
        <v>98</v>
      </c>
      <c r="Q35522" s="1" t="s">
        <v>30</v>
      </c>
      <c r="R35522">
        <v>1</v>
      </c>
      <c r="S35522" s="1" t="s">
        <v>91587</v>
      </c>
      <c r="T35522" s="1" t="s">
        <v>91588</v>
      </c>
      <c r="U35522">
        <v>1</v>
      </c>
    </row>
    <row r="35523" spans="1:21" x14ac:dyDescent="0.45">
      <c r="A35523">
        <v>14604</v>
      </c>
      <c r="B35523">
        <v>0</v>
      </c>
      <c r="C35523" s="1" t="s">
        <v>91839</v>
      </c>
      <c r="D35523" s="1" t="s">
        <v>91840</v>
      </c>
      <c r="E35523" s="1" t="s">
        <v>91841</v>
      </c>
      <c r="F35523">
        <v>93012</v>
      </c>
      <c r="G35523">
        <v>85007</v>
      </c>
      <c r="H35523" s="1" t="s">
        <v>91586</v>
      </c>
      <c r="I35523" s="1" t="s">
        <v>25</v>
      </c>
      <c r="J35523">
        <v>85</v>
      </c>
      <c r="K35523" s="1" t="s">
        <v>91516</v>
      </c>
      <c r="L35523" s="1" t="s">
        <v>91517</v>
      </c>
      <c r="M35523">
        <v>190</v>
      </c>
      <c r="N35523" s="1" t="s">
        <v>90642</v>
      </c>
      <c r="O35523" s="2">
        <v>40452</v>
      </c>
      <c r="P35523" s="1" t="s">
        <v>98</v>
      </c>
      <c r="Q35523" s="1" t="s">
        <v>30</v>
      </c>
      <c r="R35523">
        <v>1</v>
      </c>
      <c r="S35523" s="1" t="s">
        <v>91587</v>
      </c>
      <c r="T35523" s="1" t="s">
        <v>91588</v>
      </c>
      <c r="U35523">
        <v>1</v>
      </c>
    </row>
    <row r="35524" spans="1:21" x14ac:dyDescent="0.45">
      <c r="A35524">
        <v>14604</v>
      </c>
      <c r="B35524">
        <v>0</v>
      </c>
      <c r="C35524" s="1" t="s">
        <v>91842</v>
      </c>
      <c r="D35524" s="1" t="s">
        <v>91843</v>
      </c>
      <c r="E35524" s="1" t="s">
        <v>91844</v>
      </c>
      <c r="F35524">
        <v>93012</v>
      </c>
      <c r="G35524">
        <v>85007</v>
      </c>
      <c r="H35524" s="1" t="s">
        <v>91586</v>
      </c>
      <c r="I35524" s="1" t="s">
        <v>25</v>
      </c>
      <c r="J35524">
        <v>85</v>
      </c>
      <c r="K35524" s="1" t="s">
        <v>91516</v>
      </c>
      <c r="L35524" s="1" t="s">
        <v>91517</v>
      </c>
      <c r="M35524">
        <v>190</v>
      </c>
      <c r="N35524" s="1" t="s">
        <v>90642</v>
      </c>
      <c r="O35524" s="2">
        <v>38353</v>
      </c>
      <c r="P35524" s="1" t="s">
        <v>575</v>
      </c>
      <c r="Q35524" s="1" t="s">
        <v>30</v>
      </c>
      <c r="R35524">
        <v>1</v>
      </c>
      <c r="S35524" s="1" t="s">
        <v>91587</v>
      </c>
      <c r="T35524" s="1" t="s">
        <v>91588</v>
      </c>
      <c r="U35524">
        <v>1</v>
      </c>
    </row>
    <row r="35525" spans="1:21" x14ac:dyDescent="0.45">
      <c r="A35525">
        <v>14604</v>
      </c>
      <c r="B35525">
        <v>0</v>
      </c>
      <c r="C35525" s="1" t="s">
        <v>91839</v>
      </c>
      <c r="D35525" s="1" t="s">
        <v>91840</v>
      </c>
      <c r="E35525" s="1" t="s">
        <v>91841</v>
      </c>
      <c r="F35525">
        <v>93012</v>
      </c>
      <c r="G35525">
        <v>85007</v>
      </c>
      <c r="H35525" s="1" t="s">
        <v>91586</v>
      </c>
      <c r="I35525" s="1" t="s">
        <v>25</v>
      </c>
      <c r="J35525">
        <v>85</v>
      </c>
      <c r="K35525" s="1" t="s">
        <v>91516</v>
      </c>
      <c r="L35525" s="1" t="s">
        <v>91517</v>
      </c>
      <c r="M35525">
        <v>190</v>
      </c>
      <c r="N35525" s="1" t="s">
        <v>90642</v>
      </c>
      <c r="O35525" s="2">
        <v>39417</v>
      </c>
      <c r="P35525" s="1" t="s">
        <v>264</v>
      </c>
      <c r="Q35525" s="1" t="s">
        <v>30</v>
      </c>
      <c r="R35525">
        <v>1</v>
      </c>
      <c r="S35525" s="1" t="s">
        <v>91587</v>
      </c>
      <c r="T35525" s="1" t="s">
        <v>91588</v>
      </c>
      <c r="U35525">
        <v>1</v>
      </c>
    </row>
    <row r="35526" spans="1:21" x14ac:dyDescent="0.45">
      <c r="A35526">
        <v>14604</v>
      </c>
      <c r="B35526">
        <v>0</v>
      </c>
      <c r="C35526" s="1" t="s">
        <v>91839</v>
      </c>
      <c r="D35526" s="1" t="s">
        <v>91845</v>
      </c>
      <c r="E35526" s="1" t="s">
        <v>91841</v>
      </c>
      <c r="F35526">
        <v>93012</v>
      </c>
      <c r="G35526">
        <v>85007</v>
      </c>
      <c r="H35526" s="1" t="s">
        <v>91586</v>
      </c>
      <c r="I35526" s="1" t="s">
        <v>25</v>
      </c>
      <c r="J35526">
        <v>85</v>
      </c>
      <c r="K35526" s="1" t="s">
        <v>91516</v>
      </c>
      <c r="L35526" s="1" t="s">
        <v>91517</v>
      </c>
      <c r="M35526">
        <v>190</v>
      </c>
      <c r="N35526" s="1" t="s">
        <v>90642</v>
      </c>
      <c r="O35526" s="2">
        <v>43466</v>
      </c>
      <c r="P35526" s="1" t="s">
        <v>25</v>
      </c>
      <c r="Q35526" s="1" t="s">
        <v>30</v>
      </c>
      <c r="R35526">
        <v>1</v>
      </c>
      <c r="S35526" s="1" t="s">
        <v>91587</v>
      </c>
      <c r="T35526" s="1" t="s">
        <v>91588</v>
      </c>
      <c r="U35526">
        <v>1</v>
      </c>
    </row>
    <row r="35527" spans="1:21" x14ac:dyDescent="0.45">
      <c r="A35527">
        <v>14605</v>
      </c>
      <c r="B35527">
        <v>0</v>
      </c>
      <c r="C35527" s="1" t="s">
        <v>91846</v>
      </c>
      <c r="D35527" s="1" t="s">
        <v>91847</v>
      </c>
      <c r="E35527" s="1" t="s">
        <v>91848</v>
      </c>
      <c r="F35527">
        <v>93015</v>
      </c>
      <c r="G35527">
        <v>85013</v>
      </c>
      <c r="H35527" s="1" t="s">
        <v>91849</v>
      </c>
      <c r="I35527" s="1" t="s">
        <v>25</v>
      </c>
      <c r="J35527">
        <v>85</v>
      </c>
      <c r="K35527" s="1" t="s">
        <v>91516</v>
      </c>
      <c r="L35527" s="1" t="s">
        <v>91517</v>
      </c>
      <c r="M35527">
        <v>190</v>
      </c>
      <c r="N35527" s="1" t="s">
        <v>90642</v>
      </c>
      <c r="O35527" s="2">
        <v>43466</v>
      </c>
      <c r="P35527" s="1" t="s">
        <v>25</v>
      </c>
      <c r="Q35527" s="1" t="s">
        <v>30</v>
      </c>
      <c r="R35527">
        <v>1</v>
      </c>
      <c r="S35527" s="1" t="s">
        <v>91850</v>
      </c>
      <c r="T35527" s="1" t="s">
        <v>91851</v>
      </c>
      <c r="U35527">
        <v>1</v>
      </c>
    </row>
    <row r="35528" spans="1:21" x14ac:dyDescent="0.45">
      <c r="A35528">
        <v>14605</v>
      </c>
      <c r="B35528">
        <v>0</v>
      </c>
      <c r="C35528" s="1" t="s">
        <v>91852</v>
      </c>
      <c r="D35528" s="1" t="s">
        <v>91853</v>
      </c>
      <c r="E35528" s="1" t="s">
        <v>91848</v>
      </c>
      <c r="F35528">
        <v>93015</v>
      </c>
      <c r="G35528">
        <v>85013</v>
      </c>
      <c r="H35528" s="1" t="s">
        <v>91849</v>
      </c>
      <c r="I35528" s="1" t="s">
        <v>25</v>
      </c>
      <c r="J35528">
        <v>85</v>
      </c>
      <c r="K35528" s="1" t="s">
        <v>91516</v>
      </c>
      <c r="L35528" s="1" t="s">
        <v>91517</v>
      </c>
      <c r="M35528">
        <v>190</v>
      </c>
      <c r="N35528" s="1" t="s">
        <v>90642</v>
      </c>
      <c r="O35528" s="2">
        <v>38353</v>
      </c>
      <c r="P35528" s="1" t="s">
        <v>98</v>
      </c>
      <c r="Q35528" s="1" t="s">
        <v>30</v>
      </c>
      <c r="R35528">
        <v>1</v>
      </c>
      <c r="S35528" s="1" t="s">
        <v>91850</v>
      </c>
      <c r="T35528" s="1" t="s">
        <v>91851</v>
      </c>
      <c r="U35528">
        <v>1</v>
      </c>
    </row>
    <row r="35529" spans="1:21" x14ac:dyDescent="0.45">
      <c r="A35529">
        <v>14606</v>
      </c>
      <c r="B35529">
        <v>0</v>
      </c>
      <c r="C35529" s="1" t="s">
        <v>91854</v>
      </c>
      <c r="D35529" s="1" t="s">
        <v>91855</v>
      </c>
      <c r="E35529" s="1" t="s">
        <v>91856</v>
      </c>
      <c r="F35529">
        <v>93012</v>
      </c>
      <c r="G35529">
        <v>85007</v>
      </c>
      <c r="H35529" s="1" t="s">
        <v>91586</v>
      </c>
      <c r="I35529" s="1" t="s">
        <v>25</v>
      </c>
      <c r="J35529">
        <v>85</v>
      </c>
      <c r="K35529" s="1" t="s">
        <v>91516</v>
      </c>
      <c r="L35529" s="1" t="s">
        <v>91517</v>
      </c>
      <c r="M35529">
        <v>190</v>
      </c>
      <c r="N35529" s="1" t="s">
        <v>90642</v>
      </c>
      <c r="O35529" s="2">
        <v>40452</v>
      </c>
      <c r="P35529" s="1" t="s">
        <v>98</v>
      </c>
      <c r="Q35529" s="1" t="s">
        <v>30</v>
      </c>
      <c r="R35529">
        <v>1</v>
      </c>
      <c r="S35529" s="1" t="s">
        <v>91857</v>
      </c>
      <c r="T35529" s="1" t="s">
        <v>91858</v>
      </c>
      <c r="U35529">
        <v>1</v>
      </c>
    </row>
    <row r="35530" spans="1:21" x14ac:dyDescent="0.45">
      <c r="A35530">
        <v>14606</v>
      </c>
      <c r="B35530">
        <v>0</v>
      </c>
      <c r="C35530" s="1" t="s">
        <v>91854</v>
      </c>
      <c r="D35530" s="1" t="s">
        <v>91859</v>
      </c>
      <c r="E35530" s="1" t="s">
        <v>91856</v>
      </c>
      <c r="F35530">
        <v>93012</v>
      </c>
      <c r="G35530">
        <v>85007</v>
      </c>
      <c r="H35530" s="1" t="s">
        <v>91586</v>
      </c>
      <c r="I35530" s="1" t="s">
        <v>25</v>
      </c>
      <c r="J35530">
        <v>85</v>
      </c>
      <c r="K35530" s="1" t="s">
        <v>91516</v>
      </c>
      <c r="L35530" s="1" t="s">
        <v>91517</v>
      </c>
      <c r="M35530">
        <v>190</v>
      </c>
      <c r="N35530" s="1" t="s">
        <v>90642</v>
      </c>
      <c r="O35530" s="2">
        <v>40422</v>
      </c>
      <c r="P35530" s="1" t="s">
        <v>264</v>
      </c>
      <c r="Q35530" s="1" t="s">
        <v>30</v>
      </c>
      <c r="R35530">
        <v>1</v>
      </c>
      <c r="S35530" s="1" t="s">
        <v>91857</v>
      </c>
      <c r="T35530" s="1" t="s">
        <v>91858</v>
      </c>
      <c r="U35530">
        <v>1</v>
      </c>
    </row>
    <row r="35531" spans="1:21" x14ac:dyDescent="0.45">
      <c r="A35531">
        <v>14606</v>
      </c>
      <c r="B35531">
        <v>0</v>
      </c>
      <c r="C35531" s="1" t="s">
        <v>91854</v>
      </c>
      <c r="D35531" s="1" t="s">
        <v>91859</v>
      </c>
      <c r="E35531" s="1" t="s">
        <v>91860</v>
      </c>
      <c r="F35531">
        <v>93012</v>
      </c>
      <c r="G35531">
        <v>85007</v>
      </c>
      <c r="H35531" s="1" t="s">
        <v>91586</v>
      </c>
      <c r="I35531" s="1" t="s">
        <v>25</v>
      </c>
      <c r="J35531">
        <v>85</v>
      </c>
      <c r="K35531" s="1" t="s">
        <v>91516</v>
      </c>
      <c r="L35531" s="1" t="s">
        <v>91517</v>
      </c>
      <c r="M35531">
        <v>190</v>
      </c>
      <c r="N35531" s="1" t="s">
        <v>90642</v>
      </c>
      <c r="O35531" s="2">
        <v>38353</v>
      </c>
      <c r="P35531" s="1" t="s">
        <v>65</v>
      </c>
      <c r="Q35531" s="1" t="s">
        <v>30</v>
      </c>
      <c r="R35531">
        <v>1</v>
      </c>
      <c r="S35531" s="1" t="s">
        <v>91857</v>
      </c>
      <c r="T35531" s="1" t="s">
        <v>91858</v>
      </c>
      <c r="U35531">
        <v>1</v>
      </c>
    </row>
    <row r="35532" spans="1:21" x14ac:dyDescent="0.45">
      <c r="A35532">
        <v>14606</v>
      </c>
      <c r="B35532">
        <v>0</v>
      </c>
      <c r="C35532" s="1" t="s">
        <v>91854</v>
      </c>
      <c r="D35532" s="1" t="s">
        <v>91861</v>
      </c>
      <c r="E35532" s="1" t="s">
        <v>91856</v>
      </c>
      <c r="F35532">
        <v>93012</v>
      </c>
      <c r="G35532">
        <v>85007</v>
      </c>
      <c r="H35532" s="1" t="s">
        <v>91586</v>
      </c>
      <c r="I35532" s="1" t="s">
        <v>25</v>
      </c>
      <c r="J35532">
        <v>85</v>
      </c>
      <c r="K35532" s="1" t="s">
        <v>91516</v>
      </c>
      <c r="L35532" s="1" t="s">
        <v>91517</v>
      </c>
      <c r="M35532">
        <v>190</v>
      </c>
      <c r="N35532" s="1" t="s">
        <v>90642</v>
      </c>
      <c r="O35532" s="2">
        <v>43466</v>
      </c>
      <c r="P35532" s="1" t="s">
        <v>25</v>
      </c>
      <c r="Q35532" s="1" t="s">
        <v>30</v>
      </c>
      <c r="R35532">
        <v>1</v>
      </c>
      <c r="S35532" s="1" t="s">
        <v>91857</v>
      </c>
      <c r="T35532" s="1" t="s">
        <v>91858</v>
      </c>
      <c r="U35532">
        <v>1</v>
      </c>
    </row>
    <row r="35533" spans="1:21" x14ac:dyDescent="0.45">
      <c r="A35533">
        <v>14607</v>
      </c>
      <c r="B35533">
        <v>0</v>
      </c>
      <c r="C35533" s="1" t="s">
        <v>30342</v>
      </c>
      <c r="D35533" s="1" t="s">
        <v>91862</v>
      </c>
      <c r="E35533" s="1" t="s">
        <v>91863</v>
      </c>
      <c r="F35533">
        <v>93017</v>
      </c>
      <c r="G35533">
        <v>85016</v>
      </c>
      <c r="H35533" s="1" t="s">
        <v>84691</v>
      </c>
      <c r="I35533" s="1" t="s">
        <v>25</v>
      </c>
      <c r="J35533">
        <v>85</v>
      </c>
      <c r="K35533" s="1" t="s">
        <v>91516</v>
      </c>
      <c r="L35533" s="1" t="s">
        <v>91517</v>
      </c>
      <c r="M35533">
        <v>190</v>
      </c>
      <c r="N35533" s="1" t="s">
        <v>90642</v>
      </c>
      <c r="O35533" s="2">
        <v>38353</v>
      </c>
      <c r="P35533" s="1" t="s">
        <v>3089</v>
      </c>
      <c r="Q35533" s="1" t="s">
        <v>30</v>
      </c>
      <c r="R35533">
        <v>1</v>
      </c>
      <c r="S35533" s="1" t="s">
        <v>91648</v>
      </c>
      <c r="T35533" s="1" t="s">
        <v>91649</v>
      </c>
      <c r="U35533">
        <v>1</v>
      </c>
    </row>
    <row r="35534" spans="1:21" x14ac:dyDescent="0.45">
      <c r="A35534">
        <v>14607</v>
      </c>
      <c r="B35534">
        <v>0</v>
      </c>
      <c r="C35534" s="1" t="s">
        <v>30342</v>
      </c>
      <c r="D35534" s="1" t="s">
        <v>91864</v>
      </c>
      <c r="E35534" s="1" t="s">
        <v>91865</v>
      </c>
      <c r="F35534">
        <v>93017</v>
      </c>
      <c r="G35534">
        <v>85016</v>
      </c>
      <c r="H35534" s="1" t="s">
        <v>84691</v>
      </c>
      <c r="I35534" s="1" t="s">
        <v>25</v>
      </c>
      <c r="J35534">
        <v>85</v>
      </c>
      <c r="K35534" s="1" t="s">
        <v>91516</v>
      </c>
      <c r="L35534" s="1" t="s">
        <v>91517</v>
      </c>
      <c r="M35534">
        <v>190</v>
      </c>
      <c r="N35534" s="1" t="s">
        <v>90642</v>
      </c>
      <c r="O35534" s="2">
        <v>39356</v>
      </c>
      <c r="P35534" s="1" t="s">
        <v>98</v>
      </c>
      <c r="Q35534" s="1" t="s">
        <v>30</v>
      </c>
      <c r="R35534">
        <v>1</v>
      </c>
      <c r="S35534" s="1" t="s">
        <v>91648</v>
      </c>
      <c r="T35534" s="1" t="s">
        <v>91649</v>
      </c>
      <c r="U35534">
        <v>1</v>
      </c>
    </row>
    <row r="35535" spans="1:21" x14ac:dyDescent="0.45">
      <c r="A35535">
        <v>14607</v>
      </c>
      <c r="B35535">
        <v>0</v>
      </c>
      <c r="C35535" s="1" t="s">
        <v>30342</v>
      </c>
      <c r="D35535" s="1" t="s">
        <v>91866</v>
      </c>
      <c r="E35535" s="1" t="s">
        <v>91865</v>
      </c>
      <c r="F35535">
        <v>93017</v>
      </c>
      <c r="G35535">
        <v>85016</v>
      </c>
      <c r="H35535" s="1" t="s">
        <v>84691</v>
      </c>
      <c r="I35535" s="1" t="s">
        <v>25</v>
      </c>
      <c r="J35535">
        <v>85</v>
      </c>
      <c r="K35535" s="1" t="s">
        <v>91516</v>
      </c>
      <c r="L35535" s="1" t="s">
        <v>91517</v>
      </c>
      <c r="M35535">
        <v>190</v>
      </c>
      <c r="N35535" s="1" t="s">
        <v>90642</v>
      </c>
      <c r="O35535" s="2">
        <v>43466</v>
      </c>
      <c r="P35535" s="1" t="s">
        <v>25</v>
      </c>
      <c r="Q35535" s="1" t="s">
        <v>30</v>
      </c>
      <c r="R35535">
        <v>1</v>
      </c>
      <c r="S35535" s="1" t="s">
        <v>91648</v>
      </c>
      <c r="T35535" s="1" t="s">
        <v>91649</v>
      </c>
      <c r="U35535">
        <v>1</v>
      </c>
    </row>
    <row r="35536" spans="1:21" x14ac:dyDescent="0.45">
      <c r="A35536">
        <v>14608</v>
      </c>
      <c r="B35536">
        <v>0</v>
      </c>
      <c r="C35536" s="1" t="s">
        <v>4584</v>
      </c>
      <c r="D35536" s="1" t="s">
        <v>91867</v>
      </c>
      <c r="E35536" s="1" t="s">
        <v>91868</v>
      </c>
      <c r="F35536">
        <v>93015</v>
      </c>
      <c r="G35536">
        <v>85013</v>
      </c>
      <c r="H35536" s="1" t="s">
        <v>91849</v>
      </c>
      <c r="I35536" s="1" t="s">
        <v>25</v>
      </c>
      <c r="J35536">
        <v>85</v>
      </c>
      <c r="K35536" s="1" t="s">
        <v>91516</v>
      </c>
      <c r="L35536" s="1" t="s">
        <v>91517</v>
      </c>
      <c r="M35536">
        <v>190</v>
      </c>
      <c r="N35536" s="1" t="s">
        <v>90642</v>
      </c>
      <c r="O35536" s="2">
        <v>38353</v>
      </c>
      <c r="P35536" s="1" t="s">
        <v>264</v>
      </c>
      <c r="Q35536" s="1" t="s">
        <v>30</v>
      </c>
      <c r="R35536">
        <v>1</v>
      </c>
      <c r="S35536" s="1" t="s">
        <v>91869</v>
      </c>
      <c r="T35536" s="1" t="s">
        <v>91870</v>
      </c>
      <c r="U35536">
        <v>1</v>
      </c>
    </row>
    <row r="35537" spans="1:21" x14ac:dyDescent="0.45">
      <c r="A35537">
        <v>14608</v>
      </c>
      <c r="B35537">
        <v>0</v>
      </c>
      <c r="C35537" s="1" t="s">
        <v>4584</v>
      </c>
      <c r="D35537" s="1" t="s">
        <v>91867</v>
      </c>
      <c r="E35537" s="1" t="s">
        <v>91871</v>
      </c>
      <c r="F35537">
        <v>93015</v>
      </c>
      <c r="G35537">
        <v>85013</v>
      </c>
      <c r="H35537" s="1" t="s">
        <v>91849</v>
      </c>
      <c r="I35537" s="1" t="s">
        <v>25</v>
      </c>
      <c r="J35537">
        <v>85</v>
      </c>
      <c r="K35537" s="1" t="s">
        <v>91516</v>
      </c>
      <c r="L35537" s="1" t="s">
        <v>91517</v>
      </c>
      <c r="M35537">
        <v>190</v>
      </c>
      <c r="N35537" s="1" t="s">
        <v>90642</v>
      </c>
      <c r="O35537" s="2">
        <v>40452</v>
      </c>
      <c r="P35537" s="1" t="s">
        <v>98</v>
      </c>
      <c r="Q35537" s="1" t="s">
        <v>30</v>
      </c>
      <c r="R35537">
        <v>1</v>
      </c>
      <c r="S35537" s="1" t="s">
        <v>91869</v>
      </c>
      <c r="T35537" s="1" t="s">
        <v>91870</v>
      </c>
      <c r="U35537">
        <v>1</v>
      </c>
    </row>
    <row r="35538" spans="1:21" x14ac:dyDescent="0.45">
      <c r="A35538">
        <v>14608</v>
      </c>
      <c r="B35538">
        <v>0</v>
      </c>
      <c r="C35538" s="1" t="s">
        <v>4584</v>
      </c>
      <c r="D35538" s="1" t="s">
        <v>91872</v>
      </c>
      <c r="E35538" s="1" t="s">
        <v>91871</v>
      </c>
      <c r="F35538">
        <v>93015</v>
      </c>
      <c r="G35538">
        <v>85013</v>
      </c>
      <c r="H35538" s="1" t="s">
        <v>91849</v>
      </c>
      <c r="I35538" s="1" t="s">
        <v>25</v>
      </c>
      <c r="J35538">
        <v>85</v>
      </c>
      <c r="K35538" s="1" t="s">
        <v>91516</v>
      </c>
      <c r="L35538" s="1" t="s">
        <v>91517</v>
      </c>
      <c r="M35538">
        <v>190</v>
      </c>
      <c r="N35538" s="1" t="s">
        <v>90642</v>
      </c>
      <c r="O35538" s="2">
        <v>43466</v>
      </c>
      <c r="P35538" s="1" t="s">
        <v>25</v>
      </c>
      <c r="Q35538" s="1" t="s">
        <v>30</v>
      </c>
      <c r="R35538">
        <v>1</v>
      </c>
      <c r="S35538" s="1" t="s">
        <v>91869</v>
      </c>
      <c r="T35538" s="1" t="s">
        <v>91870</v>
      </c>
      <c r="U35538">
        <v>1</v>
      </c>
    </row>
    <row r="35539" spans="1:21" x14ac:dyDescent="0.45">
      <c r="A35539">
        <v>14609</v>
      </c>
      <c r="B35539">
        <v>0</v>
      </c>
      <c r="C35539" s="1" t="s">
        <v>91873</v>
      </c>
      <c r="D35539" s="1" t="s">
        <v>91874</v>
      </c>
      <c r="E35539" s="1" t="s">
        <v>91875</v>
      </c>
      <c r="F35539">
        <v>93013</v>
      </c>
      <c r="G35539">
        <v>85009</v>
      </c>
      <c r="H35539" s="1" t="s">
        <v>91732</v>
      </c>
      <c r="I35539" s="1" t="s">
        <v>25</v>
      </c>
      <c r="J35539">
        <v>85</v>
      </c>
      <c r="K35539" s="1" t="s">
        <v>91516</v>
      </c>
      <c r="L35539" s="1" t="s">
        <v>91517</v>
      </c>
      <c r="M35539">
        <v>190</v>
      </c>
      <c r="N35539" s="1" t="s">
        <v>90642</v>
      </c>
      <c r="O35539" s="2">
        <v>43466</v>
      </c>
      <c r="P35539" s="1" t="s">
        <v>25</v>
      </c>
      <c r="Q35539" s="1" t="s">
        <v>30</v>
      </c>
      <c r="R35539">
        <v>1</v>
      </c>
      <c r="S35539" s="1" t="s">
        <v>91733</v>
      </c>
      <c r="T35539" s="1" t="s">
        <v>91734</v>
      </c>
      <c r="U35539">
        <v>1</v>
      </c>
    </row>
    <row r="35540" spans="1:21" x14ac:dyDescent="0.45">
      <c r="A35540">
        <v>14609</v>
      </c>
      <c r="B35540">
        <v>0</v>
      </c>
      <c r="C35540" s="1" t="s">
        <v>91873</v>
      </c>
      <c r="D35540" s="1" t="s">
        <v>91876</v>
      </c>
      <c r="E35540" s="1" t="s">
        <v>91875</v>
      </c>
      <c r="F35540">
        <v>93013</v>
      </c>
      <c r="G35540">
        <v>85009</v>
      </c>
      <c r="H35540" s="1" t="s">
        <v>91732</v>
      </c>
      <c r="I35540" s="1" t="s">
        <v>25</v>
      </c>
      <c r="J35540">
        <v>85</v>
      </c>
      <c r="K35540" s="1" t="s">
        <v>91516</v>
      </c>
      <c r="L35540" s="1" t="s">
        <v>91517</v>
      </c>
      <c r="M35540">
        <v>190</v>
      </c>
      <c r="N35540" s="1" t="s">
        <v>90642</v>
      </c>
      <c r="O35540" s="2">
        <v>42675</v>
      </c>
      <c r="P35540" s="1" t="s">
        <v>98</v>
      </c>
      <c r="Q35540" s="1" t="s">
        <v>30</v>
      </c>
      <c r="R35540">
        <v>1</v>
      </c>
      <c r="S35540" s="1" t="s">
        <v>91733</v>
      </c>
      <c r="T35540" s="1" t="s">
        <v>91734</v>
      </c>
      <c r="U35540">
        <v>1</v>
      </c>
    </row>
    <row r="35541" spans="1:21" x14ac:dyDescent="0.45">
      <c r="A35541">
        <v>14609</v>
      </c>
      <c r="B35541">
        <v>0</v>
      </c>
      <c r="C35541" s="1" t="s">
        <v>91873</v>
      </c>
      <c r="D35541" s="1" t="s">
        <v>91877</v>
      </c>
      <c r="E35541" s="1" t="s">
        <v>91878</v>
      </c>
      <c r="F35541">
        <v>93013</v>
      </c>
      <c r="G35541">
        <v>85009</v>
      </c>
      <c r="H35541" s="1" t="s">
        <v>91732</v>
      </c>
      <c r="I35541" s="1" t="s">
        <v>25</v>
      </c>
      <c r="J35541">
        <v>85</v>
      </c>
      <c r="K35541" s="1" t="s">
        <v>91516</v>
      </c>
      <c r="L35541" s="1" t="s">
        <v>91517</v>
      </c>
      <c r="M35541">
        <v>190</v>
      </c>
      <c r="N35541" s="1" t="s">
        <v>90642</v>
      </c>
      <c r="O35541" s="2">
        <v>38353</v>
      </c>
      <c r="P35541" s="1" t="s">
        <v>236</v>
      </c>
      <c r="Q35541" s="1" t="s">
        <v>30</v>
      </c>
      <c r="R35541">
        <v>1</v>
      </c>
      <c r="S35541" s="1" t="s">
        <v>91733</v>
      </c>
      <c r="T35541" s="1" t="s">
        <v>91734</v>
      </c>
      <c r="U35541">
        <v>1</v>
      </c>
    </row>
    <row r="35542" spans="1:21" x14ac:dyDescent="0.45">
      <c r="A35542">
        <v>14610</v>
      </c>
      <c r="B35542">
        <v>0</v>
      </c>
      <c r="C35542" s="1" t="s">
        <v>80918</v>
      </c>
      <c r="D35542" s="1" t="s">
        <v>91879</v>
      </c>
      <c r="E35542" s="1" t="s">
        <v>91880</v>
      </c>
      <c r="F35542">
        <v>93015</v>
      </c>
      <c r="G35542">
        <v>85013</v>
      </c>
      <c r="H35542" s="1" t="s">
        <v>91849</v>
      </c>
      <c r="I35542" s="1" t="s">
        <v>25</v>
      </c>
      <c r="J35542">
        <v>85</v>
      </c>
      <c r="K35542" s="1" t="s">
        <v>91516</v>
      </c>
      <c r="L35542" s="1" t="s">
        <v>91517</v>
      </c>
      <c r="M35542">
        <v>190</v>
      </c>
      <c r="N35542" s="1" t="s">
        <v>90642</v>
      </c>
      <c r="O35542" s="2">
        <v>38353</v>
      </c>
      <c r="P35542" s="1" t="s">
        <v>2189</v>
      </c>
      <c r="Q35542" s="1" t="s">
        <v>30</v>
      </c>
      <c r="R35542">
        <v>1</v>
      </c>
      <c r="S35542" s="1" t="s">
        <v>91881</v>
      </c>
      <c r="T35542" s="1" t="s">
        <v>91882</v>
      </c>
      <c r="U35542">
        <v>1</v>
      </c>
    </row>
    <row r="35543" spans="1:21" x14ac:dyDescent="0.45">
      <c r="A35543">
        <v>14610</v>
      </c>
      <c r="B35543">
        <v>0</v>
      </c>
      <c r="C35543" s="1" t="s">
        <v>80918</v>
      </c>
      <c r="D35543" s="1" t="s">
        <v>91883</v>
      </c>
      <c r="E35543" s="1" t="s">
        <v>91884</v>
      </c>
      <c r="F35543">
        <v>93015</v>
      </c>
      <c r="G35543">
        <v>85013</v>
      </c>
      <c r="H35543" s="1" t="s">
        <v>91849</v>
      </c>
      <c r="I35543" s="1" t="s">
        <v>25</v>
      </c>
      <c r="J35543">
        <v>85</v>
      </c>
      <c r="K35543" s="1" t="s">
        <v>91516</v>
      </c>
      <c r="L35543" s="1" t="s">
        <v>91517</v>
      </c>
      <c r="M35543">
        <v>190</v>
      </c>
      <c r="N35543" s="1" t="s">
        <v>90642</v>
      </c>
      <c r="O35543" s="2">
        <v>42248</v>
      </c>
      <c r="P35543" s="1" t="s">
        <v>98</v>
      </c>
      <c r="Q35543" s="1" t="s">
        <v>30</v>
      </c>
      <c r="R35543">
        <v>1</v>
      </c>
      <c r="S35543" s="1" t="s">
        <v>91881</v>
      </c>
      <c r="T35543" s="1" t="s">
        <v>91882</v>
      </c>
      <c r="U35543">
        <v>1</v>
      </c>
    </row>
    <row r="35544" spans="1:21" x14ac:dyDescent="0.45">
      <c r="A35544">
        <v>14610</v>
      </c>
      <c r="B35544">
        <v>0</v>
      </c>
      <c r="C35544" s="1" t="s">
        <v>80918</v>
      </c>
      <c r="D35544" s="1" t="s">
        <v>91885</v>
      </c>
      <c r="E35544" s="1" t="s">
        <v>91884</v>
      </c>
      <c r="F35544">
        <v>93015</v>
      </c>
      <c r="G35544">
        <v>85013</v>
      </c>
      <c r="H35544" s="1" t="s">
        <v>91849</v>
      </c>
      <c r="I35544" s="1" t="s">
        <v>25</v>
      </c>
      <c r="J35544">
        <v>85</v>
      </c>
      <c r="K35544" s="1" t="s">
        <v>91516</v>
      </c>
      <c r="L35544" s="1" t="s">
        <v>91517</v>
      </c>
      <c r="M35544">
        <v>190</v>
      </c>
      <c r="N35544" s="1" t="s">
        <v>90642</v>
      </c>
      <c r="O35544" s="2">
        <v>43466</v>
      </c>
      <c r="P35544" s="1" t="s">
        <v>25</v>
      </c>
      <c r="Q35544" s="1" t="s">
        <v>30</v>
      </c>
      <c r="R35544">
        <v>1</v>
      </c>
      <c r="S35544" s="1" t="s">
        <v>91881</v>
      </c>
      <c r="T35544" s="1" t="s">
        <v>91882</v>
      </c>
      <c r="U35544">
        <v>1</v>
      </c>
    </row>
    <row r="35545" spans="1:21" x14ac:dyDescent="0.45">
      <c r="A35545">
        <v>14611</v>
      </c>
      <c r="B35545">
        <v>0</v>
      </c>
      <c r="C35545" s="1" t="s">
        <v>91886</v>
      </c>
      <c r="D35545" s="1" t="s">
        <v>91887</v>
      </c>
      <c r="E35545" s="1" t="s">
        <v>91888</v>
      </c>
      <c r="F35545">
        <v>93100</v>
      </c>
      <c r="G35545">
        <v>85004</v>
      </c>
      <c r="H35545" s="1" t="s">
        <v>91517</v>
      </c>
      <c r="I35545" s="1" t="s">
        <v>25</v>
      </c>
      <c r="J35545">
        <v>85</v>
      </c>
      <c r="K35545" s="1" t="s">
        <v>91516</v>
      </c>
      <c r="L35545" s="1" t="s">
        <v>91517</v>
      </c>
      <c r="M35545">
        <v>190</v>
      </c>
      <c r="N35545" s="1" t="s">
        <v>90642</v>
      </c>
      <c r="O35545" s="2">
        <v>43466</v>
      </c>
      <c r="P35545" s="1" t="s">
        <v>25</v>
      </c>
      <c r="Q35545" s="1" t="s">
        <v>30</v>
      </c>
      <c r="R35545">
        <v>1</v>
      </c>
      <c r="S35545" s="1" t="s">
        <v>91518</v>
      </c>
      <c r="T35545" s="1" t="s">
        <v>91519</v>
      </c>
      <c r="U35545">
        <v>1</v>
      </c>
    </row>
    <row r="35546" spans="1:21" x14ac:dyDescent="0.45">
      <c r="A35546">
        <v>14611</v>
      </c>
      <c r="B35546">
        <v>0</v>
      </c>
      <c r="C35546" s="1" t="s">
        <v>91886</v>
      </c>
      <c r="D35546" s="1" t="s">
        <v>91889</v>
      </c>
      <c r="E35546" s="1" t="s">
        <v>91888</v>
      </c>
      <c r="F35546">
        <v>93100</v>
      </c>
      <c r="G35546">
        <v>85004</v>
      </c>
      <c r="H35546" s="1" t="s">
        <v>91517</v>
      </c>
      <c r="I35546" s="1" t="s">
        <v>25</v>
      </c>
      <c r="J35546">
        <v>85</v>
      </c>
      <c r="K35546" s="1" t="s">
        <v>91516</v>
      </c>
      <c r="L35546" s="1" t="s">
        <v>91517</v>
      </c>
      <c r="M35546">
        <v>190</v>
      </c>
      <c r="N35546" s="1" t="s">
        <v>90642</v>
      </c>
      <c r="O35546" s="2">
        <v>38353</v>
      </c>
      <c r="P35546" s="1" t="s">
        <v>264</v>
      </c>
      <c r="Q35546" s="1" t="s">
        <v>30</v>
      </c>
      <c r="R35546">
        <v>1</v>
      </c>
      <c r="S35546" s="1" t="s">
        <v>91518</v>
      </c>
      <c r="T35546" s="1" t="s">
        <v>91519</v>
      </c>
      <c r="U35546">
        <v>1</v>
      </c>
    </row>
    <row r="35547" spans="1:21" x14ac:dyDescent="0.45">
      <c r="A35547">
        <v>14611</v>
      </c>
      <c r="B35547">
        <v>0</v>
      </c>
      <c r="C35547" s="1" t="s">
        <v>91886</v>
      </c>
      <c r="D35547" s="1" t="s">
        <v>91889</v>
      </c>
      <c r="E35547" s="1" t="s">
        <v>91888</v>
      </c>
      <c r="F35547">
        <v>93100</v>
      </c>
      <c r="G35547">
        <v>85004</v>
      </c>
      <c r="H35547" s="1" t="s">
        <v>91517</v>
      </c>
      <c r="I35547" s="1" t="s">
        <v>25</v>
      </c>
      <c r="J35547">
        <v>85</v>
      </c>
      <c r="K35547" s="1" t="s">
        <v>91516</v>
      </c>
      <c r="L35547" s="1" t="s">
        <v>91517</v>
      </c>
      <c r="M35547">
        <v>190</v>
      </c>
      <c r="N35547" s="1" t="s">
        <v>90642</v>
      </c>
      <c r="O35547" s="2">
        <v>40452</v>
      </c>
      <c r="P35547" s="1" t="s">
        <v>98</v>
      </c>
      <c r="Q35547" s="1" t="s">
        <v>30</v>
      </c>
      <c r="R35547">
        <v>1</v>
      </c>
      <c r="S35547" s="1" t="s">
        <v>91518</v>
      </c>
      <c r="T35547" s="1" t="s">
        <v>91519</v>
      </c>
      <c r="U35547">
        <v>1</v>
      </c>
    </row>
    <row r="35548" spans="1:21" x14ac:dyDescent="0.45">
      <c r="A35548">
        <v>14612</v>
      </c>
      <c r="B35548">
        <v>0</v>
      </c>
      <c r="C35548" s="1" t="s">
        <v>91890</v>
      </c>
      <c r="D35548" s="1" t="s">
        <v>91891</v>
      </c>
      <c r="E35548" s="1" t="s">
        <v>91892</v>
      </c>
      <c r="F35548">
        <v>93015</v>
      </c>
      <c r="G35548">
        <v>85013</v>
      </c>
      <c r="H35548" s="1" t="s">
        <v>91849</v>
      </c>
      <c r="I35548" s="1" t="s">
        <v>25</v>
      </c>
      <c r="J35548">
        <v>85</v>
      </c>
      <c r="K35548" s="1" t="s">
        <v>91516</v>
      </c>
      <c r="L35548" s="1" t="s">
        <v>91517</v>
      </c>
      <c r="M35548">
        <v>190</v>
      </c>
      <c r="N35548" s="1" t="s">
        <v>90642</v>
      </c>
      <c r="O35548" s="2">
        <v>43466</v>
      </c>
      <c r="P35548" s="1" t="s">
        <v>25</v>
      </c>
      <c r="Q35548" s="1" t="s">
        <v>30</v>
      </c>
      <c r="R35548">
        <v>1</v>
      </c>
      <c r="S35548" s="1" t="s">
        <v>91881</v>
      </c>
      <c r="T35548" s="1" t="s">
        <v>91882</v>
      </c>
      <c r="U35548">
        <v>1</v>
      </c>
    </row>
    <row r="35549" spans="1:21" x14ac:dyDescent="0.45">
      <c r="A35549">
        <v>14612</v>
      </c>
      <c r="B35549">
        <v>0</v>
      </c>
      <c r="C35549" s="1" t="s">
        <v>91893</v>
      </c>
      <c r="D35549" s="1" t="s">
        <v>91894</v>
      </c>
      <c r="E35549" s="1" t="s">
        <v>91892</v>
      </c>
      <c r="F35549">
        <v>93015</v>
      </c>
      <c r="G35549">
        <v>85013</v>
      </c>
      <c r="H35549" s="1" t="s">
        <v>91849</v>
      </c>
      <c r="I35549" s="1" t="s">
        <v>25</v>
      </c>
      <c r="J35549">
        <v>85</v>
      </c>
      <c r="K35549" s="1" t="s">
        <v>91516</v>
      </c>
      <c r="L35549" s="1" t="s">
        <v>91517</v>
      </c>
      <c r="M35549">
        <v>190</v>
      </c>
      <c r="N35549" s="1" t="s">
        <v>90642</v>
      </c>
      <c r="O35549" s="2">
        <v>38353</v>
      </c>
      <c r="P35549" s="1" t="s">
        <v>98</v>
      </c>
      <c r="Q35549" s="1" t="s">
        <v>30</v>
      </c>
      <c r="R35549">
        <v>1</v>
      </c>
      <c r="S35549" s="1" t="s">
        <v>91881</v>
      </c>
      <c r="T35549" s="1" t="s">
        <v>91882</v>
      </c>
      <c r="U35549">
        <v>1</v>
      </c>
    </row>
    <row r="35550" spans="1:21" x14ac:dyDescent="0.45">
      <c r="A35550">
        <v>14613</v>
      </c>
      <c r="B35550">
        <v>0</v>
      </c>
      <c r="C35550" s="1" t="s">
        <v>6026</v>
      </c>
      <c r="D35550" s="1" t="s">
        <v>91895</v>
      </c>
      <c r="E35550" s="1" t="s">
        <v>91896</v>
      </c>
      <c r="F35550">
        <v>93015</v>
      </c>
      <c r="G35550">
        <v>85013</v>
      </c>
      <c r="H35550" s="1" t="s">
        <v>91849</v>
      </c>
      <c r="I35550" s="1" t="s">
        <v>25</v>
      </c>
      <c r="J35550">
        <v>85</v>
      </c>
      <c r="K35550" s="1" t="s">
        <v>91516</v>
      </c>
      <c r="L35550" s="1" t="s">
        <v>91517</v>
      </c>
      <c r="M35550">
        <v>190</v>
      </c>
      <c r="N35550" s="1" t="s">
        <v>90642</v>
      </c>
      <c r="O35550" s="2">
        <v>43466</v>
      </c>
      <c r="P35550" s="1" t="s">
        <v>25</v>
      </c>
      <c r="Q35550" s="1" t="s">
        <v>30</v>
      </c>
      <c r="R35550">
        <v>1</v>
      </c>
      <c r="S35550" s="1" t="s">
        <v>91881</v>
      </c>
      <c r="T35550" s="1" t="s">
        <v>91882</v>
      </c>
      <c r="U35550">
        <v>1</v>
      </c>
    </row>
    <row r="35551" spans="1:21" x14ac:dyDescent="0.45">
      <c r="A35551">
        <v>14613</v>
      </c>
      <c r="B35551">
        <v>0</v>
      </c>
      <c r="C35551" s="1" t="s">
        <v>6026</v>
      </c>
      <c r="D35551" s="1" t="s">
        <v>91897</v>
      </c>
      <c r="E35551" s="1" t="s">
        <v>91896</v>
      </c>
      <c r="F35551">
        <v>93015</v>
      </c>
      <c r="G35551">
        <v>85013</v>
      </c>
      <c r="H35551" s="1" t="s">
        <v>91849</v>
      </c>
      <c r="I35551" s="1" t="s">
        <v>25</v>
      </c>
      <c r="J35551">
        <v>85</v>
      </c>
      <c r="K35551" s="1" t="s">
        <v>91516</v>
      </c>
      <c r="L35551" s="1" t="s">
        <v>91517</v>
      </c>
      <c r="M35551">
        <v>190</v>
      </c>
      <c r="N35551" s="1" t="s">
        <v>90642</v>
      </c>
      <c r="O35551" s="2">
        <v>38353</v>
      </c>
      <c r="P35551" s="1" t="s">
        <v>98</v>
      </c>
      <c r="Q35551" s="1" t="s">
        <v>30</v>
      </c>
      <c r="R35551">
        <v>1</v>
      </c>
      <c r="S35551" s="1" t="s">
        <v>91881</v>
      </c>
      <c r="T35551" s="1" t="s">
        <v>91882</v>
      </c>
      <c r="U35551">
        <v>1</v>
      </c>
    </row>
    <row r="35552" spans="1:21" x14ac:dyDescent="0.45">
      <c r="A35552">
        <v>14614</v>
      </c>
      <c r="B35552">
        <v>0</v>
      </c>
      <c r="C35552" s="1" t="s">
        <v>91898</v>
      </c>
      <c r="D35552" s="1" t="s">
        <v>91899</v>
      </c>
      <c r="E35552" s="1" t="s">
        <v>91900</v>
      </c>
      <c r="F35552">
        <v>93015</v>
      </c>
      <c r="G35552">
        <v>85013</v>
      </c>
      <c r="H35552" s="1" t="s">
        <v>91849</v>
      </c>
      <c r="I35552" s="1" t="s">
        <v>25</v>
      </c>
      <c r="J35552">
        <v>85</v>
      </c>
      <c r="K35552" s="1" t="s">
        <v>91516</v>
      </c>
      <c r="L35552" s="1" t="s">
        <v>91517</v>
      </c>
      <c r="M35552">
        <v>190</v>
      </c>
      <c r="N35552" s="1" t="s">
        <v>90642</v>
      </c>
      <c r="O35552" s="2">
        <v>43466</v>
      </c>
      <c r="P35552" s="1" t="s">
        <v>25</v>
      </c>
      <c r="Q35552" s="1" t="s">
        <v>30</v>
      </c>
      <c r="R35552">
        <v>1</v>
      </c>
      <c r="S35552" s="1" t="s">
        <v>91901</v>
      </c>
      <c r="T35552" s="1" t="s">
        <v>91902</v>
      </c>
      <c r="U35552">
        <v>1</v>
      </c>
    </row>
    <row r="35553" spans="1:21" x14ac:dyDescent="0.45">
      <c r="A35553">
        <v>14614</v>
      </c>
      <c r="B35553">
        <v>0</v>
      </c>
      <c r="C35553" s="1" t="s">
        <v>91903</v>
      </c>
      <c r="D35553" s="1" t="s">
        <v>91904</v>
      </c>
      <c r="E35553" s="1" t="s">
        <v>91900</v>
      </c>
      <c r="F35553">
        <v>93015</v>
      </c>
      <c r="G35553">
        <v>85013</v>
      </c>
      <c r="H35553" s="1" t="s">
        <v>91849</v>
      </c>
      <c r="I35553" s="1" t="s">
        <v>25</v>
      </c>
      <c r="J35553">
        <v>85</v>
      </c>
      <c r="K35553" s="1" t="s">
        <v>91516</v>
      </c>
      <c r="L35553" s="1" t="s">
        <v>91517</v>
      </c>
      <c r="M35553">
        <v>190</v>
      </c>
      <c r="N35553" s="1" t="s">
        <v>90642</v>
      </c>
      <c r="O35553" s="2">
        <v>38353</v>
      </c>
      <c r="P35553" s="1" t="s">
        <v>261</v>
      </c>
      <c r="Q35553" s="1" t="s">
        <v>30</v>
      </c>
      <c r="R35553">
        <v>1</v>
      </c>
      <c r="S35553" s="1" t="s">
        <v>91901</v>
      </c>
      <c r="T35553" s="1" t="s">
        <v>91902</v>
      </c>
      <c r="U35553">
        <v>1</v>
      </c>
    </row>
    <row r="35554" spans="1:21" x14ac:dyDescent="0.45">
      <c r="A35554">
        <v>14614</v>
      </c>
      <c r="B35554">
        <v>0</v>
      </c>
      <c r="C35554" s="1" t="s">
        <v>91898</v>
      </c>
      <c r="D35554" s="1" t="s">
        <v>91904</v>
      </c>
      <c r="E35554" s="1" t="s">
        <v>91900</v>
      </c>
      <c r="F35554">
        <v>93015</v>
      </c>
      <c r="G35554">
        <v>85013</v>
      </c>
      <c r="H35554" s="1" t="s">
        <v>91849</v>
      </c>
      <c r="I35554" s="1" t="s">
        <v>25</v>
      </c>
      <c r="J35554">
        <v>85</v>
      </c>
      <c r="K35554" s="1" t="s">
        <v>91516</v>
      </c>
      <c r="L35554" s="1" t="s">
        <v>91517</v>
      </c>
      <c r="M35554">
        <v>190</v>
      </c>
      <c r="N35554" s="1" t="s">
        <v>90642</v>
      </c>
      <c r="O35554" s="2">
        <v>42491</v>
      </c>
      <c r="P35554" s="1" t="s">
        <v>98</v>
      </c>
      <c r="Q35554" s="1" t="s">
        <v>30</v>
      </c>
      <c r="R35554">
        <v>1</v>
      </c>
      <c r="S35554" s="1" t="s">
        <v>91901</v>
      </c>
      <c r="T35554" s="1" t="s">
        <v>91902</v>
      </c>
      <c r="U35554">
        <v>1</v>
      </c>
    </row>
    <row r="35555" spans="1:21" x14ac:dyDescent="0.45">
      <c r="A35555">
        <v>14615</v>
      </c>
      <c r="B35555">
        <v>0</v>
      </c>
      <c r="C35555" s="1" t="s">
        <v>14243</v>
      </c>
      <c r="D35555" s="1" t="s">
        <v>91905</v>
      </c>
      <c r="E35555" s="1" t="s">
        <v>91906</v>
      </c>
      <c r="F35555">
        <v>93013</v>
      </c>
      <c r="G35555">
        <v>85009</v>
      </c>
      <c r="H35555" s="1" t="s">
        <v>91732</v>
      </c>
      <c r="I35555" s="1" t="s">
        <v>25</v>
      </c>
      <c r="J35555">
        <v>85</v>
      </c>
      <c r="K35555" s="1" t="s">
        <v>91516</v>
      </c>
      <c r="L35555" s="1" t="s">
        <v>91517</v>
      </c>
      <c r="M35555">
        <v>190</v>
      </c>
      <c r="N35555" s="1" t="s">
        <v>90642</v>
      </c>
      <c r="O35555" s="2">
        <v>38353</v>
      </c>
      <c r="P35555" s="1" t="s">
        <v>98</v>
      </c>
      <c r="Q35555" s="1" t="s">
        <v>30</v>
      </c>
      <c r="R35555">
        <v>1</v>
      </c>
      <c r="S35555" s="1" t="s">
        <v>91733</v>
      </c>
      <c r="T35555" s="1" t="s">
        <v>91734</v>
      </c>
      <c r="U35555">
        <v>1</v>
      </c>
    </row>
    <row r="35556" spans="1:21" x14ac:dyDescent="0.45">
      <c r="A35556">
        <v>14615</v>
      </c>
      <c r="B35556">
        <v>0</v>
      </c>
      <c r="C35556" s="1" t="s">
        <v>14243</v>
      </c>
      <c r="D35556" s="1" t="s">
        <v>91907</v>
      </c>
      <c r="E35556" s="1" t="s">
        <v>91906</v>
      </c>
      <c r="F35556">
        <v>93013</v>
      </c>
      <c r="G35556">
        <v>85009</v>
      </c>
      <c r="H35556" s="1" t="s">
        <v>91732</v>
      </c>
      <c r="I35556" s="1" t="s">
        <v>25</v>
      </c>
      <c r="J35556">
        <v>85</v>
      </c>
      <c r="K35556" s="1" t="s">
        <v>91516</v>
      </c>
      <c r="L35556" s="1" t="s">
        <v>91517</v>
      </c>
      <c r="M35556">
        <v>190</v>
      </c>
      <c r="N35556" s="1" t="s">
        <v>90642</v>
      </c>
      <c r="O35556" s="2">
        <v>43466</v>
      </c>
      <c r="P35556" s="1" t="s">
        <v>25</v>
      </c>
      <c r="Q35556" s="1" t="s">
        <v>30</v>
      </c>
      <c r="R35556">
        <v>1</v>
      </c>
      <c r="S35556" s="1" t="s">
        <v>91733</v>
      </c>
      <c r="T35556" s="1" t="s">
        <v>91734</v>
      </c>
      <c r="U35556">
        <v>1</v>
      </c>
    </row>
    <row r="35557" spans="1:21" x14ac:dyDescent="0.45">
      <c r="A35557">
        <v>14616</v>
      </c>
      <c r="B35557">
        <v>0</v>
      </c>
      <c r="C35557" s="1" t="s">
        <v>91908</v>
      </c>
      <c r="D35557" s="1" t="s">
        <v>91909</v>
      </c>
      <c r="E35557" s="1" t="s">
        <v>91910</v>
      </c>
      <c r="F35557">
        <v>93010</v>
      </c>
      <c r="G35557">
        <v>85021</v>
      </c>
      <c r="H35557" s="1" t="s">
        <v>91911</v>
      </c>
      <c r="I35557" s="1" t="s">
        <v>25</v>
      </c>
      <c r="J35557">
        <v>85</v>
      </c>
      <c r="K35557" s="1" t="s">
        <v>91516</v>
      </c>
      <c r="L35557" s="1" t="s">
        <v>91517</v>
      </c>
      <c r="M35557">
        <v>190</v>
      </c>
      <c r="N35557" s="1" t="s">
        <v>90642</v>
      </c>
      <c r="O35557" s="2">
        <v>43466</v>
      </c>
      <c r="P35557" s="1" t="s">
        <v>25</v>
      </c>
      <c r="Q35557" s="1" t="s">
        <v>30</v>
      </c>
      <c r="R35557">
        <v>1</v>
      </c>
      <c r="S35557" s="1" t="s">
        <v>91912</v>
      </c>
      <c r="T35557" s="1" t="s">
        <v>91913</v>
      </c>
      <c r="U35557">
        <v>1</v>
      </c>
    </row>
    <row r="35558" spans="1:21" x14ac:dyDescent="0.45">
      <c r="A35558">
        <v>14616</v>
      </c>
      <c r="B35558">
        <v>0</v>
      </c>
      <c r="C35558" s="1" t="s">
        <v>91908</v>
      </c>
      <c r="D35558" s="1" t="s">
        <v>91914</v>
      </c>
      <c r="E35558" s="1" t="s">
        <v>91910</v>
      </c>
      <c r="F35558">
        <v>93010</v>
      </c>
      <c r="G35558">
        <v>85021</v>
      </c>
      <c r="H35558" s="1" t="s">
        <v>91911</v>
      </c>
      <c r="I35558" s="1" t="s">
        <v>25</v>
      </c>
      <c r="J35558">
        <v>85</v>
      </c>
      <c r="K35558" s="1" t="s">
        <v>91516</v>
      </c>
      <c r="L35558" s="1" t="s">
        <v>91517</v>
      </c>
      <c r="M35558">
        <v>190</v>
      </c>
      <c r="N35558" s="1" t="s">
        <v>90642</v>
      </c>
      <c r="O35558" s="2">
        <v>38353</v>
      </c>
      <c r="P35558" s="1" t="s">
        <v>98</v>
      </c>
      <c r="Q35558" s="1" t="s">
        <v>30</v>
      </c>
      <c r="R35558">
        <v>1</v>
      </c>
      <c r="S35558" s="1" t="s">
        <v>91912</v>
      </c>
      <c r="T35558" s="1" t="s">
        <v>91913</v>
      </c>
      <c r="U35558">
        <v>1</v>
      </c>
    </row>
    <row r="35559" spans="1:21" x14ac:dyDescent="0.45">
      <c r="A35559">
        <v>14617</v>
      </c>
      <c r="B35559">
        <v>0</v>
      </c>
      <c r="C35559" s="1" t="s">
        <v>91915</v>
      </c>
      <c r="D35559" s="1" t="s">
        <v>91916</v>
      </c>
      <c r="E35559" s="1" t="s">
        <v>91727</v>
      </c>
      <c r="F35559">
        <v>93014</v>
      </c>
      <c r="G35559">
        <v>85012</v>
      </c>
      <c r="H35559" s="1" t="s">
        <v>91704</v>
      </c>
      <c r="I35559" s="1" t="s">
        <v>25</v>
      </c>
      <c r="J35559">
        <v>85</v>
      </c>
      <c r="K35559" s="1" t="s">
        <v>91516</v>
      </c>
      <c r="L35559" s="1" t="s">
        <v>91517</v>
      </c>
      <c r="M35559">
        <v>190</v>
      </c>
      <c r="N35559" s="1" t="s">
        <v>90642</v>
      </c>
      <c r="O35559" s="2">
        <v>40422</v>
      </c>
      <c r="P35559" s="1" t="s">
        <v>98</v>
      </c>
      <c r="Q35559" s="1" t="s">
        <v>30</v>
      </c>
      <c r="R35559">
        <v>1</v>
      </c>
      <c r="S35559" s="1" t="s">
        <v>91917</v>
      </c>
      <c r="T35559" s="1" t="s">
        <v>91918</v>
      </c>
      <c r="U35559">
        <v>1</v>
      </c>
    </row>
    <row r="35560" spans="1:21" x14ac:dyDescent="0.45">
      <c r="A35560">
        <v>14617</v>
      </c>
      <c r="B35560">
        <v>0</v>
      </c>
      <c r="C35560" s="1" t="s">
        <v>91915</v>
      </c>
      <c r="D35560" s="1" t="s">
        <v>91919</v>
      </c>
      <c r="E35560" s="1" t="s">
        <v>91727</v>
      </c>
      <c r="F35560">
        <v>93014</v>
      </c>
      <c r="G35560">
        <v>85012</v>
      </c>
      <c r="H35560" s="1" t="s">
        <v>91704</v>
      </c>
      <c r="I35560" s="1" t="s">
        <v>25</v>
      </c>
      <c r="J35560">
        <v>85</v>
      </c>
      <c r="K35560" s="1" t="s">
        <v>91516</v>
      </c>
      <c r="L35560" s="1" t="s">
        <v>91517</v>
      </c>
      <c r="M35560">
        <v>190</v>
      </c>
      <c r="N35560" s="1" t="s">
        <v>90642</v>
      </c>
      <c r="O35560" s="2">
        <v>43466</v>
      </c>
      <c r="P35560" s="1" t="s">
        <v>25</v>
      </c>
      <c r="Q35560" s="1" t="s">
        <v>30</v>
      </c>
      <c r="R35560">
        <v>1</v>
      </c>
      <c r="S35560" s="1" t="s">
        <v>91917</v>
      </c>
      <c r="T35560" s="1" t="s">
        <v>91918</v>
      </c>
      <c r="U35560">
        <v>1</v>
      </c>
    </row>
    <row r="35561" spans="1:21" x14ac:dyDescent="0.45">
      <c r="A35561">
        <v>14617</v>
      </c>
      <c r="B35561">
        <v>0</v>
      </c>
      <c r="C35561" s="1" t="s">
        <v>91915</v>
      </c>
      <c r="D35561" s="1" t="s">
        <v>91916</v>
      </c>
      <c r="E35561" s="1" t="s">
        <v>91726</v>
      </c>
      <c r="F35561">
        <v>93014</v>
      </c>
      <c r="G35561">
        <v>85012</v>
      </c>
      <c r="H35561" s="1" t="s">
        <v>91704</v>
      </c>
      <c r="I35561" s="1" t="s">
        <v>25</v>
      </c>
      <c r="J35561">
        <v>85</v>
      </c>
      <c r="K35561" s="1" t="s">
        <v>91516</v>
      </c>
      <c r="L35561" s="1" t="s">
        <v>91517</v>
      </c>
      <c r="M35561">
        <v>190</v>
      </c>
      <c r="N35561" s="1" t="s">
        <v>90642</v>
      </c>
      <c r="O35561" s="2">
        <v>38353</v>
      </c>
      <c r="P35561" s="1" t="s">
        <v>65</v>
      </c>
      <c r="Q35561" s="1" t="s">
        <v>30</v>
      </c>
      <c r="R35561">
        <v>1</v>
      </c>
      <c r="S35561" s="1" t="s">
        <v>91917</v>
      </c>
      <c r="T35561" s="1" t="s">
        <v>91918</v>
      </c>
      <c r="U35561">
        <v>1</v>
      </c>
    </row>
    <row r="35562" spans="1:21" x14ac:dyDescent="0.45">
      <c r="A35562">
        <v>14618</v>
      </c>
      <c r="B35562">
        <v>0</v>
      </c>
      <c r="C35562" s="1" t="s">
        <v>91920</v>
      </c>
      <c r="D35562" s="1" t="s">
        <v>91921</v>
      </c>
      <c r="E35562" s="1" t="s">
        <v>91922</v>
      </c>
      <c r="F35562">
        <v>93012</v>
      </c>
      <c r="G35562">
        <v>85007</v>
      </c>
      <c r="H35562" s="1" t="s">
        <v>91586</v>
      </c>
      <c r="I35562" s="1" t="s">
        <v>25</v>
      </c>
      <c r="J35562">
        <v>85</v>
      </c>
      <c r="K35562" s="1" t="s">
        <v>91516</v>
      </c>
      <c r="L35562" s="1" t="s">
        <v>91517</v>
      </c>
      <c r="M35562">
        <v>190</v>
      </c>
      <c r="N35562" s="1" t="s">
        <v>90642</v>
      </c>
      <c r="O35562" s="2">
        <v>43466</v>
      </c>
      <c r="P35562" s="1" t="s">
        <v>25</v>
      </c>
      <c r="Q35562" s="1" t="s">
        <v>30</v>
      </c>
      <c r="R35562">
        <v>1</v>
      </c>
      <c r="S35562" s="1" t="s">
        <v>91587</v>
      </c>
      <c r="T35562" s="1" t="s">
        <v>91588</v>
      </c>
      <c r="U35562">
        <v>1</v>
      </c>
    </row>
    <row r="35563" spans="1:21" x14ac:dyDescent="0.45">
      <c r="A35563">
        <v>14618</v>
      </c>
      <c r="B35563">
        <v>0</v>
      </c>
      <c r="C35563" s="1" t="s">
        <v>91920</v>
      </c>
      <c r="D35563" s="1" t="s">
        <v>91923</v>
      </c>
      <c r="E35563" s="1" t="s">
        <v>91922</v>
      </c>
      <c r="F35563">
        <v>93012</v>
      </c>
      <c r="G35563">
        <v>85007</v>
      </c>
      <c r="H35563" s="1" t="s">
        <v>91586</v>
      </c>
      <c r="I35563" s="1" t="s">
        <v>25</v>
      </c>
      <c r="J35563">
        <v>85</v>
      </c>
      <c r="K35563" s="1" t="s">
        <v>91516</v>
      </c>
      <c r="L35563" s="1" t="s">
        <v>91517</v>
      </c>
      <c r="M35563">
        <v>190</v>
      </c>
      <c r="N35563" s="1" t="s">
        <v>90642</v>
      </c>
      <c r="O35563" s="2">
        <v>38353</v>
      </c>
      <c r="P35563" s="1" t="s">
        <v>98</v>
      </c>
      <c r="Q35563" s="1" t="s">
        <v>30</v>
      </c>
      <c r="R35563">
        <v>1</v>
      </c>
      <c r="S35563" s="1" t="s">
        <v>91587</v>
      </c>
      <c r="T35563" s="1" t="s">
        <v>91588</v>
      </c>
      <c r="U35563">
        <v>1</v>
      </c>
    </row>
    <row r="35564" spans="1:21" x14ac:dyDescent="0.45">
      <c r="A35564">
        <v>14619</v>
      </c>
      <c r="B35564">
        <v>0</v>
      </c>
      <c r="C35564" s="1" t="s">
        <v>91924</v>
      </c>
      <c r="D35564" s="1" t="s">
        <v>91925</v>
      </c>
      <c r="E35564" s="1" t="s">
        <v>91926</v>
      </c>
      <c r="F35564">
        <v>93017</v>
      </c>
      <c r="G35564">
        <v>85016</v>
      </c>
      <c r="H35564" s="1" t="s">
        <v>84691</v>
      </c>
      <c r="I35564" s="1" t="s">
        <v>25</v>
      </c>
      <c r="J35564">
        <v>85</v>
      </c>
      <c r="K35564" s="1" t="s">
        <v>91516</v>
      </c>
      <c r="L35564" s="1" t="s">
        <v>91517</v>
      </c>
      <c r="M35564">
        <v>190</v>
      </c>
      <c r="N35564" s="1" t="s">
        <v>90642</v>
      </c>
      <c r="O35564" s="2">
        <v>38353</v>
      </c>
      <c r="P35564" s="1" t="s">
        <v>92</v>
      </c>
      <c r="Q35564" s="1" t="s">
        <v>30</v>
      </c>
      <c r="R35564">
        <v>1</v>
      </c>
      <c r="S35564" s="1" t="s">
        <v>91927</v>
      </c>
      <c r="T35564" s="1" t="s">
        <v>91928</v>
      </c>
      <c r="U35564">
        <v>1</v>
      </c>
    </row>
    <row r="35565" spans="1:21" x14ac:dyDescent="0.45">
      <c r="A35565">
        <v>14619</v>
      </c>
      <c r="B35565">
        <v>0</v>
      </c>
      <c r="C35565" s="1" t="s">
        <v>91924</v>
      </c>
      <c r="D35565" s="1" t="s">
        <v>91929</v>
      </c>
      <c r="E35565" s="1" t="s">
        <v>91926</v>
      </c>
      <c r="F35565">
        <v>93017</v>
      </c>
      <c r="G35565">
        <v>85016</v>
      </c>
      <c r="H35565" s="1" t="s">
        <v>84691</v>
      </c>
      <c r="I35565" s="1" t="s">
        <v>25</v>
      </c>
      <c r="J35565">
        <v>85</v>
      </c>
      <c r="K35565" s="1" t="s">
        <v>91516</v>
      </c>
      <c r="L35565" s="1" t="s">
        <v>91517</v>
      </c>
      <c r="M35565">
        <v>190</v>
      </c>
      <c r="N35565" s="1" t="s">
        <v>90642</v>
      </c>
      <c r="O35565" s="2">
        <v>43466</v>
      </c>
      <c r="P35565" s="1" t="s">
        <v>25</v>
      </c>
      <c r="Q35565" s="1" t="s">
        <v>30</v>
      </c>
      <c r="R35565">
        <v>1</v>
      </c>
      <c r="S35565" s="1" t="s">
        <v>91927</v>
      </c>
      <c r="T35565" s="1" t="s">
        <v>91928</v>
      </c>
      <c r="U35565">
        <v>1</v>
      </c>
    </row>
    <row r="35566" spans="1:21" x14ac:dyDescent="0.45">
      <c r="A35566">
        <v>14619</v>
      </c>
      <c r="B35566">
        <v>0</v>
      </c>
      <c r="C35566" s="1" t="s">
        <v>91924</v>
      </c>
      <c r="D35566" s="1" t="s">
        <v>334</v>
      </c>
      <c r="E35566" s="1" t="s">
        <v>91926</v>
      </c>
      <c r="F35566">
        <v>93017</v>
      </c>
      <c r="G35566">
        <v>85016</v>
      </c>
      <c r="H35566" s="1" t="s">
        <v>84691</v>
      </c>
      <c r="I35566" s="1" t="s">
        <v>25</v>
      </c>
      <c r="J35566">
        <v>85</v>
      </c>
      <c r="K35566" s="1" t="s">
        <v>91516</v>
      </c>
      <c r="L35566" s="1" t="s">
        <v>91517</v>
      </c>
      <c r="M35566">
        <v>190</v>
      </c>
      <c r="N35566" s="1" t="s">
        <v>90642</v>
      </c>
      <c r="O35566" s="2">
        <v>41365</v>
      </c>
      <c r="P35566" s="1" t="s">
        <v>98</v>
      </c>
      <c r="Q35566" s="1" t="s">
        <v>30</v>
      </c>
      <c r="R35566">
        <v>1</v>
      </c>
      <c r="S35566" s="1" t="s">
        <v>91927</v>
      </c>
      <c r="T35566" s="1" t="s">
        <v>91928</v>
      </c>
      <c r="U35566">
        <v>1</v>
      </c>
    </row>
    <row r="35567" spans="1:21" x14ac:dyDescent="0.45">
      <c r="A35567">
        <v>14620</v>
      </c>
      <c r="B35567">
        <v>0</v>
      </c>
      <c r="C35567" s="1" t="s">
        <v>91930</v>
      </c>
      <c r="D35567" s="1" t="s">
        <v>91931</v>
      </c>
      <c r="E35567" s="1" t="s">
        <v>91932</v>
      </c>
      <c r="F35567">
        <v>93010</v>
      </c>
      <c r="G35567">
        <v>85014</v>
      </c>
      <c r="H35567" s="1" t="s">
        <v>91933</v>
      </c>
      <c r="I35567" s="1" t="s">
        <v>25</v>
      </c>
      <c r="J35567">
        <v>85</v>
      </c>
      <c r="K35567" s="1" t="s">
        <v>91516</v>
      </c>
      <c r="L35567" s="1" t="s">
        <v>91517</v>
      </c>
      <c r="M35567">
        <v>190</v>
      </c>
      <c r="N35567" s="1" t="s">
        <v>90642</v>
      </c>
      <c r="O35567" s="2">
        <v>38353</v>
      </c>
      <c r="P35567" s="1" t="s">
        <v>98</v>
      </c>
      <c r="Q35567" s="1" t="s">
        <v>30</v>
      </c>
      <c r="R35567">
        <v>1</v>
      </c>
      <c r="S35567" s="1" t="s">
        <v>91934</v>
      </c>
      <c r="T35567" s="1" t="s">
        <v>91935</v>
      </c>
      <c r="U35567">
        <v>1</v>
      </c>
    </row>
    <row r="35568" spans="1:21" x14ac:dyDescent="0.45">
      <c r="A35568">
        <v>14620</v>
      </c>
      <c r="B35568">
        <v>0</v>
      </c>
      <c r="C35568" s="1" t="s">
        <v>91930</v>
      </c>
      <c r="D35568" s="1" t="s">
        <v>91936</v>
      </c>
      <c r="E35568" s="1" t="s">
        <v>91932</v>
      </c>
      <c r="F35568">
        <v>93010</v>
      </c>
      <c r="G35568">
        <v>85014</v>
      </c>
      <c r="H35568" s="1" t="s">
        <v>91933</v>
      </c>
      <c r="I35568" s="1" t="s">
        <v>25</v>
      </c>
      <c r="J35568">
        <v>85</v>
      </c>
      <c r="K35568" s="1" t="s">
        <v>91516</v>
      </c>
      <c r="L35568" s="1" t="s">
        <v>91517</v>
      </c>
      <c r="M35568">
        <v>190</v>
      </c>
      <c r="N35568" s="1" t="s">
        <v>90642</v>
      </c>
      <c r="O35568" s="2">
        <v>43466</v>
      </c>
      <c r="P35568" s="1" t="s">
        <v>25</v>
      </c>
      <c r="Q35568" s="1" t="s">
        <v>30</v>
      </c>
      <c r="R35568">
        <v>1</v>
      </c>
      <c r="S35568" s="1" t="s">
        <v>91934</v>
      </c>
      <c r="T35568" s="1" t="s">
        <v>91935</v>
      </c>
      <c r="U35568">
        <v>1</v>
      </c>
    </row>
    <row r="35569" spans="1:21" x14ac:dyDescent="0.45">
      <c r="A35569">
        <v>14621</v>
      </c>
      <c r="B35569">
        <v>0</v>
      </c>
      <c r="C35569" s="1" t="s">
        <v>91937</v>
      </c>
      <c r="D35569" s="1" t="s">
        <v>91938</v>
      </c>
      <c r="E35569" s="1" t="s">
        <v>91939</v>
      </c>
      <c r="F35569">
        <v>93012</v>
      </c>
      <c r="G35569">
        <v>85007</v>
      </c>
      <c r="H35569" s="1" t="s">
        <v>91586</v>
      </c>
      <c r="I35569" s="1" t="s">
        <v>25</v>
      </c>
      <c r="J35569">
        <v>85</v>
      </c>
      <c r="K35569" s="1" t="s">
        <v>91516</v>
      </c>
      <c r="L35569" s="1" t="s">
        <v>91517</v>
      </c>
      <c r="M35569">
        <v>190</v>
      </c>
      <c r="N35569" s="1" t="s">
        <v>90642</v>
      </c>
      <c r="O35569" s="2">
        <v>38353</v>
      </c>
      <c r="P35569" s="1" t="s">
        <v>98</v>
      </c>
      <c r="Q35569" s="1" t="s">
        <v>30</v>
      </c>
      <c r="R35569">
        <v>1</v>
      </c>
      <c r="S35569" s="1" t="s">
        <v>91587</v>
      </c>
      <c r="T35569" s="1" t="s">
        <v>91588</v>
      </c>
      <c r="U35569">
        <v>1</v>
      </c>
    </row>
    <row r="35570" spans="1:21" x14ac:dyDescent="0.45">
      <c r="A35570">
        <v>14621</v>
      </c>
      <c r="B35570">
        <v>0</v>
      </c>
      <c r="C35570" s="1" t="s">
        <v>91940</v>
      </c>
      <c r="D35570" s="1" t="s">
        <v>91941</v>
      </c>
      <c r="E35570" s="1" t="s">
        <v>91939</v>
      </c>
      <c r="F35570">
        <v>93012</v>
      </c>
      <c r="G35570">
        <v>85007</v>
      </c>
      <c r="H35570" s="1" t="s">
        <v>91586</v>
      </c>
      <c r="I35570" s="1" t="s">
        <v>25</v>
      </c>
      <c r="J35570">
        <v>85</v>
      </c>
      <c r="K35570" s="1" t="s">
        <v>91516</v>
      </c>
      <c r="L35570" s="1" t="s">
        <v>91517</v>
      </c>
      <c r="M35570">
        <v>190</v>
      </c>
      <c r="N35570" s="1" t="s">
        <v>90642</v>
      </c>
      <c r="O35570" s="2">
        <v>43466</v>
      </c>
      <c r="P35570" s="1" t="s">
        <v>25</v>
      </c>
      <c r="Q35570" s="1" t="s">
        <v>30</v>
      </c>
      <c r="R35570">
        <v>1</v>
      </c>
      <c r="S35570" s="1" t="s">
        <v>91587</v>
      </c>
      <c r="T35570" s="1" t="s">
        <v>91588</v>
      </c>
      <c r="U35570">
        <v>1</v>
      </c>
    </row>
    <row r="35571" spans="1:21" x14ac:dyDescent="0.45">
      <c r="A35571">
        <v>14622</v>
      </c>
      <c r="B35571">
        <v>0</v>
      </c>
      <c r="C35571" s="1" t="s">
        <v>91942</v>
      </c>
      <c r="D35571" s="1" t="s">
        <v>91943</v>
      </c>
      <c r="E35571" s="1" t="s">
        <v>91944</v>
      </c>
      <c r="F35571">
        <v>93012</v>
      </c>
      <c r="G35571">
        <v>85007</v>
      </c>
      <c r="H35571" s="1" t="s">
        <v>91586</v>
      </c>
      <c r="I35571" s="1" t="s">
        <v>25</v>
      </c>
      <c r="J35571">
        <v>85</v>
      </c>
      <c r="K35571" s="1" t="s">
        <v>91516</v>
      </c>
      <c r="L35571" s="1" t="s">
        <v>91517</v>
      </c>
      <c r="M35571">
        <v>190</v>
      </c>
      <c r="N35571" s="1" t="s">
        <v>90642</v>
      </c>
      <c r="O35571" s="2">
        <v>39692</v>
      </c>
      <c r="P35571" s="1" t="s">
        <v>264</v>
      </c>
      <c r="Q35571" s="1" t="s">
        <v>30</v>
      </c>
      <c r="R35571">
        <v>1</v>
      </c>
      <c r="S35571" s="1" t="s">
        <v>91945</v>
      </c>
      <c r="T35571" s="1" t="s">
        <v>91946</v>
      </c>
      <c r="U35571">
        <v>1</v>
      </c>
    </row>
    <row r="35572" spans="1:21" x14ac:dyDescent="0.45">
      <c r="A35572">
        <v>14622</v>
      </c>
      <c r="B35572">
        <v>0</v>
      </c>
      <c r="C35572" s="1" t="s">
        <v>91942</v>
      </c>
      <c r="D35572" s="1" t="s">
        <v>91947</v>
      </c>
      <c r="E35572" s="1" t="s">
        <v>91948</v>
      </c>
      <c r="F35572">
        <v>93012</v>
      </c>
      <c r="G35572">
        <v>85007</v>
      </c>
      <c r="H35572" s="1" t="s">
        <v>91586</v>
      </c>
      <c r="I35572" s="1" t="s">
        <v>25</v>
      </c>
      <c r="J35572">
        <v>85</v>
      </c>
      <c r="K35572" s="1" t="s">
        <v>91516</v>
      </c>
      <c r="L35572" s="1" t="s">
        <v>91517</v>
      </c>
      <c r="M35572">
        <v>190</v>
      </c>
      <c r="N35572" s="1" t="s">
        <v>90642</v>
      </c>
      <c r="O35572" s="2">
        <v>43101</v>
      </c>
      <c r="P35572" s="1" t="s">
        <v>25</v>
      </c>
      <c r="Q35572" s="1" t="s">
        <v>30</v>
      </c>
      <c r="R35572">
        <v>1</v>
      </c>
      <c r="S35572" s="1" t="s">
        <v>91945</v>
      </c>
      <c r="T35572" s="1" t="s">
        <v>91946</v>
      </c>
      <c r="U35572">
        <v>1</v>
      </c>
    </row>
    <row r="35573" spans="1:21" x14ac:dyDescent="0.45">
      <c r="A35573">
        <v>14622</v>
      </c>
      <c r="B35573">
        <v>0</v>
      </c>
      <c r="C35573" s="1" t="s">
        <v>91949</v>
      </c>
      <c r="D35573" s="1" t="s">
        <v>91950</v>
      </c>
      <c r="E35573" s="1" t="s">
        <v>91951</v>
      </c>
      <c r="F35573">
        <v>93012</v>
      </c>
      <c r="G35573">
        <v>85007</v>
      </c>
      <c r="H35573" s="1" t="s">
        <v>91586</v>
      </c>
      <c r="I35573" s="1" t="s">
        <v>25</v>
      </c>
      <c r="J35573">
        <v>85</v>
      </c>
      <c r="K35573" s="1" t="s">
        <v>91516</v>
      </c>
      <c r="L35573" s="1" t="s">
        <v>91517</v>
      </c>
      <c r="M35573">
        <v>190</v>
      </c>
      <c r="N35573" s="1" t="s">
        <v>90642</v>
      </c>
      <c r="O35573" s="2">
        <v>38353</v>
      </c>
      <c r="P35573" s="1" t="s">
        <v>407</v>
      </c>
      <c r="Q35573" s="1" t="s">
        <v>30</v>
      </c>
      <c r="R35573">
        <v>1</v>
      </c>
      <c r="S35573" s="1" t="s">
        <v>91945</v>
      </c>
      <c r="T35573" s="1" t="s">
        <v>91946</v>
      </c>
      <c r="U35573">
        <v>1</v>
      </c>
    </row>
    <row r="35574" spans="1:21" x14ac:dyDescent="0.45">
      <c r="A35574">
        <v>14622</v>
      </c>
      <c r="B35574">
        <v>0</v>
      </c>
      <c r="C35574" s="1" t="s">
        <v>91942</v>
      </c>
      <c r="D35574" s="1" t="s">
        <v>91943</v>
      </c>
      <c r="E35574" s="1" t="s">
        <v>91951</v>
      </c>
      <c r="F35574">
        <v>93012</v>
      </c>
      <c r="G35574">
        <v>85007</v>
      </c>
      <c r="H35574" s="1" t="s">
        <v>91586</v>
      </c>
      <c r="I35574" s="1" t="s">
        <v>25</v>
      </c>
      <c r="J35574">
        <v>85</v>
      </c>
      <c r="K35574" s="1" t="s">
        <v>91516</v>
      </c>
      <c r="L35574" s="1" t="s">
        <v>91517</v>
      </c>
      <c r="M35574">
        <v>190</v>
      </c>
      <c r="N35574" s="1" t="s">
        <v>90642</v>
      </c>
      <c r="O35574" s="2">
        <v>40452</v>
      </c>
      <c r="P35574" s="1" t="s">
        <v>12142</v>
      </c>
      <c r="Q35574" s="1" t="s">
        <v>30</v>
      </c>
      <c r="R35574">
        <v>1</v>
      </c>
      <c r="S35574" s="1" t="s">
        <v>91945</v>
      </c>
      <c r="T35574" s="1" t="s">
        <v>91946</v>
      </c>
      <c r="U35574">
        <v>1</v>
      </c>
    </row>
    <row r="35575" spans="1:21" x14ac:dyDescent="0.45">
      <c r="A35575">
        <v>14623</v>
      </c>
      <c r="B35575">
        <v>0</v>
      </c>
      <c r="C35575" s="1" t="s">
        <v>91952</v>
      </c>
      <c r="D35575" s="1" t="s">
        <v>91953</v>
      </c>
      <c r="E35575" s="1" t="s">
        <v>91954</v>
      </c>
      <c r="F35575">
        <v>93012</v>
      </c>
      <c r="G35575">
        <v>85007</v>
      </c>
      <c r="H35575" s="1" t="s">
        <v>91586</v>
      </c>
      <c r="I35575" s="1" t="s">
        <v>25</v>
      </c>
      <c r="J35575">
        <v>85</v>
      </c>
      <c r="K35575" s="1" t="s">
        <v>91516</v>
      </c>
      <c r="L35575" s="1" t="s">
        <v>91517</v>
      </c>
      <c r="M35575">
        <v>190</v>
      </c>
      <c r="N35575" s="1" t="s">
        <v>90642</v>
      </c>
      <c r="O35575" s="2">
        <v>40452</v>
      </c>
      <c r="P35575" s="1" t="s">
        <v>98</v>
      </c>
      <c r="Q35575" s="1" t="s">
        <v>30</v>
      </c>
      <c r="R35575">
        <v>1</v>
      </c>
      <c r="S35575" s="1" t="s">
        <v>91587</v>
      </c>
      <c r="T35575" s="1" t="s">
        <v>91588</v>
      </c>
      <c r="U35575">
        <v>1</v>
      </c>
    </row>
    <row r="35576" spans="1:21" x14ac:dyDescent="0.45">
      <c r="A35576">
        <v>14623</v>
      </c>
      <c r="B35576">
        <v>0</v>
      </c>
      <c r="C35576" s="1" t="s">
        <v>91955</v>
      </c>
      <c r="D35576" s="1" t="s">
        <v>91953</v>
      </c>
      <c r="E35576" s="1" t="s">
        <v>91956</v>
      </c>
      <c r="F35576">
        <v>93012</v>
      </c>
      <c r="G35576">
        <v>85007</v>
      </c>
      <c r="H35576" s="1" t="s">
        <v>91586</v>
      </c>
      <c r="I35576" s="1" t="s">
        <v>25</v>
      </c>
      <c r="J35576">
        <v>85</v>
      </c>
      <c r="K35576" s="1" t="s">
        <v>91516</v>
      </c>
      <c r="L35576" s="1" t="s">
        <v>91517</v>
      </c>
      <c r="M35576">
        <v>190</v>
      </c>
      <c r="N35576" s="1" t="s">
        <v>90642</v>
      </c>
      <c r="O35576" s="2">
        <v>39264</v>
      </c>
      <c r="P35576" s="1" t="s">
        <v>264</v>
      </c>
      <c r="Q35576" s="1" t="s">
        <v>30</v>
      </c>
      <c r="R35576">
        <v>1</v>
      </c>
      <c r="S35576" s="1" t="s">
        <v>91587</v>
      </c>
      <c r="T35576" s="1" t="s">
        <v>91588</v>
      </c>
      <c r="U35576">
        <v>1</v>
      </c>
    </row>
    <row r="35577" spans="1:21" x14ac:dyDescent="0.45">
      <c r="A35577">
        <v>14623</v>
      </c>
      <c r="B35577">
        <v>0</v>
      </c>
      <c r="C35577" s="1" t="s">
        <v>91955</v>
      </c>
      <c r="D35577" s="1" t="s">
        <v>91957</v>
      </c>
      <c r="E35577" s="1" t="s">
        <v>91954</v>
      </c>
      <c r="F35577">
        <v>93012</v>
      </c>
      <c r="G35577">
        <v>85007</v>
      </c>
      <c r="H35577" s="1" t="s">
        <v>91586</v>
      </c>
      <c r="I35577" s="1" t="s">
        <v>25</v>
      </c>
      <c r="J35577">
        <v>85</v>
      </c>
      <c r="K35577" s="1" t="s">
        <v>91516</v>
      </c>
      <c r="L35577" s="1" t="s">
        <v>91517</v>
      </c>
      <c r="M35577">
        <v>190</v>
      </c>
      <c r="N35577" s="1" t="s">
        <v>90642</v>
      </c>
      <c r="O35577" s="2">
        <v>38353</v>
      </c>
      <c r="P35577" s="1" t="s">
        <v>1601</v>
      </c>
      <c r="Q35577" s="1" t="s">
        <v>30</v>
      </c>
      <c r="R35577">
        <v>1</v>
      </c>
      <c r="S35577" s="1" t="s">
        <v>91587</v>
      </c>
      <c r="T35577" s="1" t="s">
        <v>91588</v>
      </c>
      <c r="U35577">
        <v>1</v>
      </c>
    </row>
    <row r="35578" spans="1:21" x14ac:dyDescent="0.45">
      <c r="A35578">
        <v>14623</v>
      </c>
      <c r="B35578">
        <v>0</v>
      </c>
      <c r="C35578" s="1" t="s">
        <v>91952</v>
      </c>
      <c r="D35578" s="1" t="s">
        <v>91958</v>
      </c>
      <c r="E35578" s="1" t="s">
        <v>91954</v>
      </c>
      <c r="F35578">
        <v>93012</v>
      </c>
      <c r="G35578">
        <v>85007</v>
      </c>
      <c r="H35578" s="1" t="s">
        <v>91586</v>
      </c>
      <c r="I35578" s="1" t="s">
        <v>25</v>
      </c>
      <c r="J35578">
        <v>85</v>
      </c>
      <c r="K35578" s="1" t="s">
        <v>91516</v>
      </c>
      <c r="L35578" s="1" t="s">
        <v>91517</v>
      </c>
      <c r="M35578">
        <v>190</v>
      </c>
      <c r="N35578" s="1" t="s">
        <v>90642</v>
      </c>
      <c r="O35578" s="2">
        <v>43466</v>
      </c>
      <c r="P35578" s="1" t="s">
        <v>25</v>
      </c>
      <c r="Q35578" s="1" t="s">
        <v>30</v>
      </c>
      <c r="R35578">
        <v>1</v>
      </c>
      <c r="S35578" s="1" t="s">
        <v>91587</v>
      </c>
      <c r="T35578" s="1" t="s">
        <v>91588</v>
      </c>
      <c r="U35578">
        <v>1</v>
      </c>
    </row>
    <row r="35579" spans="1:21" x14ac:dyDescent="0.45">
      <c r="A35579">
        <v>14624</v>
      </c>
      <c r="B35579">
        <v>0</v>
      </c>
      <c r="C35579" s="1" t="s">
        <v>91959</v>
      </c>
      <c r="D35579" s="1" t="s">
        <v>91960</v>
      </c>
      <c r="E35579" s="1" t="s">
        <v>91961</v>
      </c>
      <c r="F35579">
        <v>93012</v>
      </c>
      <c r="G35579">
        <v>85007</v>
      </c>
      <c r="H35579" s="1" t="s">
        <v>91586</v>
      </c>
      <c r="I35579" s="1" t="s">
        <v>25</v>
      </c>
      <c r="J35579">
        <v>85</v>
      </c>
      <c r="K35579" s="1" t="s">
        <v>91516</v>
      </c>
      <c r="L35579" s="1" t="s">
        <v>91517</v>
      </c>
      <c r="M35579">
        <v>190</v>
      </c>
      <c r="N35579" s="1" t="s">
        <v>90642</v>
      </c>
      <c r="O35579" s="2">
        <v>40452</v>
      </c>
      <c r="P35579" s="1" t="s">
        <v>1552</v>
      </c>
      <c r="Q35579" s="1" t="s">
        <v>30</v>
      </c>
      <c r="R35579">
        <v>1</v>
      </c>
      <c r="S35579" s="1" t="s">
        <v>91587</v>
      </c>
      <c r="T35579" s="1" t="s">
        <v>91588</v>
      </c>
      <c r="U35579">
        <v>1</v>
      </c>
    </row>
    <row r="35580" spans="1:21" x14ac:dyDescent="0.45">
      <c r="A35580">
        <v>14624</v>
      </c>
      <c r="B35580">
        <v>0</v>
      </c>
      <c r="C35580" s="1" t="s">
        <v>91962</v>
      </c>
      <c r="D35580" s="1" t="s">
        <v>91963</v>
      </c>
      <c r="E35580" s="1" t="s">
        <v>91964</v>
      </c>
      <c r="F35580">
        <v>93012</v>
      </c>
      <c r="G35580">
        <v>85007</v>
      </c>
      <c r="H35580" s="1" t="s">
        <v>91586</v>
      </c>
      <c r="I35580" s="1" t="s">
        <v>25</v>
      </c>
      <c r="J35580">
        <v>85</v>
      </c>
      <c r="K35580" s="1" t="s">
        <v>91516</v>
      </c>
      <c r="L35580" s="1" t="s">
        <v>91517</v>
      </c>
      <c r="M35580">
        <v>190</v>
      </c>
      <c r="N35580" s="1" t="s">
        <v>90642</v>
      </c>
      <c r="O35580" s="2">
        <v>38353</v>
      </c>
      <c r="P35580" s="1" t="s">
        <v>2340</v>
      </c>
      <c r="Q35580" s="1" t="s">
        <v>30</v>
      </c>
      <c r="R35580">
        <v>1</v>
      </c>
      <c r="S35580" s="1" t="s">
        <v>91587</v>
      </c>
      <c r="T35580" s="1" t="s">
        <v>91588</v>
      </c>
      <c r="U35580">
        <v>1</v>
      </c>
    </row>
    <row r="35581" spans="1:21" x14ac:dyDescent="0.45">
      <c r="A35581">
        <v>14624</v>
      </c>
      <c r="B35581">
        <v>0</v>
      </c>
      <c r="C35581" s="1" t="s">
        <v>91959</v>
      </c>
      <c r="D35581" s="1" t="s">
        <v>91963</v>
      </c>
      <c r="E35581" s="1" t="s">
        <v>91961</v>
      </c>
      <c r="F35581">
        <v>93012</v>
      </c>
      <c r="G35581">
        <v>85007</v>
      </c>
      <c r="H35581" s="1" t="s">
        <v>91586</v>
      </c>
      <c r="I35581" s="1" t="s">
        <v>25</v>
      </c>
      <c r="J35581">
        <v>85</v>
      </c>
      <c r="K35581" s="1" t="s">
        <v>91516</v>
      </c>
      <c r="L35581" s="1" t="s">
        <v>91517</v>
      </c>
      <c r="M35581">
        <v>190</v>
      </c>
      <c r="N35581" s="1" t="s">
        <v>90642</v>
      </c>
      <c r="O35581" s="2">
        <v>39295</v>
      </c>
      <c r="P35581" s="1" t="s">
        <v>264</v>
      </c>
      <c r="Q35581" s="1" t="s">
        <v>30</v>
      </c>
      <c r="R35581">
        <v>1</v>
      </c>
      <c r="S35581" s="1" t="s">
        <v>91587</v>
      </c>
      <c r="T35581" s="1" t="s">
        <v>91588</v>
      </c>
      <c r="U35581">
        <v>1</v>
      </c>
    </row>
    <row r="35582" spans="1:21" x14ac:dyDescent="0.45">
      <c r="A35582">
        <v>14624</v>
      </c>
      <c r="B35582">
        <v>0</v>
      </c>
      <c r="C35582" s="1" t="s">
        <v>91959</v>
      </c>
      <c r="D35582" s="1" t="s">
        <v>91965</v>
      </c>
      <c r="E35582" s="1" t="s">
        <v>91966</v>
      </c>
      <c r="F35582">
        <v>93012</v>
      </c>
      <c r="G35582">
        <v>85007</v>
      </c>
      <c r="H35582" s="1" t="s">
        <v>91586</v>
      </c>
      <c r="I35582" s="1" t="s">
        <v>25</v>
      </c>
      <c r="J35582">
        <v>85</v>
      </c>
      <c r="K35582" s="1" t="s">
        <v>91516</v>
      </c>
      <c r="L35582" s="1" t="s">
        <v>91517</v>
      </c>
      <c r="M35582">
        <v>190</v>
      </c>
      <c r="N35582" s="1" t="s">
        <v>90642</v>
      </c>
      <c r="O35582" s="2">
        <v>43040</v>
      </c>
      <c r="P35582" s="1" t="s">
        <v>25</v>
      </c>
      <c r="Q35582" s="1" t="s">
        <v>30</v>
      </c>
      <c r="R35582">
        <v>1</v>
      </c>
      <c r="S35582" s="1" t="s">
        <v>91587</v>
      </c>
      <c r="T35582" s="1" t="s">
        <v>91588</v>
      </c>
      <c r="U35582">
        <v>1</v>
      </c>
    </row>
    <row r="35583" spans="1:21" x14ac:dyDescent="0.45">
      <c r="A35583">
        <v>14625</v>
      </c>
      <c r="B35583">
        <v>0</v>
      </c>
      <c r="C35583" s="1" t="s">
        <v>91967</v>
      </c>
      <c r="D35583" s="1" t="s">
        <v>91968</v>
      </c>
      <c r="E35583" s="1" t="s">
        <v>91969</v>
      </c>
      <c r="F35583">
        <v>93016</v>
      </c>
      <c r="G35583">
        <v>85015</v>
      </c>
      <c r="H35583" s="1" t="s">
        <v>91626</v>
      </c>
      <c r="I35583" s="1" t="s">
        <v>25</v>
      </c>
      <c r="J35583">
        <v>85</v>
      </c>
      <c r="K35583" s="1" t="s">
        <v>91516</v>
      </c>
      <c r="L35583" s="1" t="s">
        <v>91517</v>
      </c>
      <c r="M35583">
        <v>190</v>
      </c>
      <c r="N35583" s="1" t="s">
        <v>90642</v>
      </c>
      <c r="O35583" s="2">
        <v>41974</v>
      </c>
      <c r="P35583" s="1" t="s">
        <v>98</v>
      </c>
      <c r="Q35583" s="1" t="s">
        <v>30</v>
      </c>
      <c r="R35583">
        <v>1</v>
      </c>
      <c r="S35583" s="1" t="s">
        <v>91656</v>
      </c>
      <c r="T35583" s="1" t="s">
        <v>91657</v>
      </c>
      <c r="U35583">
        <v>1</v>
      </c>
    </row>
    <row r="35584" spans="1:21" x14ac:dyDescent="0.45">
      <c r="A35584">
        <v>14625</v>
      </c>
      <c r="B35584">
        <v>0</v>
      </c>
      <c r="C35584" s="1" t="s">
        <v>91970</v>
      </c>
      <c r="D35584" s="1" t="s">
        <v>91971</v>
      </c>
      <c r="E35584" s="1" t="s">
        <v>91972</v>
      </c>
      <c r="F35584">
        <v>93016</v>
      </c>
      <c r="G35584">
        <v>85015</v>
      </c>
      <c r="H35584" s="1" t="s">
        <v>91626</v>
      </c>
      <c r="I35584" s="1" t="s">
        <v>25</v>
      </c>
      <c r="J35584">
        <v>85</v>
      </c>
      <c r="K35584" s="1" t="s">
        <v>91516</v>
      </c>
      <c r="L35584" s="1" t="s">
        <v>91517</v>
      </c>
      <c r="M35584">
        <v>190</v>
      </c>
      <c r="N35584" s="1" t="s">
        <v>90642</v>
      </c>
      <c r="O35584" s="2">
        <v>38353</v>
      </c>
      <c r="P35584" s="1" t="s">
        <v>264</v>
      </c>
      <c r="Q35584" s="1" t="s">
        <v>30</v>
      </c>
      <c r="R35584">
        <v>1</v>
      </c>
      <c r="S35584" s="1" t="s">
        <v>91656</v>
      </c>
      <c r="T35584" s="1" t="s">
        <v>91657</v>
      </c>
      <c r="U35584">
        <v>1</v>
      </c>
    </row>
    <row r="35585" spans="1:21" x14ac:dyDescent="0.45">
      <c r="A35585">
        <v>14625</v>
      </c>
      <c r="B35585">
        <v>0</v>
      </c>
      <c r="C35585" s="1" t="s">
        <v>91967</v>
      </c>
      <c r="D35585" s="1" t="s">
        <v>91973</v>
      </c>
      <c r="E35585" s="1" t="s">
        <v>91969</v>
      </c>
      <c r="F35585">
        <v>93016</v>
      </c>
      <c r="G35585">
        <v>85015</v>
      </c>
      <c r="H35585" s="1" t="s">
        <v>91626</v>
      </c>
      <c r="I35585" s="1" t="s">
        <v>25</v>
      </c>
      <c r="J35585">
        <v>85</v>
      </c>
      <c r="K35585" s="1" t="s">
        <v>91516</v>
      </c>
      <c r="L35585" s="1" t="s">
        <v>91517</v>
      </c>
      <c r="M35585">
        <v>190</v>
      </c>
      <c r="N35585" s="1" t="s">
        <v>90642</v>
      </c>
      <c r="O35585" s="2">
        <v>43466</v>
      </c>
      <c r="P35585" s="1" t="s">
        <v>25</v>
      </c>
      <c r="Q35585" s="1" t="s">
        <v>30</v>
      </c>
      <c r="R35585">
        <v>1</v>
      </c>
      <c r="S35585" s="1" t="s">
        <v>91656</v>
      </c>
      <c r="T35585" s="1" t="s">
        <v>91657</v>
      </c>
      <c r="U35585">
        <v>1</v>
      </c>
    </row>
    <row r="35586" spans="1:21" x14ac:dyDescent="0.45">
      <c r="A35586">
        <v>14625</v>
      </c>
      <c r="B35586">
        <v>0</v>
      </c>
      <c r="C35586" s="1" t="s">
        <v>91967</v>
      </c>
      <c r="D35586" s="1" t="s">
        <v>91968</v>
      </c>
      <c r="E35586" s="1" t="s">
        <v>91972</v>
      </c>
      <c r="F35586">
        <v>93016</v>
      </c>
      <c r="G35586">
        <v>85015</v>
      </c>
      <c r="H35586" s="1" t="s">
        <v>91626</v>
      </c>
      <c r="I35586" s="1" t="s">
        <v>25</v>
      </c>
      <c r="J35586">
        <v>85</v>
      </c>
      <c r="K35586" s="1" t="s">
        <v>91516</v>
      </c>
      <c r="L35586" s="1" t="s">
        <v>91517</v>
      </c>
      <c r="M35586">
        <v>190</v>
      </c>
      <c r="N35586" s="1" t="s">
        <v>90642</v>
      </c>
      <c r="O35586" s="2">
        <v>40452</v>
      </c>
      <c r="P35586" s="1" t="s">
        <v>1377</v>
      </c>
      <c r="Q35586" s="1" t="s">
        <v>30</v>
      </c>
      <c r="R35586">
        <v>1</v>
      </c>
      <c r="S35586" s="1" t="s">
        <v>91656</v>
      </c>
      <c r="T35586" s="1" t="s">
        <v>91657</v>
      </c>
      <c r="U35586">
        <v>1</v>
      </c>
    </row>
    <row r="35587" spans="1:21" x14ac:dyDescent="0.45">
      <c r="A35587">
        <v>14626</v>
      </c>
      <c r="B35587">
        <v>0</v>
      </c>
      <c r="C35587" s="1" t="s">
        <v>91974</v>
      </c>
      <c r="D35587" s="1" t="s">
        <v>91975</v>
      </c>
      <c r="E35587" s="1" t="s">
        <v>91976</v>
      </c>
      <c r="F35587">
        <v>93010</v>
      </c>
      <c r="G35587">
        <v>85001</v>
      </c>
      <c r="H35587" s="1" t="s">
        <v>91977</v>
      </c>
      <c r="I35587" s="1" t="s">
        <v>25</v>
      </c>
      <c r="J35587">
        <v>85</v>
      </c>
      <c r="K35587" s="1" t="s">
        <v>91516</v>
      </c>
      <c r="L35587" s="1" t="s">
        <v>91517</v>
      </c>
      <c r="M35587">
        <v>190</v>
      </c>
      <c r="N35587" s="1" t="s">
        <v>90642</v>
      </c>
      <c r="O35587" s="2">
        <v>38353</v>
      </c>
      <c r="P35587" s="1" t="s">
        <v>92</v>
      </c>
      <c r="Q35587" s="1" t="s">
        <v>30</v>
      </c>
      <c r="R35587">
        <v>1</v>
      </c>
      <c r="S35587" s="1" t="s">
        <v>91978</v>
      </c>
      <c r="T35587" s="1" t="s">
        <v>91979</v>
      </c>
      <c r="U35587">
        <v>1</v>
      </c>
    </row>
    <row r="35588" spans="1:21" x14ac:dyDescent="0.45">
      <c r="A35588">
        <v>14626</v>
      </c>
      <c r="B35588">
        <v>0</v>
      </c>
      <c r="C35588" s="1" t="s">
        <v>14977</v>
      </c>
      <c r="D35588" s="1" t="s">
        <v>91980</v>
      </c>
      <c r="E35588" s="1" t="s">
        <v>91727</v>
      </c>
      <c r="F35588">
        <v>93010</v>
      </c>
      <c r="G35588">
        <v>85001</v>
      </c>
      <c r="H35588" s="1" t="s">
        <v>91977</v>
      </c>
      <c r="I35588" s="1" t="s">
        <v>25</v>
      </c>
      <c r="J35588">
        <v>85</v>
      </c>
      <c r="K35588" s="1" t="s">
        <v>91516</v>
      </c>
      <c r="L35588" s="1" t="s">
        <v>91517</v>
      </c>
      <c r="M35588">
        <v>190</v>
      </c>
      <c r="N35588" s="1" t="s">
        <v>90642</v>
      </c>
      <c r="O35588" s="2">
        <v>41365</v>
      </c>
      <c r="P35588" s="1" t="s">
        <v>25</v>
      </c>
      <c r="Q35588" s="1" t="s">
        <v>5026</v>
      </c>
      <c r="R35588">
        <v>3</v>
      </c>
      <c r="S35588" s="1" t="s">
        <v>91978</v>
      </c>
      <c r="T35588" s="1" t="s">
        <v>91979</v>
      </c>
      <c r="U35588">
        <v>1</v>
      </c>
    </row>
    <row r="35589" spans="1:21" x14ac:dyDescent="0.45">
      <c r="A35589">
        <v>14627</v>
      </c>
      <c r="B35589">
        <v>0</v>
      </c>
      <c r="C35589" s="1" t="s">
        <v>91981</v>
      </c>
      <c r="D35589" s="1" t="s">
        <v>91982</v>
      </c>
      <c r="E35589" s="1" t="s">
        <v>91983</v>
      </c>
      <c r="F35589">
        <v>93010</v>
      </c>
      <c r="G35589">
        <v>85008</v>
      </c>
      <c r="H35589" s="1" t="s">
        <v>91984</v>
      </c>
      <c r="I35589" s="1" t="s">
        <v>25</v>
      </c>
      <c r="J35589">
        <v>85</v>
      </c>
      <c r="K35589" s="1" t="s">
        <v>91516</v>
      </c>
      <c r="L35589" s="1" t="s">
        <v>91517</v>
      </c>
      <c r="M35589">
        <v>190</v>
      </c>
      <c r="N35589" s="1" t="s">
        <v>90642</v>
      </c>
      <c r="O35589" s="2">
        <v>43466</v>
      </c>
      <c r="P35589" s="1" t="s">
        <v>25</v>
      </c>
      <c r="Q35589" s="1" t="s">
        <v>30</v>
      </c>
      <c r="R35589">
        <v>1</v>
      </c>
      <c r="S35589" s="1" t="s">
        <v>91985</v>
      </c>
      <c r="T35589" s="1" t="s">
        <v>91986</v>
      </c>
      <c r="U35589">
        <v>1</v>
      </c>
    </row>
    <row r="35590" spans="1:21" x14ac:dyDescent="0.45">
      <c r="A35590">
        <v>14627</v>
      </c>
      <c r="B35590">
        <v>0</v>
      </c>
      <c r="C35590" s="1" t="s">
        <v>91981</v>
      </c>
      <c r="D35590" s="1" t="s">
        <v>91987</v>
      </c>
      <c r="E35590" s="1" t="s">
        <v>91983</v>
      </c>
      <c r="F35590">
        <v>93010</v>
      </c>
      <c r="G35590">
        <v>85008</v>
      </c>
      <c r="H35590" s="1" t="s">
        <v>91984</v>
      </c>
      <c r="I35590" s="1" t="s">
        <v>25</v>
      </c>
      <c r="J35590">
        <v>85</v>
      </c>
      <c r="K35590" s="1" t="s">
        <v>91516</v>
      </c>
      <c r="L35590" s="1" t="s">
        <v>91517</v>
      </c>
      <c r="M35590">
        <v>190</v>
      </c>
      <c r="N35590" s="1" t="s">
        <v>90642</v>
      </c>
      <c r="O35590" s="2">
        <v>38353</v>
      </c>
      <c r="P35590" s="1" t="s">
        <v>98</v>
      </c>
      <c r="Q35590" s="1" t="s">
        <v>30</v>
      </c>
      <c r="R35590">
        <v>1</v>
      </c>
      <c r="S35590" s="1" t="s">
        <v>91985</v>
      </c>
      <c r="T35590" s="1" t="s">
        <v>91986</v>
      </c>
      <c r="U35590">
        <v>1</v>
      </c>
    </row>
    <row r="35591" spans="1:21" x14ac:dyDescent="0.45">
      <c r="A35591">
        <v>14628</v>
      </c>
      <c r="B35591">
        <v>0</v>
      </c>
      <c r="C35591" s="1" t="s">
        <v>91988</v>
      </c>
      <c r="D35591" s="1" t="s">
        <v>91989</v>
      </c>
      <c r="E35591" s="1" t="s">
        <v>91990</v>
      </c>
      <c r="F35591">
        <v>93012</v>
      </c>
      <c r="G35591">
        <v>85007</v>
      </c>
      <c r="H35591" s="1" t="s">
        <v>91586</v>
      </c>
      <c r="I35591" s="1" t="s">
        <v>25</v>
      </c>
      <c r="J35591">
        <v>85</v>
      </c>
      <c r="K35591" s="1" t="s">
        <v>91516</v>
      </c>
      <c r="L35591" s="1" t="s">
        <v>91517</v>
      </c>
      <c r="M35591">
        <v>190</v>
      </c>
      <c r="N35591" s="1" t="s">
        <v>90642</v>
      </c>
      <c r="O35591" s="2">
        <v>43466</v>
      </c>
      <c r="P35591" s="1" t="s">
        <v>25</v>
      </c>
      <c r="Q35591" s="1" t="s">
        <v>30</v>
      </c>
      <c r="R35591">
        <v>1</v>
      </c>
      <c r="S35591" s="1" t="s">
        <v>91991</v>
      </c>
      <c r="T35591" s="1" t="s">
        <v>91992</v>
      </c>
      <c r="U35591">
        <v>1</v>
      </c>
    </row>
    <row r="35592" spans="1:21" x14ac:dyDescent="0.45">
      <c r="A35592">
        <v>14628</v>
      </c>
      <c r="B35592">
        <v>0</v>
      </c>
      <c r="C35592" s="1" t="s">
        <v>91988</v>
      </c>
      <c r="D35592" s="1" t="s">
        <v>91993</v>
      </c>
      <c r="E35592" s="1" t="s">
        <v>91990</v>
      </c>
      <c r="F35592">
        <v>93012</v>
      </c>
      <c r="G35592">
        <v>85007</v>
      </c>
      <c r="H35592" s="1" t="s">
        <v>91586</v>
      </c>
      <c r="I35592" s="1" t="s">
        <v>25</v>
      </c>
      <c r="J35592">
        <v>85</v>
      </c>
      <c r="K35592" s="1" t="s">
        <v>91516</v>
      </c>
      <c r="L35592" s="1" t="s">
        <v>91517</v>
      </c>
      <c r="M35592">
        <v>190</v>
      </c>
      <c r="N35592" s="1" t="s">
        <v>90642</v>
      </c>
      <c r="O35592" s="2">
        <v>38353</v>
      </c>
      <c r="P35592" s="1" t="s">
        <v>98</v>
      </c>
      <c r="Q35592" s="1" t="s">
        <v>30</v>
      </c>
      <c r="R35592">
        <v>1</v>
      </c>
      <c r="S35592" s="1" t="s">
        <v>91991</v>
      </c>
      <c r="T35592" s="1" t="s">
        <v>91992</v>
      </c>
      <c r="U35592">
        <v>1</v>
      </c>
    </row>
    <row r="35593" spans="1:21" x14ac:dyDescent="0.45">
      <c r="A35593">
        <v>14629</v>
      </c>
      <c r="B35593">
        <v>0</v>
      </c>
      <c r="C35593" s="1" t="s">
        <v>91994</v>
      </c>
      <c r="D35593" s="1" t="s">
        <v>91995</v>
      </c>
      <c r="E35593" s="1" t="s">
        <v>91996</v>
      </c>
      <c r="F35593">
        <v>93017</v>
      </c>
      <c r="G35593">
        <v>85016</v>
      </c>
      <c r="H35593" s="1" t="s">
        <v>84691</v>
      </c>
      <c r="I35593" s="1" t="s">
        <v>25</v>
      </c>
      <c r="J35593">
        <v>85</v>
      </c>
      <c r="K35593" s="1" t="s">
        <v>91516</v>
      </c>
      <c r="L35593" s="1" t="s">
        <v>91517</v>
      </c>
      <c r="M35593">
        <v>190</v>
      </c>
      <c r="N35593" s="1" t="s">
        <v>90642</v>
      </c>
      <c r="O35593" s="2">
        <v>38353</v>
      </c>
      <c r="P35593" s="1" t="s">
        <v>98</v>
      </c>
      <c r="Q35593" s="1" t="s">
        <v>30</v>
      </c>
      <c r="R35593">
        <v>1</v>
      </c>
      <c r="S35593" s="1" t="s">
        <v>91648</v>
      </c>
      <c r="T35593" s="1" t="s">
        <v>91649</v>
      </c>
      <c r="U35593">
        <v>1</v>
      </c>
    </row>
    <row r="35594" spans="1:21" x14ac:dyDescent="0.45">
      <c r="A35594">
        <v>14629</v>
      </c>
      <c r="B35594">
        <v>0</v>
      </c>
      <c r="C35594" s="1" t="s">
        <v>91994</v>
      </c>
      <c r="D35594" s="1" t="s">
        <v>91997</v>
      </c>
      <c r="E35594" s="1" t="s">
        <v>91996</v>
      </c>
      <c r="F35594">
        <v>93017</v>
      </c>
      <c r="G35594">
        <v>85016</v>
      </c>
      <c r="H35594" s="1" t="s">
        <v>84691</v>
      </c>
      <c r="I35594" s="1" t="s">
        <v>25</v>
      </c>
      <c r="J35594">
        <v>85</v>
      </c>
      <c r="K35594" s="1" t="s">
        <v>91516</v>
      </c>
      <c r="L35594" s="1" t="s">
        <v>91517</v>
      </c>
      <c r="M35594">
        <v>190</v>
      </c>
      <c r="N35594" s="1" t="s">
        <v>90642</v>
      </c>
      <c r="O35594" s="2">
        <v>43466</v>
      </c>
      <c r="P35594" s="1" t="s">
        <v>25</v>
      </c>
      <c r="Q35594" s="1" t="s">
        <v>30</v>
      </c>
      <c r="R35594">
        <v>1</v>
      </c>
      <c r="S35594" s="1" t="s">
        <v>91648</v>
      </c>
      <c r="T35594" s="1" t="s">
        <v>91649</v>
      </c>
      <c r="U35594">
        <v>1</v>
      </c>
    </row>
    <row r="35595" spans="1:21" x14ac:dyDescent="0.45">
      <c r="A35595">
        <v>14630</v>
      </c>
      <c r="B35595">
        <v>0</v>
      </c>
      <c r="C35595" s="1" t="s">
        <v>91998</v>
      </c>
      <c r="D35595" s="1" t="s">
        <v>91999</v>
      </c>
      <c r="E35595" s="1" t="s">
        <v>92000</v>
      </c>
      <c r="F35595">
        <v>93100</v>
      </c>
      <c r="G35595">
        <v>85004</v>
      </c>
      <c r="H35595" s="1" t="s">
        <v>91517</v>
      </c>
      <c r="I35595" s="1" t="s">
        <v>25</v>
      </c>
      <c r="J35595">
        <v>85</v>
      </c>
      <c r="K35595" s="1" t="s">
        <v>91516</v>
      </c>
      <c r="L35595" s="1" t="s">
        <v>91517</v>
      </c>
      <c r="M35595">
        <v>190</v>
      </c>
      <c r="N35595" s="1" t="s">
        <v>90642</v>
      </c>
      <c r="O35595" s="2">
        <v>43466</v>
      </c>
      <c r="P35595" s="1" t="s">
        <v>25</v>
      </c>
      <c r="Q35595" s="1" t="s">
        <v>30</v>
      </c>
      <c r="R35595">
        <v>1</v>
      </c>
      <c r="S35595" s="1" t="s">
        <v>92001</v>
      </c>
      <c r="T35595" s="1" t="s">
        <v>92002</v>
      </c>
      <c r="U35595">
        <v>1</v>
      </c>
    </row>
    <row r="35596" spans="1:21" x14ac:dyDescent="0.45">
      <c r="A35596">
        <v>14630</v>
      </c>
      <c r="B35596">
        <v>0</v>
      </c>
      <c r="C35596" s="1" t="s">
        <v>92003</v>
      </c>
      <c r="D35596" s="1" t="s">
        <v>92004</v>
      </c>
      <c r="E35596" s="1" t="s">
        <v>92000</v>
      </c>
      <c r="F35596">
        <v>93100</v>
      </c>
      <c r="G35596">
        <v>85004</v>
      </c>
      <c r="H35596" s="1" t="s">
        <v>91517</v>
      </c>
      <c r="I35596" s="1" t="s">
        <v>25</v>
      </c>
      <c r="J35596">
        <v>85</v>
      </c>
      <c r="K35596" s="1" t="s">
        <v>91516</v>
      </c>
      <c r="L35596" s="1" t="s">
        <v>91517</v>
      </c>
      <c r="M35596">
        <v>190</v>
      </c>
      <c r="N35596" s="1" t="s">
        <v>90642</v>
      </c>
      <c r="O35596" s="2">
        <v>38353</v>
      </c>
      <c r="P35596" s="1" t="s">
        <v>98</v>
      </c>
      <c r="Q35596" s="1" t="s">
        <v>30</v>
      </c>
      <c r="R35596">
        <v>1</v>
      </c>
      <c r="S35596" s="1" t="s">
        <v>92001</v>
      </c>
      <c r="T35596" s="1" t="s">
        <v>92002</v>
      </c>
      <c r="U35596">
        <v>1</v>
      </c>
    </row>
    <row r="35597" spans="1:21" x14ac:dyDescent="0.45">
      <c r="A35597">
        <v>14631</v>
      </c>
      <c r="B35597">
        <v>0</v>
      </c>
      <c r="C35597" s="1" t="s">
        <v>92005</v>
      </c>
      <c r="D35597" s="1" t="s">
        <v>92006</v>
      </c>
      <c r="E35597" s="1" t="s">
        <v>92007</v>
      </c>
      <c r="F35597">
        <v>95127</v>
      </c>
      <c r="G35597">
        <v>87015</v>
      </c>
      <c r="H35597" s="1" t="s">
        <v>92008</v>
      </c>
      <c r="I35597" s="1" t="s">
        <v>25</v>
      </c>
      <c r="J35597">
        <v>87</v>
      </c>
      <c r="K35597" s="1" t="s">
        <v>92009</v>
      </c>
      <c r="L35597" s="1" t="s">
        <v>92008</v>
      </c>
      <c r="M35597">
        <v>190</v>
      </c>
      <c r="N35597" s="1" t="s">
        <v>90642</v>
      </c>
      <c r="O35597" s="2">
        <v>42917</v>
      </c>
      <c r="P35597" s="1" t="s">
        <v>98</v>
      </c>
      <c r="Q35597" s="1" t="s">
        <v>30</v>
      </c>
      <c r="R35597">
        <v>1</v>
      </c>
      <c r="S35597" s="1" t="s">
        <v>92010</v>
      </c>
      <c r="T35597" s="1" t="s">
        <v>92011</v>
      </c>
      <c r="U35597">
        <v>1</v>
      </c>
    </row>
    <row r="35598" spans="1:21" x14ac:dyDescent="0.45">
      <c r="A35598">
        <v>14631</v>
      </c>
      <c r="B35598">
        <v>0</v>
      </c>
      <c r="C35598" s="1" t="s">
        <v>92012</v>
      </c>
      <c r="D35598" s="1" t="s">
        <v>39146</v>
      </c>
      <c r="E35598" s="1" t="s">
        <v>92013</v>
      </c>
      <c r="F35598">
        <v>95127</v>
      </c>
      <c r="G35598">
        <v>87015</v>
      </c>
      <c r="H35598" s="1" t="s">
        <v>92008</v>
      </c>
      <c r="I35598" s="1" t="s">
        <v>25</v>
      </c>
      <c r="J35598">
        <v>87</v>
      </c>
      <c r="K35598" s="1" t="s">
        <v>92009</v>
      </c>
      <c r="L35598" s="1" t="s">
        <v>92008</v>
      </c>
      <c r="M35598">
        <v>190</v>
      </c>
      <c r="N35598" s="1" t="s">
        <v>90642</v>
      </c>
      <c r="O35598" s="2">
        <v>38353</v>
      </c>
      <c r="P35598" s="1" t="s">
        <v>264</v>
      </c>
      <c r="Q35598" s="1" t="s">
        <v>30</v>
      </c>
      <c r="R35598">
        <v>1</v>
      </c>
      <c r="S35598" s="1" t="s">
        <v>92010</v>
      </c>
      <c r="T35598" s="1" t="s">
        <v>92011</v>
      </c>
      <c r="U35598">
        <v>1</v>
      </c>
    </row>
    <row r="35599" spans="1:21" x14ac:dyDescent="0.45">
      <c r="A35599">
        <v>14631</v>
      </c>
      <c r="B35599">
        <v>0</v>
      </c>
      <c r="C35599" s="1" t="s">
        <v>92005</v>
      </c>
      <c r="D35599" s="1" t="s">
        <v>92006</v>
      </c>
      <c r="E35599" s="1" t="s">
        <v>92007</v>
      </c>
      <c r="F35599">
        <v>95127</v>
      </c>
      <c r="G35599">
        <v>87015</v>
      </c>
      <c r="H35599" s="1" t="s">
        <v>92008</v>
      </c>
      <c r="I35599" s="1" t="s">
        <v>25</v>
      </c>
      <c r="J35599">
        <v>87</v>
      </c>
      <c r="K35599" s="1" t="s">
        <v>92009</v>
      </c>
      <c r="L35599" s="1" t="s">
        <v>92008</v>
      </c>
      <c r="M35599">
        <v>190</v>
      </c>
      <c r="N35599" s="1" t="s">
        <v>90642</v>
      </c>
      <c r="O35599" s="2">
        <v>40452</v>
      </c>
      <c r="P35599" s="1" t="s">
        <v>61</v>
      </c>
      <c r="Q35599" s="1" t="s">
        <v>30</v>
      </c>
      <c r="R35599">
        <v>1</v>
      </c>
      <c r="S35599" s="1" t="s">
        <v>92010</v>
      </c>
      <c r="T35599" s="1" t="s">
        <v>92011</v>
      </c>
      <c r="U35599">
        <v>1</v>
      </c>
    </row>
    <row r="35600" spans="1:21" x14ac:dyDescent="0.45">
      <c r="A35600">
        <v>14631</v>
      </c>
      <c r="B35600">
        <v>0</v>
      </c>
      <c r="C35600" s="1" t="s">
        <v>92005</v>
      </c>
      <c r="D35600" s="1" t="s">
        <v>92014</v>
      </c>
      <c r="E35600" s="1" t="s">
        <v>92007</v>
      </c>
      <c r="F35600">
        <v>95127</v>
      </c>
      <c r="G35600">
        <v>87015</v>
      </c>
      <c r="H35600" s="1" t="s">
        <v>92008</v>
      </c>
      <c r="I35600" s="1" t="s">
        <v>25</v>
      </c>
      <c r="J35600">
        <v>87</v>
      </c>
      <c r="K35600" s="1" t="s">
        <v>92009</v>
      </c>
      <c r="L35600" s="1" t="s">
        <v>92008</v>
      </c>
      <c r="M35600">
        <v>190</v>
      </c>
      <c r="N35600" s="1" t="s">
        <v>90642</v>
      </c>
      <c r="O35600" s="2">
        <v>43466</v>
      </c>
      <c r="P35600" s="1" t="s">
        <v>25</v>
      </c>
      <c r="Q35600" s="1" t="s">
        <v>30</v>
      </c>
      <c r="R35600">
        <v>1</v>
      </c>
      <c r="S35600" s="1" t="s">
        <v>92010</v>
      </c>
      <c r="T35600" s="1" t="s">
        <v>92011</v>
      </c>
      <c r="U35600">
        <v>1</v>
      </c>
    </row>
    <row r="35601" spans="1:21" x14ac:dyDescent="0.45">
      <c r="A35601">
        <v>14632</v>
      </c>
      <c r="B35601">
        <v>0</v>
      </c>
      <c r="C35601" s="1" t="s">
        <v>92015</v>
      </c>
      <c r="D35601" s="1" t="s">
        <v>92016</v>
      </c>
      <c r="E35601" s="1" t="s">
        <v>92017</v>
      </c>
      <c r="F35601">
        <v>95131</v>
      </c>
      <c r="G35601">
        <v>87015</v>
      </c>
      <c r="H35601" s="1" t="s">
        <v>92008</v>
      </c>
      <c r="I35601" s="1" t="s">
        <v>25</v>
      </c>
      <c r="J35601">
        <v>87</v>
      </c>
      <c r="K35601" s="1" t="s">
        <v>92009</v>
      </c>
      <c r="L35601" s="1" t="s">
        <v>92008</v>
      </c>
      <c r="M35601">
        <v>190</v>
      </c>
      <c r="N35601" s="1" t="s">
        <v>90642</v>
      </c>
      <c r="O35601" s="2">
        <v>38353</v>
      </c>
      <c r="P35601" s="1" t="s">
        <v>175</v>
      </c>
      <c r="Q35601" s="1" t="s">
        <v>30</v>
      </c>
      <c r="R35601">
        <v>1</v>
      </c>
      <c r="S35601" s="1" t="s">
        <v>92018</v>
      </c>
      <c r="T35601" s="1" t="s">
        <v>92019</v>
      </c>
      <c r="U35601">
        <v>1</v>
      </c>
    </row>
    <row r="35602" spans="1:21" x14ac:dyDescent="0.45">
      <c r="A35602">
        <v>14632</v>
      </c>
      <c r="B35602">
        <v>0</v>
      </c>
      <c r="C35602" s="1" t="s">
        <v>92015</v>
      </c>
      <c r="D35602" s="1" t="s">
        <v>92016</v>
      </c>
      <c r="E35602" s="1" t="s">
        <v>92020</v>
      </c>
      <c r="F35602">
        <v>95131</v>
      </c>
      <c r="G35602">
        <v>87015</v>
      </c>
      <c r="H35602" s="1" t="s">
        <v>92008</v>
      </c>
      <c r="I35602" s="1" t="s">
        <v>25</v>
      </c>
      <c r="J35602">
        <v>87</v>
      </c>
      <c r="K35602" s="1" t="s">
        <v>92009</v>
      </c>
      <c r="L35602" s="1" t="s">
        <v>92008</v>
      </c>
      <c r="M35602">
        <v>190</v>
      </c>
      <c r="N35602" s="1" t="s">
        <v>90642</v>
      </c>
      <c r="O35602" s="2">
        <v>39448</v>
      </c>
      <c r="P35602" s="1" t="s">
        <v>98</v>
      </c>
      <c r="Q35602" s="1" t="s">
        <v>30</v>
      </c>
      <c r="R35602">
        <v>1</v>
      </c>
      <c r="S35602" s="1" t="s">
        <v>92018</v>
      </c>
      <c r="T35602" s="1" t="s">
        <v>92019</v>
      </c>
      <c r="U35602">
        <v>1</v>
      </c>
    </row>
    <row r="35603" spans="1:21" x14ac:dyDescent="0.45">
      <c r="A35603">
        <v>14632</v>
      </c>
      <c r="B35603">
        <v>0</v>
      </c>
      <c r="C35603" s="1" t="s">
        <v>92021</v>
      </c>
      <c r="D35603" s="1" t="s">
        <v>92022</v>
      </c>
      <c r="E35603" s="1" t="s">
        <v>92020</v>
      </c>
      <c r="F35603">
        <v>95131</v>
      </c>
      <c r="G35603">
        <v>87015</v>
      </c>
      <c r="H35603" s="1" t="s">
        <v>92008</v>
      </c>
      <c r="I35603" s="1" t="s">
        <v>25</v>
      </c>
      <c r="J35603">
        <v>87</v>
      </c>
      <c r="K35603" s="1" t="s">
        <v>92009</v>
      </c>
      <c r="L35603" s="1" t="s">
        <v>92008</v>
      </c>
      <c r="M35603">
        <v>190</v>
      </c>
      <c r="N35603" s="1" t="s">
        <v>90642</v>
      </c>
      <c r="O35603" s="2">
        <v>43466</v>
      </c>
      <c r="P35603" s="1" t="s">
        <v>25</v>
      </c>
      <c r="Q35603" s="1" t="s">
        <v>30</v>
      </c>
      <c r="R35603">
        <v>1</v>
      </c>
      <c r="S35603" s="1" t="s">
        <v>92018</v>
      </c>
      <c r="T35603" s="1" t="s">
        <v>92019</v>
      </c>
      <c r="U35603">
        <v>1</v>
      </c>
    </row>
    <row r="35604" spans="1:21" x14ac:dyDescent="0.45">
      <c r="A35604">
        <v>14633</v>
      </c>
      <c r="B35604">
        <v>0</v>
      </c>
      <c r="C35604" s="1" t="s">
        <v>84170</v>
      </c>
      <c r="D35604" s="1" t="s">
        <v>92023</v>
      </c>
      <c r="E35604" s="1" t="s">
        <v>92024</v>
      </c>
      <c r="F35604">
        <v>95046</v>
      </c>
      <c r="G35604">
        <v>87032</v>
      </c>
      <c r="H35604" s="1" t="s">
        <v>92025</v>
      </c>
      <c r="I35604" s="1" t="s">
        <v>25</v>
      </c>
      <c r="J35604">
        <v>87</v>
      </c>
      <c r="K35604" s="1" t="s">
        <v>92009</v>
      </c>
      <c r="L35604" s="1" t="s">
        <v>92008</v>
      </c>
      <c r="M35604">
        <v>190</v>
      </c>
      <c r="N35604" s="1" t="s">
        <v>90642</v>
      </c>
      <c r="O35604" s="2">
        <v>43405</v>
      </c>
      <c r="P35604" s="1" t="s">
        <v>25</v>
      </c>
      <c r="Q35604" s="1" t="s">
        <v>30</v>
      </c>
      <c r="R35604">
        <v>1</v>
      </c>
      <c r="S35604" s="1" t="s">
        <v>92026</v>
      </c>
      <c r="T35604" s="1" t="s">
        <v>92027</v>
      </c>
      <c r="U35604">
        <v>1</v>
      </c>
    </row>
    <row r="35605" spans="1:21" x14ac:dyDescent="0.45">
      <c r="A35605">
        <v>14633</v>
      </c>
      <c r="B35605">
        <v>0</v>
      </c>
      <c r="C35605" s="1" t="s">
        <v>92028</v>
      </c>
      <c r="D35605" s="1" t="s">
        <v>9070</v>
      </c>
      <c r="E35605" s="1" t="s">
        <v>92029</v>
      </c>
      <c r="F35605">
        <v>95046</v>
      </c>
      <c r="G35605">
        <v>87032</v>
      </c>
      <c r="H35605" s="1" t="s">
        <v>92025</v>
      </c>
      <c r="I35605" s="1" t="s">
        <v>25</v>
      </c>
      <c r="J35605">
        <v>87</v>
      </c>
      <c r="K35605" s="1" t="s">
        <v>92009</v>
      </c>
      <c r="L35605" s="1" t="s">
        <v>92008</v>
      </c>
      <c r="M35605">
        <v>190</v>
      </c>
      <c r="N35605" s="1" t="s">
        <v>90642</v>
      </c>
      <c r="O35605" s="2">
        <v>38353</v>
      </c>
      <c r="P35605" s="1" t="s">
        <v>123</v>
      </c>
      <c r="Q35605" s="1" t="s">
        <v>30</v>
      </c>
      <c r="R35605">
        <v>1</v>
      </c>
      <c r="S35605" s="1" t="s">
        <v>92026</v>
      </c>
      <c r="T35605" s="1" t="s">
        <v>92027</v>
      </c>
      <c r="U35605">
        <v>1</v>
      </c>
    </row>
    <row r="35606" spans="1:21" x14ac:dyDescent="0.45">
      <c r="A35606">
        <v>14634</v>
      </c>
      <c r="B35606">
        <v>0</v>
      </c>
      <c r="C35606" s="1" t="s">
        <v>92030</v>
      </c>
      <c r="D35606" s="1" t="s">
        <v>92031</v>
      </c>
      <c r="E35606" s="1" t="s">
        <v>92032</v>
      </c>
      <c r="F35606">
        <v>95024</v>
      </c>
      <c r="G35606">
        <v>87004</v>
      </c>
      <c r="H35606" s="1" t="s">
        <v>92033</v>
      </c>
      <c r="I35606" s="1" t="s">
        <v>25</v>
      </c>
      <c r="J35606">
        <v>87</v>
      </c>
      <c r="K35606" s="1" t="s">
        <v>92009</v>
      </c>
      <c r="L35606" s="1" t="s">
        <v>92008</v>
      </c>
      <c r="M35606">
        <v>190</v>
      </c>
      <c r="N35606" s="1" t="s">
        <v>90642</v>
      </c>
      <c r="O35606" s="2">
        <v>43466</v>
      </c>
      <c r="P35606" s="1" t="s">
        <v>25</v>
      </c>
      <c r="Q35606" s="1" t="s">
        <v>30</v>
      </c>
      <c r="R35606">
        <v>1</v>
      </c>
      <c r="S35606" s="1" t="s">
        <v>92034</v>
      </c>
      <c r="T35606" s="1" t="s">
        <v>92035</v>
      </c>
      <c r="U35606">
        <v>1</v>
      </c>
    </row>
    <row r="35607" spans="1:21" x14ac:dyDescent="0.45">
      <c r="A35607">
        <v>14634</v>
      </c>
      <c r="B35607">
        <v>0</v>
      </c>
      <c r="C35607" s="1" t="s">
        <v>92030</v>
      </c>
      <c r="D35607" s="1" t="s">
        <v>92036</v>
      </c>
      <c r="E35607" s="1" t="s">
        <v>92032</v>
      </c>
      <c r="F35607">
        <v>95024</v>
      </c>
      <c r="G35607">
        <v>87004</v>
      </c>
      <c r="H35607" s="1" t="s">
        <v>92033</v>
      </c>
      <c r="I35607" s="1" t="s">
        <v>25</v>
      </c>
      <c r="J35607">
        <v>87</v>
      </c>
      <c r="K35607" s="1" t="s">
        <v>92009</v>
      </c>
      <c r="L35607" s="1" t="s">
        <v>92008</v>
      </c>
      <c r="M35607">
        <v>190</v>
      </c>
      <c r="N35607" s="1" t="s">
        <v>90642</v>
      </c>
      <c r="O35607" s="2">
        <v>41365</v>
      </c>
      <c r="P35607" s="1" t="s">
        <v>98</v>
      </c>
      <c r="Q35607" s="1" t="s">
        <v>30</v>
      </c>
      <c r="R35607">
        <v>1</v>
      </c>
      <c r="S35607" s="1" t="s">
        <v>92034</v>
      </c>
      <c r="T35607" s="1" t="s">
        <v>92035</v>
      </c>
      <c r="U35607">
        <v>1</v>
      </c>
    </row>
    <row r="35608" spans="1:21" x14ac:dyDescent="0.45">
      <c r="A35608">
        <v>14634</v>
      </c>
      <c r="B35608">
        <v>0</v>
      </c>
      <c r="C35608" s="1" t="s">
        <v>92030</v>
      </c>
      <c r="D35608" s="1" t="s">
        <v>92037</v>
      </c>
      <c r="E35608" s="1" t="s">
        <v>92032</v>
      </c>
      <c r="F35608">
        <v>95024</v>
      </c>
      <c r="G35608">
        <v>87004</v>
      </c>
      <c r="H35608" s="1" t="s">
        <v>92033</v>
      </c>
      <c r="I35608" s="1" t="s">
        <v>25</v>
      </c>
      <c r="J35608">
        <v>87</v>
      </c>
      <c r="K35608" s="1" t="s">
        <v>92009</v>
      </c>
      <c r="L35608" s="1" t="s">
        <v>92008</v>
      </c>
      <c r="M35608">
        <v>190</v>
      </c>
      <c r="N35608" s="1" t="s">
        <v>90642</v>
      </c>
      <c r="O35608" s="2">
        <v>38353</v>
      </c>
      <c r="P35608" s="1" t="s">
        <v>264</v>
      </c>
      <c r="Q35608" s="1" t="s">
        <v>30</v>
      </c>
      <c r="R35608">
        <v>1</v>
      </c>
      <c r="S35608" s="1" t="s">
        <v>92034</v>
      </c>
      <c r="T35608" s="1" t="s">
        <v>92035</v>
      </c>
      <c r="U35608">
        <v>1</v>
      </c>
    </row>
    <row r="35609" spans="1:21" x14ac:dyDescent="0.45">
      <c r="A35609">
        <v>14634</v>
      </c>
      <c r="B35609">
        <v>0</v>
      </c>
      <c r="C35609" s="1" t="s">
        <v>92030</v>
      </c>
      <c r="D35609" s="1" t="s">
        <v>92037</v>
      </c>
      <c r="E35609" s="1" t="s">
        <v>92032</v>
      </c>
      <c r="F35609">
        <v>95024</v>
      </c>
      <c r="G35609">
        <v>87004</v>
      </c>
      <c r="H35609" s="1" t="s">
        <v>92033</v>
      </c>
      <c r="I35609" s="1" t="s">
        <v>25</v>
      </c>
      <c r="J35609">
        <v>87</v>
      </c>
      <c r="K35609" s="1" t="s">
        <v>92009</v>
      </c>
      <c r="L35609" s="1" t="s">
        <v>92008</v>
      </c>
      <c r="M35609">
        <v>190</v>
      </c>
      <c r="N35609" s="1" t="s">
        <v>90642</v>
      </c>
      <c r="O35609" s="2">
        <v>40452</v>
      </c>
      <c r="P35609" s="1" t="s">
        <v>92</v>
      </c>
      <c r="Q35609" s="1" t="s">
        <v>30</v>
      </c>
      <c r="R35609">
        <v>1</v>
      </c>
      <c r="S35609" s="1" t="s">
        <v>92034</v>
      </c>
      <c r="T35609" s="1" t="s">
        <v>92035</v>
      </c>
      <c r="U35609">
        <v>1</v>
      </c>
    </row>
    <row r="35610" spans="1:21" x14ac:dyDescent="0.45">
      <c r="A35610">
        <v>14635</v>
      </c>
      <c r="B35610">
        <v>0</v>
      </c>
      <c r="C35610" s="1" t="s">
        <v>92038</v>
      </c>
      <c r="D35610" s="1" t="s">
        <v>92039</v>
      </c>
      <c r="E35610" s="1" t="s">
        <v>92040</v>
      </c>
      <c r="F35610">
        <v>95025</v>
      </c>
      <c r="G35610">
        <v>87005</v>
      </c>
      <c r="H35610" s="1" t="s">
        <v>92041</v>
      </c>
      <c r="I35610" s="1" t="s">
        <v>25</v>
      </c>
      <c r="J35610">
        <v>87</v>
      </c>
      <c r="K35610" s="1" t="s">
        <v>92009</v>
      </c>
      <c r="L35610" s="1" t="s">
        <v>92008</v>
      </c>
      <c r="M35610">
        <v>190</v>
      </c>
      <c r="N35610" s="1" t="s">
        <v>90642</v>
      </c>
      <c r="O35610" s="2">
        <v>41365</v>
      </c>
      <c r="P35610" s="1" t="s">
        <v>61</v>
      </c>
      <c r="Q35610" s="1" t="s">
        <v>30</v>
      </c>
      <c r="R35610">
        <v>1</v>
      </c>
      <c r="S35610" s="1" t="s">
        <v>92042</v>
      </c>
      <c r="T35610" s="1" t="s">
        <v>92043</v>
      </c>
      <c r="U35610">
        <v>1</v>
      </c>
    </row>
    <row r="35611" spans="1:21" x14ac:dyDescent="0.45">
      <c r="A35611">
        <v>14635</v>
      </c>
      <c r="B35611">
        <v>0</v>
      </c>
      <c r="C35611" s="1" t="s">
        <v>92038</v>
      </c>
      <c r="D35611" s="1" t="s">
        <v>92044</v>
      </c>
      <c r="E35611" s="1" t="s">
        <v>92040</v>
      </c>
      <c r="F35611">
        <v>95025</v>
      </c>
      <c r="G35611">
        <v>87005</v>
      </c>
      <c r="H35611" s="1" t="s">
        <v>92041</v>
      </c>
      <c r="I35611" s="1" t="s">
        <v>25</v>
      </c>
      <c r="J35611">
        <v>87</v>
      </c>
      <c r="K35611" s="1" t="s">
        <v>92009</v>
      </c>
      <c r="L35611" s="1" t="s">
        <v>92008</v>
      </c>
      <c r="M35611">
        <v>190</v>
      </c>
      <c r="N35611" s="1" t="s">
        <v>90642</v>
      </c>
      <c r="O35611" s="2">
        <v>38353</v>
      </c>
      <c r="P35611" s="1" t="s">
        <v>92</v>
      </c>
      <c r="Q35611" s="1" t="s">
        <v>30</v>
      </c>
      <c r="R35611">
        <v>1</v>
      </c>
      <c r="S35611" s="1" t="s">
        <v>92042</v>
      </c>
      <c r="T35611" s="1" t="s">
        <v>92043</v>
      </c>
      <c r="U35611">
        <v>1</v>
      </c>
    </row>
    <row r="35612" spans="1:21" x14ac:dyDescent="0.45">
      <c r="A35612">
        <v>14635</v>
      </c>
      <c r="B35612">
        <v>0</v>
      </c>
      <c r="C35612" s="1" t="s">
        <v>92038</v>
      </c>
      <c r="D35612" s="1" t="s">
        <v>92039</v>
      </c>
      <c r="E35612" s="1" t="s">
        <v>92040</v>
      </c>
      <c r="F35612">
        <v>95025</v>
      </c>
      <c r="G35612">
        <v>87005</v>
      </c>
      <c r="H35612" s="1" t="s">
        <v>92041</v>
      </c>
      <c r="I35612" s="1" t="s">
        <v>25</v>
      </c>
      <c r="J35612">
        <v>87</v>
      </c>
      <c r="K35612" s="1" t="s">
        <v>92009</v>
      </c>
      <c r="L35612" s="1" t="s">
        <v>92008</v>
      </c>
      <c r="M35612">
        <v>190</v>
      </c>
      <c r="N35612" s="1" t="s">
        <v>90642</v>
      </c>
      <c r="O35612" s="2">
        <v>42917</v>
      </c>
      <c r="P35612" s="1" t="s">
        <v>98</v>
      </c>
      <c r="Q35612" s="1" t="s">
        <v>30</v>
      </c>
      <c r="R35612">
        <v>1</v>
      </c>
      <c r="S35612" s="1" t="s">
        <v>92042</v>
      </c>
      <c r="T35612" s="1" t="s">
        <v>92043</v>
      </c>
      <c r="U35612">
        <v>1</v>
      </c>
    </row>
    <row r="35613" spans="1:21" x14ac:dyDescent="0.45">
      <c r="A35613">
        <v>14635</v>
      </c>
      <c r="B35613">
        <v>0</v>
      </c>
      <c r="C35613" s="1" t="s">
        <v>92038</v>
      </c>
      <c r="D35613" s="1" t="s">
        <v>92045</v>
      </c>
      <c r="E35613" s="1" t="s">
        <v>92040</v>
      </c>
      <c r="F35613">
        <v>95025</v>
      </c>
      <c r="G35613">
        <v>87005</v>
      </c>
      <c r="H35613" s="1" t="s">
        <v>92041</v>
      </c>
      <c r="I35613" s="1" t="s">
        <v>25</v>
      </c>
      <c r="J35613">
        <v>87</v>
      </c>
      <c r="K35613" s="1" t="s">
        <v>92009</v>
      </c>
      <c r="L35613" s="1" t="s">
        <v>92008</v>
      </c>
      <c r="M35613">
        <v>190</v>
      </c>
      <c r="N35613" s="1" t="s">
        <v>90642</v>
      </c>
      <c r="O35613" s="2">
        <v>43466</v>
      </c>
      <c r="P35613" s="1" t="s">
        <v>25</v>
      </c>
      <c r="Q35613" s="1" t="s">
        <v>30</v>
      </c>
      <c r="R35613">
        <v>1</v>
      </c>
      <c r="S35613" s="1" t="s">
        <v>92042</v>
      </c>
      <c r="T35613" s="1" t="s">
        <v>92043</v>
      </c>
      <c r="U35613">
        <v>1</v>
      </c>
    </row>
    <row r="35614" spans="1:21" x14ac:dyDescent="0.45">
      <c r="A35614">
        <v>14636</v>
      </c>
      <c r="B35614">
        <v>0</v>
      </c>
      <c r="C35614" s="1" t="s">
        <v>92046</v>
      </c>
      <c r="D35614" s="1" t="s">
        <v>92047</v>
      </c>
      <c r="E35614" s="1" t="s">
        <v>92048</v>
      </c>
      <c r="F35614">
        <v>95047</v>
      </c>
      <c r="G35614">
        <v>87033</v>
      </c>
      <c r="H35614" s="1" t="s">
        <v>92049</v>
      </c>
      <c r="I35614" s="1" t="s">
        <v>25</v>
      </c>
      <c r="J35614">
        <v>87</v>
      </c>
      <c r="K35614" s="1" t="s">
        <v>92009</v>
      </c>
      <c r="L35614" s="1" t="s">
        <v>92008</v>
      </c>
      <c r="M35614">
        <v>190</v>
      </c>
      <c r="N35614" s="1" t="s">
        <v>90642</v>
      </c>
      <c r="O35614" s="2">
        <v>43647</v>
      </c>
      <c r="P35614" s="1" t="s">
        <v>25</v>
      </c>
      <c r="Q35614" s="1" t="s">
        <v>30</v>
      </c>
      <c r="R35614">
        <v>1</v>
      </c>
      <c r="S35614" s="1" t="s">
        <v>92050</v>
      </c>
      <c r="T35614" s="1" t="s">
        <v>92051</v>
      </c>
      <c r="U35614">
        <v>1</v>
      </c>
    </row>
    <row r="35615" spans="1:21" x14ac:dyDescent="0.45">
      <c r="A35615">
        <v>14636</v>
      </c>
      <c r="B35615">
        <v>0</v>
      </c>
      <c r="C35615" s="1" t="s">
        <v>92046</v>
      </c>
      <c r="D35615" s="1" t="s">
        <v>92052</v>
      </c>
      <c r="E35615" s="1" t="s">
        <v>92053</v>
      </c>
      <c r="F35615">
        <v>95047</v>
      </c>
      <c r="G35615">
        <v>87033</v>
      </c>
      <c r="H35615" s="1" t="s">
        <v>92049</v>
      </c>
      <c r="I35615" s="1" t="s">
        <v>25</v>
      </c>
      <c r="J35615">
        <v>87</v>
      </c>
      <c r="K35615" s="1" t="s">
        <v>92009</v>
      </c>
      <c r="L35615" s="1" t="s">
        <v>92008</v>
      </c>
      <c r="M35615">
        <v>190</v>
      </c>
      <c r="N35615" s="1" t="s">
        <v>90642</v>
      </c>
      <c r="O35615" s="2">
        <v>38353</v>
      </c>
      <c r="P35615" s="1" t="s">
        <v>264</v>
      </c>
      <c r="Q35615" s="1" t="s">
        <v>30</v>
      </c>
      <c r="R35615">
        <v>1</v>
      </c>
      <c r="S35615" s="1" t="s">
        <v>92050</v>
      </c>
      <c r="T35615" s="1" t="s">
        <v>92051</v>
      </c>
      <c r="U35615">
        <v>1</v>
      </c>
    </row>
    <row r="35616" spans="1:21" x14ac:dyDescent="0.45">
      <c r="A35616">
        <v>14636</v>
      </c>
      <c r="B35616">
        <v>0</v>
      </c>
      <c r="C35616" s="1" t="s">
        <v>92046</v>
      </c>
      <c r="D35616" s="1" t="s">
        <v>92054</v>
      </c>
      <c r="E35616" s="1" t="s">
        <v>92053</v>
      </c>
      <c r="F35616">
        <v>95047</v>
      </c>
      <c r="G35616">
        <v>87033</v>
      </c>
      <c r="H35616" s="1" t="s">
        <v>92049</v>
      </c>
      <c r="I35616" s="1" t="s">
        <v>25</v>
      </c>
      <c r="J35616">
        <v>87</v>
      </c>
      <c r="K35616" s="1" t="s">
        <v>92009</v>
      </c>
      <c r="L35616" s="1" t="s">
        <v>92008</v>
      </c>
      <c r="M35616">
        <v>190</v>
      </c>
      <c r="N35616" s="1" t="s">
        <v>90642</v>
      </c>
      <c r="O35616" s="2">
        <v>40452</v>
      </c>
      <c r="P35616" s="1" t="s">
        <v>634</v>
      </c>
      <c r="Q35616" s="1" t="s">
        <v>30</v>
      </c>
      <c r="R35616">
        <v>1</v>
      </c>
      <c r="S35616" s="1" t="s">
        <v>92050</v>
      </c>
      <c r="T35616" s="1" t="s">
        <v>92051</v>
      </c>
      <c r="U35616">
        <v>1</v>
      </c>
    </row>
    <row r="35617" spans="1:21" x14ac:dyDescent="0.45">
      <c r="A35617">
        <v>14636</v>
      </c>
      <c r="B35617">
        <v>0</v>
      </c>
      <c r="C35617" s="1" t="s">
        <v>92046</v>
      </c>
      <c r="D35617" s="1" t="s">
        <v>92055</v>
      </c>
      <c r="E35617" s="1" t="s">
        <v>92053</v>
      </c>
      <c r="F35617">
        <v>95047</v>
      </c>
      <c r="G35617">
        <v>87033</v>
      </c>
      <c r="H35617" s="1" t="s">
        <v>92049</v>
      </c>
      <c r="I35617" s="1" t="s">
        <v>25</v>
      </c>
      <c r="J35617">
        <v>87</v>
      </c>
      <c r="K35617" s="1" t="s">
        <v>92009</v>
      </c>
      <c r="L35617" s="1" t="s">
        <v>92008</v>
      </c>
      <c r="M35617">
        <v>190</v>
      </c>
      <c r="N35617" s="1" t="s">
        <v>90642</v>
      </c>
      <c r="O35617" s="2">
        <v>42917</v>
      </c>
      <c r="P35617" s="1" t="s">
        <v>98</v>
      </c>
      <c r="Q35617" s="1" t="s">
        <v>30</v>
      </c>
      <c r="R35617">
        <v>1</v>
      </c>
      <c r="S35617" s="1" t="s">
        <v>92050</v>
      </c>
      <c r="T35617" s="1" t="s">
        <v>92051</v>
      </c>
      <c r="U35617">
        <v>1</v>
      </c>
    </row>
    <row r="35618" spans="1:21" x14ac:dyDescent="0.45">
      <c r="A35618">
        <v>14636</v>
      </c>
      <c r="B35618">
        <v>0</v>
      </c>
      <c r="C35618" s="1" t="s">
        <v>92046</v>
      </c>
      <c r="D35618" s="1" t="s">
        <v>92056</v>
      </c>
      <c r="E35618" s="1" t="s">
        <v>92053</v>
      </c>
      <c r="F35618">
        <v>95047</v>
      </c>
      <c r="G35618">
        <v>87033</v>
      </c>
      <c r="H35618" s="1" t="s">
        <v>92049</v>
      </c>
      <c r="I35618" s="1" t="s">
        <v>25</v>
      </c>
      <c r="J35618">
        <v>87</v>
      </c>
      <c r="K35618" s="1" t="s">
        <v>92009</v>
      </c>
      <c r="L35618" s="1" t="s">
        <v>92008</v>
      </c>
      <c r="M35618">
        <v>190</v>
      </c>
      <c r="N35618" s="1" t="s">
        <v>90642</v>
      </c>
      <c r="O35618" s="2">
        <v>43466</v>
      </c>
      <c r="P35618" s="1" t="s">
        <v>449</v>
      </c>
      <c r="Q35618" s="1" t="s">
        <v>30</v>
      </c>
      <c r="R35618">
        <v>1</v>
      </c>
      <c r="S35618" s="1" t="s">
        <v>92050</v>
      </c>
      <c r="T35618" s="1" t="s">
        <v>92051</v>
      </c>
      <c r="U35618">
        <v>1</v>
      </c>
    </row>
    <row r="35619" spans="1:21" x14ac:dyDescent="0.45">
      <c r="A35619">
        <v>14636</v>
      </c>
      <c r="B35619">
        <v>0</v>
      </c>
      <c r="C35619" s="1" t="s">
        <v>92046</v>
      </c>
      <c r="D35619" s="1" t="s">
        <v>92055</v>
      </c>
      <c r="E35619" s="1" t="s">
        <v>92053</v>
      </c>
      <c r="F35619">
        <v>95047</v>
      </c>
      <c r="G35619">
        <v>87033</v>
      </c>
      <c r="H35619" s="1" t="s">
        <v>92049</v>
      </c>
      <c r="I35619" s="1" t="s">
        <v>25</v>
      </c>
      <c r="J35619">
        <v>87</v>
      </c>
      <c r="K35619" s="1" t="s">
        <v>92009</v>
      </c>
      <c r="L35619" s="1" t="s">
        <v>92008</v>
      </c>
      <c r="M35619">
        <v>190</v>
      </c>
      <c r="N35619" s="1" t="s">
        <v>90642</v>
      </c>
      <c r="O35619" s="2">
        <v>42705</v>
      </c>
      <c r="P35619" s="1" t="s">
        <v>61</v>
      </c>
      <c r="Q35619" s="1" t="s">
        <v>30</v>
      </c>
      <c r="R35619">
        <v>1</v>
      </c>
      <c r="S35619" s="1" t="s">
        <v>92050</v>
      </c>
      <c r="T35619" s="1" t="s">
        <v>92051</v>
      </c>
      <c r="U35619">
        <v>1</v>
      </c>
    </row>
    <row r="35620" spans="1:21" x14ac:dyDescent="0.45">
      <c r="A35620">
        <v>14637</v>
      </c>
      <c r="B35620">
        <v>0</v>
      </c>
      <c r="C35620" s="1" t="s">
        <v>92057</v>
      </c>
      <c r="D35620" s="1" t="s">
        <v>92058</v>
      </c>
      <c r="E35620" s="1" t="s">
        <v>92059</v>
      </c>
      <c r="F35620">
        <v>95033</v>
      </c>
      <c r="G35620">
        <v>87008</v>
      </c>
      <c r="H35620" s="1" t="s">
        <v>92060</v>
      </c>
      <c r="I35620" s="1" t="s">
        <v>25</v>
      </c>
      <c r="J35620">
        <v>87</v>
      </c>
      <c r="K35620" s="1" t="s">
        <v>92009</v>
      </c>
      <c r="L35620" s="1" t="s">
        <v>92008</v>
      </c>
      <c r="M35620">
        <v>190</v>
      </c>
      <c r="N35620" s="1" t="s">
        <v>90642</v>
      </c>
      <c r="O35620" s="2">
        <v>40452</v>
      </c>
      <c r="P35620" s="1" t="s">
        <v>336</v>
      </c>
      <c r="Q35620" s="1" t="s">
        <v>30</v>
      </c>
      <c r="R35620">
        <v>1</v>
      </c>
      <c r="S35620" s="1" t="s">
        <v>92061</v>
      </c>
      <c r="T35620" s="1" t="s">
        <v>92062</v>
      </c>
      <c r="U35620">
        <v>1</v>
      </c>
    </row>
    <row r="35621" spans="1:21" x14ac:dyDescent="0.45">
      <c r="A35621">
        <v>14637</v>
      </c>
      <c r="B35621">
        <v>0</v>
      </c>
      <c r="C35621" s="1" t="s">
        <v>92057</v>
      </c>
      <c r="D35621" s="1" t="s">
        <v>92063</v>
      </c>
      <c r="E35621" s="1" t="s">
        <v>92059</v>
      </c>
      <c r="F35621">
        <v>95033</v>
      </c>
      <c r="G35621">
        <v>87008</v>
      </c>
      <c r="H35621" s="1" t="s">
        <v>92060</v>
      </c>
      <c r="I35621" s="1" t="s">
        <v>25</v>
      </c>
      <c r="J35621">
        <v>87</v>
      </c>
      <c r="K35621" s="1" t="s">
        <v>92009</v>
      </c>
      <c r="L35621" s="1" t="s">
        <v>92008</v>
      </c>
      <c r="M35621">
        <v>190</v>
      </c>
      <c r="N35621" s="1" t="s">
        <v>90642</v>
      </c>
      <c r="O35621" s="2">
        <v>43466</v>
      </c>
      <c r="P35621" s="1" t="s">
        <v>25</v>
      </c>
      <c r="Q35621" s="1" t="s">
        <v>30</v>
      </c>
      <c r="R35621">
        <v>1</v>
      </c>
      <c r="S35621" s="1" t="s">
        <v>92061</v>
      </c>
      <c r="T35621" s="1" t="s">
        <v>92062</v>
      </c>
      <c r="U35621">
        <v>1</v>
      </c>
    </row>
    <row r="35622" spans="1:21" x14ac:dyDescent="0.45">
      <c r="A35622">
        <v>14637</v>
      </c>
      <c r="B35622">
        <v>0</v>
      </c>
      <c r="C35622" s="1" t="s">
        <v>92057</v>
      </c>
      <c r="D35622" s="1" t="s">
        <v>92058</v>
      </c>
      <c r="E35622" s="1" t="s">
        <v>92059</v>
      </c>
      <c r="F35622">
        <v>95033</v>
      </c>
      <c r="G35622">
        <v>87008</v>
      </c>
      <c r="H35622" s="1" t="s">
        <v>92060</v>
      </c>
      <c r="I35622" s="1" t="s">
        <v>25</v>
      </c>
      <c r="J35622">
        <v>87</v>
      </c>
      <c r="K35622" s="1" t="s">
        <v>92009</v>
      </c>
      <c r="L35622" s="1" t="s">
        <v>92008</v>
      </c>
      <c r="M35622">
        <v>190</v>
      </c>
      <c r="N35622" s="1" t="s">
        <v>90642</v>
      </c>
      <c r="O35622" s="2">
        <v>38353</v>
      </c>
      <c r="P35622" s="1" t="s">
        <v>264</v>
      </c>
      <c r="Q35622" s="1" t="s">
        <v>30</v>
      </c>
      <c r="R35622">
        <v>1</v>
      </c>
      <c r="S35622" s="1" t="s">
        <v>92061</v>
      </c>
      <c r="T35622" s="1" t="s">
        <v>92062</v>
      </c>
      <c r="U35622">
        <v>1</v>
      </c>
    </row>
    <row r="35623" spans="1:21" x14ac:dyDescent="0.45">
      <c r="A35623">
        <v>14637</v>
      </c>
      <c r="B35623">
        <v>0</v>
      </c>
      <c r="C35623" s="1" t="s">
        <v>92057</v>
      </c>
      <c r="D35623" s="1" t="s">
        <v>92064</v>
      </c>
      <c r="E35623" s="1" t="s">
        <v>92059</v>
      </c>
      <c r="F35623">
        <v>95033</v>
      </c>
      <c r="G35623">
        <v>87008</v>
      </c>
      <c r="H35623" s="1" t="s">
        <v>92060</v>
      </c>
      <c r="I35623" s="1" t="s">
        <v>25</v>
      </c>
      <c r="J35623">
        <v>87</v>
      </c>
      <c r="K35623" s="1" t="s">
        <v>92009</v>
      </c>
      <c r="L35623" s="1" t="s">
        <v>92008</v>
      </c>
      <c r="M35623">
        <v>190</v>
      </c>
      <c r="N35623" s="1" t="s">
        <v>90642</v>
      </c>
      <c r="O35623" s="2">
        <v>42095</v>
      </c>
      <c r="P35623" s="1" t="s">
        <v>98</v>
      </c>
      <c r="Q35623" s="1" t="s">
        <v>30</v>
      </c>
      <c r="R35623">
        <v>1</v>
      </c>
      <c r="S35623" s="1" t="s">
        <v>92061</v>
      </c>
      <c r="T35623" s="1" t="s">
        <v>92062</v>
      </c>
      <c r="U35623">
        <v>1</v>
      </c>
    </row>
    <row r="35624" spans="1:21" x14ac:dyDescent="0.45">
      <c r="A35624">
        <v>14638</v>
      </c>
      <c r="B35624">
        <v>0</v>
      </c>
      <c r="C35624" s="1" t="s">
        <v>92065</v>
      </c>
      <c r="D35624" s="1" t="s">
        <v>92066</v>
      </c>
      <c r="E35624" s="1" t="s">
        <v>92067</v>
      </c>
      <c r="F35624">
        <v>95033</v>
      </c>
      <c r="G35624">
        <v>87008</v>
      </c>
      <c r="H35624" s="1" t="s">
        <v>92060</v>
      </c>
      <c r="I35624" s="1" t="s">
        <v>25</v>
      </c>
      <c r="J35624">
        <v>87</v>
      </c>
      <c r="K35624" s="1" t="s">
        <v>92009</v>
      </c>
      <c r="L35624" s="1" t="s">
        <v>92008</v>
      </c>
      <c r="M35624">
        <v>190</v>
      </c>
      <c r="N35624" s="1" t="s">
        <v>90642</v>
      </c>
      <c r="O35624" s="2">
        <v>43466</v>
      </c>
      <c r="P35624" s="1" t="s">
        <v>1888</v>
      </c>
      <c r="Q35624" s="1" t="s">
        <v>30</v>
      </c>
      <c r="R35624">
        <v>1</v>
      </c>
      <c r="S35624" s="1" t="s">
        <v>92068</v>
      </c>
      <c r="T35624" s="1" t="s">
        <v>92069</v>
      </c>
      <c r="U35624">
        <v>1</v>
      </c>
    </row>
    <row r="35625" spans="1:21" x14ac:dyDescent="0.45">
      <c r="A35625">
        <v>14638</v>
      </c>
      <c r="B35625">
        <v>0</v>
      </c>
      <c r="C35625" s="1" t="s">
        <v>92065</v>
      </c>
      <c r="D35625" s="1" t="s">
        <v>92070</v>
      </c>
      <c r="E35625" s="1" t="s">
        <v>92067</v>
      </c>
      <c r="F35625">
        <v>95033</v>
      </c>
      <c r="G35625">
        <v>87008</v>
      </c>
      <c r="H35625" s="1" t="s">
        <v>92060</v>
      </c>
      <c r="I35625" s="1" t="s">
        <v>25</v>
      </c>
      <c r="J35625">
        <v>87</v>
      </c>
      <c r="K35625" s="1" t="s">
        <v>92009</v>
      </c>
      <c r="L35625" s="1" t="s">
        <v>92008</v>
      </c>
      <c r="M35625">
        <v>190</v>
      </c>
      <c r="N35625" s="1" t="s">
        <v>90642</v>
      </c>
      <c r="O35625" s="2">
        <v>40452</v>
      </c>
      <c r="P35625" s="1" t="s">
        <v>98</v>
      </c>
      <c r="Q35625" s="1" t="s">
        <v>30</v>
      </c>
      <c r="R35625">
        <v>1</v>
      </c>
      <c r="S35625" s="1" t="s">
        <v>92068</v>
      </c>
      <c r="T35625" s="1" t="s">
        <v>92069</v>
      </c>
      <c r="U35625">
        <v>1</v>
      </c>
    </row>
    <row r="35626" spans="1:21" x14ac:dyDescent="0.45">
      <c r="A35626">
        <v>14638</v>
      </c>
      <c r="B35626">
        <v>0</v>
      </c>
      <c r="C35626" s="1" t="s">
        <v>92071</v>
      </c>
      <c r="D35626" s="1" t="s">
        <v>92072</v>
      </c>
      <c r="E35626" s="1" t="s">
        <v>92073</v>
      </c>
      <c r="F35626">
        <v>95033</v>
      </c>
      <c r="G35626">
        <v>87008</v>
      </c>
      <c r="H35626" s="1" t="s">
        <v>92060</v>
      </c>
      <c r="I35626" s="1" t="s">
        <v>25</v>
      </c>
      <c r="J35626">
        <v>87</v>
      </c>
      <c r="K35626" s="1" t="s">
        <v>92009</v>
      </c>
      <c r="L35626" s="1" t="s">
        <v>92008</v>
      </c>
      <c r="M35626">
        <v>190</v>
      </c>
      <c r="N35626" s="1" t="s">
        <v>90642</v>
      </c>
      <c r="O35626" s="2">
        <v>38353</v>
      </c>
      <c r="P35626" s="1" t="s">
        <v>4744</v>
      </c>
      <c r="Q35626" s="1" t="s">
        <v>30</v>
      </c>
      <c r="R35626">
        <v>1</v>
      </c>
      <c r="S35626" s="1" t="s">
        <v>92068</v>
      </c>
      <c r="T35626" s="1" t="s">
        <v>92069</v>
      </c>
      <c r="U35626">
        <v>1</v>
      </c>
    </row>
    <row r="35627" spans="1:21" x14ac:dyDescent="0.45">
      <c r="A35627">
        <v>14638</v>
      </c>
      <c r="B35627">
        <v>0</v>
      </c>
      <c r="C35627" s="1" t="s">
        <v>92065</v>
      </c>
      <c r="D35627" s="1" t="s">
        <v>92074</v>
      </c>
      <c r="E35627" s="1" t="s">
        <v>92075</v>
      </c>
      <c r="F35627">
        <v>95033</v>
      </c>
      <c r="G35627">
        <v>87008</v>
      </c>
      <c r="H35627" s="1" t="s">
        <v>92060</v>
      </c>
      <c r="I35627" s="1" t="s">
        <v>25</v>
      </c>
      <c r="J35627">
        <v>87</v>
      </c>
      <c r="K35627" s="1" t="s">
        <v>92009</v>
      </c>
      <c r="L35627" s="1" t="s">
        <v>92008</v>
      </c>
      <c r="M35627">
        <v>190</v>
      </c>
      <c r="N35627" s="1" t="s">
        <v>90642</v>
      </c>
      <c r="O35627" s="2">
        <v>43891</v>
      </c>
      <c r="P35627" s="1" t="s">
        <v>25</v>
      </c>
      <c r="Q35627" s="1" t="s">
        <v>30</v>
      </c>
      <c r="R35627">
        <v>1</v>
      </c>
      <c r="S35627" s="1" t="s">
        <v>92068</v>
      </c>
      <c r="T35627" s="1" t="s">
        <v>92069</v>
      </c>
      <c r="U35627">
        <v>1</v>
      </c>
    </row>
    <row r="35628" spans="1:21" x14ac:dyDescent="0.45">
      <c r="A35628">
        <v>14638</v>
      </c>
      <c r="B35628">
        <v>0</v>
      </c>
      <c r="C35628" s="1" t="s">
        <v>92076</v>
      </c>
      <c r="D35628" s="1" t="s">
        <v>92070</v>
      </c>
      <c r="E35628" s="1" t="s">
        <v>92077</v>
      </c>
      <c r="F35628">
        <v>95033</v>
      </c>
      <c r="G35628">
        <v>87008</v>
      </c>
      <c r="H35628" s="1" t="s">
        <v>92060</v>
      </c>
      <c r="I35628" s="1" t="s">
        <v>25</v>
      </c>
      <c r="J35628">
        <v>87</v>
      </c>
      <c r="K35628" s="1" t="s">
        <v>92009</v>
      </c>
      <c r="L35628" s="1" t="s">
        <v>92008</v>
      </c>
      <c r="M35628">
        <v>190</v>
      </c>
      <c r="N35628" s="1" t="s">
        <v>90642</v>
      </c>
      <c r="O35628" s="2">
        <v>39508</v>
      </c>
      <c r="P35628" s="1" t="s">
        <v>264</v>
      </c>
      <c r="Q35628" s="1" t="s">
        <v>30</v>
      </c>
      <c r="R35628">
        <v>1</v>
      </c>
      <c r="S35628" s="1" t="s">
        <v>92068</v>
      </c>
      <c r="T35628" s="1" t="s">
        <v>92069</v>
      </c>
      <c r="U35628">
        <v>1</v>
      </c>
    </row>
    <row r="35629" spans="1:21" x14ac:dyDescent="0.45">
      <c r="A35629">
        <v>14639</v>
      </c>
      <c r="B35629">
        <v>0</v>
      </c>
      <c r="C35629" s="1" t="s">
        <v>92078</v>
      </c>
      <c r="D35629" s="1" t="s">
        <v>92079</v>
      </c>
      <c r="E35629" s="1" t="s">
        <v>92080</v>
      </c>
      <c r="F35629">
        <v>95043</v>
      </c>
      <c r="G35629">
        <v>87025</v>
      </c>
      <c r="H35629" s="1" t="s">
        <v>92081</v>
      </c>
      <c r="I35629" s="1" t="s">
        <v>25</v>
      </c>
      <c r="J35629">
        <v>87</v>
      </c>
      <c r="K35629" s="1" t="s">
        <v>92009</v>
      </c>
      <c r="L35629" s="1" t="s">
        <v>92008</v>
      </c>
      <c r="M35629">
        <v>190</v>
      </c>
      <c r="N35629" s="1" t="s">
        <v>90642</v>
      </c>
      <c r="O35629" s="2">
        <v>38353</v>
      </c>
      <c r="P35629" s="1" t="s">
        <v>98</v>
      </c>
      <c r="Q35629" s="1" t="s">
        <v>30</v>
      </c>
      <c r="R35629">
        <v>1</v>
      </c>
      <c r="S35629" s="1" t="s">
        <v>92082</v>
      </c>
      <c r="T35629" s="1" t="s">
        <v>92083</v>
      </c>
      <c r="U35629">
        <v>1</v>
      </c>
    </row>
    <row r="35630" spans="1:21" x14ac:dyDescent="0.45">
      <c r="A35630">
        <v>14639</v>
      </c>
      <c r="B35630">
        <v>0</v>
      </c>
      <c r="C35630" s="1" t="s">
        <v>92078</v>
      </c>
      <c r="D35630" s="1" t="s">
        <v>92084</v>
      </c>
      <c r="E35630" s="1" t="s">
        <v>92080</v>
      </c>
      <c r="F35630">
        <v>95043</v>
      </c>
      <c r="G35630">
        <v>87025</v>
      </c>
      <c r="H35630" s="1" t="s">
        <v>92081</v>
      </c>
      <c r="I35630" s="1" t="s">
        <v>25</v>
      </c>
      <c r="J35630">
        <v>87</v>
      </c>
      <c r="K35630" s="1" t="s">
        <v>92009</v>
      </c>
      <c r="L35630" s="1" t="s">
        <v>92008</v>
      </c>
      <c r="M35630">
        <v>190</v>
      </c>
      <c r="N35630" s="1" t="s">
        <v>90642</v>
      </c>
      <c r="O35630" s="2">
        <v>43466</v>
      </c>
      <c r="P35630" s="1" t="s">
        <v>25</v>
      </c>
      <c r="Q35630" s="1" t="s">
        <v>30</v>
      </c>
      <c r="R35630">
        <v>1</v>
      </c>
      <c r="S35630" s="1" t="s">
        <v>92082</v>
      </c>
      <c r="T35630" s="1" t="s">
        <v>92083</v>
      </c>
      <c r="U35630">
        <v>1</v>
      </c>
    </row>
    <row r="35631" spans="1:21" x14ac:dyDescent="0.45">
      <c r="A35631">
        <v>14640</v>
      </c>
      <c r="B35631">
        <v>0</v>
      </c>
      <c r="C35631" s="1" t="s">
        <v>92085</v>
      </c>
      <c r="D35631" s="1" t="s">
        <v>92086</v>
      </c>
      <c r="E35631" s="1" t="s">
        <v>92087</v>
      </c>
      <c r="F35631">
        <v>95047</v>
      </c>
      <c r="G35631">
        <v>87033</v>
      </c>
      <c r="H35631" s="1" t="s">
        <v>92049</v>
      </c>
      <c r="I35631" s="1" t="s">
        <v>25</v>
      </c>
      <c r="J35631">
        <v>87</v>
      </c>
      <c r="K35631" s="1" t="s">
        <v>92009</v>
      </c>
      <c r="L35631" s="1" t="s">
        <v>92008</v>
      </c>
      <c r="M35631">
        <v>190</v>
      </c>
      <c r="N35631" s="1" t="s">
        <v>90642</v>
      </c>
      <c r="O35631" s="2">
        <v>43466</v>
      </c>
      <c r="P35631" s="1" t="s">
        <v>25</v>
      </c>
      <c r="Q35631" s="1" t="s">
        <v>30</v>
      </c>
      <c r="R35631">
        <v>1</v>
      </c>
      <c r="S35631" s="1" t="s">
        <v>92088</v>
      </c>
      <c r="T35631" s="1" t="s">
        <v>92089</v>
      </c>
      <c r="U35631">
        <v>1</v>
      </c>
    </row>
    <row r="35632" spans="1:21" x14ac:dyDescent="0.45">
      <c r="A35632">
        <v>14640</v>
      </c>
      <c r="B35632">
        <v>0</v>
      </c>
      <c r="C35632" s="1" t="s">
        <v>92085</v>
      </c>
      <c r="D35632" s="1" t="s">
        <v>92090</v>
      </c>
      <c r="E35632" s="1" t="s">
        <v>92087</v>
      </c>
      <c r="F35632">
        <v>95047</v>
      </c>
      <c r="G35632">
        <v>87033</v>
      </c>
      <c r="H35632" s="1" t="s">
        <v>92049</v>
      </c>
      <c r="I35632" s="1" t="s">
        <v>25</v>
      </c>
      <c r="J35632">
        <v>87</v>
      </c>
      <c r="K35632" s="1" t="s">
        <v>92009</v>
      </c>
      <c r="L35632" s="1" t="s">
        <v>92008</v>
      </c>
      <c r="M35632">
        <v>190</v>
      </c>
      <c r="N35632" s="1" t="s">
        <v>90642</v>
      </c>
      <c r="O35632" s="2">
        <v>41365</v>
      </c>
      <c r="P35632" s="1" t="s">
        <v>98</v>
      </c>
      <c r="Q35632" s="1" t="s">
        <v>30</v>
      </c>
      <c r="R35632">
        <v>1</v>
      </c>
      <c r="S35632" s="1" t="s">
        <v>92088</v>
      </c>
      <c r="T35632" s="1" t="s">
        <v>92089</v>
      </c>
      <c r="U35632">
        <v>1</v>
      </c>
    </row>
    <row r="35633" spans="1:21" x14ac:dyDescent="0.45">
      <c r="A35633">
        <v>14640</v>
      </c>
      <c r="B35633">
        <v>0</v>
      </c>
      <c r="C35633" s="1" t="s">
        <v>92085</v>
      </c>
      <c r="D35633" s="1" t="s">
        <v>92091</v>
      </c>
      <c r="E35633" s="1" t="s">
        <v>92087</v>
      </c>
      <c r="F35633">
        <v>95047</v>
      </c>
      <c r="G35633">
        <v>87033</v>
      </c>
      <c r="H35633" s="1" t="s">
        <v>92049</v>
      </c>
      <c r="I35633" s="1" t="s">
        <v>25</v>
      </c>
      <c r="J35633">
        <v>87</v>
      </c>
      <c r="K35633" s="1" t="s">
        <v>92009</v>
      </c>
      <c r="L35633" s="1" t="s">
        <v>92008</v>
      </c>
      <c r="M35633">
        <v>190</v>
      </c>
      <c r="N35633" s="1" t="s">
        <v>90642</v>
      </c>
      <c r="O35633" s="2">
        <v>40422</v>
      </c>
      <c r="P35633" s="1" t="s">
        <v>264</v>
      </c>
      <c r="Q35633" s="1" t="s">
        <v>30</v>
      </c>
      <c r="R35633">
        <v>1</v>
      </c>
      <c r="S35633" s="1" t="s">
        <v>92088</v>
      </c>
      <c r="T35633" s="1" t="s">
        <v>92089</v>
      </c>
      <c r="U35633">
        <v>1</v>
      </c>
    </row>
    <row r="35634" spans="1:21" x14ac:dyDescent="0.45">
      <c r="A35634">
        <v>14640</v>
      </c>
      <c r="B35634">
        <v>0</v>
      </c>
      <c r="C35634" s="1" t="s">
        <v>92085</v>
      </c>
      <c r="D35634" s="1" t="s">
        <v>92091</v>
      </c>
      <c r="E35634" s="1" t="s">
        <v>92092</v>
      </c>
      <c r="F35634">
        <v>95047</v>
      </c>
      <c r="G35634">
        <v>87033</v>
      </c>
      <c r="H35634" s="1" t="s">
        <v>92049</v>
      </c>
      <c r="I35634" s="1" t="s">
        <v>25</v>
      </c>
      <c r="J35634">
        <v>87</v>
      </c>
      <c r="K35634" s="1" t="s">
        <v>92009</v>
      </c>
      <c r="L35634" s="1" t="s">
        <v>92008</v>
      </c>
      <c r="M35634">
        <v>190</v>
      </c>
      <c r="N35634" s="1" t="s">
        <v>90642</v>
      </c>
      <c r="O35634" s="2">
        <v>38353</v>
      </c>
      <c r="P35634" s="1" t="s">
        <v>65</v>
      </c>
      <c r="Q35634" s="1" t="s">
        <v>30</v>
      </c>
      <c r="R35634">
        <v>1</v>
      </c>
      <c r="S35634" s="1" t="s">
        <v>92088</v>
      </c>
      <c r="T35634" s="1" t="s">
        <v>92089</v>
      </c>
      <c r="U35634">
        <v>1</v>
      </c>
    </row>
    <row r="35635" spans="1:21" x14ac:dyDescent="0.45">
      <c r="A35635">
        <v>14640</v>
      </c>
      <c r="B35635">
        <v>0</v>
      </c>
      <c r="C35635" s="1" t="s">
        <v>92085</v>
      </c>
      <c r="D35635" s="1" t="s">
        <v>92091</v>
      </c>
      <c r="E35635" s="1" t="s">
        <v>92087</v>
      </c>
      <c r="F35635">
        <v>95047</v>
      </c>
      <c r="G35635">
        <v>87033</v>
      </c>
      <c r="H35635" s="1" t="s">
        <v>92049</v>
      </c>
      <c r="I35635" s="1" t="s">
        <v>25</v>
      </c>
      <c r="J35635">
        <v>87</v>
      </c>
      <c r="K35635" s="1" t="s">
        <v>92009</v>
      </c>
      <c r="L35635" s="1" t="s">
        <v>92008</v>
      </c>
      <c r="M35635">
        <v>190</v>
      </c>
      <c r="N35635" s="1" t="s">
        <v>90642</v>
      </c>
      <c r="O35635" s="2">
        <v>40452</v>
      </c>
      <c r="P35635" s="1" t="s">
        <v>92</v>
      </c>
      <c r="Q35635" s="1" t="s">
        <v>30</v>
      </c>
      <c r="R35635">
        <v>1</v>
      </c>
      <c r="S35635" s="1" t="s">
        <v>92088</v>
      </c>
      <c r="T35635" s="1" t="s">
        <v>92089</v>
      </c>
      <c r="U35635">
        <v>1</v>
      </c>
    </row>
    <row r="35636" spans="1:21" x14ac:dyDescent="0.45">
      <c r="A35636">
        <v>14641</v>
      </c>
      <c r="B35636">
        <v>0</v>
      </c>
      <c r="C35636" s="1" t="s">
        <v>92093</v>
      </c>
      <c r="D35636" s="1" t="s">
        <v>92094</v>
      </c>
      <c r="E35636" s="1" t="s">
        <v>92095</v>
      </c>
      <c r="F35636">
        <v>95020</v>
      </c>
      <c r="G35636">
        <v>87004</v>
      </c>
      <c r="H35636" s="1" t="s">
        <v>92033</v>
      </c>
      <c r="I35636" s="1" t="s">
        <v>92096</v>
      </c>
      <c r="J35636">
        <v>87</v>
      </c>
      <c r="K35636" s="1" t="s">
        <v>92009</v>
      </c>
      <c r="L35636" s="1" t="s">
        <v>92008</v>
      </c>
      <c r="M35636">
        <v>190</v>
      </c>
      <c r="N35636" s="1" t="s">
        <v>90642</v>
      </c>
      <c r="O35636" s="2">
        <v>43466</v>
      </c>
      <c r="P35636" s="1" t="s">
        <v>1888</v>
      </c>
      <c r="Q35636" s="1" t="s">
        <v>30</v>
      </c>
      <c r="R35636">
        <v>1</v>
      </c>
      <c r="S35636" s="1" t="s">
        <v>92097</v>
      </c>
      <c r="T35636" s="1" t="s">
        <v>92098</v>
      </c>
      <c r="U35636">
        <v>1</v>
      </c>
    </row>
    <row r="35637" spans="1:21" x14ac:dyDescent="0.45">
      <c r="A35637">
        <v>14641</v>
      </c>
      <c r="B35637">
        <v>0</v>
      </c>
      <c r="C35637" s="1" t="s">
        <v>92093</v>
      </c>
      <c r="D35637" s="1" t="s">
        <v>92099</v>
      </c>
      <c r="E35637" s="1" t="s">
        <v>92095</v>
      </c>
      <c r="F35637">
        <v>95020</v>
      </c>
      <c r="G35637">
        <v>87004</v>
      </c>
      <c r="H35637" s="1" t="s">
        <v>92033</v>
      </c>
      <c r="I35637" s="1" t="s">
        <v>92100</v>
      </c>
      <c r="J35637">
        <v>87</v>
      </c>
      <c r="K35637" s="1" t="s">
        <v>92009</v>
      </c>
      <c r="L35637" s="1" t="s">
        <v>92008</v>
      </c>
      <c r="M35637">
        <v>190</v>
      </c>
      <c r="N35637" s="1" t="s">
        <v>90642</v>
      </c>
      <c r="O35637" s="2">
        <v>42917</v>
      </c>
      <c r="P35637" s="1" t="s">
        <v>98</v>
      </c>
      <c r="Q35637" s="1" t="s">
        <v>30</v>
      </c>
      <c r="R35637">
        <v>1</v>
      </c>
      <c r="S35637" s="1" t="s">
        <v>92097</v>
      </c>
      <c r="T35637" s="1" t="s">
        <v>92098</v>
      </c>
      <c r="U35637">
        <v>1</v>
      </c>
    </row>
    <row r="35638" spans="1:21" x14ac:dyDescent="0.45">
      <c r="A35638">
        <v>14641</v>
      </c>
      <c r="B35638">
        <v>0</v>
      </c>
      <c r="C35638" s="1" t="s">
        <v>92101</v>
      </c>
      <c r="D35638" s="1" t="s">
        <v>92094</v>
      </c>
      <c r="E35638" s="1" t="s">
        <v>92102</v>
      </c>
      <c r="F35638">
        <v>95024</v>
      </c>
      <c r="G35638">
        <v>87004</v>
      </c>
      <c r="H35638" s="1" t="s">
        <v>92033</v>
      </c>
      <c r="I35638" s="1" t="s">
        <v>92096</v>
      </c>
      <c r="J35638">
        <v>87</v>
      </c>
      <c r="K35638" s="1" t="s">
        <v>92009</v>
      </c>
      <c r="L35638" s="1" t="s">
        <v>92008</v>
      </c>
      <c r="M35638">
        <v>190</v>
      </c>
      <c r="N35638" s="1" t="s">
        <v>90642</v>
      </c>
      <c r="O35638" s="2">
        <v>43891</v>
      </c>
      <c r="P35638" s="1" t="s">
        <v>25</v>
      </c>
      <c r="Q35638" s="1" t="s">
        <v>30</v>
      </c>
      <c r="R35638">
        <v>1</v>
      </c>
      <c r="S35638" s="1" t="s">
        <v>92097</v>
      </c>
      <c r="T35638" s="1" t="s">
        <v>92098</v>
      </c>
      <c r="U35638">
        <v>1</v>
      </c>
    </row>
    <row r="35639" spans="1:21" x14ac:dyDescent="0.45">
      <c r="A35639">
        <v>14641</v>
      </c>
      <c r="B35639">
        <v>0</v>
      </c>
      <c r="C35639" s="1" t="s">
        <v>92093</v>
      </c>
      <c r="D35639" s="1" t="s">
        <v>92099</v>
      </c>
      <c r="E35639" s="1" t="s">
        <v>92102</v>
      </c>
      <c r="F35639">
        <v>95020</v>
      </c>
      <c r="G35639">
        <v>87004</v>
      </c>
      <c r="H35639" s="1" t="s">
        <v>92033</v>
      </c>
      <c r="I35639" s="1" t="s">
        <v>92100</v>
      </c>
      <c r="J35639">
        <v>87</v>
      </c>
      <c r="K35639" s="1" t="s">
        <v>92009</v>
      </c>
      <c r="L35639" s="1" t="s">
        <v>92008</v>
      </c>
      <c r="M35639">
        <v>190</v>
      </c>
      <c r="N35639" s="1" t="s">
        <v>90642</v>
      </c>
      <c r="O35639" s="2">
        <v>42401</v>
      </c>
      <c r="P35639" s="1" t="s">
        <v>1604</v>
      </c>
      <c r="Q35639" s="1" t="s">
        <v>30</v>
      </c>
      <c r="R35639">
        <v>1</v>
      </c>
      <c r="S35639" s="1" t="s">
        <v>92097</v>
      </c>
      <c r="T35639" s="1" t="s">
        <v>92098</v>
      </c>
      <c r="U35639">
        <v>1</v>
      </c>
    </row>
    <row r="35640" spans="1:21" x14ac:dyDescent="0.45">
      <c r="A35640">
        <v>14641</v>
      </c>
      <c r="B35640">
        <v>0</v>
      </c>
      <c r="C35640" s="1" t="s">
        <v>92093</v>
      </c>
      <c r="D35640" s="1" t="s">
        <v>92103</v>
      </c>
      <c r="E35640" s="1" t="s">
        <v>92095</v>
      </c>
      <c r="F35640">
        <v>95020</v>
      </c>
      <c r="G35640">
        <v>87004</v>
      </c>
      <c r="H35640" s="1" t="s">
        <v>92033</v>
      </c>
      <c r="I35640" s="1" t="s">
        <v>92100</v>
      </c>
      <c r="J35640">
        <v>87</v>
      </c>
      <c r="K35640" s="1" t="s">
        <v>92009</v>
      </c>
      <c r="L35640" s="1" t="s">
        <v>92008</v>
      </c>
      <c r="M35640">
        <v>190</v>
      </c>
      <c r="N35640" s="1" t="s">
        <v>90642</v>
      </c>
      <c r="O35640" s="2">
        <v>38353</v>
      </c>
      <c r="P35640" s="1" t="s">
        <v>108</v>
      </c>
      <c r="Q35640" s="1" t="s">
        <v>30</v>
      </c>
      <c r="R35640">
        <v>1</v>
      </c>
      <c r="S35640" s="1" t="s">
        <v>92097</v>
      </c>
      <c r="T35640" s="1" t="s">
        <v>92098</v>
      </c>
      <c r="U35640">
        <v>1</v>
      </c>
    </row>
    <row r="35641" spans="1:21" x14ac:dyDescent="0.45">
      <c r="A35641">
        <v>14641</v>
      </c>
      <c r="B35641">
        <v>0</v>
      </c>
      <c r="C35641" s="1" t="s">
        <v>92093</v>
      </c>
      <c r="D35641" s="1" t="s">
        <v>92099</v>
      </c>
      <c r="E35641" s="1" t="s">
        <v>92095</v>
      </c>
      <c r="F35641">
        <v>95020</v>
      </c>
      <c r="G35641">
        <v>87004</v>
      </c>
      <c r="H35641" s="1" t="s">
        <v>92033</v>
      </c>
      <c r="I35641" s="1" t="s">
        <v>92100</v>
      </c>
      <c r="J35641">
        <v>87</v>
      </c>
      <c r="K35641" s="1" t="s">
        <v>92009</v>
      </c>
      <c r="L35641" s="1" t="s">
        <v>92008</v>
      </c>
      <c r="M35641">
        <v>190</v>
      </c>
      <c r="N35641" s="1" t="s">
        <v>90642</v>
      </c>
      <c r="O35641" s="2">
        <v>42430</v>
      </c>
      <c r="P35641" s="1" t="s">
        <v>61</v>
      </c>
      <c r="Q35641" s="1" t="s">
        <v>30</v>
      </c>
      <c r="R35641">
        <v>1</v>
      </c>
      <c r="S35641" s="1" t="s">
        <v>92097</v>
      </c>
      <c r="T35641" s="1" t="s">
        <v>92098</v>
      </c>
      <c r="U35641">
        <v>1</v>
      </c>
    </row>
    <row r="35642" spans="1:21" x14ac:dyDescent="0.45">
      <c r="A35642">
        <v>14642</v>
      </c>
      <c r="B35642">
        <v>0</v>
      </c>
      <c r="C35642" s="1" t="s">
        <v>92104</v>
      </c>
      <c r="D35642" s="1" t="s">
        <v>92105</v>
      </c>
      <c r="E35642" s="1" t="s">
        <v>92106</v>
      </c>
      <c r="F35642">
        <v>95010</v>
      </c>
      <c r="G35642">
        <v>87048</v>
      </c>
      <c r="H35642" s="1" t="s">
        <v>92107</v>
      </c>
      <c r="I35642" s="1" t="s">
        <v>25</v>
      </c>
      <c r="J35642">
        <v>87</v>
      </c>
      <c r="K35642" s="1" t="s">
        <v>92009</v>
      </c>
      <c r="L35642" s="1" t="s">
        <v>92008</v>
      </c>
      <c r="M35642">
        <v>190</v>
      </c>
      <c r="N35642" s="1" t="s">
        <v>90642</v>
      </c>
      <c r="O35642" s="2">
        <v>41365</v>
      </c>
      <c r="P35642" s="1" t="s">
        <v>61</v>
      </c>
      <c r="Q35642" s="1" t="s">
        <v>30</v>
      </c>
      <c r="R35642">
        <v>1</v>
      </c>
      <c r="S35642" s="1" t="s">
        <v>92108</v>
      </c>
      <c r="T35642" s="1" t="s">
        <v>92109</v>
      </c>
      <c r="U35642">
        <v>1</v>
      </c>
    </row>
    <row r="35643" spans="1:21" x14ac:dyDescent="0.45">
      <c r="A35643">
        <v>14642</v>
      </c>
      <c r="B35643">
        <v>0</v>
      </c>
      <c r="C35643" s="1" t="s">
        <v>92104</v>
      </c>
      <c r="D35643" s="1" t="s">
        <v>92110</v>
      </c>
      <c r="E35643" s="1" t="s">
        <v>92106</v>
      </c>
      <c r="F35643">
        <v>95010</v>
      </c>
      <c r="G35643">
        <v>87048</v>
      </c>
      <c r="H35643" s="1" t="s">
        <v>92107</v>
      </c>
      <c r="I35643" s="1" t="s">
        <v>25</v>
      </c>
      <c r="J35643">
        <v>87</v>
      </c>
      <c r="K35643" s="1" t="s">
        <v>92009</v>
      </c>
      <c r="L35643" s="1" t="s">
        <v>92008</v>
      </c>
      <c r="M35643">
        <v>190</v>
      </c>
      <c r="N35643" s="1" t="s">
        <v>90642</v>
      </c>
      <c r="O35643" s="2">
        <v>38353</v>
      </c>
      <c r="P35643" s="1" t="s">
        <v>92</v>
      </c>
      <c r="Q35643" s="1" t="s">
        <v>30</v>
      </c>
      <c r="R35643">
        <v>1</v>
      </c>
      <c r="S35643" s="1" t="s">
        <v>92108</v>
      </c>
      <c r="T35643" s="1" t="s">
        <v>92109</v>
      </c>
      <c r="U35643">
        <v>1</v>
      </c>
    </row>
    <row r="35644" spans="1:21" x14ac:dyDescent="0.45">
      <c r="A35644">
        <v>14642</v>
      </c>
      <c r="B35644">
        <v>0</v>
      </c>
      <c r="C35644" s="1" t="s">
        <v>92104</v>
      </c>
      <c r="D35644" s="1" t="s">
        <v>92105</v>
      </c>
      <c r="E35644" s="1" t="s">
        <v>92106</v>
      </c>
      <c r="F35644">
        <v>95010</v>
      </c>
      <c r="G35644">
        <v>87048</v>
      </c>
      <c r="H35644" s="1" t="s">
        <v>92107</v>
      </c>
      <c r="I35644" s="1" t="s">
        <v>25</v>
      </c>
      <c r="J35644">
        <v>87</v>
      </c>
      <c r="K35644" s="1" t="s">
        <v>92009</v>
      </c>
      <c r="L35644" s="1" t="s">
        <v>92008</v>
      </c>
      <c r="M35644">
        <v>190</v>
      </c>
      <c r="N35644" s="1" t="s">
        <v>90642</v>
      </c>
      <c r="O35644" s="2">
        <v>42917</v>
      </c>
      <c r="P35644" s="1" t="s">
        <v>98</v>
      </c>
      <c r="Q35644" s="1" t="s">
        <v>30</v>
      </c>
      <c r="R35644">
        <v>1</v>
      </c>
      <c r="S35644" s="1" t="s">
        <v>92108</v>
      </c>
      <c r="T35644" s="1" t="s">
        <v>92109</v>
      </c>
      <c r="U35644">
        <v>1</v>
      </c>
    </row>
    <row r="35645" spans="1:21" x14ac:dyDescent="0.45">
      <c r="A35645">
        <v>14642</v>
      </c>
      <c r="B35645">
        <v>0</v>
      </c>
      <c r="C35645" s="1" t="s">
        <v>92104</v>
      </c>
      <c r="D35645" s="1" t="s">
        <v>92111</v>
      </c>
      <c r="E35645" s="1" t="s">
        <v>92106</v>
      </c>
      <c r="F35645">
        <v>95010</v>
      </c>
      <c r="G35645">
        <v>87048</v>
      </c>
      <c r="H35645" s="1" t="s">
        <v>92107</v>
      </c>
      <c r="I35645" s="1" t="s">
        <v>25</v>
      </c>
      <c r="J35645">
        <v>87</v>
      </c>
      <c r="K35645" s="1" t="s">
        <v>92009</v>
      </c>
      <c r="L35645" s="1" t="s">
        <v>92008</v>
      </c>
      <c r="M35645">
        <v>190</v>
      </c>
      <c r="N35645" s="1" t="s">
        <v>90642</v>
      </c>
      <c r="O35645" s="2">
        <v>43466</v>
      </c>
      <c r="P35645" s="1" t="s">
        <v>25</v>
      </c>
      <c r="Q35645" s="1" t="s">
        <v>30</v>
      </c>
      <c r="R35645">
        <v>1</v>
      </c>
      <c r="S35645" s="1" t="s">
        <v>92108</v>
      </c>
      <c r="T35645" s="1" t="s">
        <v>92109</v>
      </c>
      <c r="U35645">
        <v>1</v>
      </c>
    </row>
    <row r="35646" spans="1:21" x14ac:dyDescent="0.45">
      <c r="A35646">
        <v>14643</v>
      </c>
      <c r="B35646">
        <v>0</v>
      </c>
      <c r="C35646" s="1" t="s">
        <v>31635</v>
      </c>
      <c r="D35646" s="1" t="s">
        <v>92112</v>
      </c>
      <c r="E35646" s="1" t="s">
        <v>92113</v>
      </c>
      <c r="F35646">
        <v>95040</v>
      </c>
      <c r="G35646">
        <v>87028</v>
      </c>
      <c r="H35646" s="1" t="s">
        <v>92114</v>
      </c>
      <c r="I35646" s="1" t="s">
        <v>25</v>
      </c>
      <c r="J35646">
        <v>87</v>
      </c>
      <c r="K35646" s="1" t="s">
        <v>92009</v>
      </c>
      <c r="L35646" s="1" t="s">
        <v>92008</v>
      </c>
      <c r="M35646">
        <v>190</v>
      </c>
      <c r="N35646" s="1" t="s">
        <v>90642</v>
      </c>
      <c r="O35646" s="2">
        <v>38353</v>
      </c>
      <c r="P35646" s="1" t="s">
        <v>98</v>
      </c>
      <c r="Q35646" s="1" t="s">
        <v>30</v>
      </c>
      <c r="R35646">
        <v>1</v>
      </c>
      <c r="S35646" s="1" t="s">
        <v>92115</v>
      </c>
      <c r="T35646" s="1" t="s">
        <v>92116</v>
      </c>
      <c r="U35646">
        <v>1</v>
      </c>
    </row>
    <row r="35647" spans="1:21" x14ac:dyDescent="0.45">
      <c r="A35647">
        <v>14643</v>
      </c>
      <c r="B35647">
        <v>0</v>
      </c>
      <c r="C35647" s="1" t="s">
        <v>31635</v>
      </c>
      <c r="D35647" s="1" t="s">
        <v>92117</v>
      </c>
      <c r="E35647" s="1" t="s">
        <v>92113</v>
      </c>
      <c r="F35647">
        <v>95040</v>
      </c>
      <c r="G35647">
        <v>87028</v>
      </c>
      <c r="H35647" s="1" t="s">
        <v>92114</v>
      </c>
      <c r="I35647" s="1" t="s">
        <v>25</v>
      </c>
      <c r="J35647">
        <v>87</v>
      </c>
      <c r="K35647" s="1" t="s">
        <v>92009</v>
      </c>
      <c r="L35647" s="1" t="s">
        <v>92008</v>
      </c>
      <c r="M35647">
        <v>190</v>
      </c>
      <c r="N35647" s="1" t="s">
        <v>90642</v>
      </c>
      <c r="O35647" s="2">
        <v>43466</v>
      </c>
      <c r="P35647" s="1" t="s">
        <v>25</v>
      </c>
      <c r="Q35647" s="1" t="s">
        <v>30</v>
      </c>
      <c r="R35647">
        <v>1</v>
      </c>
      <c r="S35647" s="1" t="s">
        <v>92115</v>
      </c>
      <c r="T35647" s="1" t="s">
        <v>92116</v>
      </c>
      <c r="U35647">
        <v>1</v>
      </c>
    </row>
    <row r="35648" spans="1:21" x14ac:dyDescent="0.45">
      <c r="A35648">
        <v>14644</v>
      </c>
      <c r="B35648">
        <v>0</v>
      </c>
      <c r="C35648" s="1" t="s">
        <v>92118</v>
      </c>
      <c r="D35648" s="1" t="s">
        <v>92119</v>
      </c>
      <c r="E35648" s="1" t="s">
        <v>92120</v>
      </c>
      <c r="F35648">
        <v>95124</v>
      </c>
      <c r="G35648">
        <v>87015</v>
      </c>
      <c r="H35648" s="1" t="s">
        <v>92008</v>
      </c>
      <c r="I35648" s="1" t="s">
        <v>25</v>
      </c>
      <c r="J35648">
        <v>87</v>
      </c>
      <c r="K35648" s="1" t="s">
        <v>92009</v>
      </c>
      <c r="L35648" s="1" t="s">
        <v>92008</v>
      </c>
      <c r="M35648">
        <v>190</v>
      </c>
      <c r="N35648" s="1" t="s">
        <v>90642</v>
      </c>
      <c r="O35648" s="2">
        <v>41365</v>
      </c>
      <c r="P35648" s="1" t="s">
        <v>61</v>
      </c>
      <c r="Q35648" s="1" t="s">
        <v>30</v>
      </c>
      <c r="R35648">
        <v>1</v>
      </c>
      <c r="S35648" s="1" t="s">
        <v>92121</v>
      </c>
      <c r="T35648" s="1" t="s">
        <v>92122</v>
      </c>
      <c r="U35648">
        <v>1</v>
      </c>
    </row>
    <row r="35649" spans="1:21" x14ac:dyDescent="0.45">
      <c r="A35649">
        <v>14644</v>
      </c>
      <c r="B35649">
        <v>0</v>
      </c>
      <c r="C35649" s="1" t="s">
        <v>92123</v>
      </c>
      <c r="D35649" s="1" t="s">
        <v>92124</v>
      </c>
      <c r="E35649" s="1" t="s">
        <v>92125</v>
      </c>
      <c r="F35649">
        <v>95124</v>
      </c>
      <c r="G35649">
        <v>87015</v>
      </c>
      <c r="H35649" s="1" t="s">
        <v>92008</v>
      </c>
      <c r="I35649" s="1" t="s">
        <v>25</v>
      </c>
      <c r="J35649">
        <v>87</v>
      </c>
      <c r="K35649" s="1" t="s">
        <v>92009</v>
      </c>
      <c r="L35649" s="1" t="s">
        <v>92008</v>
      </c>
      <c r="M35649">
        <v>190</v>
      </c>
      <c r="N35649" s="1" t="s">
        <v>90642</v>
      </c>
      <c r="O35649" s="2">
        <v>43647</v>
      </c>
      <c r="P35649" s="1" t="s">
        <v>25</v>
      </c>
      <c r="Q35649" s="1" t="s">
        <v>30</v>
      </c>
      <c r="R35649">
        <v>1</v>
      </c>
      <c r="S35649" s="1" t="s">
        <v>92121</v>
      </c>
      <c r="T35649" s="1" t="s">
        <v>92122</v>
      </c>
      <c r="U35649">
        <v>1</v>
      </c>
    </row>
    <row r="35650" spans="1:21" x14ac:dyDescent="0.45">
      <c r="A35650">
        <v>14644</v>
      </c>
      <c r="B35650">
        <v>0</v>
      </c>
      <c r="C35650" s="1" t="s">
        <v>92126</v>
      </c>
      <c r="D35650" s="1" t="s">
        <v>92127</v>
      </c>
      <c r="E35650" s="1" t="s">
        <v>92120</v>
      </c>
      <c r="F35650">
        <v>95124</v>
      </c>
      <c r="G35650">
        <v>87015</v>
      </c>
      <c r="H35650" s="1" t="s">
        <v>92008</v>
      </c>
      <c r="I35650" s="1" t="s">
        <v>25</v>
      </c>
      <c r="J35650">
        <v>87</v>
      </c>
      <c r="K35650" s="1" t="s">
        <v>92009</v>
      </c>
      <c r="L35650" s="1" t="s">
        <v>92008</v>
      </c>
      <c r="M35650">
        <v>190</v>
      </c>
      <c r="N35650" s="1" t="s">
        <v>90642</v>
      </c>
      <c r="O35650" s="2">
        <v>43466</v>
      </c>
      <c r="P35650" s="1" t="s">
        <v>449</v>
      </c>
      <c r="Q35650" s="1" t="s">
        <v>30</v>
      </c>
      <c r="R35650">
        <v>1</v>
      </c>
      <c r="S35650" s="1" t="s">
        <v>92121</v>
      </c>
      <c r="T35650" s="1" t="s">
        <v>92122</v>
      </c>
      <c r="U35650">
        <v>1</v>
      </c>
    </row>
    <row r="35651" spans="1:21" x14ac:dyDescent="0.45">
      <c r="A35651">
        <v>14644</v>
      </c>
      <c r="B35651">
        <v>0</v>
      </c>
      <c r="C35651" s="1" t="s">
        <v>92118</v>
      </c>
      <c r="D35651" s="1" t="s">
        <v>92119</v>
      </c>
      <c r="E35651" s="1" t="s">
        <v>92120</v>
      </c>
      <c r="F35651">
        <v>95124</v>
      </c>
      <c r="G35651">
        <v>87015</v>
      </c>
      <c r="H35651" s="1" t="s">
        <v>92008</v>
      </c>
      <c r="I35651" s="1" t="s">
        <v>25</v>
      </c>
      <c r="J35651">
        <v>87</v>
      </c>
      <c r="K35651" s="1" t="s">
        <v>92009</v>
      </c>
      <c r="L35651" s="1" t="s">
        <v>92008</v>
      </c>
      <c r="M35651">
        <v>190</v>
      </c>
      <c r="N35651" s="1" t="s">
        <v>90642</v>
      </c>
      <c r="O35651" s="2">
        <v>42917</v>
      </c>
      <c r="P35651" s="1" t="s">
        <v>98</v>
      </c>
      <c r="Q35651" s="1" t="s">
        <v>30</v>
      </c>
      <c r="R35651">
        <v>1</v>
      </c>
      <c r="S35651" s="1" t="s">
        <v>92121</v>
      </c>
      <c r="T35651" s="1" t="s">
        <v>92122</v>
      </c>
      <c r="U35651">
        <v>1</v>
      </c>
    </row>
    <row r="35652" spans="1:21" x14ac:dyDescent="0.45">
      <c r="A35652">
        <v>14644</v>
      </c>
      <c r="B35652">
        <v>0</v>
      </c>
      <c r="C35652" s="1" t="s">
        <v>92118</v>
      </c>
      <c r="D35652" s="1" t="s">
        <v>92128</v>
      </c>
      <c r="E35652" s="1" t="s">
        <v>92120</v>
      </c>
      <c r="F35652">
        <v>95124</v>
      </c>
      <c r="G35652">
        <v>87015</v>
      </c>
      <c r="H35652" s="1" t="s">
        <v>92008</v>
      </c>
      <c r="I35652" s="1" t="s">
        <v>25</v>
      </c>
      <c r="J35652">
        <v>87</v>
      </c>
      <c r="K35652" s="1" t="s">
        <v>92009</v>
      </c>
      <c r="L35652" s="1" t="s">
        <v>92008</v>
      </c>
      <c r="M35652">
        <v>190</v>
      </c>
      <c r="N35652" s="1" t="s">
        <v>90642</v>
      </c>
      <c r="O35652" s="2">
        <v>38353</v>
      </c>
      <c r="P35652" s="1" t="s">
        <v>92</v>
      </c>
      <c r="Q35652" s="1" t="s">
        <v>30</v>
      </c>
      <c r="R35652">
        <v>1</v>
      </c>
      <c r="S35652" s="1" t="s">
        <v>92121</v>
      </c>
      <c r="T35652" s="1" t="s">
        <v>92122</v>
      </c>
      <c r="U35652">
        <v>1</v>
      </c>
    </row>
    <row r="35653" spans="1:21" x14ac:dyDescent="0.45">
      <c r="A35653">
        <v>14645</v>
      </c>
      <c r="B35653">
        <v>0</v>
      </c>
      <c r="C35653" s="1" t="s">
        <v>92129</v>
      </c>
      <c r="D35653" s="1" t="s">
        <v>92130</v>
      </c>
      <c r="E35653" s="1" t="s">
        <v>92131</v>
      </c>
      <c r="F35653">
        <v>95044</v>
      </c>
      <c r="G35653">
        <v>87027</v>
      </c>
      <c r="H35653" s="1" t="s">
        <v>92132</v>
      </c>
      <c r="I35653" s="1" t="s">
        <v>25</v>
      </c>
      <c r="J35653">
        <v>87</v>
      </c>
      <c r="K35653" s="1" t="s">
        <v>92009</v>
      </c>
      <c r="L35653" s="1" t="s">
        <v>92008</v>
      </c>
      <c r="M35653">
        <v>190</v>
      </c>
      <c r="N35653" s="1" t="s">
        <v>90642</v>
      </c>
      <c r="O35653" s="2">
        <v>38353</v>
      </c>
      <c r="P35653" s="1" t="s">
        <v>264</v>
      </c>
      <c r="Q35653" s="1" t="s">
        <v>30</v>
      </c>
      <c r="R35653">
        <v>1</v>
      </c>
      <c r="S35653" s="1" t="s">
        <v>92133</v>
      </c>
      <c r="T35653" s="1" t="s">
        <v>92134</v>
      </c>
      <c r="U35653">
        <v>1</v>
      </c>
    </row>
    <row r="35654" spans="1:21" x14ac:dyDescent="0.45">
      <c r="A35654">
        <v>14645</v>
      </c>
      <c r="B35654">
        <v>0</v>
      </c>
      <c r="C35654" s="1" t="s">
        <v>92129</v>
      </c>
      <c r="D35654" s="1" t="s">
        <v>92130</v>
      </c>
      <c r="E35654" s="1" t="s">
        <v>25</v>
      </c>
      <c r="F35654">
        <v>95044</v>
      </c>
      <c r="G35654">
        <v>87027</v>
      </c>
      <c r="H35654" s="1" t="s">
        <v>92132</v>
      </c>
      <c r="I35654" s="1" t="s">
        <v>25</v>
      </c>
      <c r="J35654">
        <v>87</v>
      </c>
      <c r="K35654" s="1" t="s">
        <v>92009</v>
      </c>
      <c r="L35654" s="1" t="s">
        <v>92008</v>
      </c>
      <c r="M35654">
        <v>190</v>
      </c>
      <c r="N35654" s="1" t="s">
        <v>90642</v>
      </c>
      <c r="O35654" s="2">
        <v>39873</v>
      </c>
      <c r="P35654" s="1" t="s">
        <v>579</v>
      </c>
      <c r="Q35654" s="1" t="s">
        <v>30</v>
      </c>
      <c r="R35654">
        <v>1</v>
      </c>
      <c r="S35654" s="1" t="s">
        <v>92133</v>
      </c>
      <c r="T35654" s="1" t="s">
        <v>92134</v>
      </c>
      <c r="U35654">
        <v>1</v>
      </c>
    </row>
    <row r="35655" spans="1:21" x14ac:dyDescent="0.45">
      <c r="A35655">
        <v>14645</v>
      </c>
      <c r="B35655">
        <v>0</v>
      </c>
      <c r="C35655" s="1" t="s">
        <v>92129</v>
      </c>
      <c r="D35655" s="1" t="s">
        <v>92135</v>
      </c>
      <c r="E35655" s="1" t="s">
        <v>92136</v>
      </c>
      <c r="F35655">
        <v>95044</v>
      </c>
      <c r="G35655">
        <v>87027</v>
      </c>
      <c r="H35655" s="1" t="s">
        <v>92132</v>
      </c>
      <c r="I35655" s="1" t="s">
        <v>25</v>
      </c>
      <c r="J35655">
        <v>87</v>
      </c>
      <c r="K35655" s="1" t="s">
        <v>92009</v>
      </c>
      <c r="L35655" s="1" t="s">
        <v>92008</v>
      </c>
      <c r="M35655">
        <v>190</v>
      </c>
      <c r="N35655" s="1" t="s">
        <v>90642</v>
      </c>
      <c r="O35655" s="2">
        <v>42979</v>
      </c>
      <c r="P35655" s="1" t="s">
        <v>25</v>
      </c>
      <c r="Q35655" s="1" t="s">
        <v>30</v>
      </c>
      <c r="R35655">
        <v>1</v>
      </c>
      <c r="S35655" s="1" t="s">
        <v>92133</v>
      </c>
      <c r="T35655" s="1" t="s">
        <v>92134</v>
      </c>
      <c r="U35655">
        <v>1</v>
      </c>
    </row>
    <row r="35656" spans="1:21" x14ac:dyDescent="0.45">
      <c r="A35656">
        <v>14645</v>
      </c>
      <c r="B35656">
        <v>0</v>
      </c>
      <c r="C35656" s="1" t="s">
        <v>92137</v>
      </c>
      <c r="D35656" s="1" t="s">
        <v>92130</v>
      </c>
      <c r="E35656" s="1" t="s">
        <v>92131</v>
      </c>
      <c r="F35656">
        <v>95044</v>
      </c>
      <c r="G35656">
        <v>87027</v>
      </c>
      <c r="H35656" s="1" t="s">
        <v>92132</v>
      </c>
      <c r="I35656" s="1" t="s">
        <v>25</v>
      </c>
      <c r="J35656">
        <v>87</v>
      </c>
      <c r="K35656" s="1" t="s">
        <v>92009</v>
      </c>
      <c r="L35656" s="1" t="s">
        <v>92008</v>
      </c>
      <c r="M35656">
        <v>190</v>
      </c>
      <c r="N35656" s="1" t="s">
        <v>90642</v>
      </c>
      <c r="O35656" s="2">
        <v>42278</v>
      </c>
      <c r="P35656" s="1" t="s">
        <v>1009</v>
      </c>
      <c r="Q35656" s="1" t="s">
        <v>30</v>
      </c>
      <c r="R35656">
        <v>1</v>
      </c>
      <c r="S35656" s="1" t="s">
        <v>92133</v>
      </c>
      <c r="T35656" s="1" t="s">
        <v>92134</v>
      </c>
      <c r="U35656">
        <v>1</v>
      </c>
    </row>
    <row r="35657" spans="1:21" x14ac:dyDescent="0.45">
      <c r="A35657">
        <v>14646</v>
      </c>
      <c r="B35657">
        <v>0</v>
      </c>
      <c r="C35657" s="1" t="s">
        <v>92138</v>
      </c>
      <c r="D35657" s="1" t="s">
        <v>92139</v>
      </c>
      <c r="E35657" s="1" t="s">
        <v>92140</v>
      </c>
      <c r="F35657">
        <v>95121</v>
      </c>
      <c r="G35657">
        <v>87015</v>
      </c>
      <c r="H35657" s="1" t="s">
        <v>92008</v>
      </c>
      <c r="I35657" s="1" t="s">
        <v>25</v>
      </c>
      <c r="J35657">
        <v>87</v>
      </c>
      <c r="K35657" s="1" t="s">
        <v>92009</v>
      </c>
      <c r="L35657" s="1" t="s">
        <v>92008</v>
      </c>
      <c r="M35657">
        <v>190</v>
      </c>
      <c r="N35657" s="1" t="s">
        <v>90642</v>
      </c>
      <c r="O35657" s="2">
        <v>43466</v>
      </c>
      <c r="P35657" s="1" t="s">
        <v>25</v>
      </c>
      <c r="Q35657" s="1" t="s">
        <v>30</v>
      </c>
      <c r="R35657">
        <v>1</v>
      </c>
      <c r="S35657" s="1" t="s">
        <v>92141</v>
      </c>
      <c r="T35657" s="1" t="s">
        <v>92142</v>
      </c>
      <c r="U35657">
        <v>1</v>
      </c>
    </row>
    <row r="35658" spans="1:21" x14ac:dyDescent="0.45">
      <c r="A35658">
        <v>14646</v>
      </c>
      <c r="B35658">
        <v>0</v>
      </c>
      <c r="C35658" s="1" t="s">
        <v>92143</v>
      </c>
      <c r="D35658" s="1" t="s">
        <v>92144</v>
      </c>
      <c r="E35658" s="1" t="s">
        <v>92140</v>
      </c>
      <c r="F35658">
        <v>95121</v>
      </c>
      <c r="G35658">
        <v>87015</v>
      </c>
      <c r="H35658" s="1" t="s">
        <v>92008</v>
      </c>
      <c r="I35658" s="1" t="s">
        <v>25</v>
      </c>
      <c r="J35658">
        <v>87</v>
      </c>
      <c r="K35658" s="1" t="s">
        <v>92009</v>
      </c>
      <c r="L35658" s="1" t="s">
        <v>92008</v>
      </c>
      <c r="M35658">
        <v>190</v>
      </c>
      <c r="N35658" s="1" t="s">
        <v>90642</v>
      </c>
      <c r="O35658" s="2">
        <v>40452</v>
      </c>
      <c r="P35658" s="1" t="s">
        <v>579</v>
      </c>
      <c r="Q35658" s="1" t="s">
        <v>30</v>
      </c>
      <c r="R35658">
        <v>1</v>
      </c>
      <c r="S35658" s="1" t="s">
        <v>92141</v>
      </c>
      <c r="T35658" s="1" t="s">
        <v>92142</v>
      </c>
      <c r="U35658">
        <v>1</v>
      </c>
    </row>
    <row r="35659" spans="1:21" x14ac:dyDescent="0.45">
      <c r="A35659">
        <v>14646</v>
      </c>
      <c r="B35659">
        <v>0</v>
      </c>
      <c r="C35659" s="1" t="s">
        <v>92143</v>
      </c>
      <c r="D35659" s="1" t="s">
        <v>92144</v>
      </c>
      <c r="E35659" s="1" t="s">
        <v>92140</v>
      </c>
      <c r="F35659">
        <v>95121</v>
      </c>
      <c r="G35659">
        <v>87015</v>
      </c>
      <c r="H35659" s="1" t="s">
        <v>92008</v>
      </c>
      <c r="I35659" s="1" t="s">
        <v>25</v>
      </c>
      <c r="J35659">
        <v>87</v>
      </c>
      <c r="K35659" s="1" t="s">
        <v>92009</v>
      </c>
      <c r="L35659" s="1" t="s">
        <v>92008</v>
      </c>
      <c r="M35659">
        <v>190</v>
      </c>
      <c r="N35659" s="1" t="s">
        <v>90642</v>
      </c>
      <c r="O35659" s="2">
        <v>38353</v>
      </c>
      <c r="P35659" s="1" t="s">
        <v>264</v>
      </c>
      <c r="Q35659" s="1" t="s">
        <v>30</v>
      </c>
      <c r="R35659">
        <v>1</v>
      </c>
      <c r="S35659" s="1" t="s">
        <v>92141</v>
      </c>
      <c r="T35659" s="1" t="s">
        <v>92142</v>
      </c>
      <c r="U35659">
        <v>1</v>
      </c>
    </row>
    <row r="35660" spans="1:21" x14ac:dyDescent="0.45">
      <c r="A35660">
        <v>14646</v>
      </c>
      <c r="B35660">
        <v>0</v>
      </c>
      <c r="C35660" s="1" t="s">
        <v>92143</v>
      </c>
      <c r="D35660" s="1" t="s">
        <v>92145</v>
      </c>
      <c r="E35660" s="1" t="s">
        <v>92140</v>
      </c>
      <c r="F35660">
        <v>95121</v>
      </c>
      <c r="G35660">
        <v>87015</v>
      </c>
      <c r="H35660" s="1" t="s">
        <v>92008</v>
      </c>
      <c r="I35660" s="1" t="s">
        <v>25</v>
      </c>
      <c r="J35660">
        <v>87</v>
      </c>
      <c r="K35660" s="1" t="s">
        <v>92009</v>
      </c>
      <c r="L35660" s="1" t="s">
        <v>92008</v>
      </c>
      <c r="M35660">
        <v>190</v>
      </c>
      <c r="N35660" s="1" t="s">
        <v>90642</v>
      </c>
      <c r="O35660" s="2">
        <v>42278</v>
      </c>
      <c r="P35660" s="1" t="s">
        <v>98</v>
      </c>
      <c r="Q35660" s="1" t="s">
        <v>30</v>
      </c>
      <c r="R35660">
        <v>1</v>
      </c>
      <c r="S35660" s="1" t="s">
        <v>92141</v>
      </c>
      <c r="T35660" s="1" t="s">
        <v>92142</v>
      </c>
      <c r="U35660">
        <v>1</v>
      </c>
    </row>
    <row r="35661" spans="1:21" x14ac:dyDescent="0.45">
      <c r="A35661">
        <v>14647</v>
      </c>
      <c r="B35661">
        <v>0</v>
      </c>
      <c r="C35661" s="1" t="s">
        <v>92146</v>
      </c>
      <c r="D35661" s="1" t="s">
        <v>92147</v>
      </c>
      <c r="E35661" s="1" t="s">
        <v>92148</v>
      </c>
      <c r="F35661">
        <v>95032</v>
      </c>
      <c r="G35661">
        <v>87007</v>
      </c>
      <c r="H35661" s="1" t="s">
        <v>92149</v>
      </c>
      <c r="I35661" s="1" t="s">
        <v>25</v>
      </c>
      <c r="J35661">
        <v>87</v>
      </c>
      <c r="K35661" s="1" t="s">
        <v>92009</v>
      </c>
      <c r="L35661" s="1" t="s">
        <v>92008</v>
      </c>
      <c r="M35661">
        <v>190</v>
      </c>
      <c r="N35661" s="1" t="s">
        <v>90642</v>
      </c>
      <c r="O35661" s="2">
        <v>42917</v>
      </c>
      <c r="P35661" s="1" t="s">
        <v>123</v>
      </c>
      <c r="Q35661" s="1" t="s">
        <v>30</v>
      </c>
      <c r="R35661">
        <v>1</v>
      </c>
      <c r="S35661" s="1" t="s">
        <v>92150</v>
      </c>
      <c r="T35661" s="1" t="s">
        <v>92151</v>
      </c>
      <c r="U35661">
        <v>1</v>
      </c>
    </row>
    <row r="35662" spans="1:21" x14ac:dyDescent="0.45">
      <c r="A35662">
        <v>14647</v>
      </c>
      <c r="B35662">
        <v>0</v>
      </c>
      <c r="C35662" s="1" t="s">
        <v>92152</v>
      </c>
      <c r="D35662" s="1" t="s">
        <v>92153</v>
      </c>
      <c r="E35662" s="1" t="s">
        <v>92154</v>
      </c>
      <c r="F35662">
        <v>95032</v>
      </c>
      <c r="G35662">
        <v>87007</v>
      </c>
      <c r="H35662" s="1" t="s">
        <v>92149</v>
      </c>
      <c r="I35662" s="1" t="s">
        <v>25</v>
      </c>
      <c r="J35662">
        <v>87</v>
      </c>
      <c r="K35662" s="1" t="s">
        <v>92009</v>
      </c>
      <c r="L35662" s="1" t="s">
        <v>92008</v>
      </c>
      <c r="M35662">
        <v>190</v>
      </c>
      <c r="N35662" s="1" t="s">
        <v>90642</v>
      </c>
      <c r="O35662" s="2">
        <v>43405</v>
      </c>
      <c r="P35662" s="1" t="s">
        <v>25</v>
      </c>
      <c r="Q35662" s="1" t="s">
        <v>30</v>
      </c>
      <c r="R35662">
        <v>1</v>
      </c>
      <c r="S35662" s="1" t="s">
        <v>92150</v>
      </c>
      <c r="T35662" s="1" t="s">
        <v>92151</v>
      </c>
      <c r="U35662">
        <v>1</v>
      </c>
    </row>
    <row r="35663" spans="1:21" x14ac:dyDescent="0.45">
      <c r="A35663">
        <v>14647</v>
      </c>
      <c r="B35663">
        <v>0</v>
      </c>
      <c r="C35663" s="1" t="s">
        <v>92155</v>
      </c>
      <c r="D35663" s="1" t="s">
        <v>92156</v>
      </c>
      <c r="E35663" s="1" t="s">
        <v>92148</v>
      </c>
      <c r="F35663">
        <v>95032</v>
      </c>
      <c r="G35663">
        <v>87007</v>
      </c>
      <c r="H35663" s="1" t="s">
        <v>92149</v>
      </c>
      <c r="I35663" s="1" t="s">
        <v>25</v>
      </c>
      <c r="J35663">
        <v>87</v>
      </c>
      <c r="K35663" s="1" t="s">
        <v>92009</v>
      </c>
      <c r="L35663" s="1" t="s">
        <v>92008</v>
      </c>
      <c r="M35663">
        <v>190</v>
      </c>
      <c r="N35663" s="1" t="s">
        <v>90642</v>
      </c>
      <c r="O35663" s="2">
        <v>38353</v>
      </c>
      <c r="P35663" s="1" t="s">
        <v>579</v>
      </c>
      <c r="Q35663" s="1" t="s">
        <v>30</v>
      </c>
      <c r="R35663">
        <v>1</v>
      </c>
      <c r="S35663" s="1" t="s">
        <v>92150</v>
      </c>
      <c r="T35663" s="1" t="s">
        <v>92151</v>
      </c>
      <c r="U35663">
        <v>1</v>
      </c>
    </row>
    <row r="35664" spans="1:21" x14ac:dyDescent="0.45">
      <c r="A35664">
        <v>14647</v>
      </c>
      <c r="B35664">
        <v>0</v>
      </c>
      <c r="C35664" s="1" t="s">
        <v>92146</v>
      </c>
      <c r="D35664" s="1" t="s">
        <v>92147</v>
      </c>
      <c r="E35664" s="1" t="s">
        <v>92148</v>
      </c>
      <c r="F35664">
        <v>95032</v>
      </c>
      <c r="G35664">
        <v>87007</v>
      </c>
      <c r="H35664" s="1" t="s">
        <v>92149</v>
      </c>
      <c r="I35664" s="1" t="s">
        <v>25</v>
      </c>
      <c r="J35664">
        <v>87</v>
      </c>
      <c r="K35664" s="1" t="s">
        <v>92009</v>
      </c>
      <c r="L35664" s="1" t="s">
        <v>92008</v>
      </c>
      <c r="M35664">
        <v>190</v>
      </c>
      <c r="N35664" s="1" t="s">
        <v>90642</v>
      </c>
      <c r="O35664" s="2">
        <v>42705</v>
      </c>
      <c r="P35664" s="1" t="s">
        <v>61</v>
      </c>
      <c r="Q35664" s="1" t="s">
        <v>30</v>
      </c>
      <c r="R35664">
        <v>1</v>
      </c>
      <c r="S35664" s="1" t="s">
        <v>92150</v>
      </c>
      <c r="T35664" s="1" t="s">
        <v>92151</v>
      </c>
      <c r="U35664">
        <v>1</v>
      </c>
    </row>
    <row r="35665" spans="1:21" x14ac:dyDescent="0.45">
      <c r="A35665">
        <v>14647</v>
      </c>
      <c r="B35665">
        <v>0</v>
      </c>
      <c r="C35665" s="1" t="s">
        <v>92146</v>
      </c>
      <c r="D35665" s="1" t="s">
        <v>92156</v>
      </c>
      <c r="E35665" s="1" t="s">
        <v>92148</v>
      </c>
      <c r="F35665">
        <v>95032</v>
      </c>
      <c r="G35665">
        <v>87007</v>
      </c>
      <c r="H35665" s="1" t="s">
        <v>92149</v>
      </c>
      <c r="I35665" s="1" t="s">
        <v>25</v>
      </c>
      <c r="J35665">
        <v>87</v>
      </c>
      <c r="K35665" s="1" t="s">
        <v>92009</v>
      </c>
      <c r="L35665" s="1" t="s">
        <v>92008</v>
      </c>
      <c r="M35665">
        <v>190</v>
      </c>
      <c r="N35665" s="1" t="s">
        <v>90642</v>
      </c>
      <c r="O35665" s="2">
        <v>42278</v>
      </c>
      <c r="P35665" s="1" t="s">
        <v>634</v>
      </c>
      <c r="Q35665" s="1" t="s">
        <v>30</v>
      </c>
      <c r="R35665">
        <v>1</v>
      </c>
      <c r="S35665" s="1" t="s">
        <v>92150</v>
      </c>
      <c r="T35665" s="1" t="s">
        <v>92151</v>
      </c>
      <c r="U35665">
        <v>1</v>
      </c>
    </row>
    <row r="35666" spans="1:21" x14ac:dyDescent="0.45">
      <c r="A35666">
        <v>14648</v>
      </c>
      <c r="B35666">
        <v>0</v>
      </c>
      <c r="C35666" s="1" t="s">
        <v>92157</v>
      </c>
      <c r="D35666" s="1" t="s">
        <v>92158</v>
      </c>
      <c r="E35666" s="1" t="s">
        <v>92159</v>
      </c>
      <c r="F35666">
        <v>95131</v>
      </c>
      <c r="G35666">
        <v>87015</v>
      </c>
      <c r="H35666" s="1" t="s">
        <v>92008</v>
      </c>
      <c r="I35666" s="1" t="s">
        <v>25</v>
      </c>
      <c r="J35666">
        <v>87</v>
      </c>
      <c r="K35666" s="1" t="s">
        <v>92009</v>
      </c>
      <c r="L35666" s="1" t="s">
        <v>92008</v>
      </c>
      <c r="M35666">
        <v>190</v>
      </c>
      <c r="N35666" s="1" t="s">
        <v>90642</v>
      </c>
      <c r="O35666" s="2">
        <v>42917</v>
      </c>
      <c r="P35666" s="1" t="s">
        <v>98</v>
      </c>
      <c r="Q35666" s="1" t="s">
        <v>30</v>
      </c>
      <c r="R35666">
        <v>1</v>
      </c>
      <c r="S35666" s="1" t="s">
        <v>92160</v>
      </c>
      <c r="T35666" s="1" t="s">
        <v>92161</v>
      </c>
      <c r="U35666">
        <v>1</v>
      </c>
    </row>
    <row r="35667" spans="1:21" x14ac:dyDescent="0.45">
      <c r="A35667">
        <v>14648</v>
      </c>
      <c r="B35667">
        <v>0</v>
      </c>
      <c r="C35667" s="1" t="s">
        <v>92157</v>
      </c>
      <c r="D35667" s="1" t="s">
        <v>92162</v>
      </c>
      <c r="E35667" s="1" t="s">
        <v>92159</v>
      </c>
      <c r="F35667">
        <v>95131</v>
      </c>
      <c r="G35667">
        <v>87015</v>
      </c>
      <c r="H35667" s="1" t="s">
        <v>92008</v>
      </c>
      <c r="I35667" s="1" t="s">
        <v>25</v>
      </c>
      <c r="J35667">
        <v>87</v>
      </c>
      <c r="K35667" s="1" t="s">
        <v>92009</v>
      </c>
      <c r="L35667" s="1" t="s">
        <v>92008</v>
      </c>
      <c r="M35667">
        <v>190</v>
      </c>
      <c r="N35667" s="1" t="s">
        <v>90642</v>
      </c>
      <c r="O35667" s="2">
        <v>43466</v>
      </c>
      <c r="P35667" s="1" t="s">
        <v>25</v>
      </c>
      <c r="Q35667" s="1" t="s">
        <v>30</v>
      </c>
      <c r="R35667">
        <v>1</v>
      </c>
      <c r="S35667" s="1" t="s">
        <v>92160</v>
      </c>
      <c r="T35667" s="1" t="s">
        <v>92161</v>
      </c>
      <c r="U35667">
        <v>1</v>
      </c>
    </row>
    <row r="35668" spans="1:21" x14ac:dyDescent="0.45">
      <c r="A35668">
        <v>14648</v>
      </c>
      <c r="B35668">
        <v>0</v>
      </c>
      <c r="C35668" s="1" t="s">
        <v>92157</v>
      </c>
      <c r="D35668" s="1" t="s">
        <v>334</v>
      </c>
      <c r="E35668" s="1" t="s">
        <v>92159</v>
      </c>
      <c r="F35668">
        <v>95131</v>
      </c>
      <c r="G35668">
        <v>87015</v>
      </c>
      <c r="H35668" s="1" t="s">
        <v>92008</v>
      </c>
      <c r="I35668" s="1" t="s">
        <v>25</v>
      </c>
      <c r="J35668">
        <v>87</v>
      </c>
      <c r="K35668" s="1" t="s">
        <v>92009</v>
      </c>
      <c r="L35668" s="1" t="s">
        <v>92008</v>
      </c>
      <c r="M35668">
        <v>190</v>
      </c>
      <c r="N35668" s="1" t="s">
        <v>90642</v>
      </c>
      <c r="O35668" s="2">
        <v>40452</v>
      </c>
      <c r="P35668" s="1" t="s">
        <v>222</v>
      </c>
      <c r="Q35668" s="1" t="s">
        <v>30</v>
      </c>
      <c r="R35668">
        <v>1</v>
      </c>
      <c r="S35668" s="1" t="s">
        <v>92160</v>
      </c>
      <c r="T35668" s="1" t="s">
        <v>92161</v>
      </c>
      <c r="U35668">
        <v>1</v>
      </c>
    </row>
    <row r="35669" spans="1:21" x14ac:dyDescent="0.45">
      <c r="A35669">
        <v>14648</v>
      </c>
      <c r="B35669">
        <v>0</v>
      </c>
      <c r="C35669" s="1" t="s">
        <v>92163</v>
      </c>
      <c r="D35669" s="1" t="s">
        <v>334</v>
      </c>
      <c r="E35669" s="1" t="s">
        <v>92159</v>
      </c>
      <c r="F35669">
        <v>95131</v>
      </c>
      <c r="G35669">
        <v>87015</v>
      </c>
      <c r="H35669" s="1" t="s">
        <v>92008</v>
      </c>
      <c r="I35669" s="1" t="s">
        <v>25</v>
      </c>
      <c r="J35669">
        <v>87</v>
      </c>
      <c r="K35669" s="1" t="s">
        <v>92009</v>
      </c>
      <c r="L35669" s="1" t="s">
        <v>92008</v>
      </c>
      <c r="M35669">
        <v>190</v>
      </c>
      <c r="N35669" s="1" t="s">
        <v>90642</v>
      </c>
      <c r="O35669" s="2">
        <v>38353</v>
      </c>
      <c r="P35669" s="1" t="s">
        <v>264</v>
      </c>
      <c r="Q35669" s="1" t="s">
        <v>30</v>
      </c>
      <c r="R35669">
        <v>1</v>
      </c>
      <c r="S35669" s="1" t="s">
        <v>92160</v>
      </c>
      <c r="T35669" s="1" t="s">
        <v>92161</v>
      </c>
      <c r="U35669">
        <v>1</v>
      </c>
    </row>
    <row r="35670" spans="1:21" x14ac:dyDescent="0.45">
      <c r="A35670">
        <v>14648</v>
      </c>
      <c r="B35670">
        <v>0</v>
      </c>
      <c r="C35670" s="1" t="s">
        <v>92157</v>
      </c>
      <c r="D35670" s="1" t="s">
        <v>92158</v>
      </c>
      <c r="E35670" s="1" t="s">
        <v>92159</v>
      </c>
      <c r="F35670">
        <v>95131</v>
      </c>
      <c r="G35670">
        <v>87015</v>
      </c>
      <c r="H35670" s="1" t="s">
        <v>92008</v>
      </c>
      <c r="I35670" s="1" t="s">
        <v>25</v>
      </c>
      <c r="J35670">
        <v>87</v>
      </c>
      <c r="K35670" s="1" t="s">
        <v>92009</v>
      </c>
      <c r="L35670" s="1" t="s">
        <v>92008</v>
      </c>
      <c r="M35670">
        <v>190</v>
      </c>
      <c r="N35670" s="1" t="s">
        <v>90642</v>
      </c>
      <c r="O35670" s="2">
        <v>42614</v>
      </c>
      <c r="P35670" s="1" t="s">
        <v>61</v>
      </c>
      <c r="Q35670" s="1" t="s">
        <v>30</v>
      </c>
      <c r="R35670">
        <v>1</v>
      </c>
      <c r="S35670" s="1" t="s">
        <v>92160</v>
      </c>
      <c r="T35670" s="1" t="s">
        <v>92161</v>
      </c>
      <c r="U35670">
        <v>1</v>
      </c>
    </row>
    <row r="35671" spans="1:21" x14ac:dyDescent="0.45">
      <c r="A35671">
        <v>14649</v>
      </c>
      <c r="B35671">
        <v>0</v>
      </c>
      <c r="C35671" s="1" t="s">
        <v>92164</v>
      </c>
      <c r="D35671" s="1" t="s">
        <v>92165</v>
      </c>
      <c r="E35671" s="1" t="s">
        <v>92166</v>
      </c>
      <c r="F35671">
        <v>95031</v>
      </c>
      <c r="G35671">
        <v>87006</v>
      </c>
      <c r="H35671" s="1" t="s">
        <v>92167</v>
      </c>
      <c r="I35671" s="1" t="s">
        <v>25</v>
      </c>
      <c r="J35671">
        <v>87</v>
      </c>
      <c r="K35671" s="1" t="s">
        <v>92009</v>
      </c>
      <c r="L35671" s="1" t="s">
        <v>92008</v>
      </c>
      <c r="M35671">
        <v>190</v>
      </c>
      <c r="N35671" s="1" t="s">
        <v>90642</v>
      </c>
      <c r="O35671" s="2">
        <v>40422</v>
      </c>
      <c r="P35671" s="1" t="s">
        <v>92</v>
      </c>
      <c r="Q35671" s="1" t="s">
        <v>30</v>
      </c>
      <c r="R35671">
        <v>1</v>
      </c>
      <c r="S35671" s="1" t="s">
        <v>92168</v>
      </c>
      <c r="T35671" s="1" t="s">
        <v>92169</v>
      </c>
      <c r="U35671">
        <v>1</v>
      </c>
    </row>
    <row r="35672" spans="1:21" x14ac:dyDescent="0.45">
      <c r="A35672">
        <v>14649</v>
      </c>
      <c r="B35672">
        <v>0</v>
      </c>
      <c r="C35672" s="1" t="s">
        <v>92164</v>
      </c>
      <c r="D35672" s="1" t="s">
        <v>92170</v>
      </c>
      <c r="E35672" s="1" t="s">
        <v>92166</v>
      </c>
      <c r="F35672">
        <v>95031</v>
      </c>
      <c r="G35672">
        <v>87006</v>
      </c>
      <c r="H35672" s="1" t="s">
        <v>92167</v>
      </c>
      <c r="I35672" s="1" t="s">
        <v>25</v>
      </c>
      <c r="J35672">
        <v>87</v>
      </c>
      <c r="K35672" s="1" t="s">
        <v>92009</v>
      </c>
      <c r="L35672" s="1" t="s">
        <v>92008</v>
      </c>
      <c r="M35672">
        <v>190</v>
      </c>
      <c r="N35672" s="1" t="s">
        <v>90642</v>
      </c>
      <c r="O35672" s="2">
        <v>43466</v>
      </c>
      <c r="P35672" s="1" t="s">
        <v>25</v>
      </c>
      <c r="Q35672" s="1" t="s">
        <v>30</v>
      </c>
      <c r="R35672">
        <v>1</v>
      </c>
      <c r="S35672" s="1" t="s">
        <v>92168</v>
      </c>
      <c r="T35672" s="1" t="s">
        <v>92169</v>
      </c>
      <c r="U35672">
        <v>1</v>
      </c>
    </row>
    <row r="35673" spans="1:21" x14ac:dyDescent="0.45">
      <c r="A35673">
        <v>14649</v>
      </c>
      <c r="B35673">
        <v>0</v>
      </c>
      <c r="C35673" s="1" t="s">
        <v>92164</v>
      </c>
      <c r="D35673" s="1" t="s">
        <v>92171</v>
      </c>
      <c r="E35673" s="1" t="s">
        <v>92166</v>
      </c>
      <c r="F35673">
        <v>95031</v>
      </c>
      <c r="G35673">
        <v>87006</v>
      </c>
      <c r="H35673" s="1" t="s">
        <v>92167</v>
      </c>
      <c r="I35673" s="1" t="s">
        <v>25</v>
      </c>
      <c r="J35673">
        <v>87</v>
      </c>
      <c r="K35673" s="1" t="s">
        <v>92009</v>
      </c>
      <c r="L35673" s="1" t="s">
        <v>92008</v>
      </c>
      <c r="M35673">
        <v>190</v>
      </c>
      <c r="N35673" s="1" t="s">
        <v>90642</v>
      </c>
      <c r="O35673" s="2">
        <v>41365</v>
      </c>
      <c r="P35673" s="1" t="s">
        <v>98</v>
      </c>
      <c r="Q35673" s="1" t="s">
        <v>30</v>
      </c>
      <c r="R35673">
        <v>1</v>
      </c>
      <c r="S35673" s="1" t="s">
        <v>92168</v>
      </c>
      <c r="T35673" s="1" t="s">
        <v>92169</v>
      </c>
      <c r="U35673">
        <v>1</v>
      </c>
    </row>
    <row r="35674" spans="1:21" x14ac:dyDescent="0.45">
      <c r="A35674">
        <v>14649</v>
      </c>
      <c r="B35674">
        <v>0</v>
      </c>
      <c r="C35674" s="1" t="s">
        <v>92164</v>
      </c>
      <c r="D35674" s="1" t="s">
        <v>92165</v>
      </c>
      <c r="E35674" s="1" t="s">
        <v>92172</v>
      </c>
      <c r="F35674">
        <v>95031</v>
      </c>
      <c r="G35674">
        <v>87006</v>
      </c>
      <c r="H35674" s="1" t="s">
        <v>92167</v>
      </c>
      <c r="I35674" s="1" t="s">
        <v>25</v>
      </c>
      <c r="J35674">
        <v>87</v>
      </c>
      <c r="K35674" s="1" t="s">
        <v>92009</v>
      </c>
      <c r="L35674" s="1" t="s">
        <v>92008</v>
      </c>
      <c r="M35674">
        <v>190</v>
      </c>
      <c r="N35674" s="1" t="s">
        <v>90642</v>
      </c>
      <c r="O35674" s="2">
        <v>38353</v>
      </c>
      <c r="P35674" s="1" t="s">
        <v>65</v>
      </c>
      <c r="Q35674" s="1" t="s">
        <v>30</v>
      </c>
      <c r="R35674">
        <v>1</v>
      </c>
      <c r="S35674" s="1" t="s">
        <v>92168</v>
      </c>
      <c r="T35674" s="1" t="s">
        <v>92169</v>
      </c>
      <c r="U35674">
        <v>1</v>
      </c>
    </row>
    <row r="35675" spans="1:21" x14ac:dyDescent="0.45">
      <c r="A35675">
        <v>14650</v>
      </c>
      <c r="B35675">
        <v>0</v>
      </c>
      <c r="C35675" s="1" t="s">
        <v>92173</v>
      </c>
      <c r="D35675" s="1" t="s">
        <v>92174</v>
      </c>
      <c r="E35675" s="1" t="s">
        <v>92175</v>
      </c>
      <c r="F35675">
        <v>95030</v>
      </c>
      <c r="G35675">
        <v>87045</v>
      </c>
      <c r="H35675" s="1" t="s">
        <v>92176</v>
      </c>
      <c r="I35675" s="1" t="s">
        <v>25</v>
      </c>
      <c r="J35675">
        <v>87</v>
      </c>
      <c r="K35675" s="1" t="s">
        <v>92009</v>
      </c>
      <c r="L35675" s="1" t="s">
        <v>92008</v>
      </c>
      <c r="M35675">
        <v>190</v>
      </c>
      <c r="N35675" s="1" t="s">
        <v>90642</v>
      </c>
      <c r="O35675" s="2">
        <v>43466</v>
      </c>
      <c r="P35675" s="1" t="s">
        <v>25</v>
      </c>
      <c r="Q35675" s="1" t="s">
        <v>30</v>
      </c>
      <c r="R35675">
        <v>1</v>
      </c>
      <c r="S35675" s="1" t="s">
        <v>92177</v>
      </c>
      <c r="T35675" s="1" t="s">
        <v>92178</v>
      </c>
      <c r="U35675">
        <v>1</v>
      </c>
    </row>
    <row r="35676" spans="1:21" x14ac:dyDescent="0.45">
      <c r="A35676">
        <v>14650</v>
      </c>
      <c r="B35676">
        <v>0</v>
      </c>
      <c r="C35676" s="1" t="s">
        <v>92173</v>
      </c>
      <c r="D35676" s="1" t="s">
        <v>92179</v>
      </c>
      <c r="E35676" s="1" t="s">
        <v>92175</v>
      </c>
      <c r="F35676">
        <v>95030</v>
      </c>
      <c r="G35676">
        <v>87045</v>
      </c>
      <c r="H35676" s="1" t="s">
        <v>92176</v>
      </c>
      <c r="I35676" s="1" t="s">
        <v>25</v>
      </c>
      <c r="J35676">
        <v>87</v>
      </c>
      <c r="K35676" s="1" t="s">
        <v>92009</v>
      </c>
      <c r="L35676" s="1" t="s">
        <v>92008</v>
      </c>
      <c r="M35676">
        <v>190</v>
      </c>
      <c r="N35676" s="1" t="s">
        <v>90642</v>
      </c>
      <c r="O35676" s="2">
        <v>42917</v>
      </c>
      <c r="P35676" s="1" t="s">
        <v>98</v>
      </c>
      <c r="Q35676" s="1" t="s">
        <v>30</v>
      </c>
      <c r="R35676">
        <v>1</v>
      </c>
      <c r="S35676" s="1" t="s">
        <v>92177</v>
      </c>
      <c r="T35676" s="1" t="s">
        <v>92178</v>
      </c>
      <c r="U35676">
        <v>1</v>
      </c>
    </row>
    <row r="35677" spans="1:21" x14ac:dyDescent="0.45">
      <c r="A35677">
        <v>14650</v>
      </c>
      <c r="B35677">
        <v>0</v>
      </c>
      <c r="C35677" s="1" t="s">
        <v>92173</v>
      </c>
      <c r="D35677" s="1" t="s">
        <v>92179</v>
      </c>
      <c r="E35677" s="1" t="s">
        <v>92175</v>
      </c>
      <c r="F35677">
        <v>95030</v>
      </c>
      <c r="G35677">
        <v>87045</v>
      </c>
      <c r="H35677" s="1" t="s">
        <v>92176</v>
      </c>
      <c r="I35677" s="1" t="s">
        <v>25</v>
      </c>
      <c r="J35677">
        <v>87</v>
      </c>
      <c r="K35677" s="1" t="s">
        <v>92009</v>
      </c>
      <c r="L35677" s="1" t="s">
        <v>92008</v>
      </c>
      <c r="M35677">
        <v>190</v>
      </c>
      <c r="N35677" s="1" t="s">
        <v>90642</v>
      </c>
      <c r="O35677" s="2">
        <v>42278</v>
      </c>
      <c r="P35677" s="1" t="s">
        <v>61</v>
      </c>
      <c r="Q35677" s="1" t="s">
        <v>30</v>
      </c>
      <c r="R35677">
        <v>1</v>
      </c>
      <c r="S35677" s="1" t="s">
        <v>92177</v>
      </c>
      <c r="T35677" s="1" t="s">
        <v>92178</v>
      </c>
      <c r="U35677">
        <v>1</v>
      </c>
    </row>
    <row r="35678" spans="1:21" x14ac:dyDescent="0.45">
      <c r="A35678">
        <v>14650</v>
      </c>
      <c r="B35678">
        <v>0</v>
      </c>
      <c r="C35678" s="1" t="s">
        <v>92180</v>
      </c>
      <c r="D35678" s="1" t="s">
        <v>92181</v>
      </c>
      <c r="E35678" s="1" t="s">
        <v>92175</v>
      </c>
      <c r="F35678">
        <v>95030</v>
      </c>
      <c r="G35678">
        <v>87045</v>
      </c>
      <c r="H35678" s="1" t="s">
        <v>92176</v>
      </c>
      <c r="I35678" s="1" t="s">
        <v>25</v>
      </c>
      <c r="J35678">
        <v>87</v>
      </c>
      <c r="K35678" s="1" t="s">
        <v>92009</v>
      </c>
      <c r="L35678" s="1" t="s">
        <v>92008</v>
      </c>
      <c r="M35678">
        <v>190</v>
      </c>
      <c r="N35678" s="1" t="s">
        <v>90642</v>
      </c>
      <c r="O35678" s="2">
        <v>38353</v>
      </c>
      <c r="P35678" s="1" t="s">
        <v>264</v>
      </c>
      <c r="Q35678" s="1" t="s">
        <v>30</v>
      </c>
      <c r="R35678">
        <v>1</v>
      </c>
      <c r="S35678" s="1" t="s">
        <v>92177</v>
      </c>
      <c r="T35678" s="1" t="s">
        <v>92178</v>
      </c>
      <c r="U35678">
        <v>1</v>
      </c>
    </row>
    <row r="35679" spans="1:21" x14ac:dyDescent="0.45">
      <c r="A35679">
        <v>14650</v>
      </c>
      <c r="B35679">
        <v>0</v>
      </c>
      <c r="C35679" s="1" t="s">
        <v>92173</v>
      </c>
      <c r="D35679" s="1" t="s">
        <v>92181</v>
      </c>
      <c r="E35679" s="1" t="s">
        <v>92175</v>
      </c>
      <c r="F35679">
        <v>95030</v>
      </c>
      <c r="G35679">
        <v>87045</v>
      </c>
      <c r="H35679" s="1" t="s">
        <v>92176</v>
      </c>
      <c r="I35679" s="1" t="s">
        <v>25</v>
      </c>
      <c r="J35679">
        <v>87</v>
      </c>
      <c r="K35679" s="1" t="s">
        <v>92009</v>
      </c>
      <c r="L35679" s="1" t="s">
        <v>92008</v>
      </c>
      <c r="M35679">
        <v>190</v>
      </c>
      <c r="N35679" s="1" t="s">
        <v>90642</v>
      </c>
      <c r="O35679" s="2">
        <v>40452</v>
      </c>
      <c r="P35679" s="1" t="s">
        <v>579</v>
      </c>
      <c r="Q35679" s="1" t="s">
        <v>30</v>
      </c>
      <c r="R35679">
        <v>1</v>
      </c>
      <c r="S35679" s="1" t="s">
        <v>92177</v>
      </c>
      <c r="T35679" s="1" t="s">
        <v>92178</v>
      </c>
      <c r="U35679">
        <v>1</v>
      </c>
    </row>
    <row r="35680" spans="1:21" x14ac:dyDescent="0.45">
      <c r="A35680">
        <v>14651</v>
      </c>
      <c r="B35680">
        <v>0</v>
      </c>
      <c r="C35680" s="1" t="s">
        <v>92182</v>
      </c>
      <c r="D35680" s="1" t="s">
        <v>92183</v>
      </c>
      <c r="E35680" s="1" t="s">
        <v>92184</v>
      </c>
      <c r="F35680">
        <v>95121</v>
      </c>
      <c r="G35680">
        <v>87015</v>
      </c>
      <c r="H35680" s="1" t="s">
        <v>92008</v>
      </c>
      <c r="I35680" s="1" t="s">
        <v>25</v>
      </c>
      <c r="J35680">
        <v>87</v>
      </c>
      <c r="K35680" s="1" t="s">
        <v>92009</v>
      </c>
      <c r="L35680" s="1" t="s">
        <v>92008</v>
      </c>
      <c r="M35680">
        <v>190</v>
      </c>
      <c r="N35680" s="1" t="s">
        <v>90642</v>
      </c>
      <c r="O35680" s="2">
        <v>42917</v>
      </c>
      <c r="P35680" s="1" t="s">
        <v>98</v>
      </c>
      <c r="Q35680" s="1" t="s">
        <v>30</v>
      </c>
      <c r="R35680">
        <v>1</v>
      </c>
      <c r="S35680" s="1" t="s">
        <v>92185</v>
      </c>
      <c r="T35680" s="1" t="s">
        <v>92186</v>
      </c>
      <c r="U35680">
        <v>1</v>
      </c>
    </row>
    <row r="35681" spans="1:21" x14ac:dyDescent="0.45">
      <c r="A35681">
        <v>14651</v>
      </c>
      <c r="B35681">
        <v>0</v>
      </c>
      <c r="C35681" s="1" t="s">
        <v>92182</v>
      </c>
      <c r="D35681" s="1" t="s">
        <v>92187</v>
      </c>
      <c r="E35681" s="1" t="s">
        <v>92184</v>
      </c>
      <c r="F35681">
        <v>95121</v>
      </c>
      <c r="G35681">
        <v>87015</v>
      </c>
      <c r="H35681" s="1" t="s">
        <v>92008</v>
      </c>
      <c r="I35681" s="1" t="s">
        <v>25</v>
      </c>
      <c r="J35681">
        <v>87</v>
      </c>
      <c r="K35681" s="1" t="s">
        <v>92009</v>
      </c>
      <c r="L35681" s="1" t="s">
        <v>92008</v>
      </c>
      <c r="M35681">
        <v>190</v>
      </c>
      <c r="N35681" s="1" t="s">
        <v>90642</v>
      </c>
      <c r="O35681" s="2">
        <v>43466</v>
      </c>
      <c r="P35681" s="1" t="s">
        <v>449</v>
      </c>
      <c r="Q35681" s="1" t="s">
        <v>30</v>
      </c>
      <c r="R35681">
        <v>1</v>
      </c>
      <c r="S35681" s="1" t="s">
        <v>92185</v>
      </c>
      <c r="T35681" s="1" t="s">
        <v>92186</v>
      </c>
      <c r="U35681">
        <v>1</v>
      </c>
    </row>
    <row r="35682" spans="1:21" x14ac:dyDescent="0.45">
      <c r="A35682">
        <v>14651</v>
      </c>
      <c r="B35682">
        <v>0</v>
      </c>
      <c r="C35682" s="1" t="s">
        <v>92182</v>
      </c>
      <c r="D35682" s="1" t="s">
        <v>92188</v>
      </c>
      <c r="E35682" s="1" t="s">
        <v>92189</v>
      </c>
      <c r="F35682">
        <v>95121</v>
      </c>
      <c r="G35682">
        <v>87015</v>
      </c>
      <c r="H35682" s="1" t="s">
        <v>92008</v>
      </c>
      <c r="I35682" s="1" t="s">
        <v>92008</v>
      </c>
      <c r="J35682">
        <v>87</v>
      </c>
      <c r="K35682" s="1" t="s">
        <v>92009</v>
      </c>
      <c r="L35682" s="1" t="s">
        <v>92008</v>
      </c>
      <c r="M35682">
        <v>190</v>
      </c>
      <c r="N35682" s="1" t="s">
        <v>90642</v>
      </c>
      <c r="O35682" s="2">
        <v>43647</v>
      </c>
      <c r="P35682" s="1" t="s">
        <v>25</v>
      </c>
      <c r="Q35682" s="1" t="s">
        <v>30</v>
      </c>
      <c r="R35682">
        <v>1</v>
      </c>
      <c r="S35682" s="1" t="s">
        <v>92185</v>
      </c>
      <c r="T35682" s="1" t="s">
        <v>92186</v>
      </c>
      <c r="U35682">
        <v>1</v>
      </c>
    </row>
    <row r="35683" spans="1:21" x14ac:dyDescent="0.45">
      <c r="A35683">
        <v>14651</v>
      </c>
      <c r="B35683">
        <v>0</v>
      </c>
      <c r="C35683" s="1" t="s">
        <v>92182</v>
      </c>
      <c r="D35683" s="1" t="s">
        <v>92183</v>
      </c>
      <c r="E35683" s="1" t="s">
        <v>92184</v>
      </c>
      <c r="F35683">
        <v>95121</v>
      </c>
      <c r="G35683">
        <v>87015</v>
      </c>
      <c r="H35683" s="1" t="s">
        <v>92008</v>
      </c>
      <c r="I35683" s="1" t="s">
        <v>25</v>
      </c>
      <c r="J35683">
        <v>87</v>
      </c>
      <c r="K35683" s="1" t="s">
        <v>92009</v>
      </c>
      <c r="L35683" s="1" t="s">
        <v>92008</v>
      </c>
      <c r="M35683">
        <v>190</v>
      </c>
      <c r="N35683" s="1" t="s">
        <v>90642</v>
      </c>
      <c r="O35683" s="2">
        <v>38353</v>
      </c>
      <c r="P35683" s="1" t="s">
        <v>61</v>
      </c>
      <c r="Q35683" s="1" t="s">
        <v>30</v>
      </c>
      <c r="R35683">
        <v>1</v>
      </c>
      <c r="S35683" s="1" t="s">
        <v>92185</v>
      </c>
      <c r="T35683" s="1" t="s">
        <v>92186</v>
      </c>
      <c r="U35683">
        <v>1</v>
      </c>
    </row>
    <row r="35684" spans="1:21" x14ac:dyDescent="0.45">
      <c r="A35684">
        <v>14652</v>
      </c>
      <c r="B35684">
        <v>0</v>
      </c>
      <c r="C35684" s="1" t="s">
        <v>92190</v>
      </c>
      <c r="D35684" s="1" t="s">
        <v>92191</v>
      </c>
      <c r="E35684" s="1" t="s">
        <v>92192</v>
      </c>
      <c r="F35684">
        <v>95121</v>
      </c>
      <c r="G35684">
        <v>87015</v>
      </c>
      <c r="H35684" s="1" t="s">
        <v>92008</v>
      </c>
      <c r="I35684" s="1" t="s">
        <v>25</v>
      </c>
      <c r="J35684">
        <v>87</v>
      </c>
      <c r="K35684" s="1" t="s">
        <v>92009</v>
      </c>
      <c r="L35684" s="1" t="s">
        <v>92008</v>
      </c>
      <c r="M35684">
        <v>190</v>
      </c>
      <c r="N35684" s="1" t="s">
        <v>90642</v>
      </c>
      <c r="O35684" s="2">
        <v>43466</v>
      </c>
      <c r="P35684" s="1" t="s">
        <v>25</v>
      </c>
      <c r="Q35684" s="1" t="s">
        <v>30</v>
      </c>
      <c r="R35684">
        <v>1</v>
      </c>
      <c r="S35684" s="1" t="s">
        <v>92193</v>
      </c>
      <c r="T35684" s="1" t="s">
        <v>92194</v>
      </c>
      <c r="U35684">
        <v>1</v>
      </c>
    </row>
    <row r="35685" spans="1:21" x14ac:dyDescent="0.45">
      <c r="A35685">
        <v>14652</v>
      </c>
      <c r="B35685">
        <v>0</v>
      </c>
      <c r="C35685" s="1" t="s">
        <v>92190</v>
      </c>
      <c r="D35685" s="1" t="s">
        <v>92195</v>
      </c>
      <c r="E35685" s="1" t="s">
        <v>92196</v>
      </c>
      <c r="F35685">
        <v>95121</v>
      </c>
      <c r="G35685">
        <v>87015</v>
      </c>
      <c r="H35685" s="1" t="s">
        <v>92008</v>
      </c>
      <c r="I35685" s="1" t="s">
        <v>25</v>
      </c>
      <c r="J35685">
        <v>87</v>
      </c>
      <c r="K35685" s="1" t="s">
        <v>92009</v>
      </c>
      <c r="L35685" s="1" t="s">
        <v>92008</v>
      </c>
      <c r="M35685">
        <v>190</v>
      </c>
      <c r="N35685" s="1" t="s">
        <v>90642</v>
      </c>
      <c r="O35685" s="2">
        <v>38353</v>
      </c>
      <c r="P35685" s="1" t="s">
        <v>65</v>
      </c>
      <c r="Q35685" s="1" t="s">
        <v>30</v>
      </c>
      <c r="R35685">
        <v>1</v>
      </c>
      <c r="S35685" s="1" t="s">
        <v>92193</v>
      </c>
      <c r="T35685" s="1" t="s">
        <v>92194</v>
      </c>
      <c r="U35685">
        <v>1</v>
      </c>
    </row>
    <row r="35686" spans="1:21" x14ac:dyDescent="0.45">
      <c r="A35686">
        <v>14652</v>
      </c>
      <c r="B35686">
        <v>0</v>
      </c>
      <c r="C35686" s="1" t="s">
        <v>92190</v>
      </c>
      <c r="D35686" s="1" t="s">
        <v>92195</v>
      </c>
      <c r="E35686" s="1" t="s">
        <v>92192</v>
      </c>
      <c r="F35686">
        <v>95121</v>
      </c>
      <c r="G35686">
        <v>87015</v>
      </c>
      <c r="H35686" s="1" t="s">
        <v>92008</v>
      </c>
      <c r="I35686" s="1" t="s">
        <v>25</v>
      </c>
      <c r="J35686">
        <v>87</v>
      </c>
      <c r="K35686" s="1" t="s">
        <v>92009</v>
      </c>
      <c r="L35686" s="1" t="s">
        <v>92008</v>
      </c>
      <c r="M35686">
        <v>190</v>
      </c>
      <c r="N35686" s="1" t="s">
        <v>90642</v>
      </c>
      <c r="O35686" s="2">
        <v>40422</v>
      </c>
      <c r="P35686" s="1" t="s">
        <v>98</v>
      </c>
      <c r="Q35686" s="1" t="s">
        <v>30</v>
      </c>
      <c r="R35686">
        <v>1</v>
      </c>
      <c r="S35686" s="1" t="s">
        <v>92193</v>
      </c>
      <c r="T35686" s="1" t="s">
        <v>92194</v>
      </c>
      <c r="U35686">
        <v>1</v>
      </c>
    </row>
    <row r="35687" spans="1:21" x14ac:dyDescent="0.45">
      <c r="A35687">
        <v>14653</v>
      </c>
      <c r="B35687">
        <v>0</v>
      </c>
      <c r="C35687" s="1" t="s">
        <v>92197</v>
      </c>
      <c r="D35687" s="1" t="s">
        <v>92198</v>
      </c>
      <c r="E35687" s="1" t="s">
        <v>92199</v>
      </c>
      <c r="F35687">
        <v>95128</v>
      </c>
      <c r="G35687">
        <v>87015</v>
      </c>
      <c r="H35687" s="1" t="s">
        <v>92008</v>
      </c>
      <c r="I35687" s="1" t="s">
        <v>25</v>
      </c>
      <c r="J35687">
        <v>87</v>
      </c>
      <c r="K35687" s="1" t="s">
        <v>92009</v>
      </c>
      <c r="L35687" s="1" t="s">
        <v>92008</v>
      </c>
      <c r="M35687">
        <v>190</v>
      </c>
      <c r="N35687" s="1" t="s">
        <v>90642</v>
      </c>
      <c r="O35687" s="2">
        <v>41395</v>
      </c>
      <c r="P35687" s="1" t="s">
        <v>61</v>
      </c>
      <c r="Q35687" s="1" t="s">
        <v>30</v>
      </c>
      <c r="R35687">
        <v>1</v>
      </c>
      <c r="S35687" s="1" t="s">
        <v>92200</v>
      </c>
      <c r="T35687" s="1" t="s">
        <v>92201</v>
      </c>
      <c r="U35687">
        <v>1</v>
      </c>
    </row>
    <row r="35688" spans="1:21" x14ac:dyDescent="0.45">
      <c r="A35688">
        <v>14653</v>
      </c>
      <c r="B35688">
        <v>0</v>
      </c>
      <c r="C35688" s="1" t="s">
        <v>92202</v>
      </c>
      <c r="D35688" s="1" t="s">
        <v>92203</v>
      </c>
      <c r="E35688" s="1" t="s">
        <v>92204</v>
      </c>
      <c r="F35688">
        <v>95128</v>
      </c>
      <c r="G35688">
        <v>87015</v>
      </c>
      <c r="H35688" s="1" t="s">
        <v>92008</v>
      </c>
      <c r="I35688" s="1" t="s">
        <v>25</v>
      </c>
      <c r="J35688">
        <v>87</v>
      </c>
      <c r="K35688" s="1" t="s">
        <v>92009</v>
      </c>
      <c r="L35688" s="1" t="s">
        <v>92008</v>
      </c>
      <c r="M35688">
        <v>190</v>
      </c>
      <c r="N35688" s="1" t="s">
        <v>90642</v>
      </c>
      <c r="O35688" s="2">
        <v>38353</v>
      </c>
      <c r="P35688" s="1" t="s">
        <v>65</v>
      </c>
      <c r="Q35688" s="1" t="s">
        <v>30</v>
      </c>
      <c r="R35688">
        <v>1</v>
      </c>
      <c r="S35688" s="1" t="s">
        <v>92200</v>
      </c>
      <c r="T35688" s="1" t="s">
        <v>92201</v>
      </c>
      <c r="U35688">
        <v>1</v>
      </c>
    </row>
    <row r="35689" spans="1:21" x14ac:dyDescent="0.45">
      <c r="A35689">
        <v>14653</v>
      </c>
      <c r="B35689">
        <v>0</v>
      </c>
      <c r="C35689" s="1" t="s">
        <v>92197</v>
      </c>
      <c r="D35689" s="1" t="s">
        <v>92205</v>
      </c>
      <c r="E35689" s="1" t="s">
        <v>92199</v>
      </c>
      <c r="F35689">
        <v>95128</v>
      </c>
      <c r="G35689">
        <v>87015</v>
      </c>
      <c r="H35689" s="1" t="s">
        <v>92008</v>
      </c>
      <c r="I35689" s="1" t="s">
        <v>25</v>
      </c>
      <c r="J35689">
        <v>87</v>
      </c>
      <c r="K35689" s="1" t="s">
        <v>92009</v>
      </c>
      <c r="L35689" s="1" t="s">
        <v>92008</v>
      </c>
      <c r="M35689">
        <v>190</v>
      </c>
      <c r="N35689" s="1" t="s">
        <v>90642</v>
      </c>
      <c r="O35689" s="2">
        <v>43466</v>
      </c>
      <c r="P35689" s="1" t="s">
        <v>25</v>
      </c>
      <c r="Q35689" s="1" t="s">
        <v>30</v>
      </c>
      <c r="R35689">
        <v>1</v>
      </c>
      <c r="S35689" s="1" t="s">
        <v>92200</v>
      </c>
      <c r="T35689" s="1" t="s">
        <v>92201</v>
      </c>
      <c r="U35689">
        <v>1</v>
      </c>
    </row>
    <row r="35690" spans="1:21" x14ac:dyDescent="0.45">
      <c r="A35690">
        <v>14653</v>
      </c>
      <c r="B35690">
        <v>0</v>
      </c>
      <c r="C35690" s="1" t="s">
        <v>92202</v>
      </c>
      <c r="D35690" s="1" t="s">
        <v>92203</v>
      </c>
      <c r="E35690" s="1" t="s">
        <v>25</v>
      </c>
      <c r="F35690">
        <v>95128</v>
      </c>
      <c r="G35690">
        <v>87015</v>
      </c>
      <c r="H35690" s="1" t="s">
        <v>92008</v>
      </c>
      <c r="I35690" s="1" t="s">
        <v>25</v>
      </c>
      <c r="J35690">
        <v>87</v>
      </c>
      <c r="K35690" s="1" t="s">
        <v>92009</v>
      </c>
      <c r="L35690" s="1" t="s">
        <v>92008</v>
      </c>
      <c r="M35690">
        <v>190</v>
      </c>
      <c r="N35690" s="1" t="s">
        <v>90642</v>
      </c>
      <c r="O35690" s="2">
        <v>39873</v>
      </c>
      <c r="P35690" s="1" t="s">
        <v>1335</v>
      </c>
      <c r="Q35690" s="1" t="s">
        <v>30</v>
      </c>
      <c r="R35690">
        <v>1</v>
      </c>
      <c r="S35690" s="1" t="s">
        <v>92200</v>
      </c>
      <c r="T35690" s="1" t="s">
        <v>92201</v>
      </c>
      <c r="U35690">
        <v>1</v>
      </c>
    </row>
    <row r="35691" spans="1:21" x14ac:dyDescent="0.45">
      <c r="A35691">
        <v>14653</v>
      </c>
      <c r="B35691">
        <v>0</v>
      </c>
      <c r="C35691" s="1" t="s">
        <v>92197</v>
      </c>
      <c r="D35691" s="1" t="s">
        <v>92198</v>
      </c>
      <c r="E35691" s="1" t="s">
        <v>92199</v>
      </c>
      <c r="F35691">
        <v>95128</v>
      </c>
      <c r="G35691">
        <v>87015</v>
      </c>
      <c r="H35691" s="1" t="s">
        <v>92008</v>
      </c>
      <c r="I35691" s="1" t="s">
        <v>25</v>
      </c>
      <c r="J35691">
        <v>87</v>
      </c>
      <c r="K35691" s="1" t="s">
        <v>92009</v>
      </c>
      <c r="L35691" s="1" t="s">
        <v>92008</v>
      </c>
      <c r="M35691">
        <v>190</v>
      </c>
      <c r="N35691" s="1" t="s">
        <v>90642</v>
      </c>
      <c r="O35691" s="2">
        <v>42917</v>
      </c>
      <c r="P35691" s="1" t="s">
        <v>98</v>
      </c>
      <c r="Q35691" s="1" t="s">
        <v>30</v>
      </c>
      <c r="R35691">
        <v>1</v>
      </c>
      <c r="S35691" s="1" t="s">
        <v>92200</v>
      </c>
      <c r="T35691" s="1" t="s">
        <v>92201</v>
      </c>
      <c r="U35691">
        <v>1</v>
      </c>
    </row>
    <row r="35692" spans="1:21" x14ac:dyDescent="0.45">
      <c r="A35692">
        <v>14653</v>
      </c>
      <c r="B35692">
        <v>0</v>
      </c>
      <c r="C35692" s="1" t="s">
        <v>92197</v>
      </c>
      <c r="D35692" s="1" t="s">
        <v>92203</v>
      </c>
      <c r="E35692" s="1" t="s">
        <v>92199</v>
      </c>
      <c r="F35692">
        <v>95128</v>
      </c>
      <c r="G35692">
        <v>87015</v>
      </c>
      <c r="H35692" s="1" t="s">
        <v>92008</v>
      </c>
      <c r="I35692" s="1" t="s">
        <v>25</v>
      </c>
      <c r="J35692">
        <v>87</v>
      </c>
      <c r="K35692" s="1" t="s">
        <v>92009</v>
      </c>
      <c r="L35692" s="1" t="s">
        <v>92008</v>
      </c>
      <c r="M35692">
        <v>190</v>
      </c>
      <c r="N35692" s="1" t="s">
        <v>90642</v>
      </c>
      <c r="O35692" s="2">
        <v>41365</v>
      </c>
      <c r="P35692" s="1" t="s">
        <v>2566</v>
      </c>
      <c r="Q35692" s="1" t="s">
        <v>30</v>
      </c>
      <c r="R35692">
        <v>1</v>
      </c>
      <c r="S35692" s="1" t="s">
        <v>92200</v>
      </c>
      <c r="T35692" s="1" t="s">
        <v>92201</v>
      </c>
      <c r="U35692">
        <v>1</v>
      </c>
    </row>
    <row r="35693" spans="1:21" x14ac:dyDescent="0.45">
      <c r="A35693">
        <v>14653</v>
      </c>
      <c r="B35693">
        <v>0</v>
      </c>
      <c r="C35693" s="1" t="s">
        <v>92202</v>
      </c>
      <c r="D35693" s="1" t="s">
        <v>92203</v>
      </c>
      <c r="E35693" s="1" t="s">
        <v>92206</v>
      </c>
      <c r="F35693">
        <v>95128</v>
      </c>
      <c r="G35693">
        <v>87015</v>
      </c>
      <c r="H35693" s="1" t="s">
        <v>92008</v>
      </c>
      <c r="I35693" s="1" t="s">
        <v>25</v>
      </c>
      <c r="J35693">
        <v>87</v>
      </c>
      <c r="K35693" s="1" t="s">
        <v>92009</v>
      </c>
      <c r="L35693" s="1" t="s">
        <v>92008</v>
      </c>
      <c r="M35693">
        <v>190</v>
      </c>
      <c r="N35693" s="1" t="s">
        <v>90642</v>
      </c>
      <c r="O35693" s="2">
        <v>40422</v>
      </c>
      <c r="P35693" s="1" t="s">
        <v>92</v>
      </c>
      <c r="Q35693" s="1" t="s">
        <v>30</v>
      </c>
      <c r="R35693">
        <v>1</v>
      </c>
      <c r="S35693" s="1" t="s">
        <v>92200</v>
      </c>
      <c r="T35693" s="1" t="s">
        <v>92201</v>
      </c>
      <c r="U35693">
        <v>1</v>
      </c>
    </row>
    <row r="35694" spans="1:21" x14ac:dyDescent="0.45">
      <c r="A35694">
        <v>14654</v>
      </c>
      <c r="B35694">
        <v>0</v>
      </c>
      <c r="C35694" s="1" t="s">
        <v>92207</v>
      </c>
      <c r="D35694" s="1" t="s">
        <v>92208</v>
      </c>
      <c r="E35694" s="1" t="s">
        <v>92209</v>
      </c>
      <c r="F35694">
        <v>95131</v>
      </c>
      <c r="G35694">
        <v>87015</v>
      </c>
      <c r="H35694" s="1" t="s">
        <v>92008</v>
      </c>
      <c r="I35694" s="1" t="s">
        <v>25</v>
      </c>
      <c r="J35694">
        <v>87</v>
      </c>
      <c r="K35694" s="1" t="s">
        <v>92009</v>
      </c>
      <c r="L35694" s="1" t="s">
        <v>92008</v>
      </c>
      <c r="M35694">
        <v>190</v>
      </c>
      <c r="N35694" s="1" t="s">
        <v>90642</v>
      </c>
      <c r="O35694" s="2">
        <v>38353</v>
      </c>
      <c r="P35694" s="1" t="s">
        <v>61</v>
      </c>
      <c r="Q35694" s="1" t="s">
        <v>30</v>
      </c>
      <c r="R35694">
        <v>1</v>
      </c>
      <c r="S35694" s="1" t="s">
        <v>92018</v>
      </c>
      <c r="T35694" s="1" t="s">
        <v>92019</v>
      </c>
      <c r="U35694">
        <v>1</v>
      </c>
    </row>
    <row r="35695" spans="1:21" x14ac:dyDescent="0.45">
      <c r="A35695">
        <v>14654</v>
      </c>
      <c r="B35695">
        <v>0</v>
      </c>
      <c r="C35695" s="1" t="s">
        <v>92210</v>
      </c>
      <c r="D35695" s="1" t="s">
        <v>92211</v>
      </c>
      <c r="E35695" s="1" t="s">
        <v>92209</v>
      </c>
      <c r="F35695">
        <v>95131</v>
      </c>
      <c r="G35695">
        <v>87015</v>
      </c>
      <c r="H35695" s="1" t="s">
        <v>92008</v>
      </c>
      <c r="I35695" s="1" t="s">
        <v>25</v>
      </c>
      <c r="J35695">
        <v>87</v>
      </c>
      <c r="K35695" s="1" t="s">
        <v>92009</v>
      </c>
      <c r="L35695" s="1" t="s">
        <v>92008</v>
      </c>
      <c r="M35695">
        <v>190</v>
      </c>
      <c r="N35695" s="1" t="s">
        <v>90642</v>
      </c>
      <c r="O35695" s="2">
        <v>43466</v>
      </c>
      <c r="P35695" s="1" t="s">
        <v>25</v>
      </c>
      <c r="Q35695" s="1" t="s">
        <v>30</v>
      </c>
      <c r="R35695">
        <v>1</v>
      </c>
      <c r="S35695" s="1" t="s">
        <v>92018</v>
      </c>
      <c r="T35695" s="1" t="s">
        <v>92019</v>
      </c>
      <c r="U35695">
        <v>1</v>
      </c>
    </row>
    <row r="35696" spans="1:21" x14ac:dyDescent="0.45">
      <c r="A35696">
        <v>14654</v>
      </c>
      <c r="B35696">
        <v>0</v>
      </c>
      <c r="C35696" s="1" t="s">
        <v>92207</v>
      </c>
      <c r="D35696" s="1" t="s">
        <v>92208</v>
      </c>
      <c r="E35696" s="1" t="s">
        <v>92209</v>
      </c>
      <c r="F35696">
        <v>95131</v>
      </c>
      <c r="G35696">
        <v>87015</v>
      </c>
      <c r="H35696" s="1" t="s">
        <v>92008</v>
      </c>
      <c r="I35696" s="1" t="s">
        <v>25</v>
      </c>
      <c r="J35696">
        <v>87</v>
      </c>
      <c r="K35696" s="1" t="s">
        <v>92009</v>
      </c>
      <c r="L35696" s="1" t="s">
        <v>92008</v>
      </c>
      <c r="M35696">
        <v>190</v>
      </c>
      <c r="N35696" s="1" t="s">
        <v>90642</v>
      </c>
      <c r="O35696" s="2">
        <v>42917</v>
      </c>
      <c r="P35696" s="1" t="s">
        <v>98</v>
      </c>
      <c r="Q35696" s="1" t="s">
        <v>30</v>
      </c>
      <c r="R35696">
        <v>1</v>
      </c>
      <c r="S35696" s="1" t="s">
        <v>92018</v>
      </c>
      <c r="T35696" s="1" t="s">
        <v>92019</v>
      </c>
      <c r="U35696">
        <v>1</v>
      </c>
    </row>
    <row r="35697" spans="1:21" x14ac:dyDescent="0.45">
      <c r="A35697">
        <v>14655</v>
      </c>
      <c r="B35697">
        <v>0</v>
      </c>
      <c r="C35697" s="1" t="s">
        <v>92212</v>
      </c>
      <c r="D35697" s="1" t="s">
        <v>92213</v>
      </c>
      <c r="E35697" s="1" t="s">
        <v>92214</v>
      </c>
      <c r="F35697">
        <v>95030</v>
      </c>
      <c r="G35697">
        <v>87044</v>
      </c>
      <c r="H35697" s="1" t="s">
        <v>92215</v>
      </c>
      <c r="I35697" s="1" t="s">
        <v>25</v>
      </c>
      <c r="J35697">
        <v>87</v>
      </c>
      <c r="K35697" s="1" t="s">
        <v>92009</v>
      </c>
      <c r="L35697" s="1" t="s">
        <v>92008</v>
      </c>
      <c r="M35697">
        <v>190</v>
      </c>
      <c r="N35697" s="1" t="s">
        <v>90642</v>
      </c>
      <c r="O35697" s="2">
        <v>38353</v>
      </c>
      <c r="P35697" s="1" t="s">
        <v>175</v>
      </c>
      <c r="Q35697" s="1" t="s">
        <v>30</v>
      </c>
      <c r="R35697">
        <v>1</v>
      </c>
      <c r="S35697" s="1" t="s">
        <v>92216</v>
      </c>
      <c r="T35697" s="1" t="s">
        <v>92217</v>
      </c>
      <c r="U35697">
        <v>1</v>
      </c>
    </row>
    <row r="35698" spans="1:21" x14ac:dyDescent="0.45">
      <c r="A35698">
        <v>14655</v>
      </c>
      <c r="B35698">
        <v>0</v>
      </c>
      <c r="C35698" s="1" t="s">
        <v>92212</v>
      </c>
      <c r="D35698" s="1" t="s">
        <v>92218</v>
      </c>
      <c r="E35698" s="1" t="s">
        <v>92219</v>
      </c>
      <c r="F35698">
        <v>95030</v>
      </c>
      <c r="G35698">
        <v>87044</v>
      </c>
      <c r="H35698" s="1" t="s">
        <v>92215</v>
      </c>
      <c r="I35698" s="1" t="s">
        <v>25</v>
      </c>
      <c r="J35698">
        <v>87</v>
      </c>
      <c r="K35698" s="1" t="s">
        <v>92009</v>
      </c>
      <c r="L35698" s="1" t="s">
        <v>92008</v>
      </c>
      <c r="M35698">
        <v>190</v>
      </c>
      <c r="N35698" s="1" t="s">
        <v>90642</v>
      </c>
      <c r="O35698" s="2">
        <v>40452</v>
      </c>
      <c r="P35698" s="1" t="s">
        <v>98</v>
      </c>
      <c r="Q35698" s="1" t="s">
        <v>30</v>
      </c>
      <c r="R35698">
        <v>1</v>
      </c>
      <c r="S35698" s="1" t="s">
        <v>92216</v>
      </c>
      <c r="T35698" s="1" t="s">
        <v>92217</v>
      </c>
      <c r="U35698">
        <v>1</v>
      </c>
    </row>
    <row r="35699" spans="1:21" x14ac:dyDescent="0.45">
      <c r="A35699">
        <v>14655</v>
      </c>
      <c r="B35699">
        <v>0</v>
      </c>
      <c r="C35699" s="1" t="s">
        <v>92212</v>
      </c>
      <c r="D35699" s="1" t="s">
        <v>92220</v>
      </c>
      <c r="E35699" s="1" t="s">
        <v>92219</v>
      </c>
      <c r="F35699">
        <v>95030</v>
      </c>
      <c r="G35699">
        <v>87044</v>
      </c>
      <c r="H35699" s="1" t="s">
        <v>92215</v>
      </c>
      <c r="I35699" s="1" t="s">
        <v>25</v>
      </c>
      <c r="J35699">
        <v>87</v>
      </c>
      <c r="K35699" s="1" t="s">
        <v>92009</v>
      </c>
      <c r="L35699" s="1" t="s">
        <v>92008</v>
      </c>
      <c r="M35699">
        <v>190</v>
      </c>
      <c r="N35699" s="1" t="s">
        <v>90642</v>
      </c>
      <c r="O35699" s="2">
        <v>43466</v>
      </c>
      <c r="P35699" s="1" t="s">
        <v>25</v>
      </c>
      <c r="Q35699" s="1" t="s">
        <v>30</v>
      </c>
      <c r="R35699">
        <v>1</v>
      </c>
      <c r="S35699" s="1" t="s">
        <v>92216</v>
      </c>
      <c r="T35699" s="1" t="s">
        <v>92217</v>
      </c>
      <c r="U35699">
        <v>1</v>
      </c>
    </row>
    <row r="35700" spans="1:21" x14ac:dyDescent="0.45">
      <c r="A35700">
        <v>14655</v>
      </c>
      <c r="B35700">
        <v>0</v>
      </c>
      <c r="C35700" s="1" t="s">
        <v>92212</v>
      </c>
      <c r="D35700" s="1" t="s">
        <v>92218</v>
      </c>
      <c r="E35700" s="1" t="s">
        <v>92219</v>
      </c>
      <c r="F35700">
        <v>95030</v>
      </c>
      <c r="G35700">
        <v>87044</v>
      </c>
      <c r="H35700" s="1" t="s">
        <v>92215</v>
      </c>
      <c r="I35700" s="1" t="s">
        <v>25</v>
      </c>
      <c r="J35700">
        <v>87</v>
      </c>
      <c r="K35700" s="1" t="s">
        <v>92009</v>
      </c>
      <c r="L35700" s="1" t="s">
        <v>92008</v>
      </c>
      <c r="M35700">
        <v>190</v>
      </c>
      <c r="N35700" s="1" t="s">
        <v>90642</v>
      </c>
      <c r="O35700" s="2">
        <v>39448</v>
      </c>
      <c r="P35700" s="1" t="s">
        <v>264</v>
      </c>
      <c r="Q35700" s="1" t="s">
        <v>30</v>
      </c>
      <c r="R35700">
        <v>1</v>
      </c>
      <c r="S35700" s="1" t="s">
        <v>92216</v>
      </c>
      <c r="T35700" s="1" t="s">
        <v>92217</v>
      </c>
      <c r="U35700">
        <v>1</v>
      </c>
    </row>
    <row r="35701" spans="1:21" x14ac:dyDescent="0.45">
      <c r="A35701">
        <v>14656</v>
      </c>
      <c r="B35701">
        <v>0</v>
      </c>
      <c r="C35701" s="1" t="s">
        <v>92221</v>
      </c>
      <c r="D35701" s="1" t="s">
        <v>92222</v>
      </c>
      <c r="E35701" s="1" t="s">
        <v>92223</v>
      </c>
      <c r="F35701">
        <v>95048</v>
      </c>
      <c r="G35701">
        <v>87049</v>
      </c>
      <c r="H35701" s="1" t="s">
        <v>92224</v>
      </c>
      <c r="I35701" s="1" t="s">
        <v>25</v>
      </c>
      <c r="J35701">
        <v>87</v>
      </c>
      <c r="K35701" s="1" t="s">
        <v>92009</v>
      </c>
      <c r="L35701" s="1" t="s">
        <v>92008</v>
      </c>
      <c r="M35701">
        <v>190</v>
      </c>
      <c r="N35701" s="1" t="s">
        <v>90642</v>
      </c>
      <c r="O35701" s="2">
        <v>43466</v>
      </c>
      <c r="P35701" s="1" t="s">
        <v>25</v>
      </c>
      <c r="Q35701" s="1" t="s">
        <v>30</v>
      </c>
      <c r="R35701">
        <v>1</v>
      </c>
      <c r="S35701" s="1" t="s">
        <v>92225</v>
      </c>
      <c r="T35701" s="1" t="s">
        <v>92226</v>
      </c>
      <c r="U35701">
        <v>1</v>
      </c>
    </row>
    <row r="35702" spans="1:21" x14ac:dyDescent="0.45">
      <c r="A35702">
        <v>14656</v>
      </c>
      <c r="B35702">
        <v>0</v>
      </c>
      <c r="C35702" s="1" t="s">
        <v>92221</v>
      </c>
      <c r="D35702" s="1" t="s">
        <v>92227</v>
      </c>
      <c r="E35702" s="1" t="s">
        <v>92223</v>
      </c>
      <c r="F35702">
        <v>95048</v>
      </c>
      <c r="G35702">
        <v>87049</v>
      </c>
      <c r="H35702" s="1" t="s">
        <v>92224</v>
      </c>
      <c r="I35702" s="1" t="s">
        <v>25</v>
      </c>
      <c r="J35702">
        <v>87</v>
      </c>
      <c r="K35702" s="1" t="s">
        <v>92009</v>
      </c>
      <c r="L35702" s="1" t="s">
        <v>92008</v>
      </c>
      <c r="M35702">
        <v>190</v>
      </c>
      <c r="N35702" s="1" t="s">
        <v>90642</v>
      </c>
      <c r="O35702" s="2">
        <v>38353</v>
      </c>
      <c r="P35702" s="1" t="s">
        <v>246</v>
      </c>
      <c r="Q35702" s="1" t="s">
        <v>30</v>
      </c>
      <c r="R35702">
        <v>1</v>
      </c>
      <c r="S35702" s="1" t="s">
        <v>92225</v>
      </c>
      <c r="T35702" s="1" t="s">
        <v>92226</v>
      </c>
      <c r="U35702">
        <v>1</v>
      </c>
    </row>
    <row r="35703" spans="1:21" x14ac:dyDescent="0.45">
      <c r="A35703">
        <v>14656</v>
      </c>
      <c r="B35703">
        <v>0</v>
      </c>
      <c r="C35703" s="1" t="s">
        <v>92221</v>
      </c>
      <c r="D35703" s="1" t="s">
        <v>92228</v>
      </c>
      <c r="E35703" s="1" t="s">
        <v>92223</v>
      </c>
      <c r="F35703">
        <v>95048</v>
      </c>
      <c r="G35703">
        <v>87049</v>
      </c>
      <c r="H35703" s="1" t="s">
        <v>92224</v>
      </c>
      <c r="I35703" s="1" t="s">
        <v>25</v>
      </c>
      <c r="J35703">
        <v>87</v>
      </c>
      <c r="K35703" s="1" t="s">
        <v>92009</v>
      </c>
      <c r="L35703" s="1" t="s">
        <v>92008</v>
      </c>
      <c r="M35703">
        <v>190</v>
      </c>
      <c r="N35703" s="1" t="s">
        <v>90642</v>
      </c>
      <c r="O35703" s="2">
        <v>42917</v>
      </c>
      <c r="P35703" s="1" t="s">
        <v>98</v>
      </c>
      <c r="Q35703" s="1" t="s">
        <v>30</v>
      </c>
      <c r="R35703">
        <v>1</v>
      </c>
      <c r="S35703" s="1" t="s">
        <v>92225</v>
      </c>
      <c r="T35703" s="1" t="s">
        <v>92226</v>
      </c>
      <c r="U35703">
        <v>1</v>
      </c>
    </row>
    <row r="35704" spans="1:21" x14ac:dyDescent="0.45">
      <c r="A35704">
        <v>14656</v>
      </c>
      <c r="B35704">
        <v>0</v>
      </c>
      <c r="C35704" s="1" t="s">
        <v>92221</v>
      </c>
      <c r="D35704" s="1" t="s">
        <v>92228</v>
      </c>
      <c r="E35704" s="1" t="s">
        <v>92223</v>
      </c>
      <c r="F35704">
        <v>95048</v>
      </c>
      <c r="G35704">
        <v>87049</v>
      </c>
      <c r="H35704" s="1" t="s">
        <v>92224</v>
      </c>
      <c r="I35704" s="1" t="s">
        <v>25</v>
      </c>
      <c r="J35704">
        <v>87</v>
      </c>
      <c r="K35704" s="1" t="s">
        <v>92009</v>
      </c>
      <c r="L35704" s="1" t="s">
        <v>92008</v>
      </c>
      <c r="M35704">
        <v>190</v>
      </c>
      <c r="N35704" s="1" t="s">
        <v>90642</v>
      </c>
      <c r="O35704" s="2">
        <v>42186</v>
      </c>
      <c r="P35704" s="1" t="s">
        <v>61</v>
      </c>
      <c r="Q35704" s="1" t="s">
        <v>30</v>
      </c>
      <c r="R35704">
        <v>1</v>
      </c>
      <c r="S35704" s="1" t="s">
        <v>92225</v>
      </c>
      <c r="T35704" s="1" t="s">
        <v>92226</v>
      </c>
      <c r="U35704">
        <v>1</v>
      </c>
    </row>
    <row r="35705" spans="1:21" x14ac:dyDescent="0.45">
      <c r="A35705">
        <v>14657</v>
      </c>
      <c r="B35705">
        <v>0</v>
      </c>
      <c r="C35705" s="1" t="s">
        <v>35151</v>
      </c>
      <c r="D35705" s="1" t="s">
        <v>92229</v>
      </c>
      <c r="E35705" s="1" t="s">
        <v>92230</v>
      </c>
      <c r="F35705">
        <v>95030</v>
      </c>
      <c r="G35705">
        <v>87051</v>
      </c>
      <c r="H35705" s="1" t="s">
        <v>92231</v>
      </c>
      <c r="I35705" s="1" t="s">
        <v>25</v>
      </c>
      <c r="J35705">
        <v>87</v>
      </c>
      <c r="K35705" s="1" t="s">
        <v>92009</v>
      </c>
      <c r="L35705" s="1" t="s">
        <v>92008</v>
      </c>
      <c r="M35705">
        <v>190</v>
      </c>
      <c r="N35705" s="1" t="s">
        <v>90642</v>
      </c>
      <c r="O35705" s="2">
        <v>40422</v>
      </c>
      <c r="P35705" s="1" t="s">
        <v>98</v>
      </c>
      <c r="Q35705" s="1" t="s">
        <v>30</v>
      </c>
      <c r="R35705">
        <v>1</v>
      </c>
      <c r="S35705" s="1" t="s">
        <v>92232</v>
      </c>
      <c r="T35705" s="1" t="s">
        <v>92233</v>
      </c>
      <c r="U35705">
        <v>1</v>
      </c>
    </row>
    <row r="35706" spans="1:21" x14ac:dyDescent="0.45">
      <c r="A35706">
        <v>14657</v>
      </c>
      <c r="B35706">
        <v>0</v>
      </c>
      <c r="C35706" s="1" t="s">
        <v>35151</v>
      </c>
      <c r="D35706" s="1" t="s">
        <v>92234</v>
      </c>
      <c r="E35706" s="1" t="s">
        <v>92230</v>
      </c>
      <c r="F35706">
        <v>95030</v>
      </c>
      <c r="G35706">
        <v>87051</v>
      </c>
      <c r="H35706" s="1" t="s">
        <v>92231</v>
      </c>
      <c r="I35706" s="1" t="s">
        <v>25</v>
      </c>
      <c r="J35706">
        <v>87</v>
      </c>
      <c r="K35706" s="1" t="s">
        <v>92009</v>
      </c>
      <c r="L35706" s="1" t="s">
        <v>92008</v>
      </c>
      <c r="M35706">
        <v>190</v>
      </c>
      <c r="N35706" s="1" t="s">
        <v>90642</v>
      </c>
      <c r="O35706" s="2">
        <v>43466</v>
      </c>
      <c r="P35706" s="1" t="s">
        <v>25</v>
      </c>
      <c r="Q35706" s="1" t="s">
        <v>30</v>
      </c>
      <c r="R35706">
        <v>1</v>
      </c>
      <c r="S35706" s="1" t="s">
        <v>92232</v>
      </c>
      <c r="T35706" s="1" t="s">
        <v>92233</v>
      </c>
      <c r="U35706">
        <v>1</v>
      </c>
    </row>
    <row r="35707" spans="1:21" x14ac:dyDescent="0.45">
      <c r="A35707">
        <v>14657</v>
      </c>
      <c r="B35707">
        <v>0</v>
      </c>
      <c r="C35707" s="1" t="s">
        <v>35151</v>
      </c>
      <c r="D35707" s="1" t="s">
        <v>92229</v>
      </c>
      <c r="E35707" s="1" t="s">
        <v>92235</v>
      </c>
      <c r="F35707">
        <v>95030</v>
      </c>
      <c r="G35707">
        <v>87051</v>
      </c>
      <c r="H35707" s="1" t="s">
        <v>92231</v>
      </c>
      <c r="I35707" s="1" t="s">
        <v>25</v>
      </c>
      <c r="J35707">
        <v>87</v>
      </c>
      <c r="K35707" s="1" t="s">
        <v>92009</v>
      </c>
      <c r="L35707" s="1" t="s">
        <v>92008</v>
      </c>
      <c r="M35707">
        <v>190</v>
      </c>
      <c r="N35707" s="1" t="s">
        <v>90642</v>
      </c>
      <c r="O35707" s="2">
        <v>38353</v>
      </c>
      <c r="P35707" s="1" t="s">
        <v>65</v>
      </c>
      <c r="Q35707" s="1" t="s">
        <v>30</v>
      </c>
      <c r="R35707">
        <v>1</v>
      </c>
      <c r="S35707" s="1" t="s">
        <v>92232</v>
      </c>
      <c r="T35707" s="1" t="s">
        <v>92233</v>
      </c>
      <c r="U35707">
        <v>1</v>
      </c>
    </row>
    <row r="35708" spans="1:21" x14ac:dyDescent="0.45">
      <c r="A35708">
        <v>14658</v>
      </c>
      <c r="B35708">
        <v>0</v>
      </c>
      <c r="C35708" s="1" t="s">
        <v>92236</v>
      </c>
      <c r="D35708" s="1" t="s">
        <v>895</v>
      </c>
      <c r="E35708" s="1" t="s">
        <v>92237</v>
      </c>
      <c r="F35708">
        <v>95128</v>
      </c>
      <c r="G35708">
        <v>87015</v>
      </c>
      <c r="H35708" s="1" t="s">
        <v>92008</v>
      </c>
      <c r="I35708" s="1" t="s">
        <v>25</v>
      </c>
      <c r="J35708">
        <v>87</v>
      </c>
      <c r="K35708" s="1" t="s">
        <v>92009</v>
      </c>
      <c r="L35708" s="1" t="s">
        <v>92008</v>
      </c>
      <c r="M35708">
        <v>190</v>
      </c>
      <c r="N35708" s="1" t="s">
        <v>90642</v>
      </c>
      <c r="O35708" s="2">
        <v>39448</v>
      </c>
      <c r="P35708" s="1" t="s">
        <v>92</v>
      </c>
      <c r="Q35708" s="1" t="s">
        <v>30</v>
      </c>
      <c r="R35708">
        <v>1</v>
      </c>
      <c r="S35708" s="1" t="s">
        <v>92238</v>
      </c>
      <c r="T35708" s="1" t="s">
        <v>92239</v>
      </c>
      <c r="U35708">
        <v>1</v>
      </c>
    </row>
    <row r="35709" spans="1:21" x14ac:dyDescent="0.45">
      <c r="A35709">
        <v>14658</v>
      </c>
      <c r="B35709">
        <v>0</v>
      </c>
      <c r="C35709" s="1" t="s">
        <v>92236</v>
      </c>
      <c r="D35709" s="1" t="s">
        <v>92240</v>
      </c>
      <c r="E35709" s="1" t="s">
        <v>92241</v>
      </c>
      <c r="F35709">
        <v>95128</v>
      </c>
      <c r="G35709">
        <v>87015</v>
      </c>
      <c r="H35709" s="1" t="s">
        <v>92008</v>
      </c>
      <c r="I35709" s="1" t="s">
        <v>25</v>
      </c>
      <c r="J35709">
        <v>87</v>
      </c>
      <c r="K35709" s="1" t="s">
        <v>92009</v>
      </c>
      <c r="L35709" s="1" t="s">
        <v>92008</v>
      </c>
      <c r="M35709">
        <v>190</v>
      </c>
      <c r="N35709" s="1" t="s">
        <v>90642</v>
      </c>
      <c r="O35709" s="2">
        <v>38353</v>
      </c>
      <c r="P35709" s="1" t="s">
        <v>175</v>
      </c>
      <c r="Q35709" s="1" t="s">
        <v>30</v>
      </c>
      <c r="R35709">
        <v>1</v>
      </c>
      <c r="S35709" s="1" t="s">
        <v>92238</v>
      </c>
      <c r="T35709" s="1" t="s">
        <v>92239</v>
      </c>
      <c r="U35709">
        <v>1</v>
      </c>
    </row>
    <row r="35710" spans="1:21" x14ac:dyDescent="0.45">
      <c r="A35710">
        <v>14658</v>
      </c>
      <c r="B35710">
        <v>0</v>
      </c>
      <c r="C35710" s="1" t="s">
        <v>92236</v>
      </c>
      <c r="D35710" s="1" t="s">
        <v>895</v>
      </c>
      <c r="E35710" s="1" t="s">
        <v>92237</v>
      </c>
      <c r="F35710">
        <v>95125</v>
      </c>
      <c r="G35710">
        <v>87015</v>
      </c>
      <c r="H35710" s="1" t="s">
        <v>92008</v>
      </c>
      <c r="I35710" s="1" t="s">
        <v>25</v>
      </c>
      <c r="J35710">
        <v>87</v>
      </c>
      <c r="K35710" s="1" t="s">
        <v>92009</v>
      </c>
      <c r="L35710" s="1" t="s">
        <v>92008</v>
      </c>
      <c r="M35710">
        <v>190</v>
      </c>
      <c r="N35710" s="1" t="s">
        <v>90642</v>
      </c>
      <c r="O35710" s="2">
        <v>41365</v>
      </c>
      <c r="P35710" s="1" t="s">
        <v>25</v>
      </c>
      <c r="Q35710" s="1" t="s">
        <v>30</v>
      </c>
      <c r="R35710">
        <v>1</v>
      </c>
      <c r="S35710" s="1" t="s">
        <v>92238</v>
      </c>
      <c r="T35710" s="1" t="s">
        <v>92239</v>
      </c>
      <c r="U35710">
        <v>1</v>
      </c>
    </row>
    <row r="35711" spans="1:21" x14ac:dyDescent="0.45">
      <c r="A35711">
        <v>14659</v>
      </c>
      <c r="B35711">
        <v>0</v>
      </c>
      <c r="C35711" s="1" t="s">
        <v>92242</v>
      </c>
      <c r="D35711" s="1" t="s">
        <v>92243</v>
      </c>
      <c r="E35711" s="1" t="s">
        <v>92244</v>
      </c>
      <c r="F35711">
        <v>95047</v>
      </c>
      <c r="G35711">
        <v>87033</v>
      </c>
      <c r="H35711" s="1" t="s">
        <v>92049</v>
      </c>
      <c r="I35711" s="1" t="s">
        <v>25</v>
      </c>
      <c r="J35711">
        <v>87</v>
      </c>
      <c r="K35711" s="1" t="s">
        <v>92009</v>
      </c>
      <c r="L35711" s="1" t="s">
        <v>92008</v>
      </c>
      <c r="M35711">
        <v>190</v>
      </c>
      <c r="N35711" s="1" t="s">
        <v>90642</v>
      </c>
      <c r="O35711" s="2">
        <v>43466</v>
      </c>
      <c r="P35711" s="1" t="s">
        <v>25</v>
      </c>
      <c r="Q35711" s="1" t="s">
        <v>30</v>
      </c>
      <c r="R35711">
        <v>1</v>
      </c>
      <c r="S35711" s="1" t="s">
        <v>92050</v>
      </c>
      <c r="T35711" s="1" t="s">
        <v>92051</v>
      </c>
      <c r="U35711">
        <v>1</v>
      </c>
    </row>
    <row r="35712" spans="1:21" x14ac:dyDescent="0.45">
      <c r="A35712">
        <v>14659</v>
      </c>
      <c r="B35712">
        <v>0</v>
      </c>
      <c r="C35712" s="1" t="s">
        <v>92245</v>
      </c>
      <c r="D35712" s="1" t="s">
        <v>92246</v>
      </c>
      <c r="E35712" s="1" t="s">
        <v>92247</v>
      </c>
      <c r="F35712">
        <v>95047</v>
      </c>
      <c r="G35712">
        <v>87033</v>
      </c>
      <c r="H35712" s="1" t="s">
        <v>92049</v>
      </c>
      <c r="I35712" s="1" t="s">
        <v>25</v>
      </c>
      <c r="J35712">
        <v>87</v>
      </c>
      <c r="K35712" s="1" t="s">
        <v>92009</v>
      </c>
      <c r="L35712" s="1" t="s">
        <v>92008</v>
      </c>
      <c r="M35712">
        <v>190</v>
      </c>
      <c r="N35712" s="1" t="s">
        <v>90642</v>
      </c>
      <c r="O35712" s="2">
        <v>38353</v>
      </c>
      <c r="P35712" s="1" t="s">
        <v>246</v>
      </c>
      <c r="Q35712" s="1" t="s">
        <v>30</v>
      </c>
      <c r="R35712">
        <v>1</v>
      </c>
      <c r="S35712" s="1" t="s">
        <v>92050</v>
      </c>
      <c r="T35712" s="1" t="s">
        <v>92051</v>
      </c>
      <c r="U35712">
        <v>1</v>
      </c>
    </row>
    <row r="35713" spans="1:21" x14ac:dyDescent="0.45">
      <c r="A35713">
        <v>14659</v>
      </c>
      <c r="B35713">
        <v>0</v>
      </c>
      <c r="C35713" s="1" t="s">
        <v>92242</v>
      </c>
      <c r="D35713" s="1" t="s">
        <v>92248</v>
      </c>
      <c r="E35713" s="1" t="s">
        <v>92244</v>
      </c>
      <c r="F35713">
        <v>95047</v>
      </c>
      <c r="G35713">
        <v>87033</v>
      </c>
      <c r="H35713" s="1" t="s">
        <v>92049</v>
      </c>
      <c r="I35713" s="1" t="s">
        <v>25</v>
      </c>
      <c r="J35713">
        <v>87</v>
      </c>
      <c r="K35713" s="1" t="s">
        <v>92009</v>
      </c>
      <c r="L35713" s="1" t="s">
        <v>92008</v>
      </c>
      <c r="M35713">
        <v>190</v>
      </c>
      <c r="N35713" s="1" t="s">
        <v>90642</v>
      </c>
      <c r="O35713" s="2">
        <v>42917</v>
      </c>
      <c r="P35713" s="1" t="s">
        <v>98</v>
      </c>
      <c r="Q35713" s="1" t="s">
        <v>30</v>
      </c>
      <c r="R35713">
        <v>1</v>
      </c>
      <c r="S35713" s="1" t="s">
        <v>92050</v>
      </c>
      <c r="T35713" s="1" t="s">
        <v>92051</v>
      </c>
      <c r="U35713">
        <v>1</v>
      </c>
    </row>
    <row r="35714" spans="1:21" x14ac:dyDescent="0.45">
      <c r="A35714">
        <v>14659</v>
      </c>
      <c r="B35714">
        <v>0</v>
      </c>
      <c r="C35714" s="1" t="s">
        <v>92242</v>
      </c>
      <c r="D35714" s="1" t="s">
        <v>92249</v>
      </c>
      <c r="E35714" s="1" t="s">
        <v>92244</v>
      </c>
      <c r="F35714">
        <v>95047</v>
      </c>
      <c r="G35714">
        <v>87033</v>
      </c>
      <c r="H35714" s="1" t="s">
        <v>92049</v>
      </c>
      <c r="I35714" s="1" t="s">
        <v>25</v>
      </c>
      <c r="J35714">
        <v>87</v>
      </c>
      <c r="K35714" s="1" t="s">
        <v>92009</v>
      </c>
      <c r="L35714" s="1" t="s">
        <v>92008</v>
      </c>
      <c r="M35714">
        <v>190</v>
      </c>
      <c r="N35714" s="1" t="s">
        <v>90642</v>
      </c>
      <c r="O35714" s="2">
        <v>42370</v>
      </c>
      <c r="P35714" s="1" t="s">
        <v>222</v>
      </c>
      <c r="Q35714" s="1" t="s">
        <v>30</v>
      </c>
      <c r="R35714">
        <v>1</v>
      </c>
      <c r="S35714" s="1" t="s">
        <v>92050</v>
      </c>
      <c r="T35714" s="1" t="s">
        <v>92051</v>
      </c>
      <c r="U35714">
        <v>1</v>
      </c>
    </row>
    <row r="35715" spans="1:21" x14ac:dyDescent="0.45">
      <c r="A35715">
        <v>14659</v>
      </c>
      <c r="B35715">
        <v>0</v>
      </c>
      <c r="C35715" s="1" t="s">
        <v>92245</v>
      </c>
      <c r="D35715" s="1" t="s">
        <v>92249</v>
      </c>
      <c r="E35715" s="1" t="s">
        <v>92247</v>
      </c>
      <c r="F35715">
        <v>95047</v>
      </c>
      <c r="G35715">
        <v>87033</v>
      </c>
      <c r="H35715" s="1" t="s">
        <v>92049</v>
      </c>
      <c r="I35715" s="1" t="s">
        <v>25</v>
      </c>
      <c r="J35715">
        <v>87</v>
      </c>
      <c r="K35715" s="1" t="s">
        <v>92009</v>
      </c>
      <c r="L35715" s="1" t="s">
        <v>92008</v>
      </c>
      <c r="M35715">
        <v>190</v>
      </c>
      <c r="N35715" s="1" t="s">
        <v>90642</v>
      </c>
      <c r="O35715" s="2">
        <v>42186</v>
      </c>
      <c r="P35715" s="1" t="s">
        <v>1622</v>
      </c>
      <c r="Q35715" s="1" t="s">
        <v>30</v>
      </c>
      <c r="R35715">
        <v>1</v>
      </c>
      <c r="S35715" s="1" t="s">
        <v>92050</v>
      </c>
      <c r="T35715" s="1" t="s">
        <v>92051</v>
      </c>
      <c r="U35715">
        <v>1</v>
      </c>
    </row>
    <row r="35716" spans="1:21" x14ac:dyDescent="0.45">
      <c r="A35716">
        <v>14659</v>
      </c>
      <c r="B35716">
        <v>0</v>
      </c>
      <c r="C35716" s="1" t="s">
        <v>92242</v>
      </c>
      <c r="D35716" s="1" t="s">
        <v>92248</v>
      </c>
      <c r="E35716" s="1" t="s">
        <v>92244</v>
      </c>
      <c r="F35716">
        <v>95047</v>
      </c>
      <c r="G35716">
        <v>87033</v>
      </c>
      <c r="H35716" s="1" t="s">
        <v>92049</v>
      </c>
      <c r="I35716" s="1" t="s">
        <v>25</v>
      </c>
      <c r="J35716">
        <v>87</v>
      </c>
      <c r="K35716" s="1" t="s">
        <v>92009</v>
      </c>
      <c r="L35716" s="1" t="s">
        <v>92008</v>
      </c>
      <c r="M35716">
        <v>190</v>
      </c>
      <c r="N35716" s="1" t="s">
        <v>90642</v>
      </c>
      <c r="O35716" s="2">
        <v>42614</v>
      </c>
      <c r="P35716" s="1" t="s">
        <v>61</v>
      </c>
      <c r="Q35716" s="1" t="s">
        <v>30</v>
      </c>
      <c r="R35716">
        <v>1</v>
      </c>
      <c r="S35716" s="1" t="s">
        <v>92050</v>
      </c>
      <c r="T35716" s="1" t="s">
        <v>92051</v>
      </c>
      <c r="U35716">
        <v>1</v>
      </c>
    </row>
    <row r="35717" spans="1:21" x14ac:dyDescent="0.45">
      <c r="A35717">
        <v>14660</v>
      </c>
      <c r="B35717">
        <v>0</v>
      </c>
      <c r="C35717" s="1" t="s">
        <v>92250</v>
      </c>
      <c r="D35717" s="1" t="s">
        <v>92251</v>
      </c>
      <c r="E35717" s="1" t="s">
        <v>92252</v>
      </c>
      <c r="F35717">
        <v>95126</v>
      </c>
      <c r="G35717">
        <v>87015</v>
      </c>
      <c r="H35717" s="1" t="s">
        <v>92008</v>
      </c>
      <c r="I35717" s="1" t="s">
        <v>25</v>
      </c>
      <c r="J35717">
        <v>87</v>
      </c>
      <c r="K35717" s="1" t="s">
        <v>92009</v>
      </c>
      <c r="L35717" s="1" t="s">
        <v>92008</v>
      </c>
      <c r="M35717">
        <v>190</v>
      </c>
      <c r="N35717" s="1" t="s">
        <v>90642</v>
      </c>
      <c r="O35717" s="2">
        <v>38353</v>
      </c>
      <c r="P35717" s="1" t="s">
        <v>264</v>
      </c>
      <c r="Q35717" s="1" t="s">
        <v>30</v>
      </c>
      <c r="R35717">
        <v>1</v>
      </c>
      <c r="S35717" s="1" t="s">
        <v>92253</v>
      </c>
      <c r="T35717" s="1" t="s">
        <v>92254</v>
      </c>
      <c r="U35717">
        <v>1</v>
      </c>
    </row>
    <row r="35718" spans="1:21" x14ac:dyDescent="0.45">
      <c r="A35718">
        <v>14660</v>
      </c>
      <c r="B35718">
        <v>0</v>
      </c>
      <c r="C35718" s="1" t="s">
        <v>92255</v>
      </c>
      <c r="D35718" s="1" t="s">
        <v>92256</v>
      </c>
      <c r="E35718" s="1" t="s">
        <v>92252</v>
      </c>
      <c r="F35718">
        <v>95126</v>
      </c>
      <c r="G35718">
        <v>87015</v>
      </c>
      <c r="H35718" s="1" t="s">
        <v>92008</v>
      </c>
      <c r="I35718" s="1" t="s">
        <v>25</v>
      </c>
      <c r="J35718">
        <v>87</v>
      </c>
      <c r="K35718" s="1" t="s">
        <v>92009</v>
      </c>
      <c r="L35718" s="1" t="s">
        <v>92008</v>
      </c>
      <c r="M35718">
        <v>190</v>
      </c>
      <c r="N35718" s="1" t="s">
        <v>90642</v>
      </c>
      <c r="O35718" s="2">
        <v>43466</v>
      </c>
      <c r="P35718" s="1" t="s">
        <v>25</v>
      </c>
      <c r="Q35718" s="1" t="s">
        <v>30</v>
      </c>
      <c r="R35718">
        <v>1</v>
      </c>
      <c r="S35718" s="1" t="s">
        <v>92253</v>
      </c>
      <c r="T35718" s="1" t="s">
        <v>92254</v>
      </c>
      <c r="U35718">
        <v>1</v>
      </c>
    </row>
    <row r="35719" spans="1:21" x14ac:dyDescent="0.45">
      <c r="A35719">
        <v>14660</v>
      </c>
      <c r="B35719">
        <v>0</v>
      </c>
      <c r="C35719" s="1" t="s">
        <v>92250</v>
      </c>
      <c r="D35719" s="1" t="s">
        <v>92251</v>
      </c>
      <c r="E35719" s="1" t="s">
        <v>92252</v>
      </c>
      <c r="F35719">
        <v>95126</v>
      </c>
      <c r="G35719">
        <v>87015</v>
      </c>
      <c r="H35719" s="1" t="s">
        <v>92008</v>
      </c>
      <c r="I35719" s="1" t="s">
        <v>25</v>
      </c>
      <c r="J35719">
        <v>87</v>
      </c>
      <c r="K35719" s="1" t="s">
        <v>92009</v>
      </c>
      <c r="L35719" s="1" t="s">
        <v>92008</v>
      </c>
      <c r="M35719">
        <v>190</v>
      </c>
      <c r="N35719" s="1" t="s">
        <v>90642</v>
      </c>
      <c r="O35719" s="2">
        <v>40452</v>
      </c>
      <c r="P35719" s="1" t="s">
        <v>98</v>
      </c>
      <c r="Q35719" s="1" t="s">
        <v>30</v>
      </c>
      <c r="R35719">
        <v>1</v>
      </c>
      <c r="S35719" s="1" t="s">
        <v>92253</v>
      </c>
      <c r="T35719" s="1" t="s">
        <v>92254</v>
      </c>
      <c r="U35719">
        <v>1</v>
      </c>
    </row>
    <row r="35720" spans="1:21" x14ac:dyDescent="0.45">
      <c r="A35720">
        <v>14661</v>
      </c>
      <c r="B35720">
        <v>0</v>
      </c>
      <c r="C35720" s="1" t="s">
        <v>92257</v>
      </c>
      <c r="D35720" s="1" t="s">
        <v>92258</v>
      </c>
      <c r="E35720" s="1" t="s">
        <v>92259</v>
      </c>
      <c r="F35720">
        <v>95124</v>
      </c>
      <c r="G35720">
        <v>87015</v>
      </c>
      <c r="H35720" s="1" t="s">
        <v>92008</v>
      </c>
      <c r="I35720" s="1" t="s">
        <v>25</v>
      </c>
      <c r="J35720">
        <v>87</v>
      </c>
      <c r="K35720" s="1" t="s">
        <v>92009</v>
      </c>
      <c r="L35720" s="1" t="s">
        <v>92008</v>
      </c>
      <c r="M35720">
        <v>190</v>
      </c>
      <c r="N35720" s="1" t="s">
        <v>90642</v>
      </c>
      <c r="O35720" s="2">
        <v>43466</v>
      </c>
      <c r="P35720" s="1" t="s">
        <v>25</v>
      </c>
      <c r="Q35720" s="1" t="s">
        <v>30</v>
      </c>
      <c r="R35720">
        <v>1</v>
      </c>
      <c r="S35720" s="1" t="s">
        <v>92260</v>
      </c>
      <c r="T35720" s="1" t="s">
        <v>92261</v>
      </c>
      <c r="U35720">
        <v>1</v>
      </c>
    </row>
    <row r="35721" spans="1:21" x14ac:dyDescent="0.45">
      <c r="A35721">
        <v>14661</v>
      </c>
      <c r="B35721">
        <v>0</v>
      </c>
      <c r="C35721" s="1" t="s">
        <v>92257</v>
      </c>
      <c r="D35721" s="1" t="s">
        <v>92262</v>
      </c>
      <c r="E35721" s="1" t="s">
        <v>92259</v>
      </c>
      <c r="F35721">
        <v>95124</v>
      </c>
      <c r="G35721">
        <v>87015</v>
      </c>
      <c r="H35721" s="1" t="s">
        <v>92008</v>
      </c>
      <c r="I35721" s="1" t="s">
        <v>25</v>
      </c>
      <c r="J35721">
        <v>87</v>
      </c>
      <c r="K35721" s="1" t="s">
        <v>92009</v>
      </c>
      <c r="L35721" s="1" t="s">
        <v>92008</v>
      </c>
      <c r="M35721">
        <v>190</v>
      </c>
      <c r="N35721" s="1" t="s">
        <v>90642</v>
      </c>
      <c r="O35721" s="2">
        <v>39387</v>
      </c>
      <c r="P35721" s="1" t="s">
        <v>98</v>
      </c>
      <c r="Q35721" s="1" t="s">
        <v>30</v>
      </c>
      <c r="R35721">
        <v>1</v>
      </c>
      <c r="S35721" s="1" t="s">
        <v>92260</v>
      </c>
      <c r="T35721" s="1" t="s">
        <v>92261</v>
      </c>
      <c r="U35721">
        <v>1</v>
      </c>
    </row>
    <row r="35722" spans="1:21" x14ac:dyDescent="0.45">
      <c r="A35722">
        <v>14661</v>
      </c>
      <c r="B35722">
        <v>0</v>
      </c>
      <c r="C35722" s="1" t="s">
        <v>92257</v>
      </c>
      <c r="D35722" s="1" t="s">
        <v>92262</v>
      </c>
      <c r="E35722" s="1" t="s">
        <v>92263</v>
      </c>
      <c r="F35722">
        <v>95124</v>
      </c>
      <c r="G35722">
        <v>87015</v>
      </c>
      <c r="H35722" s="1" t="s">
        <v>92008</v>
      </c>
      <c r="I35722" s="1" t="s">
        <v>25</v>
      </c>
      <c r="J35722">
        <v>87</v>
      </c>
      <c r="K35722" s="1" t="s">
        <v>92009</v>
      </c>
      <c r="L35722" s="1" t="s">
        <v>92008</v>
      </c>
      <c r="M35722">
        <v>190</v>
      </c>
      <c r="N35722" s="1" t="s">
        <v>90642</v>
      </c>
      <c r="O35722" s="2">
        <v>38353</v>
      </c>
      <c r="P35722" s="1" t="s">
        <v>3405</v>
      </c>
      <c r="Q35722" s="1" t="s">
        <v>30</v>
      </c>
      <c r="R35722">
        <v>1</v>
      </c>
      <c r="S35722" s="1" t="s">
        <v>92260</v>
      </c>
      <c r="T35722" s="1" t="s">
        <v>92261</v>
      </c>
      <c r="U35722">
        <v>1</v>
      </c>
    </row>
    <row r="35723" spans="1:21" x14ac:dyDescent="0.45">
      <c r="A35723">
        <v>14662</v>
      </c>
      <c r="B35723">
        <v>0</v>
      </c>
      <c r="C35723" s="1" t="s">
        <v>92264</v>
      </c>
      <c r="D35723" s="1" t="s">
        <v>92265</v>
      </c>
      <c r="E35723" s="1" t="s">
        <v>92266</v>
      </c>
      <c r="F35723">
        <v>95031</v>
      </c>
      <c r="G35723">
        <v>87006</v>
      </c>
      <c r="H35723" s="1" t="s">
        <v>92167</v>
      </c>
      <c r="I35723" s="1" t="s">
        <v>25</v>
      </c>
      <c r="J35723">
        <v>87</v>
      </c>
      <c r="K35723" s="1" t="s">
        <v>92009</v>
      </c>
      <c r="L35723" s="1" t="s">
        <v>92008</v>
      </c>
      <c r="M35723">
        <v>190</v>
      </c>
      <c r="N35723" s="1" t="s">
        <v>90642</v>
      </c>
      <c r="O35723" s="2">
        <v>38353</v>
      </c>
      <c r="P35723" s="1" t="s">
        <v>949</v>
      </c>
      <c r="Q35723" s="1" t="s">
        <v>30</v>
      </c>
      <c r="R35723">
        <v>1</v>
      </c>
      <c r="S35723" s="1" t="s">
        <v>92267</v>
      </c>
      <c r="T35723" s="1" t="s">
        <v>92268</v>
      </c>
      <c r="U35723">
        <v>1</v>
      </c>
    </row>
    <row r="35724" spans="1:21" x14ac:dyDescent="0.45">
      <c r="A35724">
        <v>14662</v>
      </c>
      <c r="B35724">
        <v>0</v>
      </c>
      <c r="C35724" s="1" t="s">
        <v>92264</v>
      </c>
      <c r="D35724" s="1" t="s">
        <v>92269</v>
      </c>
      <c r="E35724" s="1" t="s">
        <v>92270</v>
      </c>
      <c r="F35724">
        <v>95031</v>
      </c>
      <c r="G35724">
        <v>87006</v>
      </c>
      <c r="H35724" s="1" t="s">
        <v>92167</v>
      </c>
      <c r="I35724" s="1" t="s">
        <v>25</v>
      </c>
      <c r="J35724">
        <v>87</v>
      </c>
      <c r="K35724" s="1" t="s">
        <v>92009</v>
      </c>
      <c r="L35724" s="1" t="s">
        <v>92008</v>
      </c>
      <c r="M35724">
        <v>190</v>
      </c>
      <c r="N35724" s="1" t="s">
        <v>90642</v>
      </c>
      <c r="O35724" s="2">
        <v>43466</v>
      </c>
      <c r="P35724" s="1" t="s">
        <v>25</v>
      </c>
      <c r="Q35724" s="1" t="s">
        <v>30</v>
      </c>
      <c r="R35724">
        <v>1</v>
      </c>
      <c r="S35724" s="1" t="s">
        <v>92267</v>
      </c>
      <c r="T35724" s="1" t="s">
        <v>92268</v>
      </c>
      <c r="U35724">
        <v>1</v>
      </c>
    </row>
    <row r="35725" spans="1:21" x14ac:dyDescent="0.45">
      <c r="A35725">
        <v>14662</v>
      </c>
      <c r="B35725">
        <v>0</v>
      </c>
      <c r="C35725" s="1" t="s">
        <v>92264</v>
      </c>
      <c r="D35725" s="1" t="s">
        <v>92271</v>
      </c>
      <c r="E35725" s="1" t="s">
        <v>92270</v>
      </c>
      <c r="F35725">
        <v>95031</v>
      </c>
      <c r="G35725">
        <v>87006</v>
      </c>
      <c r="H35725" s="1" t="s">
        <v>92167</v>
      </c>
      <c r="I35725" s="1" t="s">
        <v>25</v>
      </c>
      <c r="J35725">
        <v>87</v>
      </c>
      <c r="K35725" s="1" t="s">
        <v>92009</v>
      </c>
      <c r="L35725" s="1" t="s">
        <v>92008</v>
      </c>
      <c r="M35725">
        <v>190</v>
      </c>
      <c r="N35725" s="1" t="s">
        <v>90642</v>
      </c>
      <c r="O35725" s="2">
        <v>42917</v>
      </c>
      <c r="P35725" s="1" t="s">
        <v>98</v>
      </c>
      <c r="Q35725" s="1" t="s">
        <v>30</v>
      </c>
      <c r="R35725">
        <v>1</v>
      </c>
      <c r="S35725" s="1" t="s">
        <v>92267</v>
      </c>
      <c r="T35725" s="1" t="s">
        <v>92268</v>
      </c>
      <c r="U35725">
        <v>1</v>
      </c>
    </row>
    <row r="35726" spans="1:21" x14ac:dyDescent="0.45">
      <c r="A35726">
        <v>14662</v>
      </c>
      <c r="B35726">
        <v>0</v>
      </c>
      <c r="C35726" s="1" t="s">
        <v>92264</v>
      </c>
      <c r="D35726" s="1" t="s">
        <v>92271</v>
      </c>
      <c r="E35726" s="1" t="s">
        <v>92270</v>
      </c>
      <c r="F35726">
        <v>95031</v>
      </c>
      <c r="G35726">
        <v>87006</v>
      </c>
      <c r="H35726" s="1" t="s">
        <v>92167</v>
      </c>
      <c r="I35726" s="1" t="s">
        <v>25</v>
      </c>
      <c r="J35726">
        <v>87</v>
      </c>
      <c r="K35726" s="1" t="s">
        <v>92009</v>
      </c>
      <c r="L35726" s="1" t="s">
        <v>92008</v>
      </c>
      <c r="M35726">
        <v>190</v>
      </c>
      <c r="N35726" s="1" t="s">
        <v>90642</v>
      </c>
      <c r="O35726" s="2">
        <v>42125</v>
      </c>
      <c r="P35726" s="1" t="s">
        <v>61</v>
      </c>
      <c r="Q35726" s="1" t="s">
        <v>30</v>
      </c>
      <c r="R35726">
        <v>1</v>
      </c>
      <c r="S35726" s="1" t="s">
        <v>92267</v>
      </c>
      <c r="T35726" s="1" t="s">
        <v>92268</v>
      </c>
      <c r="U35726">
        <v>1</v>
      </c>
    </row>
    <row r="35727" spans="1:21" x14ac:dyDescent="0.45">
      <c r="A35727">
        <v>14663</v>
      </c>
      <c r="B35727">
        <v>0</v>
      </c>
      <c r="C35727" s="1" t="s">
        <v>92272</v>
      </c>
      <c r="D35727" s="1" t="s">
        <v>92273</v>
      </c>
      <c r="E35727" s="1" t="s">
        <v>92274</v>
      </c>
      <c r="F35727">
        <v>95044</v>
      </c>
      <c r="G35727">
        <v>87027</v>
      </c>
      <c r="H35727" s="1" t="s">
        <v>92132</v>
      </c>
      <c r="I35727" s="1" t="s">
        <v>25</v>
      </c>
      <c r="J35727">
        <v>87</v>
      </c>
      <c r="K35727" s="1" t="s">
        <v>92009</v>
      </c>
      <c r="L35727" s="1" t="s">
        <v>92008</v>
      </c>
      <c r="M35727">
        <v>190</v>
      </c>
      <c r="N35727" s="1" t="s">
        <v>90642</v>
      </c>
      <c r="O35727" s="2">
        <v>43466</v>
      </c>
      <c r="P35727" s="1" t="s">
        <v>25</v>
      </c>
      <c r="Q35727" s="1" t="s">
        <v>30</v>
      </c>
      <c r="R35727">
        <v>1</v>
      </c>
      <c r="S35727" s="1" t="s">
        <v>92275</v>
      </c>
      <c r="T35727" s="1" t="s">
        <v>92276</v>
      </c>
      <c r="U35727">
        <v>1</v>
      </c>
    </row>
    <row r="35728" spans="1:21" x14ac:dyDescent="0.45">
      <c r="A35728">
        <v>14663</v>
      </c>
      <c r="B35728">
        <v>0</v>
      </c>
      <c r="C35728" s="1" t="s">
        <v>92272</v>
      </c>
      <c r="D35728" s="1" t="s">
        <v>92277</v>
      </c>
      <c r="E35728" s="1" t="s">
        <v>92274</v>
      </c>
      <c r="F35728">
        <v>95044</v>
      </c>
      <c r="G35728">
        <v>87027</v>
      </c>
      <c r="H35728" s="1" t="s">
        <v>92132</v>
      </c>
      <c r="I35728" s="1" t="s">
        <v>25</v>
      </c>
      <c r="J35728">
        <v>87</v>
      </c>
      <c r="K35728" s="1" t="s">
        <v>92009</v>
      </c>
      <c r="L35728" s="1" t="s">
        <v>92008</v>
      </c>
      <c r="M35728">
        <v>190</v>
      </c>
      <c r="N35728" s="1" t="s">
        <v>90642</v>
      </c>
      <c r="O35728" s="2">
        <v>38353</v>
      </c>
      <c r="P35728" s="1" t="s">
        <v>98</v>
      </c>
      <c r="Q35728" s="1" t="s">
        <v>30</v>
      </c>
      <c r="R35728">
        <v>1</v>
      </c>
      <c r="S35728" s="1" t="s">
        <v>92275</v>
      </c>
      <c r="T35728" s="1" t="s">
        <v>92276</v>
      </c>
      <c r="U35728">
        <v>1</v>
      </c>
    </row>
    <row r="35729" spans="1:21" x14ac:dyDescent="0.45">
      <c r="A35729">
        <v>14664</v>
      </c>
      <c r="B35729">
        <v>0</v>
      </c>
      <c r="C35729" s="1" t="s">
        <v>92278</v>
      </c>
      <c r="D35729" s="1" t="s">
        <v>92279</v>
      </c>
      <c r="E35729" s="1" t="s">
        <v>92280</v>
      </c>
      <c r="F35729">
        <v>95121</v>
      </c>
      <c r="G35729">
        <v>87015</v>
      </c>
      <c r="H35729" s="1" t="s">
        <v>92008</v>
      </c>
      <c r="I35729" s="1" t="s">
        <v>25</v>
      </c>
      <c r="J35729">
        <v>87</v>
      </c>
      <c r="K35729" s="1" t="s">
        <v>92009</v>
      </c>
      <c r="L35729" s="1" t="s">
        <v>92008</v>
      </c>
      <c r="M35729">
        <v>190</v>
      </c>
      <c r="N35729" s="1" t="s">
        <v>90642</v>
      </c>
      <c r="O35729" s="2">
        <v>39264</v>
      </c>
      <c r="P35729" s="1" t="s">
        <v>98</v>
      </c>
      <c r="Q35729" s="1" t="s">
        <v>30</v>
      </c>
      <c r="R35729">
        <v>1</v>
      </c>
      <c r="S35729" s="1" t="s">
        <v>92260</v>
      </c>
      <c r="T35729" s="1" t="s">
        <v>92261</v>
      </c>
      <c r="U35729">
        <v>1</v>
      </c>
    </row>
    <row r="35730" spans="1:21" x14ac:dyDescent="0.45">
      <c r="A35730">
        <v>14664</v>
      </c>
      <c r="B35730">
        <v>0</v>
      </c>
      <c r="C35730" s="1" t="s">
        <v>92281</v>
      </c>
      <c r="D35730" s="1" t="s">
        <v>92282</v>
      </c>
      <c r="E35730" s="1" t="s">
        <v>92280</v>
      </c>
      <c r="F35730">
        <v>95121</v>
      </c>
      <c r="G35730">
        <v>87015</v>
      </c>
      <c r="H35730" s="1" t="s">
        <v>92008</v>
      </c>
      <c r="I35730" s="1" t="s">
        <v>25</v>
      </c>
      <c r="J35730">
        <v>87</v>
      </c>
      <c r="K35730" s="1" t="s">
        <v>92009</v>
      </c>
      <c r="L35730" s="1" t="s">
        <v>92008</v>
      </c>
      <c r="M35730">
        <v>190</v>
      </c>
      <c r="N35730" s="1" t="s">
        <v>90642</v>
      </c>
      <c r="O35730" s="2">
        <v>43466</v>
      </c>
      <c r="P35730" s="1" t="s">
        <v>25</v>
      </c>
      <c r="Q35730" s="1" t="s">
        <v>30</v>
      </c>
      <c r="R35730">
        <v>1</v>
      </c>
      <c r="S35730" s="1" t="s">
        <v>92260</v>
      </c>
      <c r="T35730" s="1" t="s">
        <v>92261</v>
      </c>
      <c r="U35730">
        <v>1</v>
      </c>
    </row>
    <row r="35731" spans="1:21" x14ac:dyDescent="0.45">
      <c r="A35731">
        <v>14664</v>
      </c>
      <c r="B35731">
        <v>0</v>
      </c>
      <c r="C35731" s="1" t="s">
        <v>92278</v>
      </c>
      <c r="D35731" s="1" t="s">
        <v>92283</v>
      </c>
      <c r="E35731" s="1" t="s">
        <v>92284</v>
      </c>
      <c r="F35731">
        <v>95121</v>
      </c>
      <c r="G35731">
        <v>87015</v>
      </c>
      <c r="H35731" s="1" t="s">
        <v>92008</v>
      </c>
      <c r="I35731" s="1" t="s">
        <v>25</v>
      </c>
      <c r="J35731">
        <v>87</v>
      </c>
      <c r="K35731" s="1" t="s">
        <v>92009</v>
      </c>
      <c r="L35731" s="1" t="s">
        <v>92008</v>
      </c>
      <c r="M35731">
        <v>190</v>
      </c>
      <c r="N35731" s="1" t="s">
        <v>90642</v>
      </c>
      <c r="O35731" s="2">
        <v>38353</v>
      </c>
      <c r="P35731" s="1" t="s">
        <v>1601</v>
      </c>
      <c r="Q35731" s="1" t="s">
        <v>30</v>
      </c>
      <c r="R35731">
        <v>1</v>
      </c>
      <c r="S35731" s="1" t="s">
        <v>92260</v>
      </c>
      <c r="T35731" s="1" t="s">
        <v>92261</v>
      </c>
      <c r="U35731">
        <v>1</v>
      </c>
    </row>
    <row r="35732" spans="1:21" x14ac:dyDescent="0.45">
      <c r="A35732">
        <v>14665</v>
      </c>
      <c r="B35732">
        <v>0</v>
      </c>
      <c r="C35732" s="1" t="s">
        <v>92285</v>
      </c>
      <c r="D35732" s="1" t="s">
        <v>92286</v>
      </c>
      <c r="E35732" s="1" t="s">
        <v>92287</v>
      </c>
      <c r="F35732">
        <v>95041</v>
      </c>
      <c r="G35732">
        <v>87011</v>
      </c>
      <c r="H35732" s="1" t="s">
        <v>92288</v>
      </c>
      <c r="I35732" s="1" t="s">
        <v>25</v>
      </c>
      <c r="J35732">
        <v>87</v>
      </c>
      <c r="K35732" s="1" t="s">
        <v>92009</v>
      </c>
      <c r="L35732" s="1" t="s">
        <v>92008</v>
      </c>
      <c r="M35732">
        <v>190</v>
      </c>
      <c r="N35732" s="1" t="s">
        <v>90642</v>
      </c>
      <c r="O35732" s="2">
        <v>38353</v>
      </c>
      <c r="P35732" s="1" t="s">
        <v>65</v>
      </c>
      <c r="Q35732" s="1" t="s">
        <v>30</v>
      </c>
      <c r="R35732">
        <v>1</v>
      </c>
      <c r="S35732" s="1" t="s">
        <v>92289</v>
      </c>
      <c r="T35732" s="1" t="s">
        <v>92290</v>
      </c>
      <c r="U35732">
        <v>1</v>
      </c>
    </row>
    <row r="35733" spans="1:21" x14ac:dyDescent="0.45">
      <c r="A35733">
        <v>14665</v>
      </c>
      <c r="B35733">
        <v>0</v>
      </c>
      <c r="C35733" s="1" t="s">
        <v>92285</v>
      </c>
      <c r="D35733" s="1" t="s">
        <v>92286</v>
      </c>
      <c r="E35733" s="1" t="s">
        <v>92291</v>
      </c>
      <c r="F35733">
        <v>95041</v>
      </c>
      <c r="G35733">
        <v>87011</v>
      </c>
      <c r="H35733" s="1" t="s">
        <v>92288</v>
      </c>
      <c r="I35733" s="1" t="s">
        <v>25</v>
      </c>
      <c r="J35733">
        <v>87</v>
      </c>
      <c r="K35733" s="1" t="s">
        <v>92009</v>
      </c>
      <c r="L35733" s="1" t="s">
        <v>92008</v>
      </c>
      <c r="M35733">
        <v>190</v>
      </c>
      <c r="N35733" s="1" t="s">
        <v>90642</v>
      </c>
      <c r="O35733" s="2">
        <v>40422</v>
      </c>
      <c r="P35733" s="1" t="s">
        <v>264</v>
      </c>
      <c r="Q35733" s="1" t="s">
        <v>30</v>
      </c>
      <c r="R35733">
        <v>1</v>
      </c>
      <c r="S35733" s="1" t="s">
        <v>92289</v>
      </c>
      <c r="T35733" s="1" t="s">
        <v>92290</v>
      </c>
      <c r="U35733">
        <v>1</v>
      </c>
    </row>
    <row r="35734" spans="1:21" x14ac:dyDescent="0.45">
      <c r="A35734">
        <v>14665</v>
      </c>
      <c r="B35734">
        <v>0</v>
      </c>
      <c r="C35734" s="1" t="s">
        <v>92285</v>
      </c>
      <c r="D35734" s="1" t="s">
        <v>92292</v>
      </c>
      <c r="E35734" s="1" t="s">
        <v>92291</v>
      </c>
      <c r="F35734">
        <v>95041</v>
      </c>
      <c r="G35734">
        <v>87011</v>
      </c>
      <c r="H35734" s="1" t="s">
        <v>92288</v>
      </c>
      <c r="I35734" s="1" t="s">
        <v>25</v>
      </c>
      <c r="J35734">
        <v>87</v>
      </c>
      <c r="K35734" s="1" t="s">
        <v>92009</v>
      </c>
      <c r="L35734" s="1" t="s">
        <v>92008</v>
      </c>
      <c r="M35734">
        <v>190</v>
      </c>
      <c r="N35734" s="1" t="s">
        <v>90642</v>
      </c>
      <c r="O35734" s="2">
        <v>43466</v>
      </c>
      <c r="P35734" s="1" t="s">
        <v>25</v>
      </c>
      <c r="Q35734" s="1" t="s">
        <v>30</v>
      </c>
      <c r="R35734">
        <v>1</v>
      </c>
      <c r="S35734" s="1" t="s">
        <v>92289</v>
      </c>
      <c r="T35734" s="1" t="s">
        <v>92290</v>
      </c>
      <c r="U35734">
        <v>1</v>
      </c>
    </row>
    <row r="35735" spans="1:21" x14ac:dyDescent="0.45">
      <c r="A35735">
        <v>14665</v>
      </c>
      <c r="B35735">
        <v>0</v>
      </c>
      <c r="C35735" s="1" t="s">
        <v>92285</v>
      </c>
      <c r="D35735" s="1" t="s">
        <v>92286</v>
      </c>
      <c r="E35735" s="1" t="s">
        <v>92291</v>
      </c>
      <c r="F35735">
        <v>95041</v>
      </c>
      <c r="G35735">
        <v>87011</v>
      </c>
      <c r="H35735" s="1" t="s">
        <v>92288</v>
      </c>
      <c r="I35735" s="1" t="s">
        <v>25</v>
      </c>
      <c r="J35735">
        <v>87</v>
      </c>
      <c r="K35735" s="1" t="s">
        <v>92009</v>
      </c>
      <c r="L35735" s="1" t="s">
        <v>92008</v>
      </c>
      <c r="M35735">
        <v>190</v>
      </c>
      <c r="N35735" s="1" t="s">
        <v>90642</v>
      </c>
      <c r="O35735" s="2">
        <v>40452</v>
      </c>
      <c r="P35735" s="1" t="s">
        <v>579</v>
      </c>
      <c r="Q35735" s="1" t="s">
        <v>30</v>
      </c>
      <c r="R35735">
        <v>1</v>
      </c>
      <c r="S35735" s="1" t="s">
        <v>92289</v>
      </c>
      <c r="T35735" s="1" t="s">
        <v>92290</v>
      </c>
      <c r="U35735">
        <v>1</v>
      </c>
    </row>
    <row r="35736" spans="1:21" x14ac:dyDescent="0.45">
      <c r="A35736">
        <v>14665</v>
      </c>
      <c r="B35736">
        <v>0</v>
      </c>
      <c r="C35736" s="1" t="s">
        <v>92285</v>
      </c>
      <c r="D35736" s="1" t="s">
        <v>92293</v>
      </c>
      <c r="E35736" s="1" t="s">
        <v>92291</v>
      </c>
      <c r="F35736">
        <v>95041</v>
      </c>
      <c r="G35736">
        <v>87011</v>
      </c>
      <c r="H35736" s="1" t="s">
        <v>92288</v>
      </c>
      <c r="I35736" s="1" t="s">
        <v>25</v>
      </c>
      <c r="J35736">
        <v>87</v>
      </c>
      <c r="K35736" s="1" t="s">
        <v>92009</v>
      </c>
      <c r="L35736" s="1" t="s">
        <v>92008</v>
      </c>
      <c r="M35736">
        <v>190</v>
      </c>
      <c r="N35736" s="1" t="s">
        <v>90642</v>
      </c>
      <c r="O35736" s="2">
        <v>42278</v>
      </c>
      <c r="P35736" s="1" t="s">
        <v>98</v>
      </c>
      <c r="Q35736" s="1" t="s">
        <v>30</v>
      </c>
      <c r="R35736">
        <v>1</v>
      </c>
      <c r="S35736" s="1" t="s">
        <v>92289</v>
      </c>
      <c r="T35736" s="1" t="s">
        <v>92290</v>
      </c>
      <c r="U35736">
        <v>1</v>
      </c>
    </row>
    <row r="35737" spans="1:21" x14ac:dyDescent="0.45">
      <c r="A35737">
        <v>14666</v>
      </c>
      <c r="B35737">
        <v>0</v>
      </c>
      <c r="C35737" s="1" t="s">
        <v>92294</v>
      </c>
      <c r="D35737" s="1" t="s">
        <v>92295</v>
      </c>
      <c r="E35737" s="1" t="s">
        <v>92296</v>
      </c>
      <c r="F35737">
        <v>95024</v>
      </c>
      <c r="G35737">
        <v>87004</v>
      </c>
      <c r="H35737" s="1" t="s">
        <v>92033</v>
      </c>
      <c r="I35737" s="1" t="s">
        <v>25</v>
      </c>
      <c r="J35737">
        <v>87</v>
      </c>
      <c r="K35737" s="1" t="s">
        <v>92009</v>
      </c>
      <c r="L35737" s="1" t="s">
        <v>92008</v>
      </c>
      <c r="M35737">
        <v>190</v>
      </c>
      <c r="N35737" s="1" t="s">
        <v>90642</v>
      </c>
      <c r="O35737" s="2">
        <v>40909</v>
      </c>
      <c r="P35737" s="1" t="s">
        <v>104</v>
      </c>
      <c r="Q35737" s="1" t="s">
        <v>30</v>
      </c>
      <c r="R35737">
        <v>1</v>
      </c>
      <c r="S35737" s="1" t="s">
        <v>92297</v>
      </c>
      <c r="T35737" s="1" t="s">
        <v>92298</v>
      </c>
      <c r="U35737">
        <v>1</v>
      </c>
    </row>
    <row r="35738" spans="1:21" x14ac:dyDescent="0.45">
      <c r="A35738">
        <v>14666</v>
      </c>
      <c r="B35738">
        <v>0</v>
      </c>
      <c r="C35738" s="1" t="s">
        <v>92299</v>
      </c>
      <c r="D35738" s="1" t="s">
        <v>92300</v>
      </c>
      <c r="E35738" s="1" t="s">
        <v>92301</v>
      </c>
      <c r="F35738">
        <v>95124</v>
      </c>
      <c r="G35738">
        <v>87004</v>
      </c>
      <c r="H35738" s="1" t="s">
        <v>92033</v>
      </c>
      <c r="I35738" s="1" t="s">
        <v>25</v>
      </c>
      <c r="J35738">
        <v>87</v>
      </c>
      <c r="K35738" s="1" t="s">
        <v>92009</v>
      </c>
      <c r="L35738" s="1" t="s">
        <v>92008</v>
      </c>
      <c r="M35738">
        <v>190</v>
      </c>
      <c r="N35738" s="1" t="s">
        <v>90642</v>
      </c>
      <c r="O35738" s="2">
        <v>43252</v>
      </c>
      <c r="P35738" s="1" t="s">
        <v>449</v>
      </c>
      <c r="Q35738" s="1" t="s">
        <v>30</v>
      </c>
      <c r="R35738">
        <v>1</v>
      </c>
      <c r="S35738" s="1" t="s">
        <v>92297</v>
      </c>
      <c r="T35738" s="1" t="s">
        <v>92298</v>
      </c>
      <c r="U35738">
        <v>1</v>
      </c>
    </row>
    <row r="35739" spans="1:21" x14ac:dyDescent="0.45">
      <c r="A35739">
        <v>14666</v>
      </c>
      <c r="B35739">
        <v>0</v>
      </c>
      <c r="C35739" s="1" t="s">
        <v>92294</v>
      </c>
      <c r="D35739" s="1" t="s">
        <v>92295</v>
      </c>
      <c r="E35739" s="1" t="s">
        <v>92302</v>
      </c>
      <c r="F35739">
        <v>95024</v>
      </c>
      <c r="G35739">
        <v>87004</v>
      </c>
      <c r="H35739" s="1" t="s">
        <v>92033</v>
      </c>
      <c r="I35739" s="1" t="s">
        <v>25</v>
      </c>
      <c r="J35739">
        <v>87</v>
      </c>
      <c r="K35739" s="1" t="s">
        <v>92009</v>
      </c>
      <c r="L35739" s="1" t="s">
        <v>92008</v>
      </c>
      <c r="M35739">
        <v>190</v>
      </c>
      <c r="N35739" s="1" t="s">
        <v>90642</v>
      </c>
      <c r="O35739" s="2">
        <v>38353</v>
      </c>
      <c r="P35739" s="1" t="s">
        <v>4599</v>
      </c>
      <c r="Q35739" s="1" t="s">
        <v>30</v>
      </c>
      <c r="R35739">
        <v>1</v>
      </c>
      <c r="S35739" s="1" t="s">
        <v>92297</v>
      </c>
      <c r="T35739" s="1" t="s">
        <v>92298</v>
      </c>
      <c r="U35739">
        <v>1</v>
      </c>
    </row>
    <row r="35740" spans="1:21" x14ac:dyDescent="0.45">
      <c r="A35740">
        <v>14666</v>
      </c>
      <c r="B35740">
        <v>0</v>
      </c>
      <c r="C35740" s="1" t="s">
        <v>92294</v>
      </c>
      <c r="D35740" s="1" t="s">
        <v>92303</v>
      </c>
      <c r="E35740" s="1" t="s">
        <v>92296</v>
      </c>
      <c r="F35740">
        <v>95024</v>
      </c>
      <c r="G35740">
        <v>87004</v>
      </c>
      <c r="H35740" s="1" t="s">
        <v>92033</v>
      </c>
      <c r="I35740" s="1" t="s">
        <v>25</v>
      </c>
      <c r="J35740">
        <v>87</v>
      </c>
      <c r="K35740" s="1" t="s">
        <v>92009</v>
      </c>
      <c r="L35740" s="1" t="s">
        <v>92008</v>
      </c>
      <c r="M35740">
        <v>190</v>
      </c>
      <c r="N35740" s="1" t="s">
        <v>90642</v>
      </c>
      <c r="O35740" s="2">
        <v>41334</v>
      </c>
      <c r="P35740" s="1" t="s">
        <v>2061</v>
      </c>
      <c r="Q35740" s="1" t="s">
        <v>30</v>
      </c>
      <c r="R35740">
        <v>1</v>
      </c>
      <c r="S35740" s="1" t="s">
        <v>92297</v>
      </c>
      <c r="T35740" s="1" t="s">
        <v>92298</v>
      </c>
      <c r="U35740">
        <v>1</v>
      </c>
    </row>
    <row r="35741" spans="1:21" x14ac:dyDescent="0.45">
      <c r="A35741">
        <v>14666</v>
      </c>
      <c r="B35741">
        <v>0</v>
      </c>
      <c r="C35741" s="1" t="s">
        <v>37475</v>
      </c>
      <c r="D35741" s="1" t="s">
        <v>92304</v>
      </c>
      <c r="E35741" s="1" t="s">
        <v>92296</v>
      </c>
      <c r="F35741">
        <v>95024</v>
      </c>
      <c r="G35741">
        <v>87004</v>
      </c>
      <c r="H35741" s="1" t="s">
        <v>92033</v>
      </c>
      <c r="I35741" s="1" t="s">
        <v>25</v>
      </c>
      <c r="J35741">
        <v>87</v>
      </c>
      <c r="K35741" s="1" t="s">
        <v>92009</v>
      </c>
      <c r="L35741" s="1" t="s">
        <v>92008</v>
      </c>
      <c r="M35741">
        <v>190</v>
      </c>
      <c r="N35741" s="1" t="s">
        <v>90642</v>
      </c>
      <c r="O35741" s="2">
        <v>42917</v>
      </c>
      <c r="P35741" s="1" t="s">
        <v>1528</v>
      </c>
      <c r="Q35741" s="1" t="s">
        <v>30</v>
      </c>
      <c r="R35741">
        <v>1</v>
      </c>
      <c r="S35741" s="1" t="s">
        <v>92297</v>
      </c>
      <c r="T35741" s="1" t="s">
        <v>92298</v>
      </c>
      <c r="U35741">
        <v>1</v>
      </c>
    </row>
    <row r="35742" spans="1:21" x14ac:dyDescent="0.45">
      <c r="A35742">
        <v>14666</v>
      </c>
      <c r="B35742">
        <v>0</v>
      </c>
      <c r="C35742" s="1" t="s">
        <v>92305</v>
      </c>
      <c r="D35742" s="1" t="s">
        <v>92306</v>
      </c>
      <c r="E35742" s="1" t="s">
        <v>92301</v>
      </c>
      <c r="F35742">
        <v>95124</v>
      </c>
      <c r="G35742">
        <v>87004</v>
      </c>
      <c r="H35742" s="1" t="s">
        <v>92033</v>
      </c>
      <c r="I35742" s="1" t="s">
        <v>25</v>
      </c>
      <c r="J35742">
        <v>87</v>
      </c>
      <c r="K35742" s="1" t="s">
        <v>92009</v>
      </c>
      <c r="L35742" s="1" t="s">
        <v>92008</v>
      </c>
      <c r="M35742">
        <v>190</v>
      </c>
      <c r="N35742" s="1" t="s">
        <v>90642</v>
      </c>
      <c r="O35742" s="2">
        <v>43647</v>
      </c>
      <c r="P35742" s="1" t="s">
        <v>25</v>
      </c>
      <c r="Q35742" s="1" t="s">
        <v>30</v>
      </c>
      <c r="R35742">
        <v>1</v>
      </c>
      <c r="S35742" s="1" t="s">
        <v>92297</v>
      </c>
      <c r="T35742" s="1" t="s">
        <v>92298</v>
      </c>
      <c r="U35742">
        <v>1</v>
      </c>
    </row>
    <row r="35743" spans="1:21" x14ac:dyDescent="0.45">
      <c r="A35743">
        <v>14666</v>
      </c>
      <c r="B35743">
        <v>0</v>
      </c>
      <c r="C35743" s="1" t="s">
        <v>37475</v>
      </c>
      <c r="D35743" s="1" t="s">
        <v>92304</v>
      </c>
      <c r="E35743" s="1" t="s">
        <v>92296</v>
      </c>
      <c r="F35743">
        <v>95024</v>
      </c>
      <c r="G35743">
        <v>87004</v>
      </c>
      <c r="H35743" s="1" t="s">
        <v>92033</v>
      </c>
      <c r="I35743" s="1" t="s">
        <v>25</v>
      </c>
      <c r="J35743">
        <v>87</v>
      </c>
      <c r="K35743" s="1" t="s">
        <v>92009</v>
      </c>
      <c r="L35743" s="1" t="s">
        <v>92008</v>
      </c>
      <c r="M35743">
        <v>190</v>
      </c>
      <c r="N35743" s="1" t="s">
        <v>90642</v>
      </c>
      <c r="O35743" s="2">
        <v>42064</v>
      </c>
      <c r="P35743" s="1" t="s">
        <v>61</v>
      </c>
      <c r="Q35743" s="1" t="s">
        <v>30</v>
      </c>
      <c r="R35743">
        <v>1</v>
      </c>
      <c r="S35743" s="1" t="s">
        <v>92297</v>
      </c>
      <c r="T35743" s="1" t="s">
        <v>92298</v>
      </c>
      <c r="U35743">
        <v>1</v>
      </c>
    </row>
    <row r="35744" spans="1:21" x14ac:dyDescent="0.45">
      <c r="A35744">
        <v>14667</v>
      </c>
      <c r="B35744">
        <v>0</v>
      </c>
      <c r="C35744" s="1" t="s">
        <v>92307</v>
      </c>
      <c r="D35744" s="1" t="s">
        <v>92308</v>
      </c>
      <c r="E35744" s="1" t="s">
        <v>92309</v>
      </c>
      <c r="F35744">
        <v>95024</v>
      </c>
      <c r="G35744">
        <v>87004</v>
      </c>
      <c r="H35744" s="1" t="s">
        <v>92033</v>
      </c>
      <c r="I35744" s="1" t="s">
        <v>25</v>
      </c>
      <c r="J35744">
        <v>87</v>
      </c>
      <c r="K35744" s="1" t="s">
        <v>92009</v>
      </c>
      <c r="L35744" s="1" t="s">
        <v>92008</v>
      </c>
      <c r="M35744">
        <v>190</v>
      </c>
      <c r="N35744" s="1" t="s">
        <v>90642</v>
      </c>
      <c r="O35744" s="2">
        <v>43466</v>
      </c>
      <c r="P35744" s="1" t="s">
        <v>25</v>
      </c>
      <c r="Q35744" s="1" t="s">
        <v>30</v>
      </c>
      <c r="R35744">
        <v>1</v>
      </c>
      <c r="S35744" s="1" t="s">
        <v>92034</v>
      </c>
      <c r="T35744" s="1" t="s">
        <v>92035</v>
      </c>
      <c r="U35744">
        <v>1</v>
      </c>
    </row>
    <row r="35745" spans="1:21" x14ac:dyDescent="0.45">
      <c r="A35745">
        <v>14667</v>
      </c>
      <c r="B35745">
        <v>0</v>
      </c>
      <c r="C35745" s="1" t="s">
        <v>92307</v>
      </c>
      <c r="D35745" s="1" t="s">
        <v>92310</v>
      </c>
      <c r="E35745" s="1" t="s">
        <v>92309</v>
      </c>
      <c r="F35745">
        <v>95024</v>
      </c>
      <c r="G35745">
        <v>87004</v>
      </c>
      <c r="H35745" s="1" t="s">
        <v>92033</v>
      </c>
      <c r="I35745" s="1" t="s">
        <v>25</v>
      </c>
      <c r="J35745">
        <v>87</v>
      </c>
      <c r="K35745" s="1" t="s">
        <v>92009</v>
      </c>
      <c r="L35745" s="1" t="s">
        <v>92008</v>
      </c>
      <c r="M35745">
        <v>190</v>
      </c>
      <c r="N35745" s="1" t="s">
        <v>90642</v>
      </c>
      <c r="O35745" s="2">
        <v>41334</v>
      </c>
      <c r="P35745" s="1" t="s">
        <v>98</v>
      </c>
      <c r="Q35745" s="1" t="s">
        <v>30</v>
      </c>
      <c r="R35745">
        <v>1</v>
      </c>
      <c r="S35745" s="1" t="s">
        <v>92034</v>
      </c>
      <c r="T35745" s="1" t="s">
        <v>92035</v>
      </c>
      <c r="U35745">
        <v>1</v>
      </c>
    </row>
    <row r="35746" spans="1:21" x14ac:dyDescent="0.45">
      <c r="A35746">
        <v>14667</v>
      </c>
      <c r="B35746">
        <v>0</v>
      </c>
      <c r="C35746" s="1" t="s">
        <v>92307</v>
      </c>
      <c r="D35746" s="1" t="s">
        <v>92311</v>
      </c>
      <c r="E35746" s="1" t="s">
        <v>92309</v>
      </c>
      <c r="F35746">
        <v>95024</v>
      </c>
      <c r="G35746">
        <v>87004</v>
      </c>
      <c r="H35746" s="1" t="s">
        <v>92033</v>
      </c>
      <c r="I35746" s="1" t="s">
        <v>25</v>
      </c>
      <c r="J35746">
        <v>87</v>
      </c>
      <c r="K35746" s="1" t="s">
        <v>92009</v>
      </c>
      <c r="L35746" s="1" t="s">
        <v>92008</v>
      </c>
      <c r="M35746">
        <v>190</v>
      </c>
      <c r="N35746" s="1" t="s">
        <v>90642</v>
      </c>
      <c r="O35746" s="2">
        <v>39295</v>
      </c>
      <c r="P35746" s="1" t="s">
        <v>104</v>
      </c>
      <c r="Q35746" s="1" t="s">
        <v>30</v>
      </c>
      <c r="R35746">
        <v>1</v>
      </c>
      <c r="S35746" s="1" t="s">
        <v>92034</v>
      </c>
      <c r="T35746" s="1" t="s">
        <v>92035</v>
      </c>
      <c r="U35746">
        <v>1</v>
      </c>
    </row>
    <row r="35747" spans="1:21" x14ac:dyDescent="0.45">
      <c r="A35747">
        <v>14667</v>
      </c>
      <c r="B35747">
        <v>0</v>
      </c>
      <c r="C35747" s="1" t="s">
        <v>92307</v>
      </c>
      <c r="D35747" s="1" t="s">
        <v>92312</v>
      </c>
      <c r="E35747" s="1" t="s">
        <v>92313</v>
      </c>
      <c r="F35747">
        <v>95024</v>
      </c>
      <c r="G35747">
        <v>87004</v>
      </c>
      <c r="H35747" s="1" t="s">
        <v>92033</v>
      </c>
      <c r="I35747" s="1" t="s">
        <v>25</v>
      </c>
      <c r="J35747">
        <v>87</v>
      </c>
      <c r="K35747" s="1" t="s">
        <v>92009</v>
      </c>
      <c r="L35747" s="1" t="s">
        <v>92008</v>
      </c>
      <c r="M35747">
        <v>190</v>
      </c>
      <c r="N35747" s="1" t="s">
        <v>90642</v>
      </c>
      <c r="O35747" s="2">
        <v>38353</v>
      </c>
      <c r="P35747" s="1" t="s">
        <v>2340</v>
      </c>
      <c r="Q35747" s="1" t="s">
        <v>30</v>
      </c>
      <c r="R35747">
        <v>1</v>
      </c>
      <c r="S35747" s="1" t="s">
        <v>92034</v>
      </c>
      <c r="T35747" s="1" t="s">
        <v>92035</v>
      </c>
      <c r="U35747">
        <v>1</v>
      </c>
    </row>
    <row r="35748" spans="1:21" x14ac:dyDescent="0.45">
      <c r="A35748">
        <v>14668</v>
      </c>
      <c r="B35748">
        <v>0</v>
      </c>
      <c r="C35748" s="1" t="s">
        <v>92314</v>
      </c>
      <c r="D35748" s="1" t="s">
        <v>92315</v>
      </c>
      <c r="E35748" s="1" t="s">
        <v>92316</v>
      </c>
      <c r="F35748">
        <v>95030</v>
      </c>
      <c r="G35748">
        <v>87019</v>
      </c>
      <c r="H35748" s="1" t="s">
        <v>92317</v>
      </c>
      <c r="I35748" s="1" t="s">
        <v>25</v>
      </c>
      <c r="J35748">
        <v>87</v>
      </c>
      <c r="K35748" s="1" t="s">
        <v>92009</v>
      </c>
      <c r="L35748" s="1" t="s">
        <v>92008</v>
      </c>
      <c r="M35748">
        <v>190</v>
      </c>
      <c r="N35748" s="1" t="s">
        <v>90642</v>
      </c>
      <c r="O35748" s="2">
        <v>41334</v>
      </c>
      <c r="P35748" s="1" t="s">
        <v>1152</v>
      </c>
      <c r="Q35748" s="1" t="s">
        <v>30</v>
      </c>
      <c r="R35748">
        <v>1</v>
      </c>
      <c r="S35748" s="1" t="s">
        <v>92318</v>
      </c>
      <c r="T35748" s="1" t="s">
        <v>92319</v>
      </c>
      <c r="U35748">
        <v>1</v>
      </c>
    </row>
    <row r="35749" spans="1:21" x14ac:dyDescent="0.45">
      <c r="A35749">
        <v>14668</v>
      </c>
      <c r="B35749">
        <v>0</v>
      </c>
      <c r="C35749" s="1" t="s">
        <v>92314</v>
      </c>
      <c r="D35749" s="1" t="s">
        <v>92320</v>
      </c>
      <c r="E35749" s="1" t="s">
        <v>92321</v>
      </c>
      <c r="F35749">
        <v>95030</v>
      </c>
      <c r="G35749">
        <v>87019</v>
      </c>
      <c r="H35749" s="1" t="s">
        <v>92317</v>
      </c>
      <c r="I35749" s="1" t="s">
        <v>25</v>
      </c>
      <c r="J35749">
        <v>87</v>
      </c>
      <c r="K35749" s="1" t="s">
        <v>92009</v>
      </c>
      <c r="L35749" s="1" t="s">
        <v>92008</v>
      </c>
      <c r="M35749">
        <v>190</v>
      </c>
      <c r="N35749" s="1" t="s">
        <v>90642</v>
      </c>
      <c r="O35749" s="2">
        <v>38353</v>
      </c>
      <c r="P35749" s="1" t="s">
        <v>65</v>
      </c>
      <c r="Q35749" s="1" t="s">
        <v>30</v>
      </c>
      <c r="R35749">
        <v>1</v>
      </c>
      <c r="S35749" s="1" t="s">
        <v>92318</v>
      </c>
      <c r="T35749" s="1" t="s">
        <v>92319</v>
      </c>
      <c r="U35749">
        <v>1</v>
      </c>
    </row>
    <row r="35750" spans="1:21" x14ac:dyDescent="0.45">
      <c r="A35750">
        <v>14668</v>
      </c>
      <c r="B35750">
        <v>0</v>
      </c>
      <c r="C35750" s="1" t="s">
        <v>92314</v>
      </c>
      <c r="D35750" s="1" t="s">
        <v>92322</v>
      </c>
      <c r="E35750" s="1" t="s">
        <v>92316</v>
      </c>
      <c r="F35750">
        <v>95030</v>
      </c>
      <c r="G35750">
        <v>87019</v>
      </c>
      <c r="H35750" s="1" t="s">
        <v>92317</v>
      </c>
      <c r="I35750" s="1" t="s">
        <v>25</v>
      </c>
      <c r="J35750">
        <v>87</v>
      </c>
      <c r="K35750" s="1" t="s">
        <v>92009</v>
      </c>
      <c r="L35750" s="1" t="s">
        <v>92008</v>
      </c>
      <c r="M35750">
        <v>190</v>
      </c>
      <c r="N35750" s="1" t="s">
        <v>90642</v>
      </c>
      <c r="O35750" s="2">
        <v>43252</v>
      </c>
      <c r="P35750" s="1" t="s">
        <v>25</v>
      </c>
      <c r="Q35750" s="1" t="s">
        <v>30</v>
      </c>
      <c r="R35750">
        <v>1</v>
      </c>
      <c r="S35750" s="1" t="s">
        <v>92318</v>
      </c>
      <c r="T35750" s="1" t="s">
        <v>92319</v>
      </c>
      <c r="U35750">
        <v>1</v>
      </c>
    </row>
    <row r="35751" spans="1:21" x14ac:dyDescent="0.45">
      <c r="A35751">
        <v>14668</v>
      </c>
      <c r="B35751">
        <v>0</v>
      </c>
      <c r="C35751" s="1" t="s">
        <v>92314</v>
      </c>
      <c r="D35751" s="1" t="s">
        <v>92320</v>
      </c>
      <c r="E35751" s="1" t="s">
        <v>92316</v>
      </c>
      <c r="F35751">
        <v>95030</v>
      </c>
      <c r="G35751">
        <v>87019</v>
      </c>
      <c r="H35751" s="1" t="s">
        <v>92317</v>
      </c>
      <c r="I35751" s="1" t="s">
        <v>25</v>
      </c>
      <c r="J35751">
        <v>87</v>
      </c>
      <c r="K35751" s="1" t="s">
        <v>92009</v>
      </c>
      <c r="L35751" s="1" t="s">
        <v>92008</v>
      </c>
      <c r="M35751">
        <v>190</v>
      </c>
      <c r="N35751" s="1" t="s">
        <v>90642</v>
      </c>
      <c r="O35751" s="2">
        <v>40452</v>
      </c>
      <c r="P35751" s="1" t="s">
        <v>104</v>
      </c>
      <c r="Q35751" s="1" t="s">
        <v>30</v>
      </c>
      <c r="R35751">
        <v>1</v>
      </c>
      <c r="S35751" s="1" t="s">
        <v>92318</v>
      </c>
      <c r="T35751" s="1" t="s">
        <v>92319</v>
      </c>
      <c r="U35751">
        <v>1</v>
      </c>
    </row>
    <row r="35752" spans="1:21" x14ac:dyDescent="0.45">
      <c r="A35752">
        <v>14668</v>
      </c>
      <c r="B35752">
        <v>0</v>
      </c>
      <c r="C35752" s="1" t="s">
        <v>92314</v>
      </c>
      <c r="D35752" s="1" t="s">
        <v>92323</v>
      </c>
      <c r="E35752" s="1" t="s">
        <v>92316</v>
      </c>
      <c r="F35752">
        <v>95030</v>
      </c>
      <c r="G35752">
        <v>87019</v>
      </c>
      <c r="H35752" s="1" t="s">
        <v>92317</v>
      </c>
      <c r="I35752" s="1" t="s">
        <v>25</v>
      </c>
      <c r="J35752">
        <v>87</v>
      </c>
      <c r="K35752" s="1" t="s">
        <v>92009</v>
      </c>
      <c r="L35752" s="1" t="s">
        <v>92008</v>
      </c>
      <c r="M35752">
        <v>190</v>
      </c>
      <c r="N35752" s="1" t="s">
        <v>90642</v>
      </c>
      <c r="O35752" s="2">
        <v>43132</v>
      </c>
      <c r="P35752" s="1" t="s">
        <v>1528</v>
      </c>
      <c r="Q35752" s="1" t="s">
        <v>30</v>
      </c>
      <c r="R35752">
        <v>1</v>
      </c>
      <c r="S35752" s="1" t="s">
        <v>92318</v>
      </c>
      <c r="T35752" s="1" t="s">
        <v>92319</v>
      </c>
      <c r="U35752">
        <v>1</v>
      </c>
    </row>
    <row r="35753" spans="1:21" x14ac:dyDescent="0.45">
      <c r="A35753">
        <v>14668</v>
      </c>
      <c r="B35753">
        <v>0</v>
      </c>
      <c r="C35753" s="1" t="s">
        <v>92314</v>
      </c>
      <c r="D35753" s="1" t="s">
        <v>92320</v>
      </c>
      <c r="E35753" s="1" t="s">
        <v>92316</v>
      </c>
      <c r="F35753">
        <v>95030</v>
      </c>
      <c r="G35753">
        <v>87019</v>
      </c>
      <c r="H35753" s="1" t="s">
        <v>92317</v>
      </c>
      <c r="I35753" s="1" t="s">
        <v>25</v>
      </c>
      <c r="J35753">
        <v>87</v>
      </c>
      <c r="K35753" s="1" t="s">
        <v>92009</v>
      </c>
      <c r="L35753" s="1" t="s">
        <v>92008</v>
      </c>
      <c r="M35753">
        <v>190</v>
      </c>
      <c r="N35753" s="1" t="s">
        <v>90642</v>
      </c>
      <c r="O35753" s="2">
        <v>40422</v>
      </c>
      <c r="P35753" s="1" t="s">
        <v>264</v>
      </c>
      <c r="Q35753" s="1" t="s">
        <v>30</v>
      </c>
      <c r="R35753">
        <v>1</v>
      </c>
      <c r="S35753" s="1" t="s">
        <v>92318</v>
      </c>
      <c r="T35753" s="1" t="s">
        <v>92319</v>
      </c>
      <c r="U35753">
        <v>1</v>
      </c>
    </row>
    <row r="35754" spans="1:21" x14ac:dyDescent="0.45">
      <c r="A35754">
        <v>14669</v>
      </c>
      <c r="B35754">
        <v>0</v>
      </c>
      <c r="C35754" s="1" t="s">
        <v>92324</v>
      </c>
      <c r="D35754" s="1" t="s">
        <v>92325</v>
      </c>
      <c r="E35754" s="1" t="s">
        <v>92326</v>
      </c>
      <c r="F35754">
        <v>95128</v>
      </c>
      <c r="G35754">
        <v>87015</v>
      </c>
      <c r="H35754" s="1" t="s">
        <v>92008</v>
      </c>
      <c r="I35754" s="1" t="s">
        <v>25</v>
      </c>
      <c r="J35754">
        <v>87</v>
      </c>
      <c r="K35754" s="1" t="s">
        <v>92009</v>
      </c>
      <c r="L35754" s="1" t="s">
        <v>92008</v>
      </c>
      <c r="M35754">
        <v>190</v>
      </c>
      <c r="N35754" s="1" t="s">
        <v>90642</v>
      </c>
      <c r="O35754" s="2">
        <v>42278</v>
      </c>
      <c r="P35754" s="1" t="s">
        <v>98</v>
      </c>
      <c r="Q35754" s="1" t="s">
        <v>30</v>
      </c>
      <c r="R35754">
        <v>1</v>
      </c>
      <c r="S35754" s="1" t="s">
        <v>92327</v>
      </c>
      <c r="T35754" s="1" t="s">
        <v>92328</v>
      </c>
      <c r="U35754">
        <v>1</v>
      </c>
    </row>
    <row r="35755" spans="1:21" x14ac:dyDescent="0.45">
      <c r="A35755">
        <v>14669</v>
      </c>
      <c r="B35755">
        <v>0</v>
      </c>
      <c r="C35755" s="1" t="s">
        <v>92324</v>
      </c>
      <c r="D35755" s="1" t="s">
        <v>92329</v>
      </c>
      <c r="E35755" s="1" t="s">
        <v>92326</v>
      </c>
      <c r="F35755">
        <v>95128</v>
      </c>
      <c r="G35755">
        <v>87015</v>
      </c>
      <c r="H35755" s="1" t="s">
        <v>92008</v>
      </c>
      <c r="I35755" s="1" t="s">
        <v>25</v>
      </c>
      <c r="J35755">
        <v>87</v>
      </c>
      <c r="K35755" s="1" t="s">
        <v>92009</v>
      </c>
      <c r="L35755" s="1" t="s">
        <v>92008</v>
      </c>
      <c r="M35755">
        <v>190</v>
      </c>
      <c r="N35755" s="1" t="s">
        <v>90642</v>
      </c>
      <c r="O35755" s="2">
        <v>43466</v>
      </c>
      <c r="P35755" s="1" t="s">
        <v>25</v>
      </c>
      <c r="Q35755" s="1" t="s">
        <v>30</v>
      </c>
      <c r="R35755">
        <v>1</v>
      </c>
      <c r="S35755" s="1" t="s">
        <v>92327</v>
      </c>
      <c r="T35755" s="1" t="s">
        <v>92328</v>
      </c>
      <c r="U35755">
        <v>1</v>
      </c>
    </row>
    <row r="35756" spans="1:21" x14ac:dyDescent="0.45">
      <c r="A35756">
        <v>14669</v>
      </c>
      <c r="B35756">
        <v>0</v>
      </c>
      <c r="C35756" s="1" t="s">
        <v>92330</v>
      </c>
      <c r="D35756" s="1" t="s">
        <v>92325</v>
      </c>
      <c r="E35756" s="1" t="s">
        <v>92326</v>
      </c>
      <c r="F35756">
        <v>95128</v>
      </c>
      <c r="G35756">
        <v>87015</v>
      </c>
      <c r="H35756" s="1" t="s">
        <v>92008</v>
      </c>
      <c r="I35756" s="1" t="s">
        <v>25</v>
      </c>
      <c r="J35756">
        <v>87</v>
      </c>
      <c r="K35756" s="1" t="s">
        <v>92009</v>
      </c>
      <c r="L35756" s="1" t="s">
        <v>92008</v>
      </c>
      <c r="M35756">
        <v>190</v>
      </c>
      <c r="N35756" s="1" t="s">
        <v>90642</v>
      </c>
      <c r="O35756" s="2">
        <v>38353</v>
      </c>
      <c r="P35756" s="1" t="s">
        <v>579</v>
      </c>
      <c r="Q35756" s="1" t="s">
        <v>30</v>
      </c>
      <c r="R35756">
        <v>1</v>
      </c>
      <c r="S35756" s="1" t="s">
        <v>92327</v>
      </c>
      <c r="T35756" s="1" t="s">
        <v>92328</v>
      </c>
      <c r="U35756">
        <v>1</v>
      </c>
    </row>
    <row r="35757" spans="1:21" x14ac:dyDescent="0.45">
      <c r="A35757">
        <v>14670</v>
      </c>
      <c r="B35757">
        <v>0</v>
      </c>
      <c r="C35757" s="1" t="s">
        <v>92331</v>
      </c>
      <c r="D35757" s="1" t="s">
        <v>92332</v>
      </c>
      <c r="E35757" s="1" t="s">
        <v>92333</v>
      </c>
      <c r="F35757">
        <v>95041</v>
      </c>
      <c r="G35757">
        <v>87011</v>
      </c>
      <c r="H35757" s="1" t="s">
        <v>92288</v>
      </c>
      <c r="I35757" s="1" t="s">
        <v>25</v>
      </c>
      <c r="J35757">
        <v>87</v>
      </c>
      <c r="K35757" s="1" t="s">
        <v>92009</v>
      </c>
      <c r="L35757" s="1" t="s">
        <v>92008</v>
      </c>
      <c r="M35757">
        <v>190</v>
      </c>
      <c r="N35757" s="1" t="s">
        <v>90642</v>
      </c>
      <c r="O35757" s="2">
        <v>38353</v>
      </c>
      <c r="P35757" s="1" t="s">
        <v>65</v>
      </c>
      <c r="Q35757" s="1" t="s">
        <v>30</v>
      </c>
      <c r="R35757">
        <v>1</v>
      </c>
      <c r="S35757" s="1" t="s">
        <v>92334</v>
      </c>
      <c r="T35757" s="1" t="s">
        <v>92335</v>
      </c>
      <c r="U35757">
        <v>1</v>
      </c>
    </row>
    <row r="35758" spans="1:21" x14ac:dyDescent="0.45">
      <c r="A35758">
        <v>14670</v>
      </c>
      <c r="B35758">
        <v>0</v>
      </c>
      <c r="C35758" s="1" t="s">
        <v>92331</v>
      </c>
      <c r="D35758" s="1" t="s">
        <v>92336</v>
      </c>
      <c r="E35758" s="1" t="s">
        <v>92333</v>
      </c>
      <c r="F35758">
        <v>95041</v>
      </c>
      <c r="G35758">
        <v>87011</v>
      </c>
      <c r="H35758" s="1" t="s">
        <v>92288</v>
      </c>
      <c r="I35758" s="1" t="s">
        <v>25</v>
      </c>
      <c r="J35758">
        <v>87</v>
      </c>
      <c r="K35758" s="1" t="s">
        <v>92009</v>
      </c>
      <c r="L35758" s="1" t="s">
        <v>92008</v>
      </c>
      <c r="M35758">
        <v>190</v>
      </c>
      <c r="N35758" s="1" t="s">
        <v>90642</v>
      </c>
      <c r="O35758" s="2">
        <v>43466</v>
      </c>
      <c r="P35758" s="1" t="s">
        <v>25</v>
      </c>
      <c r="Q35758" s="1" t="s">
        <v>30</v>
      </c>
      <c r="R35758">
        <v>1</v>
      </c>
      <c r="S35758" s="1" t="s">
        <v>92334</v>
      </c>
      <c r="T35758" s="1" t="s">
        <v>92335</v>
      </c>
      <c r="U35758">
        <v>1</v>
      </c>
    </row>
    <row r="35759" spans="1:21" x14ac:dyDescent="0.45">
      <c r="A35759">
        <v>14670</v>
      </c>
      <c r="B35759">
        <v>0</v>
      </c>
      <c r="C35759" s="1" t="s">
        <v>92331</v>
      </c>
      <c r="D35759" s="1" t="s">
        <v>92337</v>
      </c>
      <c r="E35759" s="1" t="s">
        <v>92338</v>
      </c>
      <c r="F35759">
        <v>95041</v>
      </c>
      <c r="G35759">
        <v>87011</v>
      </c>
      <c r="H35759" s="1" t="s">
        <v>92288</v>
      </c>
      <c r="I35759" s="1" t="s">
        <v>25</v>
      </c>
      <c r="J35759">
        <v>87</v>
      </c>
      <c r="K35759" s="1" t="s">
        <v>92009</v>
      </c>
      <c r="L35759" s="1" t="s">
        <v>92008</v>
      </c>
      <c r="M35759">
        <v>190</v>
      </c>
      <c r="N35759" s="1" t="s">
        <v>90642</v>
      </c>
      <c r="O35759" s="2">
        <v>40422</v>
      </c>
      <c r="P35759" s="1" t="s">
        <v>264</v>
      </c>
      <c r="Q35759" s="1" t="s">
        <v>30</v>
      </c>
      <c r="R35759">
        <v>1</v>
      </c>
      <c r="S35759" s="1" t="s">
        <v>92334</v>
      </c>
      <c r="T35759" s="1" t="s">
        <v>92335</v>
      </c>
      <c r="U35759">
        <v>1</v>
      </c>
    </row>
    <row r="35760" spans="1:21" x14ac:dyDescent="0.45">
      <c r="A35760">
        <v>14670</v>
      </c>
      <c r="B35760">
        <v>0</v>
      </c>
      <c r="C35760" s="1" t="s">
        <v>92331</v>
      </c>
      <c r="D35760" s="1" t="s">
        <v>92337</v>
      </c>
      <c r="E35760" s="1" t="s">
        <v>92333</v>
      </c>
      <c r="F35760">
        <v>95041</v>
      </c>
      <c r="G35760">
        <v>87011</v>
      </c>
      <c r="H35760" s="1" t="s">
        <v>92288</v>
      </c>
      <c r="I35760" s="1" t="s">
        <v>25</v>
      </c>
      <c r="J35760">
        <v>87</v>
      </c>
      <c r="K35760" s="1" t="s">
        <v>92009</v>
      </c>
      <c r="L35760" s="1" t="s">
        <v>92008</v>
      </c>
      <c r="M35760">
        <v>190</v>
      </c>
      <c r="N35760" s="1" t="s">
        <v>90642</v>
      </c>
      <c r="O35760" s="2">
        <v>40452</v>
      </c>
      <c r="P35760" s="1" t="s">
        <v>98</v>
      </c>
      <c r="Q35760" s="1" t="s">
        <v>30</v>
      </c>
      <c r="R35760">
        <v>1</v>
      </c>
      <c r="S35760" s="1" t="s">
        <v>92334</v>
      </c>
      <c r="T35760" s="1" t="s">
        <v>92335</v>
      </c>
      <c r="U35760">
        <v>1</v>
      </c>
    </row>
    <row r="35761" spans="1:21" x14ac:dyDescent="0.45">
      <c r="A35761">
        <v>14671</v>
      </c>
      <c r="B35761">
        <v>0</v>
      </c>
      <c r="C35761" s="1" t="s">
        <v>92339</v>
      </c>
      <c r="D35761" s="1" t="s">
        <v>92340</v>
      </c>
      <c r="E35761" s="1" t="s">
        <v>92341</v>
      </c>
      <c r="F35761">
        <v>95030</v>
      </c>
      <c r="G35761">
        <v>87031</v>
      </c>
      <c r="H35761" s="1" t="s">
        <v>92342</v>
      </c>
      <c r="I35761" s="1" t="s">
        <v>25</v>
      </c>
      <c r="J35761">
        <v>87</v>
      </c>
      <c r="K35761" s="1" t="s">
        <v>92009</v>
      </c>
      <c r="L35761" s="1" t="s">
        <v>92008</v>
      </c>
      <c r="M35761">
        <v>190</v>
      </c>
      <c r="N35761" s="1" t="s">
        <v>90642</v>
      </c>
      <c r="O35761" s="2">
        <v>42917</v>
      </c>
      <c r="P35761" s="1" t="s">
        <v>98</v>
      </c>
      <c r="Q35761" s="1" t="s">
        <v>30</v>
      </c>
      <c r="R35761">
        <v>1</v>
      </c>
      <c r="S35761" s="1" t="s">
        <v>92343</v>
      </c>
      <c r="T35761" s="1" t="s">
        <v>92344</v>
      </c>
      <c r="U35761">
        <v>1</v>
      </c>
    </row>
    <row r="35762" spans="1:21" x14ac:dyDescent="0.45">
      <c r="A35762">
        <v>14671</v>
      </c>
      <c r="B35762">
        <v>0</v>
      </c>
      <c r="C35762" s="1" t="s">
        <v>92345</v>
      </c>
      <c r="D35762" s="1" t="s">
        <v>92346</v>
      </c>
      <c r="E35762" s="1" t="s">
        <v>92347</v>
      </c>
      <c r="F35762">
        <v>95030</v>
      </c>
      <c r="G35762">
        <v>87031</v>
      </c>
      <c r="H35762" s="1" t="s">
        <v>92342</v>
      </c>
      <c r="I35762" s="1" t="s">
        <v>25</v>
      </c>
      <c r="J35762">
        <v>87</v>
      </c>
      <c r="K35762" s="1" t="s">
        <v>92009</v>
      </c>
      <c r="L35762" s="1" t="s">
        <v>92008</v>
      </c>
      <c r="M35762">
        <v>190</v>
      </c>
      <c r="N35762" s="1" t="s">
        <v>90642</v>
      </c>
      <c r="O35762" s="2">
        <v>38353</v>
      </c>
      <c r="P35762" s="1" t="s">
        <v>264</v>
      </c>
      <c r="Q35762" s="1" t="s">
        <v>30</v>
      </c>
      <c r="R35762">
        <v>1</v>
      </c>
      <c r="S35762" s="1" t="s">
        <v>92343</v>
      </c>
      <c r="T35762" s="1" t="s">
        <v>92344</v>
      </c>
      <c r="U35762">
        <v>1</v>
      </c>
    </row>
    <row r="35763" spans="1:21" x14ac:dyDescent="0.45">
      <c r="A35763">
        <v>14671</v>
      </c>
      <c r="B35763">
        <v>0</v>
      </c>
      <c r="C35763" s="1" t="s">
        <v>92339</v>
      </c>
      <c r="D35763" s="1" t="s">
        <v>92340</v>
      </c>
      <c r="E35763" s="1" t="s">
        <v>92341</v>
      </c>
      <c r="F35763">
        <v>95030</v>
      </c>
      <c r="G35763">
        <v>87031</v>
      </c>
      <c r="H35763" s="1" t="s">
        <v>92342</v>
      </c>
      <c r="I35763" s="1" t="s">
        <v>25</v>
      </c>
      <c r="J35763">
        <v>87</v>
      </c>
      <c r="K35763" s="1" t="s">
        <v>92009</v>
      </c>
      <c r="L35763" s="1" t="s">
        <v>92008</v>
      </c>
      <c r="M35763">
        <v>190</v>
      </c>
      <c r="N35763" s="1" t="s">
        <v>90642</v>
      </c>
      <c r="O35763" s="2">
        <v>41974</v>
      </c>
      <c r="P35763" s="1" t="s">
        <v>61</v>
      </c>
      <c r="Q35763" s="1" t="s">
        <v>30</v>
      </c>
      <c r="R35763">
        <v>1</v>
      </c>
      <c r="S35763" s="1" t="s">
        <v>92343</v>
      </c>
      <c r="T35763" s="1" t="s">
        <v>92344</v>
      </c>
      <c r="U35763">
        <v>1</v>
      </c>
    </row>
    <row r="35764" spans="1:21" x14ac:dyDescent="0.45">
      <c r="A35764">
        <v>14671</v>
      </c>
      <c r="B35764">
        <v>0</v>
      </c>
      <c r="C35764" s="1" t="s">
        <v>92348</v>
      </c>
      <c r="D35764" s="1" t="s">
        <v>92349</v>
      </c>
      <c r="E35764" s="1" t="s">
        <v>92341</v>
      </c>
      <c r="F35764">
        <v>95030</v>
      </c>
      <c r="G35764">
        <v>87031</v>
      </c>
      <c r="H35764" s="1" t="s">
        <v>92342</v>
      </c>
      <c r="I35764" s="1" t="s">
        <v>25</v>
      </c>
      <c r="J35764">
        <v>87</v>
      </c>
      <c r="K35764" s="1" t="s">
        <v>92009</v>
      </c>
      <c r="L35764" s="1" t="s">
        <v>92008</v>
      </c>
      <c r="M35764">
        <v>190</v>
      </c>
      <c r="N35764" s="1" t="s">
        <v>90642</v>
      </c>
      <c r="O35764" s="2">
        <v>43466</v>
      </c>
      <c r="P35764" s="1" t="s">
        <v>25</v>
      </c>
      <c r="Q35764" s="1" t="s">
        <v>30</v>
      </c>
      <c r="R35764">
        <v>1</v>
      </c>
      <c r="S35764" s="1" t="s">
        <v>92343</v>
      </c>
      <c r="T35764" s="1" t="s">
        <v>92344</v>
      </c>
      <c r="U35764">
        <v>1</v>
      </c>
    </row>
    <row r="35765" spans="1:21" x14ac:dyDescent="0.45">
      <c r="A35765">
        <v>14671</v>
      </c>
      <c r="B35765">
        <v>0</v>
      </c>
      <c r="C35765" s="1" t="s">
        <v>92345</v>
      </c>
      <c r="D35765" s="1" t="s">
        <v>92340</v>
      </c>
      <c r="E35765" s="1" t="s">
        <v>92341</v>
      </c>
      <c r="F35765">
        <v>95030</v>
      </c>
      <c r="G35765">
        <v>87031</v>
      </c>
      <c r="H35765" s="1" t="s">
        <v>92342</v>
      </c>
      <c r="I35765" s="1" t="s">
        <v>25</v>
      </c>
      <c r="J35765">
        <v>87</v>
      </c>
      <c r="K35765" s="1" t="s">
        <v>92009</v>
      </c>
      <c r="L35765" s="1" t="s">
        <v>92008</v>
      </c>
      <c r="M35765">
        <v>190</v>
      </c>
      <c r="N35765" s="1" t="s">
        <v>90642</v>
      </c>
      <c r="O35765" s="2">
        <v>40452</v>
      </c>
      <c r="P35765" s="1" t="s">
        <v>1377</v>
      </c>
      <c r="Q35765" s="1" t="s">
        <v>30</v>
      </c>
      <c r="R35765">
        <v>1</v>
      </c>
      <c r="S35765" s="1" t="s">
        <v>92343</v>
      </c>
      <c r="T35765" s="1" t="s">
        <v>92344</v>
      </c>
      <c r="U35765">
        <v>1</v>
      </c>
    </row>
    <row r="35766" spans="1:21" x14ac:dyDescent="0.45">
      <c r="A35766">
        <v>14672</v>
      </c>
      <c r="B35766">
        <v>0</v>
      </c>
      <c r="C35766" s="1" t="s">
        <v>92350</v>
      </c>
      <c r="D35766" s="1" t="s">
        <v>92351</v>
      </c>
      <c r="E35766" s="1" t="s">
        <v>92352</v>
      </c>
      <c r="F35766">
        <v>95123</v>
      </c>
      <c r="G35766">
        <v>87015</v>
      </c>
      <c r="H35766" s="1" t="s">
        <v>92008</v>
      </c>
      <c r="I35766" s="1" t="s">
        <v>25</v>
      </c>
      <c r="J35766">
        <v>87</v>
      </c>
      <c r="K35766" s="1" t="s">
        <v>92009</v>
      </c>
      <c r="L35766" s="1" t="s">
        <v>92008</v>
      </c>
      <c r="M35766">
        <v>190</v>
      </c>
      <c r="N35766" s="1" t="s">
        <v>90642</v>
      </c>
      <c r="O35766" s="2">
        <v>43466</v>
      </c>
      <c r="P35766" s="1" t="s">
        <v>25</v>
      </c>
      <c r="Q35766" s="1" t="s">
        <v>30</v>
      </c>
      <c r="R35766">
        <v>1</v>
      </c>
      <c r="S35766" s="1" t="s">
        <v>92353</v>
      </c>
      <c r="T35766" s="1" t="s">
        <v>92354</v>
      </c>
      <c r="U35766">
        <v>1</v>
      </c>
    </row>
    <row r="35767" spans="1:21" x14ac:dyDescent="0.45">
      <c r="A35767">
        <v>14672</v>
      </c>
      <c r="B35767">
        <v>0</v>
      </c>
      <c r="C35767" s="1" t="s">
        <v>92350</v>
      </c>
      <c r="D35767" s="1" t="s">
        <v>92355</v>
      </c>
      <c r="E35767" s="1" t="s">
        <v>92352</v>
      </c>
      <c r="F35767">
        <v>95123</v>
      </c>
      <c r="G35767">
        <v>87015</v>
      </c>
      <c r="H35767" s="1" t="s">
        <v>92008</v>
      </c>
      <c r="I35767" s="1" t="s">
        <v>25</v>
      </c>
      <c r="J35767">
        <v>87</v>
      </c>
      <c r="K35767" s="1" t="s">
        <v>92009</v>
      </c>
      <c r="L35767" s="1" t="s">
        <v>92008</v>
      </c>
      <c r="M35767">
        <v>190</v>
      </c>
      <c r="N35767" s="1" t="s">
        <v>90642</v>
      </c>
      <c r="O35767" s="2">
        <v>38353</v>
      </c>
      <c r="P35767" s="1" t="s">
        <v>264</v>
      </c>
      <c r="Q35767" s="1" t="s">
        <v>30</v>
      </c>
      <c r="R35767">
        <v>1</v>
      </c>
      <c r="S35767" s="1" t="s">
        <v>92353</v>
      </c>
      <c r="T35767" s="1" t="s">
        <v>92354</v>
      </c>
      <c r="U35767">
        <v>1</v>
      </c>
    </row>
    <row r="35768" spans="1:21" x14ac:dyDescent="0.45">
      <c r="A35768">
        <v>14672</v>
      </c>
      <c r="B35768">
        <v>0</v>
      </c>
      <c r="C35768" s="1" t="s">
        <v>92350</v>
      </c>
      <c r="D35768" s="1" t="s">
        <v>92355</v>
      </c>
      <c r="E35768" s="1" t="s">
        <v>92352</v>
      </c>
      <c r="F35768">
        <v>95123</v>
      </c>
      <c r="G35768">
        <v>87015</v>
      </c>
      <c r="H35768" s="1" t="s">
        <v>92008</v>
      </c>
      <c r="I35768" s="1" t="s">
        <v>25</v>
      </c>
      <c r="J35768">
        <v>87</v>
      </c>
      <c r="K35768" s="1" t="s">
        <v>92009</v>
      </c>
      <c r="L35768" s="1" t="s">
        <v>92008</v>
      </c>
      <c r="M35768">
        <v>190</v>
      </c>
      <c r="N35768" s="1" t="s">
        <v>90642</v>
      </c>
      <c r="O35768" s="2">
        <v>40452</v>
      </c>
      <c r="P35768" s="1" t="s">
        <v>98</v>
      </c>
      <c r="Q35768" s="1" t="s">
        <v>30</v>
      </c>
      <c r="R35768">
        <v>1</v>
      </c>
      <c r="S35768" s="1" t="s">
        <v>92353</v>
      </c>
      <c r="T35768" s="1" t="s">
        <v>92354</v>
      </c>
      <c r="U35768">
        <v>1</v>
      </c>
    </row>
    <row r="35769" spans="1:21" x14ac:dyDescent="0.45">
      <c r="A35769">
        <v>14673</v>
      </c>
      <c r="B35769">
        <v>0</v>
      </c>
      <c r="C35769" s="1" t="s">
        <v>92356</v>
      </c>
      <c r="D35769" s="1" t="s">
        <v>92357</v>
      </c>
      <c r="E35769" s="1" t="s">
        <v>92358</v>
      </c>
      <c r="F35769">
        <v>95019</v>
      </c>
      <c r="G35769">
        <v>87055</v>
      </c>
      <c r="H35769" s="1" t="s">
        <v>92359</v>
      </c>
      <c r="I35769" s="1" t="s">
        <v>25</v>
      </c>
      <c r="J35769">
        <v>87</v>
      </c>
      <c r="K35769" s="1" t="s">
        <v>92009</v>
      </c>
      <c r="L35769" s="1" t="s">
        <v>92008</v>
      </c>
      <c r="M35769">
        <v>190</v>
      </c>
      <c r="N35769" s="1" t="s">
        <v>90642</v>
      </c>
      <c r="O35769" s="2">
        <v>43466</v>
      </c>
      <c r="P35769" s="1" t="s">
        <v>25</v>
      </c>
      <c r="Q35769" s="1" t="s">
        <v>30</v>
      </c>
      <c r="R35769">
        <v>1</v>
      </c>
      <c r="S35769" s="1" t="s">
        <v>92360</v>
      </c>
      <c r="T35769" s="1" t="s">
        <v>92361</v>
      </c>
      <c r="U35769">
        <v>1</v>
      </c>
    </row>
    <row r="35770" spans="1:21" x14ac:dyDescent="0.45">
      <c r="A35770">
        <v>14673</v>
      </c>
      <c r="B35770">
        <v>0</v>
      </c>
      <c r="C35770" s="1" t="s">
        <v>92356</v>
      </c>
      <c r="D35770" s="1" t="s">
        <v>92362</v>
      </c>
      <c r="E35770" s="1" t="s">
        <v>92363</v>
      </c>
      <c r="F35770">
        <v>95019</v>
      </c>
      <c r="G35770">
        <v>87055</v>
      </c>
      <c r="H35770" s="1" t="s">
        <v>92359</v>
      </c>
      <c r="I35770" s="1" t="s">
        <v>25</v>
      </c>
      <c r="J35770">
        <v>87</v>
      </c>
      <c r="K35770" s="1" t="s">
        <v>92009</v>
      </c>
      <c r="L35770" s="1" t="s">
        <v>92008</v>
      </c>
      <c r="M35770">
        <v>190</v>
      </c>
      <c r="N35770" s="1" t="s">
        <v>90642</v>
      </c>
      <c r="O35770" s="2">
        <v>38353</v>
      </c>
      <c r="P35770" s="1" t="s">
        <v>634</v>
      </c>
      <c r="Q35770" s="1" t="s">
        <v>30</v>
      </c>
      <c r="R35770">
        <v>1</v>
      </c>
      <c r="S35770" s="1" t="s">
        <v>92360</v>
      </c>
      <c r="T35770" s="1" t="s">
        <v>92361</v>
      </c>
      <c r="U35770">
        <v>1</v>
      </c>
    </row>
    <row r="35771" spans="1:21" x14ac:dyDescent="0.45">
      <c r="A35771">
        <v>14673</v>
      </c>
      <c r="B35771">
        <v>0</v>
      </c>
      <c r="C35771" s="1" t="s">
        <v>92356</v>
      </c>
      <c r="D35771" s="1" t="s">
        <v>92364</v>
      </c>
      <c r="E35771" s="1" t="s">
        <v>92358</v>
      </c>
      <c r="F35771">
        <v>95019</v>
      </c>
      <c r="G35771">
        <v>87055</v>
      </c>
      <c r="H35771" s="1" t="s">
        <v>92359</v>
      </c>
      <c r="I35771" s="1" t="s">
        <v>25</v>
      </c>
      <c r="J35771">
        <v>87</v>
      </c>
      <c r="K35771" s="1" t="s">
        <v>92009</v>
      </c>
      <c r="L35771" s="1" t="s">
        <v>92008</v>
      </c>
      <c r="M35771">
        <v>190</v>
      </c>
      <c r="N35771" s="1" t="s">
        <v>90642</v>
      </c>
      <c r="O35771" s="2">
        <v>42917</v>
      </c>
      <c r="P35771" s="1" t="s">
        <v>98</v>
      </c>
      <c r="Q35771" s="1" t="s">
        <v>30</v>
      </c>
      <c r="R35771">
        <v>1</v>
      </c>
      <c r="S35771" s="1" t="s">
        <v>92360</v>
      </c>
      <c r="T35771" s="1" t="s">
        <v>92361</v>
      </c>
      <c r="U35771">
        <v>1</v>
      </c>
    </row>
    <row r="35772" spans="1:21" x14ac:dyDescent="0.45">
      <c r="A35772">
        <v>14673</v>
      </c>
      <c r="B35772">
        <v>0</v>
      </c>
      <c r="C35772" s="1" t="s">
        <v>92356</v>
      </c>
      <c r="D35772" s="1" t="s">
        <v>92364</v>
      </c>
      <c r="E35772" s="1" t="s">
        <v>92358</v>
      </c>
      <c r="F35772">
        <v>95019</v>
      </c>
      <c r="G35772">
        <v>87055</v>
      </c>
      <c r="H35772" s="1" t="s">
        <v>92359</v>
      </c>
      <c r="I35772" s="1" t="s">
        <v>25</v>
      </c>
      <c r="J35772">
        <v>87</v>
      </c>
      <c r="K35772" s="1" t="s">
        <v>92009</v>
      </c>
      <c r="L35772" s="1" t="s">
        <v>92008</v>
      </c>
      <c r="M35772">
        <v>190</v>
      </c>
      <c r="N35772" s="1" t="s">
        <v>90642</v>
      </c>
      <c r="O35772" s="2">
        <v>42705</v>
      </c>
      <c r="P35772" s="1" t="s">
        <v>61</v>
      </c>
      <c r="Q35772" s="1" t="s">
        <v>30</v>
      </c>
      <c r="R35772">
        <v>1</v>
      </c>
      <c r="S35772" s="1" t="s">
        <v>92360</v>
      </c>
      <c r="T35772" s="1" t="s">
        <v>92361</v>
      </c>
      <c r="U35772">
        <v>1</v>
      </c>
    </row>
    <row r="35773" spans="1:21" x14ac:dyDescent="0.45">
      <c r="A35773">
        <v>14674</v>
      </c>
      <c r="B35773">
        <v>0</v>
      </c>
      <c r="C35773" s="1" t="s">
        <v>92365</v>
      </c>
      <c r="D35773" s="1" t="s">
        <v>92366</v>
      </c>
      <c r="E35773" s="1" t="s">
        <v>92367</v>
      </c>
      <c r="F35773">
        <v>95126</v>
      </c>
      <c r="G35773">
        <v>87015</v>
      </c>
      <c r="H35773" s="1" t="s">
        <v>92008</v>
      </c>
      <c r="I35773" s="1" t="s">
        <v>25</v>
      </c>
      <c r="J35773">
        <v>87</v>
      </c>
      <c r="K35773" s="1" t="s">
        <v>92009</v>
      </c>
      <c r="L35773" s="1" t="s">
        <v>92008</v>
      </c>
      <c r="M35773">
        <v>190</v>
      </c>
      <c r="N35773" s="1" t="s">
        <v>90642</v>
      </c>
      <c r="O35773" s="2">
        <v>41334</v>
      </c>
      <c r="P35773" s="1" t="s">
        <v>61</v>
      </c>
      <c r="Q35773" s="1" t="s">
        <v>30</v>
      </c>
      <c r="R35773">
        <v>1</v>
      </c>
      <c r="S35773" s="1" t="s">
        <v>92368</v>
      </c>
      <c r="T35773" s="1" t="s">
        <v>92369</v>
      </c>
      <c r="U35773">
        <v>1</v>
      </c>
    </row>
    <row r="35774" spans="1:21" x14ac:dyDescent="0.45">
      <c r="A35774">
        <v>14674</v>
      </c>
      <c r="B35774">
        <v>0</v>
      </c>
      <c r="C35774" s="1" t="s">
        <v>92365</v>
      </c>
      <c r="D35774" s="1" t="s">
        <v>92366</v>
      </c>
      <c r="E35774" s="1" t="s">
        <v>92367</v>
      </c>
      <c r="F35774">
        <v>95126</v>
      </c>
      <c r="G35774">
        <v>87015</v>
      </c>
      <c r="H35774" s="1" t="s">
        <v>92008</v>
      </c>
      <c r="I35774" s="1" t="s">
        <v>25</v>
      </c>
      <c r="J35774">
        <v>87</v>
      </c>
      <c r="K35774" s="1" t="s">
        <v>92009</v>
      </c>
      <c r="L35774" s="1" t="s">
        <v>92008</v>
      </c>
      <c r="M35774">
        <v>190</v>
      </c>
      <c r="N35774" s="1" t="s">
        <v>90642</v>
      </c>
      <c r="O35774" s="2">
        <v>42917</v>
      </c>
      <c r="P35774" s="1" t="s">
        <v>98</v>
      </c>
      <c r="Q35774" s="1" t="s">
        <v>30</v>
      </c>
      <c r="R35774">
        <v>1</v>
      </c>
      <c r="S35774" s="1" t="s">
        <v>92368</v>
      </c>
      <c r="T35774" s="1" t="s">
        <v>92369</v>
      </c>
      <c r="U35774">
        <v>1</v>
      </c>
    </row>
    <row r="35775" spans="1:21" x14ac:dyDescent="0.45">
      <c r="A35775">
        <v>14674</v>
      </c>
      <c r="B35775">
        <v>0</v>
      </c>
      <c r="C35775" s="1" t="s">
        <v>92365</v>
      </c>
      <c r="D35775" s="1" t="s">
        <v>92370</v>
      </c>
      <c r="E35775" s="1" t="s">
        <v>92367</v>
      </c>
      <c r="F35775">
        <v>95126</v>
      </c>
      <c r="G35775">
        <v>87015</v>
      </c>
      <c r="H35775" s="1" t="s">
        <v>92008</v>
      </c>
      <c r="I35775" s="1" t="s">
        <v>25</v>
      </c>
      <c r="J35775">
        <v>87</v>
      </c>
      <c r="K35775" s="1" t="s">
        <v>92009</v>
      </c>
      <c r="L35775" s="1" t="s">
        <v>92008</v>
      </c>
      <c r="M35775">
        <v>190</v>
      </c>
      <c r="N35775" s="1" t="s">
        <v>90642</v>
      </c>
      <c r="O35775" s="2">
        <v>43466</v>
      </c>
      <c r="P35775" s="1" t="s">
        <v>25</v>
      </c>
      <c r="Q35775" s="1" t="s">
        <v>30</v>
      </c>
      <c r="R35775">
        <v>1</v>
      </c>
      <c r="S35775" s="1" t="s">
        <v>92368</v>
      </c>
      <c r="T35775" s="1" t="s">
        <v>92369</v>
      </c>
      <c r="U35775">
        <v>1</v>
      </c>
    </row>
    <row r="35776" spans="1:21" x14ac:dyDescent="0.45">
      <c r="A35776">
        <v>14674</v>
      </c>
      <c r="B35776">
        <v>0</v>
      </c>
      <c r="C35776" s="1" t="s">
        <v>92365</v>
      </c>
      <c r="D35776" s="1" t="s">
        <v>92371</v>
      </c>
      <c r="E35776" s="1" t="s">
        <v>92367</v>
      </c>
      <c r="F35776">
        <v>95126</v>
      </c>
      <c r="G35776">
        <v>87015</v>
      </c>
      <c r="H35776" s="1" t="s">
        <v>92008</v>
      </c>
      <c r="I35776" s="1" t="s">
        <v>25</v>
      </c>
      <c r="J35776">
        <v>87</v>
      </c>
      <c r="K35776" s="1" t="s">
        <v>92009</v>
      </c>
      <c r="L35776" s="1" t="s">
        <v>92008</v>
      </c>
      <c r="M35776">
        <v>190</v>
      </c>
      <c r="N35776" s="1" t="s">
        <v>90642</v>
      </c>
      <c r="O35776" s="2">
        <v>38353</v>
      </c>
      <c r="P35776" s="1" t="s">
        <v>104</v>
      </c>
      <c r="Q35776" s="1" t="s">
        <v>30</v>
      </c>
      <c r="R35776">
        <v>1</v>
      </c>
      <c r="S35776" s="1" t="s">
        <v>92368</v>
      </c>
      <c r="T35776" s="1" t="s">
        <v>92369</v>
      </c>
      <c r="U35776">
        <v>1</v>
      </c>
    </row>
    <row r="35777" spans="1:21" x14ac:dyDescent="0.45">
      <c r="A35777">
        <v>14675</v>
      </c>
      <c r="B35777">
        <v>0</v>
      </c>
      <c r="C35777" s="1" t="s">
        <v>92372</v>
      </c>
      <c r="D35777" s="1" t="s">
        <v>92373</v>
      </c>
      <c r="E35777" s="1" t="s">
        <v>92374</v>
      </c>
      <c r="F35777">
        <v>95127</v>
      </c>
      <c r="G35777">
        <v>87015</v>
      </c>
      <c r="H35777" s="1" t="s">
        <v>92008</v>
      </c>
      <c r="I35777" s="1" t="s">
        <v>25</v>
      </c>
      <c r="J35777">
        <v>87</v>
      </c>
      <c r="K35777" s="1" t="s">
        <v>92009</v>
      </c>
      <c r="L35777" s="1" t="s">
        <v>92008</v>
      </c>
      <c r="M35777">
        <v>190</v>
      </c>
      <c r="N35777" s="1" t="s">
        <v>90642</v>
      </c>
      <c r="O35777" s="2">
        <v>43466</v>
      </c>
      <c r="P35777" s="1" t="s">
        <v>25</v>
      </c>
      <c r="Q35777" s="1" t="s">
        <v>30</v>
      </c>
      <c r="R35777">
        <v>1</v>
      </c>
      <c r="S35777" s="1" t="s">
        <v>92375</v>
      </c>
      <c r="T35777" s="1" t="s">
        <v>92376</v>
      </c>
      <c r="U35777">
        <v>1</v>
      </c>
    </row>
    <row r="35778" spans="1:21" x14ac:dyDescent="0.45">
      <c r="A35778">
        <v>14675</v>
      </c>
      <c r="B35778">
        <v>0</v>
      </c>
      <c r="C35778" s="1" t="s">
        <v>92372</v>
      </c>
      <c r="D35778" s="1" t="s">
        <v>57</v>
      </c>
      <c r="E35778" s="1" t="s">
        <v>92374</v>
      </c>
      <c r="F35778">
        <v>95127</v>
      </c>
      <c r="G35778">
        <v>87015</v>
      </c>
      <c r="H35778" s="1" t="s">
        <v>92008</v>
      </c>
      <c r="I35778" s="1" t="s">
        <v>25</v>
      </c>
      <c r="J35778">
        <v>87</v>
      </c>
      <c r="K35778" s="1" t="s">
        <v>92009</v>
      </c>
      <c r="L35778" s="1" t="s">
        <v>92008</v>
      </c>
      <c r="M35778">
        <v>190</v>
      </c>
      <c r="N35778" s="1" t="s">
        <v>90642</v>
      </c>
      <c r="O35778" s="2">
        <v>38353</v>
      </c>
      <c r="P35778" s="1" t="s">
        <v>98</v>
      </c>
      <c r="Q35778" s="1" t="s">
        <v>30</v>
      </c>
      <c r="R35778">
        <v>1</v>
      </c>
      <c r="S35778" s="1" t="s">
        <v>92375</v>
      </c>
      <c r="T35778" s="1" t="s">
        <v>92376</v>
      </c>
      <c r="U35778">
        <v>1</v>
      </c>
    </row>
    <row r="35779" spans="1:21" x14ac:dyDescent="0.45">
      <c r="A35779">
        <v>14676</v>
      </c>
      <c r="B35779">
        <v>0</v>
      </c>
      <c r="C35779" s="1" t="s">
        <v>92377</v>
      </c>
      <c r="D35779" s="1" t="s">
        <v>92378</v>
      </c>
      <c r="E35779" s="1" t="s">
        <v>92379</v>
      </c>
      <c r="F35779">
        <v>95121</v>
      </c>
      <c r="G35779">
        <v>87015</v>
      </c>
      <c r="H35779" s="1" t="s">
        <v>92008</v>
      </c>
      <c r="I35779" s="1" t="s">
        <v>25</v>
      </c>
      <c r="J35779">
        <v>87</v>
      </c>
      <c r="K35779" s="1" t="s">
        <v>92009</v>
      </c>
      <c r="L35779" s="1" t="s">
        <v>92008</v>
      </c>
      <c r="M35779">
        <v>190</v>
      </c>
      <c r="N35779" s="1" t="s">
        <v>90642</v>
      </c>
      <c r="O35779" s="2">
        <v>42917</v>
      </c>
      <c r="P35779" s="1" t="s">
        <v>25</v>
      </c>
      <c r="Q35779" s="1" t="s">
        <v>30</v>
      </c>
      <c r="R35779">
        <v>1</v>
      </c>
      <c r="S35779" s="1" t="s">
        <v>92380</v>
      </c>
      <c r="T35779" s="1" t="s">
        <v>92381</v>
      </c>
      <c r="U35779">
        <v>1</v>
      </c>
    </row>
    <row r="35780" spans="1:21" x14ac:dyDescent="0.45">
      <c r="A35780">
        <v>14676</v>
      </c>
      <c r="B35780">
        <v>0</v>
      </c>
      <c r="C35780" s="1" t="s">
        <v>92382</v>
      </c>
      <c r="D35780" s="1" t="s">
        <v>92383</v>
      </c>
      <c r="E35780" s="1" t="s">
        <v>92384</v>
      </c>
      <c r="F35780">
        <v>95121</v>
      </c>
      <c r="G35780">
        <v>87015</v>
      </c>
      <c r="H35780" s="1" t="s">
        <v>92008</v>
      </c>
      <c r="I35780" s="1" t="s">
        <v>25</v>
      </c>
      <c r="J35780">
        <v>87</v>
      </c>
      <c r="K35780" s="1" t="s">
        <v>92009</v>
      </c>
      <c r="L35780" s="1" t="s">
        <v>92008</v>
      </c>
      <c r="M35780">
        <v>190</v>
      </c>
      <c r="N35780" s="1" t="s">
        <v>90642</v>
      </c>
      <c r="O35780" s="2">
        <v>38353</v>
      </c>
      <c r="P35780" s="1" t="s">
        <v>8525</v>
      </c>
      <c r="Q35780" s="1" t="s">
        <v>30</v>
      </c>
      <c r="R35780">
        <v>1</v>
      </c>
      <c r="S35780" s="1" t="s">
        <v>92380</v>
      </c>
      <c r="T35780" s="1" t="s">
        <v>92381</v>
      </c>
      <c r="U35780">
        <v>1</v>
      </c>
    </row>
    <row r="35781" spans="1:21" x14ac:dyDescent="0.45">
      <c r="A35781">
        <v>14676</v>
      </c>
      <c r="B35781">
        <v>0</v>
      </c>
      <c r="C35781" s="1" t="s">
        <v>92377</v>
      </c>
      <c r="D35781" s="1" t="s">
        <v>92383</v>
      </c>
      <c r="E35781" s="1" t="s">
        <v>25</v>
      </c>
      <c r="F35781">
        <v>95121</v>
      </c>
      <c r="G35781">
        <v>87015</v>
      </c>
      <c r="H35781" s="1" t="s">
        <v>92008</v>
      </c>
      <c r="I35781" s="1" t="s">
        <v>25</v>
      </c>
      <c r="J35781">
        <v>87</v>
      </c>
      <c r="K35781" s="1" t="s">
        <v>92009</v>
      </c>
      <c r="L35781" s="1" t="s">
        <v>92008</v>
      </c>
      <c r="M35781">
        <v>190</v>
      </c>
      <c r="N35781" s="1" t="s">
        <v>90642</v>
      </c>
      <c r="O35781" s="2">
        <v>40725</v>
      </c>
      <c r="P35781" s="1" t="s">
        <v>61</v>
      </c>
      <c r="Q35781" s="1" t="s">
        <v>30</v>
      </c>
      <c r="R35781">
        <v>1</v>
      </c>
      <c r="S35781" s="1" t="s">
        <v>92380</v>
      </c>
      <c r="T35781" s="1" t="s">
        <v>92381</v>
      </c>
      <c r="U35781">
        <v>1</v>
      </c>
    </row>
    <row r="35782" spans="1:21" x14ac:dyDescent="0.45">
      <c r="A35782">
        <v>14677</v>
      </c>
      <c r="B35782">
        <v>0</v>
      </c>
      <c r="C35782" s="1" t="s">
        <v>92385</v>
      </c>
      <c r="D35782" s="1" t="s">
        <v>92386</v>
      </c>
      <c r="E35782" s="1" t="s">
        <v>92387</v>
      </c>
      <c r="F35782">
        <v>95125</v>
      </c>
      <c r="G35782">
        <v>87015</v>
      </c>
      <c r="H35782" s="1" t="s">
        <v>92008</v>
      </c>
      <c r="I35782" s="1" t="s">
        <v>25</v>
      </c>
      <c r="J35782">
        <v>87</v>
      </c>
      <c r="K35782" s="1" t="s">
        <v>92009</v>
      </c>
      <c r="L35782" s="1" t="s">
        <v>92008</v>
      </c>
      <c r="M35782">
        <v>190</v>
      </c>
      <c r="N35782" s="1" t="s">
        <v>90642</v>
      </c>
      <c r="O35782" s="2">
        <v>38353</v>
      </c>
      <c r="P35782" s="1" t="s">
        <v>104</v>
      </c>
      <c r="Q35782" s="1" t="s">
        <v>30</v>
      </c>
      <c r="R35782">
        <v>1</v>
      </c>
      <c r="S35782" s="1" t="s">
        <v>92388</v>
      </c>
      <c r="T35782" s="1" t="s">
        <v>92389</v>
      </c>
      <c r="U35782">
        <v>1</v>
      </c>
    </row>
    <row r="35783" spans="1:21" x14ac:dyDescent="0.45">
      <c r="A35783">
        <v>14677</v>
      </c>
      <c r="B35783">
        <v>0</v>
      </c>
      <c r="C35783" s="1" t="s">
        <v>92390</v>
      </c>
      <c r="D35783" s="1" t="s">
        <v>92391</v>
      </c>
      <c r="E35783" s="1" t="s">
        <v>92387</v>
      </c>
      <c r="F35783">
        <v>95125</v>
      </c>
      <c r="G35783">
        <v>87015</v>
      </c>
      <c r="H35783" s="1" t="s">
        <v>92008</v>
      </c>
      <c r="I35783" s="1" t="s">
        <v>25</v>
      </c>
      <c r="J35783">
        <v>87</v>
      </c>
      <c r="K35783" s="1" t="s">
        <v>92009</v>
      </c>
      <c r="L35783" s="1" t="s">
        <v>92008</v>
      </c>
      <c r="M35783">
        <v>190</v>
      </c>
      <c r="N35783" s="1" t="s">
        <v>90642</v>
      </c>
      <c r="O35783" s="2">
        <v>43466</v>
      </c>
      <c r="P35783" s="1" t="s">
        <v>25</v>
      </c>
      <c r="Q35783" s="1" t="s">
        <v>30</v>
      </c>
      <c r="R35783">
        <v>1</v>
      </c>
      <c r="S35783" s="1" t="s">
        <v>92388</v>
      </c>
      <c r="T35783" s="1" t="s">
        <v>92389</v>
      </c>
      <c r="U35783">
        <v>1</v>
      </c>
    </row>
    <row r="35784" spans="1:21" x14ac:dyDescent="0.45">
      <c r="A35784">
        <v>14677</v>
      </c>
      <c r="B35784">
        <v>0</v>
      </c>
      <c r="C35784" s="1" t="s">
        <v>92385</v>
      </c>
      <c r="D35784" s="1" t="s">
        <v>92392</v>
      </c>
      <c r="E35784" s="1" t="s">
        <v>92387</v>
      </c>
      <c r="F35784">
        <v>95125</v>
      </c>
      <c r="G35784">
        <v>87015</v>
      </c>
      <c r="H35784" s="1" t="s">
        <v>92008</v>
      </c>
      <c r="I35784" s="1" t="s">
        <v>25</v>
      </c>
      <c r="J35784">
        <v>87</v>
      </c>
      <c r="K35784" s="1" t="s">
        <v>92009</v>
      </c>
      <c r="L35784" s="1" t="s">
        <v>92008</v>
      </c>
      <c r="M35784">
        <v>190</v>
      </c>
      <c r="N35784" s="1" t="s">
        <v>90642</v>
      </c>
      <c r="O35784" s="2">
        <v>41334</v>
      </c>
      <c r="P35784" s="1" t="s">
        <v>61</v>
      </c>
      <c r="Q35784" s="1" t="s">
        <v>30</v>
      </c>
      <c r="R35784">
        <v>1</v>
      </c>
      <c r="S35784" s="1" t="s">
        <v>92388</v>
      </c>
      <c r="T35784" s="1" t="s">
        <v>92389</v>
      </c>
      <c r="U35784">
        <v>1</v>
      </c>
    </row>
    <row r="35785" spans="1:21" x14ac:dyDescent="0.45">
      <c r="A35785">
        <v>14677</v>
      </c>
      <c r="B35785">
        <v>0</v>
      </c>
      <c r="C35785" s="1" t="s">
        <v>92385</v>
      </c>
      <c r="D35785" s="1" t="s">
        <v>92392</v>
      </c>
      <c r="E35785" s="1" t="s">
        <v>92387</v>
      </c>
      <c r="F35785">
        <v>95125</v>
      </c>
      <c r="G35785">
        <v>87015</v>
      </c>
      <c r="H35785" s="1" t="s">
        <v>92008</v>
      </c>
      <c r="I35785" s="1" t="s">
        <v>25</v>
      </c>
      <c r="J35785">
        <v>87</v>
      </c>
      <c r="K35785" s="1" t="s">
        <v>92009</v>
      </c>
      <c r="L35785" s="1" t="s">
        <v>92008</v>
      </c>
      <c r="M35785">
        <v>190</v>
      </c>
      <c r="N35785" s="1" t="s">
        <v>90642</v>
      </c>
      <c r="O35785" s="2">
        <v>42917</v>
      </c>
      <c r="P35785" s="1" t="s">
        <v>98</v>
      </c>
      <c r="Q35785" s="1" t="s">
        <v>30</v>
      </c>
      <c r="R35785">
        <v>1</v>
      </c>
      <c r="S35785" s="1" t="s">
        <v>92388</v>
      </c>
      <c r="T35785" s="1" t="s">
        <v>92389</v>
      </c>
      <c r="U35785">
        <v>1</v>
      </c>
    </row>
    <row r="35786" spans="1:21" x14ac:dyDescent="0.45">
      <c r="A35786">
        <v>14678</v>
      </c>
      <c r="B35786">
        <v>0</v>
      </c>
      <c r="C35786" s="1" t="s">
        <v>92393</v>
      </c>
      <c r="D35786" s="1" t="s">
        <v>92394</v>
      </c>
      <c r="E35786" s="1" t="s">
        <v>92395</v>
      </c>
      <c r="F35786">
        <v>95018</v>
      </c>
      <c r="G35786">
        <v>87039</v>
      </c>
      <c r="H35786" s="1" t="s">
        <v>92396</v>
      </c>
      <c r="I35786" s="1" t="s">
        <v>25</v>
      </c>
      <c r="J35786">
        <v>87</v>
      </c>
      <c r="K35786" s="1" t="s">
        <v>92009</v>
      </c>
      <c r="L35786" s="1" t="s">
        <v>92008</v>
      </c>
      <c r="M35786">
        <v>190</v>
      </c>
      <c r="N35786" s="1" t="s">
        <v>90642</v>
      </c>
      <c r="O35786" s="2">
        <v>43466</v>
      </c>
      <c r="P35786" s="1" t="s">
        <v>25</v>
      </c>
      <c r="Q35786" s="1" t="s">
        <v>30</v>
      </c>
      <c r="R35786">
        <v>1</v>
      </c>
      <c r="S35786" s="1" t="s">
        <v>92397</v>
      </c>
      <c r="T35786" s="1" t="s">
        <v>92398</v>
      </c>
      <c r="U35786">
        <v>1</v>
      </c>
    </row>
    <row r="35787" spans="1:21" x14ac:dyDescent="0.45">
      <c r="A35787">
        <v>14678</v>
      </c>
      <c r="B35787">
        <v>0</v>
      </c>
      <c r="C35787" s="1" t="s">
        <v>92393</v>
      </c>
      <c r="D35787" s="1" t="s">
        <v>92399</v>
      </c>
      <c r="E35787" s="1" t="s">
        <v>92395</v>
      </c>
      <c r="F35787">
        <v>95018</v>
      </c>
      <c r="G35787">
        <v>87039</v>
      </c>
      <c r="H35787" s="1" t="s">
        <v>92396</v>
      </c>
      <c r="I35787" s="1" t="s">
        <v>25</v>
      </c>
      <c r="J35787">
        <v>87</v>
      </c>
      <c r="K35787" s="1" t="s">
        <v>92009</v>
      </c>
      <c r="L35787" s="1" t="s">
        <v>92008</v>
      </c>
      <c r="M35787">
        <v>190</v>
      </c>
      <c r="N35787" s="1" t="s">
        <v>90642</v>
      </c>
      <c r="O35787" s="2">
        <v>42917</v>
      </c>
      <c r="P35787" s="1" t="s">
        <v>98</v>
      </c>
      <c r="Q35787" s="1" t="s">
        <v>30</v>
      </c>
      <c r="R35787">
        <v>1</v>
      </c>
      <c r="S35787" s="1" t="s">
        <v>92397</v>
      </c>
      <c r="T35787" s="1" t="s">
        <v>92398</v>
      </c>
      <c r="U35787">
        <v>1</v>
      </c>
    </row>
    <row r="35788" spans="1:21" x14ac:dyDescent="0.45">
      <c r="A35788">
        <v>14678</v>
      </c>
      <c r="B35788">
        <v>0</v>
      </c>
      <c r="C35788" s="1" t="s">
        <v>92393</v>
      </c>
      <c r="D35788" s="1" t="s">
        <v>92399</v>
      </c>
      <c r="E35788" s="1" t="s">
        <v>92395</v>
      </c>
      <c r="F35788">
        <v>95018</v>
      </c>
      <c r="G35788">
        <v>87039</v>
      </c>
      <c r="H35788" s="1" t="s">
        <v>92396</v>
      </c>
      <c r="I35788" s="1" t="s">
        <v>25</v>
      </c>
      <c r="J35788">
        <v>87</v>
      </c>
      <c r="K35788" s="1" t="s">
        <v>92009</v>
      </c>
      <c r="L35788" s="1" t="s">
        <v>92008</v>
      </c>
      <c r="M35788">
        <v>190</v>
      </c>
      <c r="N35788" s="1" t="s">
        <v>90642</v>
      </c>
      <c r="O35788" s="2">
        <v>40452</v>
      </c>
      <c r="P35788" s="1" t="s">
        <v>61</v>
      </c>
      <c r="Q35788" s="1" t="s">
        <v>30</v>
      </c>
      <c r="R35788">
        <v>1</v>
      </c>
      <c r="S35788" s="1" t="s">
        <v>92397</v>
      </c>
      <c r="T35788" s="1" t="s">
        <v>92398</v>
      </c>
      <c r="U35788">
        <v>1</v>
      </c>
    </row>
    <row r="35789" spans="1:21" x14ac:dyDescent="0.45">
      <c r="A35789">
        <v>14678</v>
      </c>
      <c r="B35789">
        <v>0</v>
      </c>
      <c r="C35789" s="1" t="s">
        <v>92393</v>
      </c>
      <c r="D35789" s="1" t="s">
        <v>92400</v>
      </c>
      <c r="E35789" s="1" t="s">
        <v>92395</v>
      </c>
      <c r="F35789">
        <v>95018</v>
      </c>
      <c r="G35789">
        <v>87039</v>
      </c>
      <c r="H35789" s="1" t="s">
        <v>92396</v>
      </c>
      <c r="I35789" s="1" t="s">
        <v>25</v>
      </c>
      <c r="J35789">
        <v>87</v>
      </c>
      <c r="K35789" s="1" t="s">
        <v>92009</v>
      </c>
      <c r="L35789" s="1" t="s">
        <v>92008</v>
      </c>
      <c r="M35789">
        <v>190</v>
      </c>
      <c r="N35789" s="1" t="s">
        <v>90642</v>
      </c>
      <c r="O35789" s="2">
        <v>38353</v>
      </c>
      <c r="P35789" s="1" t="s">
        <v>264</v>
      </c>
      <c r="Q35789" s="1" t="s">
        <v>30</v>
      </c>
      <c r="R35789">
        <v>1</v>
      </c>
      <c r="S35789" s="1" t="s">
        <v>92397</v>
      </c>
      <c r="T35789" s="1" t="s">
        <v>92398</v>
      </c>
      <c r="U35789">
        <v>1</v>
      </c>
    </row>
    <row r="35790" spans="1:21" x14ac:dyDescent="0.45">
      <c r="A35790">
        <v>14679</v>
      </c>
      <c r="B35790">
        <v>0</v>
      </c>
      <c r="C35790" s="1" t="s">
        <v>92401</v>
      </c>
      <c r="D35790" s="1" t="s">
        <v>92402</v>
      </c>
      <c r="E35790" s="1" t="s">
        <v>92403</v>
      </c>
      <c r="F35790">
        <v>95124</v>
      </c>
      <c r="G35790">
        <v>87015</v>
      </c>
      <c r="H35790" s="1" t="s">
        <v>92008</v>
      </c>
      <c r="I35790" s="1" t="s">
        <v>25</v>
      </c>
      <c r="J35790">
        <v>87</v>
      </c>
      <c r="K35790" s="1" t="s">
        <v>92009</v>
      </c>
      <c r="L35790" s="1" t="s">
        <v>92008</v>
      </c>
      <c r="M35790">
        <v>190</v>
      </c>
      <c r="N35790" s="1" t="s">
        <v>90642</v>
      </c>
      <c r="O35790" s="2">
        <v>43466</v>
      </c>
      <c r="P35790" s="1" t="s">
        <v>25</v>
      </c>
      <c r="Q35790" s="1" t="s">
        <v>30</v>
      </c>
      <c r="R35790">
        <v>1</v>
      </c>
      <c r="S35790" s="1" t="s">
        <v>92404</v>
      </c>
      <c r="T35790" s="1" t="s">
        <v>92405</v>
      </c>
      <c r="U35790">
        <v>1</v>
      </c>
    </row>
    <row r="35791" spans="1:21" x14ac:dyDescent="0.45">
      <c r="A35791">
        <v>14679</v>
      </c>
      <c r="B35791">
        <v>0</v>
      </c>
      <c r="C35791" s="1" t="s">
        <v>92401</v>
      </c>
      <c r="D35791" s="1" t="s">
        <v>92406</v>
      </c>
      <c r="E35791" s="1" t="s">
        <v>92403</v>
      </c>
      <c r="F35791">
        <v>95124</v>
      </c>
      <c r="G35791">
        <v>87015</v>
      </c>
      <c r="H35791" s="1" t="s">
        <v>92008</v>
      </c>
      <c r="I35791" s="1" t="s">
        <v>25</v>
      </c>
      <c r="J35791">
        <v>87</v>
      </c>
      <c r="K35791" s="1" t="s">
        <v>92009</v>
      </c>
      <c r="L35791" s="1" t="s">
        <v>92008</v>
      </c>
      <c r="M35791">
        <v>190</v>
      </c>
      <c r="N35791" s="1" t="s">
        <v>90642</v>
      </c>
      <c r="O35791" s="2">
        <v>41334</v>
      </c>
      <c r="P35791" s="1" t="s">
        <v>98</v>
      </c>
      <c r="Q35791" s="1" t="s">
        <v>30</v>
      </c>
      <c r="R35791">
        <v>1</v>
      </c>
      <c r="S35791" s="1" t="s">
        <v>92404</v>
      </c>
      <c r="T35791" s="1" t="s">
        <v>92405</v>
      </c>
      <c r="U35791">
        <v>1</v>
      </c>
    </row>
    <row r="35792" spans="1:21" x14ac:dyDescent="0.45">
      <c r="A35792">
        <v>14679</v>
      </c>
      <c r="B35792">
        <v>0</v>
      </c>
      <c r="C35792" s="1" t="s">
        <v>92401</v>
      </c>
      <c r="D35792" s="1" t="s">
        <v>92407</v>
      </c>
      <c r="E35792" s="1" t="s">
        <v>92408</v>
      </c>
      <c r="F35792">
        <v>95124</v>
      </c>
      <c r="G35792">
        <v>87015</v>
      </c>
      <c r="H35792" s="1" t="s">
        <v>92008</v>
      </c>
      <c r="I35792" s="1" t="s">
        <v>25</v>
      </c>
      <c r="J35792">
        <v>87</v>
      </c>
      <c r="K35792" s="1" t="s">
        <v>92009</v>
      </c>
      <c r="L35792" s="1" t="s">
        <v>92008</v>
      </c>
      <c r="M35792">
        <v>190</v>
      </c>
      <c r="N35792" s="1" t="s">
        <v>90642</v>
      </c>
      <c r="O35792" s="2">
        <v>38353</v>
      </c>
      <c r="P35792" s="1" t="s">
        <v>65</v>
      </c>
      <c r="Q35792" s="1" t="s">
        <v>30</v>
      </c>
      <c r="R35792">
        <v>1</v>
      </c>
      <c r="S35792" s="1" t="s">
        <v>92404</v>
      </c>
      <c r="T35792" s="1" t="s">
        <v>92405</v>
      </c>
      <c r="U35792">
        <v>1</v>
      </c>
    </row>
    <row r="35793" spans="1:21" x14ac:dyDescent="0.45">
      <c r="A35793">
        <v>14679</v>
      </c>
      <c r="B35793">
        <v>0</v>
      </c>
      <c r="C35793" s="1" t="s">
        <v>92401</v>
      </c>
      <c r="D35793" s="1" t="s">
        <v>92407</v>
      </c>
      <c r="E35793" s="1" t="s">
        <v>92403</v>
      </c>
      <c r="F35793">
        <v>95124</v>
      </c>
      <c r="G35793">
        <v>87015</v>
      </c>
      <c r="H35793" s="1" t="s">
        <v>92008</v>
      </c>
      <c r="I35793" s="1" t="s">
        <v>25</v>
      </c>
      <c r="J35793">
        <v>87</v>
      </c>
      <c r="K35793" s="1" t="s">
        <v>92009</v>
      </c>
      <c r="L35793" s="1" t="s">
        <v>92008</v>
      </c>
      <c r="M35793">
        <v>190</v>
      </c>
      <c r="N35793" s="1" t="s">
        <v>90642</v>
      </c>
      <c r="O35793" s="2">
        <v>40422</v>
      </c>
      <c r="P35793" s="1" t="s">
        <v>104</v>
      </c>
      <c r="Q35793" s="1" t="s">
        <v>30</v>
      </c>
      <c r="R35793">
        <v>1</v>
      </c>
      <c r="S35793" s="1" t="s">
        <v>92404</v>
      </c>
      <c r="T35793" s="1" t="s">
        <v>92405</v>
      </c>
      <c r="U35793">
        <v>1</v>
      </c>
    </row>
    <row r="35794" spans="1:21" x14ac:dyDescent="0.45">
      <c r="A35794">
        <v>14680</v>
      </c>
      <c r="B35794">
        <v>0</v>
      </c>
      <c r="C35794" s="1" t="s">
        <v>92409</v>
      </c>
      <c r="D35794" s="1" t="s">
        <v>92410</v>
      </c>
      <c r="E35794" s="1" t="s">
        <v>92411</v>
      </c>
      <c r="F35794">
        <v>95046</v>
      </c>
      <c r="G35794">
        <v>87032</v>
      </c>
      <c r="H35794" s="1" t="s">
        <v>92025</v>
      </c>
      <c r="I35794" s="1" t="s">
        <v>25</v>
      </c>
      <c r="J35794">
        <v>87</v>
      </c>
      <c r="K35794" s="1" t="s">
        <v>92009</v>
      </c>
      <c r="L35794" s="1" t="s">
        <v>92008</v>
      </c>
      <c r="M35794">
        <v>190</v>
      </c>
      <c r="N35794" s="1" t="s">
        <v>90642</v>
      </c>
      <c r="O35794" s="2">
        <v>42705</v>
      </c>
      <c r="P35794" s="1" t="s">
        <v>61</v>
      </c>
      <c r="Q35794" s="1" t="s">
        <v>30</v>
      </c>
      <c r="R35794">
        <v>1</v>
      </c>
      <c r="S35794" s="1" t="s">
        <v>92026</v>
      </c>
      <c r="T35794" s="1" t="s">
        <v>92027</v>
      </c>
      <c r="U35794">
        <v>1</v>
      </c>
    </row>
    <row r="35795" spans="1:21" x14ac:dyDescent="0.45">
      <c r="A35795">
        <v>14680</v>
      </c>
      <c r="B35795">
        <v>0</v>
      </c>
      <c r="C35795" s="1" t="s">
        <v>7142</v>
      </c>
      <c r="D35795" s="1" t="s">
        <v>92412</v>
      </c>
      <c r="E35795" s="1" t="s">
        <v>92411</v>
      </c>
      <c r="F35795">
        <v>95046</v>
      </c>
      <c r="G35795">
        <v>87032</v>
      </c>
      <c r="H35795" s="1" t="s">
        <v>92025</v>
      </c>
      <c r="I35795" s="1" t="s">
        <v>25</v>
      </c>
      <c r="J35795">
        <v>87</v>
      </c>
      <c r="K35795" s="1" t="s">
        <v>92009</v>
      </c>
      <c r="L35795" s="1" t="s">
        <v>92008</v>
      </c>
      <c r="M35795">
        <v>190</v>
      </c>
      <c r="N35795" s="1" t="s">
        <v>90642</v>
      </c>
      <c r="O35795" s="2">
        <v>40422</v>
      </c>
      <c r="P35795" s="1" t="s">
        <v>634</v>
      </c>
      <c r="Q35795" s="1" t="s">
        <v>30</v>
      </c>
      <c r="R35795">
        <v>1</v>
      </c>
      <c r="S35795" s="1" t="s">
        <v>92026</v>
      </c>
      <c r="T35795" s="1" t="s">
        <v>92027</v>
      </c>
      <c r="U35795">
        <v>1</v>
      </c>
    </row>
    <row r="35796" spans="1:21" x14ac:dyDescent="0.45">
      <c r="A35796">
        <v>14680</v>
      </c>
      <c r="B35796">
        <v>0</v>
      </c>
      <c r="C35796" s="1" t="s">
        <v>92409</v>
      </c>
      <c r="D35796" s="1" t="s">
        <v>92410</v>
      </c>
      <c r="E35796" s="1" t="s">
        <v>92411</v>
      </c>
      <c r="F35796">
        <v>95046</v>
      </c>
      <c r="G35796">
        <v>87032</v>
      </c>
      <c r="H35796" s="1" t="s">
        <v>92025</v>
      </c>
      <c r="I35796" s="1" t="s">
        <v>25</v>
      </c>
      <c r="J35796">
        <v>87</v>
      </c>
      <c r="K35796" s="1" t="s">
        <v>92009</v>
      </c>
      <c r="L35796" s="1" t="s">
        <v>92008</v>
      </c>
      <c r="M35796">
        <v>190</v>
      </c>
      <c r="N35796" s="1" t="s">
        <v>90642</v>
      </c>
      <c r="O35796" s="2">
        <v>42917</v>
      </c>
      <c r="P35796" s="1" t="s">
        <v>98</v>
      </c>
      <c r="Q35796" s="1" t="s">
        <v>30</v>
      </c>
      <c r="R35796">
        <v>1</v>
      </c>
      <c r="S35796" s="1" t="s">
        <v>92026</v>
      </c>
      <c r="T35796" s="1" t="s">
        <v>92027</v>
      </c>
      <c r="U35796">
        <v>1</v>
      </c>
    </row>
    <row r="35797" spans="1:21" x14ac:dyDescent="0.45">
      <c r="A35797">
        <v>14680</v>
      </c>
      <c r="B35797">
        <v>0</v>
      </c>
      <c r="C35797" s="1" t="s">
        <v>92409</v>
      </c>
      <c r="D35797" s="1" t="s">
        <v>92413</v>
      </c>
      <c r="E35797" s="1" t="s">
        <v>92411</v>
      </c>
      <c r="F35797">
        <v>95046</v>
      </c>
      <c r="G35797">
        <v>87032</v>
      </c>
      <c r="H35797" s="1" t="s">
        <v>92025</v>
      </c>
      <c r="I35797" s="1" t="s">
        <v>25</v>
      </c>
      <c r="J35797">
        <v>87</v>
      </c>
      <c r="K35797" s="1" t="s">
        <v>92009</v>
      </c>
      <c r="L35797" s="1" t="s">
        <v>92008</v>
      </c>
      <c r="M35797">
        <v>190</v>
      </c>
      <c r="N35797" s="1" t="s">
        <v>90642</v>
      </c>
      <c r="O35797" s="2">
        <v>43466</v>
      </c>
      <c r="P35797" s="1" t="s">
        <v>25</v>
      </c>
      <c r="Q35797" s="1" t="s">
        <v>30</v>
      </c>
      <c r="R35797">
        <v>1</v>
      </c>
      <c r="S35797" s="1" t="s">
        <v>92026</v>
      </c>
      <c r="T35797" s="1" t="s">
        <v>92027</v>
      </c>
      <c r="U35797">
        <v>1</v>
      </c>
    </row>
    <row r="35798" spans="1:21" x14ac:dyDescent="0.45">
      <c r="A35798">
        <v>14680</v>
      </c>
      <c r="B35798">
        <v>0</v>
      </c>
      <c r="C35798" s="1" t="s">
        <v>7142</v>
      </c>
      <c r="D35798" s="1" t="s">
        <v>92412</v>
      </c>
      <c r="E35798" s="1" t="s">
        <v>92414</v>
      </c>
      <c r="F35798">
        <v>95046</v>
      </c>
      <c r="G35798">
        <v>87032</v>
      </c>
      <c r="H35798" s="1" t="s">
        <v>92025</v>
      </c>
      <c r="I35798" s="1" t="s">
        <v>25</v>
      </c>
      <c r="J35798">
        <v>87</v>
      </c>
      <c r="K35798" s="1" t="s">
        <v>92009</v>
      </c>
      <c r="L35798" s="1" t="s">
        <v>92008</v>
      </c>
      <c r="M35798">
        <v>190</v>
      </c>
      <c r="N35798" s="1" t="s">
        <v>90642</v>
      </c>
      <c r="O35798" s="2">
        <v>38353</v>
      </c>
      <c r="P35798" s="1" t="s">
        <v>65</v>
      </c>
      <c r="Q35798" s="1" t="s">
        <v>30</v>
      </c>
      <c r="R35798">
        <v>1</v>
      </c>
      <c r="S35798" s="1" t="s">
        <v>92026</v>
      </c>
      <c r="T35798" s="1" t="s">
        <v>92027</v>
      </c>
      <c r="U35798">
        <v>1</v>
      </c>
    </row>
    <row r="35799" spans="1:21" x14ac:dyDescent="0.45">
      <c r="A35799">
        <v>14681</v>
      </c>
      <c r="B35799">
        <v>0</v>
      </c>
      <c r="C35799" s="1" t="s">
        <v>92415</v>
      </c>
      <c r="D35799" s="1" t="s">
        <v>92416</v>
      </c>
      <c r="E35799" s="1" t="s">
        <v>92417</v>
      </c>
      <c r="F35799">
        <v>95131</v>
      </c>
      <c r="G35799">
        <v>87015</v>
      </c>
      <c r="H35799" s="1" t="s">
        <v>92008</v>
      </c>
      <c r="I35799" s="1" t="s">
        <v>25</v>
      </c>
      <c r="J35799">
        <v>87</v>
      </c>
      <c r="K35799" s="1" t="s">
        <v>92009</v>
      </c>
      <c r="L35799" s="1" t="s">
        <v>92008</v>
      </c>
      <c r="M35799">
        <v>190</v>
      </c>
      <c r="N35799" s="1" t="s">
        <v>90642</v>
      </c>
      <c r="O35799" s="2">
        <v>38353</v>
      </c>
      <c r="P35799" s="1" t="s">
        <v>4538</v>
      </c>
      <c r="Q35799" s="1" t="s">
        <v>30</v>
      </c>
      <c r="R35799">
        <v>1</v>
      </c>
      <c r="S35799" s="1" t="s">
        <v>92121</v>
      </c>
      <c r="T35799" s="1" t="s">
        <v>92122</v>
      </c>
      <c r="U35799">
        <v>1</v>
      </c>
    </row>
    <row r="35800" spans="1:21" x14ac:dyDescent="0.45">
      <c r="A35800">
        <v>14681</v>
      </c>
      <c r="B35800">
        <v>0</v>
      </c>
      <c r="C35800" s="1" t="s">
        <v>92415</v>
      </c>
      <c r="D35800" s="1" t="s">
        <v>92418</v>
      </c>
      <c r="E35800" s="1" t="s">
        <v>92419</v>
      </c>
      <c r="F35800">
        <v>95131</v>
      </c>
      <c r="G35800">
        <v>87015</v>
      </c>
      <c r="H35800" s="1" t="s">
        <v>92008</v>
      </c>
      <c r="I35800" s="1" t="s">
        <v>25</v>
      </c>
      <c r="J35800">
        <v>87</v>
      </c>
      <c r="K35800" s="1" t="s">
        <v>92009</v>
      </c>
      <c r="L35800" s="1" t="s">
        <v>92008</v>
      </c>
      <c r="M35800">
        <v>190</v>
      </c>
      <c r="N35800" s="1" t="s">
        <v>90642</v>
      </c>
      <c r="O35800" s="2">
        <v>39569</v>
      </c>
      <c r="P35800" s="1" t="s">
        <v>264</v>
      </c>
      <c r="Q35800" s="1" t="s">
        <v>30</v>
      </c>
      <c r="R35800">
        <v>1</v>
      </c>
      <c r="S35800" s="1" t="s">
        <v>92121</v>
      </c>
      <c r="T35800" s="1" t="s">
        <v>92122</v>
      </c>
      <c r="U35800">
        <v>1</v>
      </c>
    </row>
    <row r="35801" spans="1:21" x14ac:dyDescent="0.45">
      <c r="A35801">
        <v>14681</v>
      </c>
      <c r="B35801">
        <v>0</v>
      </c>
      <c r="C35801" s="1" t="s">
        <v>92415</v>
      </c>
      <c r="D35801" s="1" t="s">
        <v>92420</v>
      </c>
      <c r="E35801" s="1" t="s">
        <v>92419</v>
      </c>
      <c r="F35801">
        <v>95121</v>
      </c>
      <c r="G35801">
        <v>87015</v>
      </c>
      <c r="H35801" s="1" t="s">
        <v>92008</v>
      </c>
      <c r="I35801" s="1" t="s">
        <v>25</v>
      </c>
      <c r="J35801">
        <v>87</v>
      </c>
      <c r="K35801" s="1" t="s">
        <v>92009</v>
      </c>
      <c r="L35801" s="1" t="s">
        <v>92008</v>
      </c>
      <c r="M35801">
        <v>190</v>
      </c>
      <c r="N35801" s="1" t="s">
        <v>90642</v>
      </c>
      <c r="O35801" s="2">
        <v>43466</v>
      </c>
      <c r="P35801" s="1" t="s">
        <v>1888</v>
      </c>
      <c r="Q35801" s="1" t="s">
        <v>30</v>
      </c>
      <c r="R35801">
        <v>1</v>
      </c>
      <c r="S35801" s="1" t="s">
        <v>92121</v>
      </c>
      <c r="T35801" s="1" t="s">
        <v>92122</v>
      </c>
      <c r="U35801">
        <v>1</v>
      </c>
    </row>
    <row r="35802" spans="1:21" x14ac:dyDescent="0.45">
      <c r="A35802">
        <v>14681</v>
      </c>
      <c r="B35802">
        <v>0</v>
      </c>
      <c r="C35802" s="1" t="s">
        <v>92415</v>
      </c>
      <c r="D35802" s="1" t="s">
        <v>92418</v>
      </c>
      <c r="E35802" s="1" t="s">
        <v>92419</v>
      </c>
      <c r="F35802">
        <v>95121</v>
      </c>
      <c r="G35802">
        <v>87015</v>
      </c>
      <c r="H35802" s="1" t="s">
        <v>92008</v>
      </c>
      <c r="I35802" s="1" t="s">
        <v>25</v>
      </c>
      <c r="J35802">
        <v>87</v>
      </c>
      <c r="K35802" s="1" t="s">
        <v>92009</v>
      </c>
      <c r="L35802" s="1" t="s">
        <v>92008</v>
      </c>
      <c r="M35802">
        <v>190</v>
      </c>
      <c r="N35802" s="1" t="s">
        <v>90642</v>
      </c>
      <c r="O35802" s="2">
        <v>40452</v>
      </c>
      <c r="P35802" s="1" t="s">
        <v>98</v>
      </c>
      <c r="Q35802" s="1" t="s">
        <v>30</v>
      </c>
      <c r="R35802">
        <v>1</v>
      </c>
      <c r="S35802" s="1" t="s">
        <v>92121</v>
      </c>
      <c r="T35802" s="1" t="s">
        <v>92122</v>
      </c>
      <c r="U35802">
        <v>1</v>
      </c>
    </row>
    <row r="35803" spans="1:21" x14ac:dyDescent="0.45">
      <c r="A35803">
        <v>14681</v>
      </c>
      <c r="B35803">
        <v>0</v>
      </c>
      <c r="C35803" s="1" t="s">
        <v>92421</v>
      </c>
      <c r="D35803" s="1" t="s">
        <v>92420</v>
      </c>
      <c r="E35803" s="1" t="s">
        <v>92419</v>
      </c>
      <c r="F35803">
        <v>95121</v>
      </c>
      <c r="G35803">
        <v>87015</v>
      </c>
      <c r="H35803" s="1" t="s">
        <v>92008</v>
      </c>
      <c r="I35803" s="1" t="s">
        <v>25</v>
      </c>
      <c r="J35803">
        <v>87</v>
      </c>
      <c r="K35803" s="1" t="s">
        <v>92009</v>
      </c>
      <c r="L35803" s="1" t="s">
        <v>92008</v>
      </c>
      <c r="M35803">
        <v>190</v>
      </c>
      <c r="N35803" s="1" t="s">
        <v>90642</v>
      </c>
      <c r="O35803" s="2">
        <v>43891</v>
      </c>
      <c r="P35803" s="1" t="s">
        <v>25</v>
      </c>
      <c r="Q35803" s="1" t="s">
        <v>30</v>
      </c>
      <c r="R35803">
        <v>1</v>
      </c>
      <c r="S35803" s="1" t="s">
        <v>92121</v>
      </c>
      <c r="T35803" s="1" t="s">
        <v>92122</v>
      </c>
      <c r="U35803">
        <v>1</v>
      </c>
    </row>
    <row r="35804" spans="1:21" x14ac:dyDescent="0.45">
      <c r="A35804">
        <v>14682</v>
      </c>
      <c r="B35804">
        <v>0</v>
      </c>
      <c r="C35804" s="1" t="s">
        <v>92422</v>
      </c>
      <c r="D35804" s="1" t="s">
        <v>92423</v>
      </c>
      <c r="E35804" s="1" t="s">
        <v>92424</v>
      </c>
      <c r="F35804">
        <v>95022</v>
      </c>
      <c r="G35804">
        <v>87003</v>
      </c>
      <c r="H35804" s="1" t="s">
        <v>92425</v>
      </c>
      <c r="I35804" s="1" t="s">
        <v>25</v>
      </c>
      <c r="J35804">
        <v>87</v>
      </c>
      <c r="K35804" s="1" t="s">
        <v>92009</v>
      </c>
      <c r="L35804" s="1" t="s">
        <v>92008</v>
      </c>
      <c r="M35804">
        <v>190</v>
      </c>
      <c r="N35804" s="1" t="s">
        <v>90642</v>
      </c>
      <c r="O35804" s="2">
        <v>41334</v>
      </c>
      <c r="P35804" s="1" t="s">
        <v>98</v>
      </c>
      <c r="Q35804" s="1" t="s">
        <v>30</v>
      </c>
      <c r="R35804">
        <v>1</v>
      </c>
      <c r="S35804" s="1" t="s">
        <v>92426</v>
      </c>
      <c r="T35804" s="1" t="s">
        <v>92427</v>
      </c>
      <c r="U35804">
        <v>1</v>
      </c>
    </row>
    <row r="35805" spans="1:21" x14ac:dyDescent="0.45">
      <c r="A35805">
        <v>14682</v>
      </c>
      <c r="B35805">
        <v>0</v>
      </c>
      <c r="C35805" s="1" t="s">
        <v>92422</v>
      </c>
      <c r="D35805" s="1" t="s">
        <v>92428</v>
      </c>
      <c r="E35805" s="1" t="s">
        <v>92429</v>
      </c>
      <c r="F35805">
        <v>95022</v>
      </c>
      <c r="G35805">
        <v>87003</v>
      </c>
      <c r="H35805" s="1" t="s">
        <v>92425</v>
      </c>
      <c r="I35805" s="1" t="s">
        <v>25</v>
      </c>
      <c r="J35805">
        <v>87</v>
      </c>
      <c r="K35805" s="1" t="s">
        <v>92009</v>
      </c>
      <c r="L35805" s="1" t="s">
        <v>92008</v>
      </c>
      <c r="M35805">
        <v>190</v>
      </c>
      <c r="N35805" s="1" t="s">
        <v>90642</v>
      </c>
      <c r="O35805" s="2">
        <v>38353</v>
      </c>
      <c r="P35805" s="1" t="s">
        <v>65</v>
      </c>
      <c r="Q35805" s="1" t="s">
        <v>30</v>
      </c>
      <c r="R35805">
        <v>1</v>
      </c>
      <c r="S35805" s="1" t="s">
        <v>92426</v>
      </c>
      <c r="T35805" s="1" t="s">
        <v>92427</v>
      </c>
      <c r="U35805">
        <v>1</v>
      </c>
    </row>
    <row r="35806" spans="1:21" x14ac:dyDescent="0.45">
      <c r="A35806">
        <v>14682</v>
      </c>
      <c r="B35806">
        <v>0</v>
      </c>
      <c r="C35806" s="1" t="s">
        <v>92422</v>
      </c>
      <c r="D35806" s="1" t="s">
        <v>92430</v>
      </c>
      <c r="E35806" s="1" t="s">
        <v>92424</v>
      </c>
      <c r="F35806">
        <v>95022</v>
      </c>
      <c r="G35806">
        <v>87003</v>
      </c>
      <c r="H35806" s="1" t="s">
        <v>92425</v>
      </c>
      <c r="I35806" s="1" t="s">
        <v>25</v>
      </c>
      <c r="J35806">
        <v>87</v>
      </c>
      <c r="K35806" s="1" t="s">
        <v>92009</v>
      </c>
      <c r="L35806" s="1" t="s">
        <v>92008</v>
      </c>
      <c r="M35806">
        <v>190</v>
      </c>
      <c r="N35806" s="1" t="s">
        <v>90642</v>
      </c>
      <c r="O35806" s="2">
        <v>43466</v>
      </c>
      <c r="P35806" s="1" t="s">
        <v>25</v>
      </c>
      <c r="Q35806" s="1" t="s">
        <v>30</v>
      </c>
      <c r="R35806">
        <v>1</v>
      </c>
      <c r="S35806" s="1" t="s">
        <v>92426</v>
      </c>
      <c r="T35806" s="1" t="s">
        <v>92427</v>
      </c>
      <c r="U35806">
        <v>1</v>
      </c>
    </row>
    <row r="35807" spans="1:21" x14ac:dyDescent="0.45">
      <c r="A35807">
        <v>14682</v>
      </c>
      <c r="B35807">
        <v>0</v>
      </c>
      <c r="C35807" s="1" t="s">
        <v>92422</v>
      </c>
      <c r="D35807" s="1" t="s">
        <v>92428</v>
      </c>
      <c r="E35807" s="1" t="s">
        <v>92424</v>
      </c>
      <c r="F35807">
        <v>95022</v>
      </c>
      <c r="G35807">
        <v>87003</v>
      </c>
      <c r="H35807" s="1" t="s">
        <v>92425</v>
      </c>
      <c r="I35807" s="1" t="s">
        <v>25</v>
      </c>
      <c r="J35807">
        <v>87</v>
      </c>
      <c r="K35807" s="1" t="s">
        <v>92009</v>
      </c>
      <c r="L35807" s="1" t="s">
        <v>92008</v>
      </c>
      <c r="M35807">
        <v>190</v>
      </c>
      <c r="N35807" s="1" t="s">
        <v>90642</v>
      </c>
      <c r="O35807" s="2">
        <v>40422</v>
      </c>
      <c r="P35807" s="1" t="s">
        <v>264</v>
      </c>
      <c r="Q35807" s="1" t="s">
        <v>30</v>
      </c>
      <c r="R35807">
        <v>1</v>
      </c>
      <c r="S35807" s="1" t="s">
        <v>92426</v>
      </c>
      <c r="T35807" s="1" t="s">
        <v>92427</v>
      </c>
      <c r="U35807">
        <v>1</v>
      </c>
    </row>
    <row r="35808" spans="1:21" x14ac:dyDescent="0.45">
      <c r="A35808">
        <v>14682</v>
      </c>
      <c r="B35808">
        <v>0</v>
      </c>
      <c r="C35808" s="1" t="s">
        <v>92422</v>
      </c>
      <c r="D35808" s="1" t="s">
        <v>92428</v>
      </c>
      <c r="E35808" s="1" t="s">
        <v>92424</v>
      </c>
      <c r="F35808">
        <v>95022</v>
      </c>
      <c r="G35808">
        <v>87003</v>
      </c>
      <c r="H35808" s="1" t="s">
        <v>92425</v>
      </c>
      <c r="I35808" s="1" t="s">
        <v>25</v>
      </c>
      <c r="J35808">
        <v>87</v>
      </c>
      <c r="K35808" s="1" t="s">
        <v>92009</v>
      </c>
      <c r="L35808" s="1" t="s">
        <v>92008</v>
      </c>
      <c r="M35808">
        <v>190</v>
      </c>
      <c r="N35808" s="1" t="s">
        <v>90642</v>
      </c>
      <c r="O35808" s="2">
        <v>40452</v>
      </c>
      <c r="P35808" s="1" t="s">
        <v>104</v>
      </c>
      <c r="Q35808" s="1" t="s">
        <v>30</v>
      </c>
      <c r="R35808">
        <v>1</v>
      </c>
      <c r="S35808" s="1" t="s">
        <v>92426</v>
      </c>
      <c r="T35808" s="1" t="s">
        <v>92427</v>
      </c>
      <c r="U35808">
        <v>1</v>
      </c>
    </row>
    <row r="35809" spans="1:21" x14ac:dyDescent="0.45">
      <c r="A35809">
        <v>14683</v>
      </c>
      <c r="B35809">
        <v>0</v>
      </c>
      <c r="C35809" s="1" t="s">
        <v>92431</v>
      </c>
      <c r="D35809" s="1" t="s">
        <v>92432</v>
      </c>
      <c r="E35809" s="1" t="s">
        <v>92433</v>
      </c>
      <c r="F35809">
        <v>95124</v>
      </c>
      <c r="G35809">
        <v>87015</v>
      </c>
      <c r="H35809" s="1" t="s">
        <v>92008</v>
      </c>
      <c r="I35809" s="1" t="s">
        <v>25</v>
      </c>
      <c r="J35809">
        <v>87</v>
      </c>
      <c r="K35809" s="1" t="s">
        <v>92009</v>
      </c>
      <c r="L35809" s="1" t="s">
        <v>92008</v>
      </c>
      <c r="M35809">
        <v>190</v>
      </c>
      <c r="N35809" s="1" t="s">
        <v>90642</v>
      </c>
      <c r="O35809" s="2">
        <v>41334</v>
      </c>
      <c r="P35809" s="1" t="s">
        <v>61</v>
      </c>
      <c r="Q35809" s="1" t="s">
        <v>30</v>
      </c>
      <c r="R35809">
        <v>1</v>
      </c>
      <c r="S35809" s="1" t="s">
        <v>92404</v>
      </c>
      <c r="T35809" s="1" t="s">
        <v>92405</v>
      </c>
      <c r="U35809">
        <v>1</v>
      </c>
    </row>
    <row r="35810" spans="1:21" x14ac:dyDescent="0.45">
      <c r="A35810">
        <v>14683</v>
      </c>
      <c r="B35810">
        <v>0</v>
      </c>
      <c r="C35810" s="1" t="s">
        <v>92431</v>
      </c>
      <c r="D35810" s="1" t="s">
        <v>92434</v>
      </c>
      <c r="E35810" s="1" t="s">
        <v>92433</v>
      </c>
      <c r="F35810">
        <v>95124</v>
      </c>
      <c r="G35810">
        <v>87015</v>
      </c>
      <c r="H35810" s="1" t="s">
        <v>92008</v>
      </c>
      <c r="I35810" s="1" t="s">
        <v>25</v>
      </c>
      <c r="J35810">
        <v>87</v>
      </c>
      <c r="K35810" s="1" t="s">
        <v>92009</v>
      </c>
      <c r="L35810" s="1" t="s">
        <v>92008</v>
      </c>
      <c r="M35810">
        <v>190</v>
      </c>
      <c r="N35810" s="1" t="s">
        <v>90642</v>
      </c>
      <c r="O35810" s="2">
        <v>43466</v>
      </c>
      <c r="P35810" s="1" t="s">
        <v>25</v>
      </c>
      <c r="Q35810" s="1" t="s">
        <v>30</v>
      </c>
      <c r="R35810">
        <v>1</v>
      </c>
      <c r="S35810" s="1" t="s">
        <v>92404</v>
      </c>
      <c r="T35810" s="1" t="s">
        <v>92405</v>
      </c>
      <c r="U35810">
        <v>1</v>
      </c>
    </row>
    <row r="35811" spans="1:21" x14ac:dyDescent="0.45">
      <c r="A35811">
        <v>14683</v>
      </c>
      <c r="B35811">
        <v>0</v>
      </c>
      <c r="C35811" s="1" t="s">
        <v>92431</v>
      </c>
      <c r="D35811" s="1" t="s">
        <v>92432</v>
      </c>
      <c r="E35811" s="1" t="s">
        <v>92433</v>
      </c>
      <c r="F35811">
        <v>95124</v>
      </c>
      <c r="G35811">
        <v>87015</v>
      </c>
      <c r="H35811" s="1" t="s">
        <v>92008</v>
      </c>
      <c r="I35811" s="1" t="s">
        <v>25</v>
      </c>
      <c r="J35811">
        <v>87</v>
      </c>
      <c r="K35811" s="1" t="s">
        <v>92009</v>
      </c>
      <c r="L35811" s="1" t="s">
        <v>92008</v>
      </c>
      <c r="M35811">
        <v>190</v>
      </c>
      <c r="N35811" s="1" t="s">
        <v>90642</v>
      </c>
      <c r="O35811" s="2">
        <v>42917</v>
      </c>
      <c r="P35811" s="1" t="s">
        <v>98</v>
      </c>
      <c r="Q35811" s="1" t="s">
        <v>30</v>
      </c>
      <c r="R35811">
        <v>1</v>
      </c>
      <c r="S35811" s="1" t="s">
        <v>92404</v>
      </c>
      <c r="T35811" s="1" t="s">
        <v>92405</v>
      </c>
      <c r="U35811">
        <v>1</v>
      </c>
    </row>
    <row r="35812" spans="1:21" x14ac:dyDescent="0.45">
      <c r="A35812">
        <v>14683</v>
      </c>
      <c r="B35812">
        <v>0</v>
      </c>
      <c r="C35812" s="1" t="s">
        <v>92431</v>
      </c>
      <c r="D35812" s="1" t="s">
        <v>92435</v>
      </c>
      <c r="E35812" s="1" t="s">
        <v>92433</v>
      </c>
      <c r="F35812">
        <v>95124</v>
      </c>
      <c r="G35812">
        <v>87015</v>
      </c>
      <c r="H35812" s="1" t="s">
        <v>92008</v>
      </c>
      <c r="I35812" s="1" t="s">
        <v>25</v>
      </c>
      <c r="J35812">
        <v>87</v>
      </c>
      <c r="K35812" s="1" t="s">
        <v>92009</v>
      </c>
      <c r="L35812" s="1" t="s">
        <v>92008</v>
      </c>
      <c r="M35812">
        <v>190</v>
      </c>
      <c r="N35812" s="1" t="s">
        <v>90642</v>
      </c>
      <c r="O35812" s="2">
        <v>38353</v>
      </c>
      <c r="P35812" s="1" t="s">
        <v>264</v>
      </c>
      <c r="Q35812" s="1" t="s">
        <v>30</v>
      </c>
      <c r="R35812">
        <v>1</v>
      </c>
      <c r="S35812" s="1" t="s">
        <v>92404</v>
      </c>
      <c r="T35812" s="1" t="s">
        <v>92405</v>
      </c>
      <c r="U35812">
        <v>1</v>
      </c>
    </row>
    <row r="35813" spans="1:21" x14ac:dyDescent="0.45">
      <c r="A35813">
        <v>14683</v>
      </c>
      <c r="B35813">
        <v>0</v>
      </c>
      <c r="C35813" s="1" t="s">
        <v>92431</v>
      </c>
      <c r="D35813" s="1" t="s">
        <v>47031</v>
      </c>
      <c r="E35813" s="1" t="s">
        <v>92433</v>
      </c>
      <c r="F35813">
        <v>95124</v>
      </c>
      <c r="G35813">
        <v>87015</v>
      </c>
      <c r="H35813" s="1" t="s">
        <v>92008</v>
      </c>
      <c r="I35813" s="1" t="s">
        <v>25</v>
      </c>
      <c r="J35813">
        <v>87</v>
      </c>
      <c r="K35813" s="1" t="s">
        <v>92009</v>
      </c>
      <c r="L35813" s="1" t="s">
        <v>92008</v>
      </c>
      <c r="M35813">
        <v>190</v>
      </c>
      <c r="N35813" s="1" t="s">
        <v>90642</v>
      </c>
      <c r="O35813" s="2">
        <v>40452</v>
      </c>
      <c r="P35813" s="1" t="s">
        <v>104</v>
      </c>
      <c r="Q35813" s="1" t="s">
        <v>30</v>
      </c>
      <c r="R35813">
        <v>1</v>
      </c>
      <c r="S35813" s="1" t="s">
        <v>92404</v>
      </c>
      <c r="T35813" s="1" t="s">
        <v>92405</v>
      </c>
      <c r="U35813">
        <v>1</v>
      </c>
    </row>
    <row r="35814" spans="1:21" x14ac:dyDescent="0.45">
      <c r="A35814">
        <v>14684</v>
      </c>
      <c r="B35814">
        <v>0</v>
      </c>
      <c r="C35814" s="1" t="s">
        <v>92436</v>
      </c>
      <c r="D35814" s="1" t="s">
        <v>92437</v>
      </c>
      <c r="E35814" s="1" t="s">
        <v>92438</v>
      </c>
      <c r="F35814">
        <v>95128</v>
      </c>
      <c r="G35814">
        <v>87015</v>
      </c>
      <c r="H35814" s="1" t="s">
        <v>92008</v>
      </c>
      <c r="I35814" s="1" t="s">
        <v>25</v>
      </c>
      <c r="J35814">
        <v>87</v>
      </c>
      <c r="K35814" s="1" t="s">
        <v>92009</v>
      </c>
      <c r="L35814" s="1" t="s">
        <v>92008</v>
      </c>
      <c r="M35814">
        <v>190</v>
      </c>
      <c r="N35814" s="1" t="s">
        <v>90642</v>
      </c>
      <c r="O35814" s="2">
        <v>38353</v>
      </c>
      <c r="P35814" s="1" t="s">
        <v>3929</v>
      </c>
      <c r="Q35814" s="1" t="s">
        <v>30</v>
      </c>
      <c r="R35814">
        <v>1</v>
      </c>
      <c r="S35814" s="1" t="s">
        <v>92200</v>
      </c>
      <c r="T35814" s="1" t="s">
        <v>92201</v>
      </c>
      <c r="U35814">
        <v>1</v>
      </c>
    </row>
    <row r="35815" spans="1:21" x14ac:dyDescent="0.45">
      <c r="A35815">
        <v>14684</v>
      </c>
      <c r="B35815">
        <v>0</v>
      </c>
      <c r="C35815" s="1" t="s">
        <v>92436</v>
      </c>
      <c r="D35815" s="1" t="s">
        <v>92439</v>
      </c>
      <c r="E35815" s="1" t="s">
        <v>92440</v>
      </c>
      <c r="F35815">
        <v>95128</v>
      </c>
      <c r="G35815">
        <v>87015</v>
      </c>
      <c r="H35815" s="1" t="s">
        <v>92008</v>
      </c>
      <c r="I35815" s="1" t="s">
        <v>25</v>
      </c>
      <c r="J35815">
        <v>87</v>
      </c>
      <c r="K35815" s="1" t="s">
        <v>92009</v>
      </c>
      <c r="L35815" s="1" t="s">
        <v>92008</v>
      </c>
      <c r="M35815">
        <v>190</v>
      </c>
      <c r="N35815" s="1" t="s">
        <v>90642</v>
      </c>
      <c r="O35815" s="2">
        <v>43344</v>
      </c>
      <c r="P35815" s="1" t="s">
        <v>25</v>
      </c>
      <c r="Q35815" s="1" t="s">
        <v>30</v>
      </c>
      <c r="R35815">
        <v>1</v>
      </c>
      <c r="S35815" s="1" t="s">
        <v>92200</v>
      </c>
      <c r="T35815" s="1" t="s">
        <v>92201</v>
      </c>
      <c r="U35815">
        <v>1</v>
      </c>
    </row>
    <row r="35816" spans="1:21" x14ac:dyDescent="0.45">
      <c r="A35816">
        <v>14685</v>
      </c>
      <c r="B35816">
        <v>0</v>
      </c>
      <c r="C35816" s="1" t="s">
        <v>92441</v>
      </c>
      <c r="D35816" s="1" t="s">
        <v>92442</v>
      </c>
      <c r="E35816" s="1" t="s">
        <v>92443</v>
      </c>
      <c r="F35816">
        <v>95014</v>
      </c>
      <c r="G35816">
        <v>87017</v>
      </c>
      <c r="H35816" s="1" t="s">
        <v>32495</v>
      </c>
      <c r="I35816" s="1" t="s">
        <v>25</v>
      </c>
      <c r="J35816">
        <v>87</v>
      </c>
      <c r="K35816" s="1" t="s">
        <v>92009</v>
      </c>
      <c r="L35816" s="1" t="s">
        <v>92008</v>
      </c>
      <c r="M35816">
        <v>190</v>
      </c>
      <c r="N35816" s="1" t="s">
        <v>90642</v>
      </c>
      <c r="O35816" s="2">
        <v>38353</v>
      </c>
      <c r="P35816" s="1" t="s">
        <v>65</v>
      </c>
      <c r="Q35816" s="1" t="s">
        <v>30</v>
      </c>
      <c r="R35816">
        <v>1</v>
      </c>
      <c r="S35816" s="1" t="s">
        <v>92444</v>
      </c>
      <c r="T35816" s="1" t="s">
        <v>92445</v>
      </c>
      <c r="U35816">
        <v>1</v>
      </c>
    </row>
    <row r="35817" spans="1:21" x14ac:dyDescent="0.45">
      <c r="A35817">
        <v>14685</v>
      </c>
      <c r="B35817">
        <v>0</v>
      </c>
      <c r="C35817" s="1" t="s">
        <v>92446</v>
      </c>
      <c r="D35817" s="1" t="s">
        <v>92447</v>
      </c>
      <c r="E35817" s="1" t="s">
        <v>92448</v>
      </c>
      <c r="F35817">
        <v>95014</v>
      </c>
      <c r="G35817">
        <v>87017</v>
      </c>
      <c r="H35817" s="1" t="s">
        <v>32495</v>
      </c>
      <c r="I35817" s="1" t="s">
        <v>25</v>
      </c>
      <c r="J35817">
        <v>87</v>
      </c>
      <c r="K35817" s="1" t="s">
        <v>92009</v>
      </c>
      <c r="L35817" s="1" t="s">
        <v>92008</v>
      </c>
      <c r="M35817">
        <v>190</v>
      </c>
      <c r="N35817" s="1" t="s">
        <v>90642</v>
      </c>
      <c r="O35817" s="2">
        <v>42309</v>
      </c>
      <c r="P35817" s="1" t="s">
        <v>98</v>
      </c>
      <c r="Q35817" s="1" t="s">
        <v>30</v>
      </c>
      <c r="R35817">
        <v>1</v>
      </c>
      <c r="S35817" s="1" t="s">
        <v>92444</v>
      </c>
      <c r="T35817" s="1" t="s">
        <v>92445</v>
      </c>
      <c r="U35817">
        <v>1</v>
      </c>
    </row>
    <row r="35818" spans="1:21" x14ac:dyDescent="0.45">
      <c r="A35818">
        <v>14685</v>
      </c>
      <c r="B35818">
        <v>0</v>
      </c>
      <c r="C35818" s="1" t="s">
        <v>92441</v>
      </c>
      <c r="D35818" s="1" t="s">
        <v>92442</v>
      </c>
      <c r="E35818" s="1" t="s">
        <v>92448</v>
      </c>
      <c r="F35818">
        <v>95014</v>
      </c>
      <c r="G35818">
        <v>87017</v>
      </c>
      <c r="H35818" s="1" t="s">
        <v>32495</v>
      </c>
      <c r="I35818" s="1" t="s">
        <v>25</v>
      </c>
      <c r="J35818">
        <v>87</v>
      </c>
      <c r="K35818" s="1" t="s">
        <v>92009</v>
      </c>
      <c r="L35818" s="1" t="s">
        <v>92008</v>
      </c>
      <c r="M35818">
        <v>190</v>
      </c>
      <c r="N35818" s="1" t="s">
        <v>90642</v>
      </c>
      <c r="O35818" s="2">
        <v>40422</v>
      </c>
      <c r="P35818" s="1" t="s">
        <v>264</v>
      </c>
      <c r="Q35818" s="1" t="s">
        <v>30</v>
      </c>
      <c r="R35818">
        <v>1</v>
      </c>
      <c r="S35818" s="1" t="s">
        <v>92444</v>
      </c>
      <c r="T35818" s="1" t="s">
        <v>92445</v>
      </c>
      <c r="U35818">
        <v>1</v>
      </c>
    </row>
    <row r="35819" spans="1:21" x14ac:dyDescent="0.45">
      <c r="A35819">
        <v>14685</v>
      </c>
      <c r="B35819">
        <v>0</v>
      </c>
      <c r="C35819" s="1" t="s">
        <v>92441</v>
      </c>
      <c r="D35819" s="1" t="s">
        <v>92442</v>
      </c>
      <c r="E35819" s="1" t="s">
        <v>92448</v>
      </c>
      <c r="F35819">
        <v>95014</v>
      </c>
      <c r="G35819">
        <v>87017</v>
      </c>
      <c r="H35819" s="1" t="s">
        <v>32495</v>
      </c>
      <c r="I35819" s="1" t="s">
        <v>25</v>
      </c>
      <c r="J35819">
        <v>87</v>
      </c>
      <c r="K35819" s="1" t="s">
        <v>92009</v>
      </c>
      <c r="L35819" s="1" t="s">
        <v>92008</v>
      </c>
      <c r="M35819">
        <v>190</v>
      </c>
      <c r="N35819" s="1" t="s">
        <v>90642</v>
      </c>
      <c r="O35819" s="2">
        <v>40452</v>
      </c>
      <c r="P35819" s="1" t="s">
        <v>1263</v>
      </c>
      <c r="Q35819" s="1" t="s">
        <v>30</v>
      </c>
      <c r="R35819">
        <v>1</v>
      </c>
      <c r="S35819" s="1" t="s">
        <v>92444</v>
      </c>
      <c r="T35819" s="1" t="s">
        <v>92445</v>
      </c>
      <c r="U35819">
        <v>1</v>
      </c>
    </row>
    <row r="35820" spans="1:21" x14ac:dyDescent="0.45">
      <c r="A35820">
        <v>14685</v>
      </c>
      <c r="B35820">
        <v>0</v>
      </c>
      <c r="C35820" s="1" t="s">
        <v>92446</v>
      </c>
      <c r="D35820" s="1" t="s">
        <v>92449</v>
      </c>
      <c r="E35820" s="1" t="s">
        <v>92448</v>
      </c>
      <c r="F35820">
        <v>95014</v>
      </c>
      <c r="G35820">
        <v>87017</v>
      </c>
      <c r="H35820" s="1" t="s">
        <v>32495</v>
      </c>
      <c r="I35820" s="1" t="s">
        <v>25</v>
      </c>
      <c r="J35820">
        <v>87</v>
      </c>
      <c r="K35820" s="1" t="s">
        <v>92009</v>
      </c>
      <c r="L35820" s="1" t="s">
        <v>92008</v>
      </c>
      <c r="M35820">
        <v>190</v>
      </c>
      <c r="N35820" s="1" t="s">
        <v>90642</v>
      </c>
      <c r="O35820" s="2">
        <v>43466</v>
      </c>
      <c r="P35820" s="1" t="s">
        <v>25</v>
      </c>
      <c r="Q35820" s="1" t="s">
        <v>30</v>
      </c>
      <c r="R35820">
        <v>1</v>
      </c>
      <c r="S35820" s="1" t="s">
        <v>92444</v>
      </c>
      <c r="T35820" s="1" t="s">
        <v>92445</v>
      </c>
      <c r="U35820">
        <v>1</v>
      </c>
    </row>
    <row r="35821" spans="1:21" x14ac:dyDescent="0.45">
      <c r="A35821">
        <v>14686</v>
      </c>
      <c r="B35821">
        <v>0</v>
      </c>
      <c r="C35821" s="1" t="s">
        <v>92450</v>
      </c>
      <c r="D35821" s="1" t="s">
        <v>92451</v>
      </c>
      <c r="E35821" s="1" t="s">
        <v>92452</v>
      </c>
      <c r="F35821">
        <v>95023</v>
      </c>
      <c r="G35821">
        <v>87004</v>
      </c>
      <c r="H35821" s="1" t="s">
        <v>92033</v>
      </c>
      <c r="I35821" s="1" t="s">
        <v>92453</v>
      </c>
      <c r="J35821">
        <v>87</v>
      </c>
      <c r="K35821" s="1" t="s">
        <v>92009</v>
      </c>
      <c r="L35821" s="1" t="s">
        <v>92008</v>
      </c>
      <c r="M35821">
        <v>190</v>
      </c>
      <c r="N35821" s="1" t="s">
        <v>90642</v>
      </c>
      <c r="O35821" s="2">
        <v>43466</v>
      </c>
      <c r="P35821" s="1" t="s">
        <v>25</v>
      </c>
      <c r="Q35821" s="1" t="s">
        <v>30</v>
      </c>
      <c r="R35821">
        <v>1</v>
      </c>
      <c r="S35821" s="1" t="s">
        <v>92454</v>
      </c>
      <c r="T35821" s="1" t="s">
        <v>92455</v>
      </c>
      <c r="U35821">
        <v>1</v>
      </c>
    </row>
    <row r="35822" spans="1:21" x14ac:dyDescent="0.45">
      <c r="A35822">
        <v>14686</v>
      </c>
      <c r="B35822">
        <v>0</v>
      </c>
      <c r="C35822" s="1" t="s">
        <v>92456</v>
      </c>
      <c r="D35822" s="1" t="s">
        <v>92457</v>
      </c>
      <c r="E35822" s="1" t="s">
        <v>92452</v>
      </c>
      <c r="F35822">
        <v>95023</v>
      </c>
      <c r="G35822">
        <v>87004</v>
      </c>
      <c r="H35822" s="1" t="s">
        <v>92033</v>
      </c>
      <c r="I35822" s="1" t="s">
        <v>92458</v>
      </c>
      <c r="J35822">
        <v>87</v>
      </c>
      <c r="K35822" s="1" t="s">
        <v>92009</v>
      </c>
      <c r="L35822" s="1" t="s">
        <v>92008</v>
      </c>
      <c r="M35822">
        <v>190</v>
      </c>
      <c r="N35822" s="1" t="s">
        <v>90642</v>
      </c>
      <c r="O35822" s="2">
        <v>42278</v>
      </c>
      <c r="P35822" s="1" t="s">
        <v>98</v>
      </c>
      <c r="Q35822" s="1" t="s">
        <v>30</v>
      </c>
      <c r="R35822">
        <v>1</v>
      </c>
      <c r="S35822" s="1" t="s">
        <v>92454</v>
      </c>
      <c r="T35822" s="1" t="s">
        <v>92455</v>
      </c>
      <c r="U35822">
        <v>1</v>
      </c>
    </row>
    <row r="35823" spans="1:21" x14ac:dyDescent="0.45">
      <c r="A35823">
        <v>14686</v>
      </c>
      <c r="B35823">
        <v>0</v>
      </c>
      <c r="C35823" s="1" t="s">
        <v>92459</v>
      </c>
      <c r="D35823" s="1" t="s">
        <v>92457</v>
      </c>
      <c r="E35823" s="1" t="s">
        <v>92452</v>
      </c>
      <c r="F35823">
        <v>95023</v>
      </c>
      <c r="G35823">
        <v>87004</v>
      </c>
      <c r="H35823" s="1" t="s">
        <v>92033</v>
      </c>
      <c r="I35823" s="1" t="s">
        <v>92458</v>
      </c>
      <c r="J35823">
        <v>87</v>
      </c>
      <c r="K35823" s="1" t="s">
        <v>92009</v>
      </c>
      <c r="L35823" s="1" t="s">
        <v>92008</v>
      </c>
      <c r="M35823">
        <v>190</v>
      </c>
      <c r="N35823" s="1" t="s">
        <v>90642</v>
      </c>
      <c r="O35823" s="2">
        <v>39417</v>
      </c>
      <c r="P35823" s="1" t="s">
        <v>264</v>
      </c>
      <c r="Q35823" s="1" t="s">
        <v>30</v>
      </c>
      <c r="R35823">
        <v>1</v>
      </c>
      <c r="S35823" s="1" t="s">
        <v>92454</v>
      </c>
      <c r="T35823" s="1" t="s">
        <v>92455</v>
      </c>
      <c r="U35823">
        <v>1</v>
      </c>
    </row>
    <row r="35824" spans="1:21" x14ac:dyDescent="0.45">
      <c r="A35824">
        <v>14686</v>
      </c>
      <c r="B35824">
        <v>0</v>
      </c>
      <c r="C35824" s="1" t="s">
        <v>92459</v>
      </c>
      <c r="D35824" s="1" t="s">
        <v>92457</v>
      </c>
      <c r="E35824" s="1" t="s">
        <v>92452</v>
      </c>
      <c r="F35824">
        <v>95023</v>
      </c>
      <c r="G35824">
        <v>87004</v>
      </c>
      <c r="H35824" s="1" t="s">
        <v>92033</v>
      </c>
      <c r="I35824" s="1" t="s">
        <v>92458</v>
      </c>
      <c r="J35824">
        <v>87</v>
      </c>
      <c r="K35824" s="1" t="s">
        <v>92009</v>
      </c>
      <c r="L35824" s="1" t="s">
        <v>92008</v>
      </c>
      <c r="M35824">
        <v>190</v>
      </c>
      <c r="N35824" s="1" t="s">
        <v>90642</v>
      </c>
      <c r="O35824" s="2">
        <v>40452</v>
      </c>
      <c r="P35824" s="1" t="s">
        <v>579</v>
      </c>
      <c r="Q35824" s="1" t="s">
        <v>30</v>
      </c>
      <c r="R35824">
        <v>1</v>
      </c>
      <c r="S35824" s="1" t="s">
        <v>92454</v>
      </c>
      <c r="T35824" s="1" t="s">
        <v>92455</v>
      </c>
      <c r="U35824">
        <v>1</v>
      </c>
    </row>
    <row r="35825" spans="1:21" x14ac:dyDescent="0.45">
      <c r="A35825">
        <v>14686</v>
      </c>
      <c r="B35825">
        <v>0</v>
      </c>
      <c r="C35825" s="1" t="s">
        <v>92459</v>
      </c>
      <c r="D35825" s="1" t="s">
        <v>92460</v>
      </c>
      <c r="E35825" s="1" t="s">
        <v>92461</v>
      </c>
      <c r="F35825">
        <v>95023</v>
      </c>
      <c r="G35825">
        <v>87004</v>
      </c>
      <c r="H35825" s="1" t="s">
        <v>92033</v>
      </c>
      <c r="I35825" s="1" t="s">
        <v>92458</v>
      </c>
      <c r="J35825">
        <v>87</v>
      </c>
      <c r="K35825" s="1" t="s">
        <v>92009</v>
      </c>
      <c r="L35825" s="1" t="s">
        <v>92008</v>
      </c>
      <c r="M35825">
        <v>190</v>
      </c>
      <c r="N35825" s="1" t="s">
        <v>90642</v>
      </c>
      <c r="O35825" s="2">
        <v>38353</v>
      </c>
      <c r="P35825" s="1" t="s">
        <v>575</v>
      </c>
      <c r="Q35825" s="1" t="s">
        <v>30</v>
      </c>
      <c r="R35825">
        <v>1</v>
      </c>
      <c r="S35825" s="1" t="s">
        <v>92454</v>
      </c>
      <c r="T35825" s="1" t="s">
        <v>92455</v>
      </c>
      <c r="U35825">
        <v>1</v>
      </c>
    </row>
    <row r="35826" spans="1:21" x14ac:dyDescent="0.45">
      <c r="A35826">
        <v>14687</v>
      </c>
      <c r="B35826">
        <v>0</v>
      </c>
      <c r="C35826" s="1" t="s">
        <v>92462</v>
      </c>
      <c r="D35826" s="1" t="s">
        <v>92463</v>
      </c>
      <c r="E35826" s="1" t="s">
        <v>92464</v>
      </c>
      <c r="F35826">
        <v>95018</v>
      </c>
      <c r="G35826">
        <v>87039</v>
      </c>
      <c r="H35826" s="1" t="s">
        <v>92396</v>
      </c>
      <c r="I35826" s="1" t="s">
        <v>25</v>
      </c>
      <c r="J35826">
        <v>87</v>
      </c>
      <c r="K35826" s="1" t="s">
        <v>92009</v>
      </c>
      <c r="L35826" s="1" t="s">
        <v>92008</v>
      </c>
      <c r="M35826">
        <v>190</v>
      </c>
      <c r="N35826" s="1" t="s">
        <v>90642</v>
      </c>
      <c r="O35826" s="2">
        <v>43466</v>
      </c>
      <c r="P35826" s="1" t="s">
        <v>25</v>
      </c>
      <c r="Q35826" s="1" t="s">
        <v>30</v>
      </c>
      <c r="R35826">
        <v>1</v>
      </c>
      <c r="S35826" s="1" t="s">
        <v>92465</v>
      </c>
      <c r="T35826" s="1" t="s">
        <v>92466</v>
      </c>
      <c r="U35826">
        <v>1</v>
      </c>
    </row>
    <row r="35827" spans="1:21" x14ac:dyDescent="0.45">
      <c r="A35827">
        <v>14687</v>
      </c>
      <c r="B35827">
        <v>0</v>
      </c>
      <c r="C35827" s="1" t="s">
        <v>92467</v>
      </c>
      <c r="D35827" s="1" t="s">
        <v>92468</v>
      </c>
      <c r="E35827" s="1" t="s">
        <v>92464</v>
      </c>
      <c r="F35827">
        <v>95018</v>
      </c>
      <c r="G35827">
        <v>87039</v>
      </c>
      <c r="H35827" s="1" t="s">
        <v>92396</v>
      </c>
      <c r="I35827" s="1" t="s">
        <v>25</v>
      </c>
      <c r="J35827">
        <v>87</v>
      </c>
      <c r="K35827" s="1" t="s">
        <v>92009</v>
      </c>
      <c r="L35827" s="1" t="s">
        <v>92008</v>
      </c>
      <c r="M35827">
        <v>190</v>
      </c>
      <c r="N35827" s="1" t="s">
        <v>90642</v>
      </c>
      <c r="O35827" s="2">
        <v>38353</v>
      </c>
      <c r="P35827" s="1" t="s">
        <v>61</v>
      </c>
      <c r="Q35827" s="1" t="s">
        <v>30</v>
      </c>
      <c r="R35827">
        <v>1</v>
      </c>
      <c r="S35827" s="1" t="s">
        <v>92465</v>
      </c>
      <c r="T35827" s="1" t="s">
        <v>92466</v>
      </c>
      <c r="U35827">
        <v>1</v>
      </c>
    </row>
    <row r="35828" spans="1:21" x14ac:dyDescent="0.45">
      <c r="A35828">
        <v>14687</v>
      </c>
      <c r="B35828">
        <v>0</v>
      </c>
      <c r="C35828" s="1" t="s">
        <v>92467</v>
      </c>
      <c r="D35828" s="1" t="s">
        <v>92468</v>
      </c>
      <c r="E35828" s="1" t="s">
        <v>92464</v>
      </c>
      <c r="F35828">
        <v>95018</v>
      </c>
      <c r="G35828">
        <v>87039</v>
      </c>
      <c r="H35828" s="1" t="s">
        <v>92396</v>
      </c>
      <c r="I35828" s="1" t="s">
        <v>25</v>
      </c>
      <c r="J35828">
        <v>87</v>
      </c>
      <c r="K35828" s="1" t="s">
        <v>92009</v>
      </c>
      <c r="L35828" s="1" t="s">
        <v>92008</v>
      </c>
      <c r="M35828">
        <v>190</v>
      </c>
      <c r="N35828" s="1" t="s">
        <v>90642</v>
      </c>
      <c r="O35828" s="2">
        <v>42917</v>
      </c>
      <c r="P35828" s="1" t="s">
        <v>98</v>
      </c>
      <c r="Q35828" s="1" t="s">
        <v>30</v>
      </c>
      <c r="R35828">
        <v>1</v>
      </c>
      <c r="S35828" s="1" t="s">
        <v>92465</v>
      </c>
      <c r="T35828" s="1" t="s">
        <v>92466</v>
      </c>
      <c r="U35828">
        <v>1</v>
      </c>
    </row>
    <row r="35829" spans="1:21" x14ac:dyDescent="0.45">
      <c r="A35829">
        <v>14688</v>
      </c>
      <c r="B35829">
        <v>0</v>
      </c>
      <c r="C35829" s="1" t="s">
        <v>92469</v>
      </c>
      <c r="D35829" s="1" t="s">
        <v>92470</v>
      </c>
      <c r="E35829" s="1" t="s">
        <v>92471</v>
      </c>
      <c r="F35829">
        <v>95121</v>
      </c>
      <c r="G35829">
        <v>87015</v>
      </c>
      <c r="H35829" s="1" t="s">
        <v>92008</v>
      </c>
      <c r="I35829" s="1" t="s">
        <v>92472</v>
      </c>
      <c r="J35829">
        <v>87</v>
      </c>
      <c r="K35829" s="1" t="s">
        <v>92009</v>
      </c>
      <c r="L35829" s="1" t="s">
        <v>92008</v>
      </c>
      <c r="M35829">
        <v>190</v>
      </c>
      <c r="N35829" s="1" t="s">
        <v>90642</v>
      </c>
      <c r="O35829" s="2">
        <v>40452</v>
      </c>
      <c r="P35829" s="1" t="s">
        <v>98</v>
      </c>
      <c r="Q35829" s="1" t="s">
        <v>30</v>
      </c>
      <c r="R35829">
        <v>1</v>
      </c>
      <c r="S35829" s="1" t="s">
        <v>92121</v>
      </c>
      <c r="T35829" s="1" t="s">
        <v>92122</v>
      </c>
      <c r="U35829">
        <v>1</v>
      </c>
    </row>
    <row r="35830" spans="1:21" x14ac:dyDescent="0.45">
      <c r="A35830">
        <v>14688</v>
      </c>
      <c r="B35830">
        <v>0</v>
      </c>
      <c r="C35830" s="1" t="s">
        <v>92469</v>
      </c>
      <c r="D35830" s="1" t="s">
        <v>92473</v>
      </c>
      <c r="E35830" s="1" t="s">
        <v>92471</v>
      </c>
      <c r="F35830">
        <v>95121</v>
      </c>
      <c r="G35830">
        <v>87015</v>
      </c>
      <c r="H35830" s="1" t="s">
        <v>92008</v>
      </c>
      <c r="I35830" s="1" t="s">
        <v>92472</v>
      </c>
      <c r="J35830">
        <v>87</v>
      </c>
      <c r="K35830" s="1" t="s">
        <v>92009</v>
      </c>
      <c r="L35830" s="1" t="s">
        <v>92008</v>
      </c>
      <c r="M35830">
        <v>190</v>
      </c>
      <c r="N35830" s="1" t="s">
        <v>90642</v>
      </c>
      <c r="O35830" s="2">
        <v>43466</v>
      </c>
      <c r="P35830" s="1" t="s">
        <v>25</v>
      </c>
      <c r="Q35830" s="1" t="s">
        <v>30</v>
      </c>
      <c r="R35830">
        <v>1</v>
      </c>
      <c r="S35830" s="1" t="s">
        <v>92121</v>
      </c>
      <c r="T35830" s="1" t="s">
        <v>92122</v>
      </c>
      <c r="U35830">
        <v>1</v>
      </c>
    </row>
    <row r="35831" spans="1:21" x14ac:dyDescent="0.45">
      <c r="A35831">
        <v>14688</v>
      </c>
      <c r="B35831">
        <v>0</v>
      </c>
      <c r="C35831" s="1" t="s">
        <v>92474</v>
      </c>
      <c r="D35831" s="1" t="s">
        <v>92470</v>
      </c>
      <c r="E35831" s="1" t="s">
        <v>92471</v>
      </c>
      <c r="F35831">
        <v>95121</v>
      </c>
      <c r="G35831">
        <v>87015</v>
      </c>
      <c r="H35831" s="1" t="s">
        <v>92008</v>
      </c>
      <c r="I35831" s="1" t="s">
        <v>92472</v>
      </c>
      <c r="J35831">
        <v>87</v>
      </c>
      <c r="K35831" s="1" t="s">
        <v>92009</v>
      </c>
      <c r="L35831" s="1" t="s">
        <v>92008</v>
      </c>
      <c r="M35831">
        <v>190</v>
      </c>
      <c r="N35831" s="1" t="s">
        <v>90642</v>
      </c>
      <c r="O35831" s="2">
        <v>38353</v>
      </c>
      <c r="P35831" s="1" t="s">
        <v>851</v>
      </c>
      <c r="Q35831" s="1" t="s">
        <v>30</v>
      </c>
      <c r="R35831">
        <v>1</v>
      </c>
      <c r="S35831" s="1" t="s">
        <v>92121</v>
      </c>
      <c r="T35831" s="1" t="s">
        <v>92122</v>
      </c>
      <c r="U35831">
        <v>1</v>
      </c>
    </row>
    <row r="35832" spans="1:21" x14ac:dyDescent="0.45">
      <c r="A35832">
        <v>14688</v>
      </c>
      <c r="B35832">
        <v>0</v>
      </c>
      <c r="C35832" s="1" t="s">
        <v>92469</v>
      </c>
      <c r="D35832" s="1" t="s">
        <v>92470</v>
      </c>
      <c r="E35832" s="1" t="s">
        <v>92475</v>
      </c>
      <c r="F35832">
        <v>95121</v>
      </c>
      <c r="G35832">
        <v>87015</v>
      </c>
      <c r="H35832" s="1" t="s">
        <v>92008</v>
      </c>
      <c r="I35832" s="1" t="s">
        <v>92472</v>
      </c>
      <c r="J35832">
        <v>87</v>
      </c>
      <c r="K35832" s="1" t="s">
        <v>92009</v>
      </c>
      <c r="L35832" s="1" t="s">
        <v>92008</v>
      </c>
      <c r="M35832">
        <v>190</v>
      </c>
      <c r="N35832" s="1" t="s">
        <v>90642</v>
      </c>
      <c r="O35832" s="2">
        <v>39630</v>
      </c>
      <c r="P35832" s="1" t="s">
        <v>264</v>
      </c>
      <c r="Q35832" s="1" t="s">
        <v>30</v>
      </c>
      <c r="R35832">
        <v>1</v>
      </c>
      <c r="S35832" s="1" t="s">
        <v>92121</v>
      </c>
      <c r="T35832" s="1" t="s">
        <v>92122</v>
      </c>
      <c r="U35832">
        <v>1</v>
      </c>
    </row>
    <row r="35833" spans="1:21" x14ac:dyDescent="0.45">
      <c r="A35833">
        <v>14689</v>
      </c>
      <c r="B35833">
        <v>0</v>
      </c>
      <c r="C35833" s="1" t="s">
        <v>92476</v>
      </c>
      <c r="D35833" s="1" t="s">
        <v>92477</v>
      </c>
      <c r="E35833" s="1" t="s">
        <v>92478</v>
      </c>
      <c r="F35833">
        <v>95128</v>
      </c>
      <c r="G35833">
        <v>87015</v>
      </c>
      <c r="H35833" s="1" t="s">
        <v>92008</v>
      </c>
      <c r="I35833" s="1" t="s">
        <v>25</v>
      </c>
      <c r="J35833">
        <v>87</v>
      </c>
      <c r="K35833" s="1" t="s">
        <v>92009</v>
      </c>
      <c r="L35833" s="1" t="s">
        <v>92008</v>
      </c>
      <c r="M35833">
        <v>190</v>
      </c>
      <c r="N35833" s="1" t="s">
        <v>90642</v>
      </c>
      <c r="O35833" s="2">
        <v>43466</v>
      </c>
      <c r="P35833" s="1" t="s">
        <v>25</v>
      </c>
      <c r="Q35833" s="1" t="s">
        <v>30</v>
      </c>
      <c r="R35833">
        <v>1</v>
      </c>
      <c r="S35833" s="1" t="s">
        <v>92479</v>
      </c>
      <c r="T35833" s="1" t="s">
        <v>92480</v>
      </c>
      <c r="U35833">
        <v>1</v>
      </c>
    </row>
    <row r="35834" spans="1:21" x14ac:dyDescent="0.45">
      <c r="A35834">
        <v>14689</v>
      </c>
      <c r="B35834">
        <v>0</v>
      </c>
      <c r="C35834" s="1" t="s">
        <v>92476</v>
      </c>
      <c r="D35834" s="1" t="s">
        <v>92481</v>
      </c>
      <c r="E35834" s="1" t="s">
        <v>92482</v>
      </c>
      <c r="F35834">
        <v>95128</v>
      </c>
      <c r="G35834">
        <v>87015</v>
      </c>
      <c r="H35834" s="1" t="s">
        <v>92008</v>
      </c>
      <c r="I35834" s="1" t="s">
        <v>25</v>
      </c>
      <c r="J35834">
        <v>87</v>
      </c>
      <c r="K35834" s="1" t="s">
        <v>92009</v>
      </c>
      <c r="L35834" s="1" t="s">
        <v>92008</v>
      </c>
      <c r="M35834">
        <v>190</v>
      </c>
      <c r="N35834" s="1" t="s">
        <v>90642</v>
      </c>
      <c r="O35834" s="2">
        <v>38353</v>
      </c>
      <c r="P35834" s="1" t="s">
        <v>264</v>
      </c>
      <c r="Q35834" s="1" t="s">
        <v>30</v>
      </c>
      <c r="R35834">
        <v>1</v>
      </c>
      <c r="S35834" s="1" t="s">
        <v>92479</v>
      </c>
      <c r="T35834" s="1" t="s">
        <v>92480</v>
      </c>
      <c r="U35834">
        <v>1</v>
      </c>
    </row>
    <row r="35835" spans="1:21" x14ac:dyDescent="0.45">
      <c r="A35835">
        <v>14689</v>
      </c>
      <c r="B35835">
        <v>0</v>
      </c>
      <c r="C35835" s="1" t="s">
        <v>92476</v>
      </c>
      <c r="D35835" s="1" t="s">
        <v>92483</v>
      </c>
      <c r="E35835" s="1" t="s">
        <v>92478</v>
      </c>
      <c r="F35835">
        <v>95128</v>
      </c>
      <c r="G35835">
        <v>87015</v>
      </c>
      <c r="H35835" s="1" t="s">
        <v>92008</v>
      </c>
      <c r="I35835" s="1" t="s">
        <v>25</v>
      </c>
      <c r="J35835">
        <v>87</v>
      </c>
      <c r="K35835" s="1" t="s">
        <v>92009</v>
      </c>
      <c r="L35835" s="1" t="s">
        <v>92008</v>
      </c>
      <c r="M35835">
        <v>190</v>
      </c>
      <c r="N35835" s="1" t="s">
        <v>90642</v>
      </c>
      <c r="O35835" s="2">
        <v>40452</v>
      </c>
      <c r="P35835" s="1" t="s">
        <v>98</v>
      </c>
      <c r="Q35835" s="1" t="s">
        <v>30</v>
      </c>
      <c r="R35835">
        <v>1</v>
      </c>
      <c r="S35835" s="1" t="s">
        <v>92479</v>
      </c>
      <c r="T35835" s="1" t="s">
        <v>92480</v>
      </c>
      <c r="U35835">
        <v>1</v>
      </c>
    </row>
    <row r="35836" spans="1:21" x14ac:dyDescent="0.45">
      <c r="A35836">
        <v>14690</v>
      </c>
      <c r="B35836">
        <v>0</v>
      </c>
      <c r="C35836" s="1" t="s">
        <v>92484</v>
      </c>
      <c r="D35836" s="1" t="s">
        <v>92485</v>
      </c>
      <c r="E35836" s="1" t="s">
        <v>92486</v>
      </c>
      <c r="F35836">
        <v>95042</v>
      </c>
      <c r="G35836">
        <v>87018</v>
      </c>
      <c r="H35836" s="1" t="s">
        <v>92487</v>
      </c>
      <c r="I35836" s="1" t="s">
        <v>25</v>
      </c>
      <c r="J35836">
        <v>87</v>
      </c>
      <c r="K35836" s="1" t="s">
        <v>92009</v>
      </c>
      <c r="L35836" s="1" t="s">
        <v>92008</v>
      </c>
      <c r="M35836">
        <v>190</v>
      </c>
      <c r="N35836" s="1" t="s">
        <v>90642</v>
      </c>
      <c r="O35836" s="2">
        <v>38353</v>
      </c>
      <c r="P35836" s="1" t="s">
        <v>98</v>
      </c>
      <c r="Q35836" s="1" t="s">
        <v>30</v>
      </c>
      <c r="R35836">
        <v>1</v>
      </c>
      <c r="S35836" s="1" t="s">
        <v>92488</v>
      </c>
      <c r="T35836" s="1" t="s">
        <v>92489</v>
      </c>
      <c r="U35836">
        <v>1</v>
      </c>
    </row>
    <row r="35837" spans="1:21" x14ac:dyDescent="0.45">
      <c r="A35837">
        <v>14690</v>
      </c>
      <c r="B35837">
        <v>0</v>
      </c>
      <c r="C35837" s="1" t="s">
        <v>92484</v>
      </c>
      <c r="D35837" s="1" t="s">
        <v>92490</v>
      </c>
      <c r="E35837" s="1" t="s">
        <v>92486</v>
      </c>
      <c r="F35837">
        <v>95042</v>
      </c>
      <c r="G35837">
        <v>87018</v>
      </c>
      <c r="H35837" s="1" t="s">
        <v>92487</v>
      </c>
      <c r="I35837" s="1" t="s">
        <v>25</v>
      </c>
      <c r="J35837">
        <v>87</v>
      </c>
      <c r="K35837" s="1" t="s">
        <v>92009</v>
      </c>
      <c r="L35837" s="1" t="s">
        <v>92008</v>
      </c>
      <c r="M35837">
        <v>190</v>
      </c>
      <c r="N35837" s="1" t="s">
        <v>90642</v>
      </c>
      <c r="O35837" s="2">
        <v>43466</v>
      </c>
      <c r="P35837" s="1" t="s">
        <v>25</v>
      </c>
      <c r="Q35837" s="1" t="s">
        <v>30</v>
      </c>
      <c r="R35837">
        <v>1</v>
      </c>
      <c r="S35837" s="1" t="s">
        <v>92488</v>
      </c>
      <c r="T35837" s="1" t="s">
        <v>92489</v>
      </c>
      <c r="U35837">
        <v>1</v>
      </c>
    </row>
    <row r="35838" spans="1:21" x14ac:dyDescent="0.45">
      <c r="A35838">
        <v>14691</v>
      </c>
      <c r="B35838">
        <v>0</v>
      </c>
      <c r="C35838" s="1" t="s">
        <v>92491</v>
      </c>
      <c r="D35838" s="1" t="s">
        <v>92492</v>
      </c>
      <c r="E35838" s="1" t="s">
        <v>92493</v>
      </c>
      <c r="F35838">
        <v>95024</v>
      </c>
      <c r="G35838">
        <v>87004</v>
      </c>
      <c r="H35838" s="1" t="s">
        <v>92033</v>
      </c>
      <c r="I35838" s="1" t="s">
        <v>25</v>
      </c>
      <c r="J35838">
        <v>87</v>
      </c>
      <c r="K35838" s="1" t="s">
        <v>92009</v>
      </c>
      <c r="L35838" s="1" t="s">
        <v>92008</v>
      </c>
      <c r="M35838">
        <v>190</v>
      </c>
      <c r="N35838" s="1" t="s">
        <v>90642</v>
      </c>
      <c r="O35838" s="2">
        <v>38353</v>
      </c>
      <c r="P35838" s="1" t="s">
        <v>579</v>
      </c>
      <c r="Q35838" s="1" t="s">
        <v>30</v>
      </c>
      <c r="R35838">
        <v>1</v>
      </c>
      <c r="S35838" s="1" t="s">
        <v>92034</v>
      </c>
      <c r="T35838" s="1" t="s">
        <v>92035</v>
      </c>
      <c r="U35838">
        <v>1</v>
      </c>
    </row>
    <row r="35839" spans="1:21" x14ac:dyDescent="0.45">
      <c r="A35839">
        <v>14691</v>
      </c>
      <c r="B35839">
        <v>0</v>
      </c>
      <c r="C35839" s="1" t="s">
        <v>54239</v>
      </c>
      <c r="D35839" s="1" t="s">
        <v>92492</v>
      </c>
      <c r="E35839" s="1" t="s">
        <v>92493</v>
      </c>
      <c r="F35839">
        <v>95024</v>
      </c>
      <c r="G35839">
        <v>87004</v>
      </c>
      <c r="H35839" s="1" t="s">
        <v>92033</v>
      </c>
      <c r="I35839" s="1" t="s">
        <v>25</v>
      </c>
      <c r="J35839">
        <v>87</v>
      </c>
      <c r="K35839" s="1" t="s">
        <v>92009</v>
      </c>
      <c r="L35839" s="1" t="s">
        <v>92008</v>
      </c>
      <c r="M35839">
        <v>190</v>
      </c>
      <c r="N35839" s="1" t="s">
        <v>90642</v>
      </c>
      <c r="O35839" s="2">
        <v>42278</v>
      </c>
      <c r="P35839" s="1" t="s">
        <v>98</v>
      </c>
      <c r="Q35839" s="1" t="s">
        <v>30</v>
      </c>
      <c r="R35839">
        <v>1</v>
      </c>
      <c r="S35839" s="1" t="s">
        <v>92034</v>
      </c>
      <c r="T35839" s="1" t="s">
        <v>92035</v>
      </c>
      <c r="U35839">
        <v>1</v>
      </c>
    </row>
    <row r="35840" spans="1:21" x14ac:dyDescent="0.45">
      <c r="A35840">
        <v>14691</v>
      </c>
      <c r="B35840">
        <v>0</v>
      </c>
      <c r="C35840" s="1" t="s">
        <v>54239</v>
      </c>
      <c r="D35840" s="1" t="s">
        <v>92494</v>
      </c>
      <c r="E35840" s="1" t="s">
        <v>92493</v>
      </c>
      <c r="F35840">
        <v>95024</v>
      </c>
      <c r="G35840">
        <v>87004</v>
      </c>
      <c r="H35840" s="1" t="s">
        <v>92033</v>
      </c>
      <c r="I35840" s="1" t="s">
        <v>25</v>
      </c>
      <c r="J35840">
        <v>87</v>
      </c>
      <c r="K35840" s="1" t="s">
        <v>92009</v>
      </c>
      <c r="L35840" s="1" t="s">
        <v>92008</v>
      </c>
      <c r="M35840">
        <v>190</v>
      </c>
      <c r="N35840" s="1" t="s">
        <v>90642</v>
      </c>
      <c r="O35840" s="2">
        <v>43466</v>
      </c>
      <c r="P35840" s="1" t="s">
        <v>25</v>
      </c>
      <c r="Q35840" s="1" t="s">
        <v>30</v>
      </c>
      <c r="R35840">
        <v>1</v>
      </c>
      <c r="S35840" s="1" t="s">
        <v>92034</v>
      </c>
      <c r="T35840" s="1" t="s">
        <v>92035</v>
      </c>
      <c r="U35840">
        <v>1</v>
      </c>
    </row>
    <row r="35841" spans="1:21" x14ac:dyDescent="0.45">
      <c r="A35841">
        <v>14692</v>
      </c>
      <c r="B35841">
        <v>0</v>
      </c>
      <c r="C35841" s="1" t="s">
        <v>92495</v>
      </c>
      <c r="D35841" s="1" t="s">
        <v>92496</v>
      </c>
      <c r="E35841" s="1" t="s">
        <v>92497</v>
      </c>
      <c r="F35841">
        <v>95129</v>
      </c>
      <c r="G35841">
        <v>87015</v>
      </c>
      <c r="H35841" s="1" t="s">
        <v>92008</v>
      </c>
      <c r="I35841" s="1" t="s">
        <v>25</v>
      </c>
      <c r="J35841">
        <v>87</v>
      </c>
      <c r="K35841" s="1" t="s">
        <v>92009</v>
      </c>
      <c r="L35841" s="1" t="s">
        <v>92008</v>
      </c>
      <c r="M35841">
        <v>190</v>
      </c>
      <c r="N35841" s="1" t="s">
        <v>90642</v>
      </c>
      <c r="O35841" s="2">
        <v>42917</v>
      </c>
      <c r="P35841" s="1" t="s">
        <v>1528</v>
      </c>
      <c r="Q35841" s="1" t="s">
        <v>30</v>
      </c>
      <c r="R35841">
        <v>1</v>
      </c>
      <c r="S35841" s="1" t="s">
        <v>92121</v>
      </c>
      <c r="T35841" s="1" t="s">
        <v>92122</v>
      </c>
      <c r="U35841">
        <v>1</v>
      </c>
    </row>
    <row r="35842" spans="1:21" x14ac:dyDescent="0.45">
      <c r="A35842">
        <v>14692</v>
      </c>
      <c r="B35842">
        <v>0</v>
      </c>
      <c r="C35842" s="1" t="s">
        <v>92495</v>
      </c>
      <c r="D35842" s="1" t="s">
        <v>92496</v>
      </c>
      <c r="E35842" s="1" t="s">
        <v>92497</v>
      </c>
      <c r="F35842">
        <v>95129</v>
      </c>
      <c r="G35842">
        <v>87015</v>
      </c>
      <c r="H35842" s="1" t="s">
        <v>92008</v>
      </c>
      <c r="I35842" s="1" t="s">
        <v>25</v>
      </c>
      <c r="J35842">
        <v>87</v>
      </c>
      <c r="K35842" s="1" t="s">
        <v>92009</v>
      </c>
      <c r="L35842" s="1" t="s">
        <v>92008</v>
      </c>
      <c r="M35842">
        <v>190</v>
      </c>
      <c r="N35842" s="1" t="s">
        <v>90642</v>
      </c>
      <c r="O35842" s="2">
        <v>38353</v>
      </c>
      <c r="P35842" s="1" t="s">
        <v>61</v>
      </c>
      <c r="Q35842" s="1" t="s">
        <v>30</v>
      </c>
      <c r="R35842">
        <v>1</v>
      </c>
      <c r="S35842" s="1" t="s">
        <v>92121</v>
      </c>
      <c r="T35842" s="1" t="s">
        <v>92122</v>
      </c>
      <c r="U35842">
        <v>1</v>
      </c>
    </row>
    <row r="35843" spans="1:21" x14ac:dyDescent="0.45">
      <c r="A35843">
        <v>14692</v>
      </c>
      <c r="B35843">
        <v>0</v>
      </c>
      <c r="C35843" s="1" t="s">
        <v>92498</v>
      </c>
      <c r="D35843" s="1" t="s">
        <v>92499</v>
      </c>
      <c r="E35843" s="1" t="s">
        <v>92500</v>
      </c>
      <c r="F35843">
        <v>95129</v>
      </c>
      <c r="G35843">
        <v>87015</v>
      </c>
      <c r="H35843" s="1" t="s">
        <v>92008</v>
      </c>
      <c r="I35843" s="1" t="s">
        <v>25</v>
      </c>
      <c r="J35843">
        <v>87</v>
      </c>
      <c r="K35843" s="1" t="s">
        <v>92009</v>
      </c>
      <c r="L35843" s="1" t="s">
        <v>92008</v>
      </c>
      <c r="M35843">
        <v>190</v>
      </c>
      <c r="N35843" s="1" t="s">
        <v>90642</v>
      </c>
      <c r="O35843" s="2">
        <v>43252</v>
      </c>
      <c r="P35843" s="1" t="s">
        <v>25</v>
      </c>
      <c r="Q35843" s="1" t="s">
        <v>30</v>
      </c>
      <c r="R35843">
        <v>1</v>
      </c>
      <c r="S35843" s="1" t="s">
        <v>92121</v>
      </c>
      <c r="T35843" s="1" t="s">
        <v>92122</v>
      </c>
      <c r="U35843">
        <v>1</v>
      </c>
    </row>
    <row r="35844" spans="1:21" x14ac:dyDescent="0.45">
      <c r="A35844">
        <v>14693</v>
      </c>
      <c r="B35844">
        <v>0</v>
      </c>
      <c r="C35844" s="1" t="s">
        <v>92501</v>
      </c>
      <c r="D35844" s="1" t="s">
        <v>92502</v>
      </c>
      <c r="E35844" s="1" t="s">
        <v>92503</v>
      </c>
      <c r="F35844">
        <v>95042</v>
      </c>
      <c r="G35844">
        <v>87018</v>
      </c>
      <c r="H35844" s="1" t="s">
        <v>92487</v>
      </c>
      <c r="I35844" s="1" t="s">
        <v>25</v>
      </c>
      <c r="J35844">
        <v>87</v>
      </c>
      <c r="K35844" s="1" t="s">
        <v>92009</v>
      </c>
      <c r="L35844" s="1" t="s">
        <v>92008</v>
      </c>
      <c r="M35844">
        <v>190</v>
      </c>
      <c r="N35844" s="1" t="s">
        <v>90642</v>
      </c>
      <c r="O35844" s="2">
        <v>41334</v>
      </c>
      <c r="P35844" s="1" t="s">
        <v>98</v>
      </c>
      <c r="Q35844" s="1" t="s">
        <v>30</v>
      </c>
      <c r="R35844">
        <v>1</v>
      </c>
      <c r="S35844" s="1" t="s">
        <v>92504</v>
      </c>
      <c r="T35844" s="1" t="s">
        <v>92505</v>
      </c>
      <c r="U35844">
        <v>1</v>
      </c>
    </row>
    <row r="35845" spans="1:21" x14ac:dyDescent="0.45">
      <c r="A35845">
        <v>14693</v>
      </c>
      <c r="B35845">
        <v>0</v>
      </c>
      <c r="C35845" s="1" t="s">
        <v>92501</v>
      </c>
      <c r="D35845" s="1" t="s">
        <v>92506</v>
      </c>
      <c r="E35845" s="1" t="s">
        <v>92503</v>
      </c>
      <c r="F35845">
        <v>95042</v>
      </c>
      <c r="G35845">
        <v>87018</v>
      </c>
      <c r="H35845" s="1" t="s">
        <v>92487</v>
      </c>
      <c r="I35845" s="1" t="s">
        <v>25</v>
      </c>
      <c r="J35845">
        <v>87</v>
      </c>
      <c r="K35845" s="1" t="s">
        <v>92009</v>
      </c>
      <c r="L35845" s="1" t="s">
        <v>92008</v>
      </c>
      <c r="M35845">
        <v>190</v>
      </c>
      <c r="N35845" s="1" t="s">
        <v>90642</v>
      </c>
      <c r="O35845" s="2">
        <v>43466</v>
      </c>
      <c r="P35845" s="1" t="s">
        <v>25</v>
      </c>
      <c r="Q35845" s="1" t="s">
        <v>30</v>
      </c>
      <c r="R35845">
        <v>1</v>
      </c>
      <c r="S35845" s="1" t="s">
        <v>92504</v>
      </c>
      <c r="T35845" s="1" t="s">
        <v>92505</v>
      </c>
      <c r="U35845">
        <v>1</v>
      </c>
    </row>
    <row r="35846" spans="1:21" x14ac:dyDescent="0.45">
      <c r="A35846">
        <v>14693</v>
      </c>
      <c r="B35846">
        <v>0</v>
      </c>
      <c r="C35846" s="1" t="s">
        <v>92501</v>
      </c>
      <c r="D35846" s="1" t="s">
        <v>92507</v>
      </c>
      <c r="E35846" s="1" t="s">
        <v>92508</v>
      </c>
      <c r="F35846">
        <v>95042</v>
      </c>
      <c r="G35846">
        <v>87018</v>
      </c>
      <c r="H35846" s="1" t="s">
        <v>92487</v>
      </c>
      <c r="I35846" s="1" t="s">
        <v>25</v>
      </c>
      <c r="J35846">
        <v>87</v>
      </c>
      <c r="K35846" s="1" t="s">
        <v>92009</v>
      </c>
      <c r="L35846" s="1" t="s">
        <v>92008</v>
      </c>
      <c r="M35846">
        <v>190</v>
      </c>
      <c r="N35846" s="1" t="s">
        <v>90642</v>
      </c>
      <c r="O35846" s="2">
        <v>38353</v>
      </c>
      <c r="P35846" s="1" t="s">
        <v>65</v>
      </c>
      <c r="Q35846" s="1" t="s">
        <v>30</v>
      </c>
      <c r="R35846">
        <v>1</v>
      </c>
      <c r="S35846" s="1" t="s">
        <v>92504</v>
      </c>
      <c r="T35846" s="1" t="s">
        <v>92505</v>
      </c>
      <c r="U35846">
        <v>1</v>
      </c>
    </row>
    <row r="35847" spans="1:21" x14ac:dyDescent="0.45">
      <c r="A35847">
        <v>14693</v>
      </c>
      <c r="B35847">
        <v>0</v>
      </c>
      <c r="C35847" s="1" t="s">
        <v>92501</v>
      </c>
      <c r="D35847" s="1" t="s">
        <v>92507</v>
      </c>
      <c r="E35847" s="1" t="s">
        <v>92503</v>
      </c>
      <c r="F35847">
        <v>95042</v>
      </c>
      <c r="G35847">
        <v>87018</v>
      </c>
      <c r="H35847" s="1" t="s">
        <v>92487</v>
      </c>
      <c r="I35847" s="1" t="s">
        <v>25</v>
      </c>
      <c r="J35847">
        <v>87</v>
      </c>
      <c r="K35847" s="1" t="s">
        <v>92009</v>
      </c>
      <c r="L35847" s="1" t="s">
        <v>92008</v>
      </c>
      <c r="M35847">
        <v>190</v>
      </c>
      <c r="N35847" s="1" t="s">
        <v>90642</v>
      </c>
      <c r="O35847" s="2">
        <v>40452</v>
      </c>
      <c r="P35847" s="1" t="s">
        <v>104</v>
      </c>
      <c r="Q35847" s="1" t="s">
        <v>30</v>
      </c>
      <c r="R35847">
        <v>1</v>
      </c>
      <c r="S35847" s="1" t="s">
        <v>92504</v>
      </c>
      <c r="T35847" s="1" t="s">
        <v>92505</v>
      </c>
      <c r="U35847">
        <v>1</v>
      </c>
    </row>
    <row r="35848" spans="1:21" x14ac:dyDescent="0.45">
      <c r="A35848">
        <v>14693</v>
      </c>
      <c r="B35848">
        <v>0</v>
      </c>
      <c r="C35848" s="1" t="s">
        <v>92501</v>
      </c>
      <c r="D35848" s="1" t="s">
        <v>92507</v>
      </c>
      <c r="E35848" s="1" t="s">
        <v>92503</v>
      </c>
      <c r="F35848">
        <v>95042</v>
      </c>
      <c r="G35848">
        <v>87018</v>
      </c>
      <c r="H35848" s="1" t="s">
        <v>92487</v>
      </c>
      <c r="I35848" s="1" t="s">
        <v>25</v>
      </c>
      <c r="J35848">
        <v>87</v>
      </c>
      <c r="K35848" s="1" t="s">
        <v>92009</v>
      </c>
      <c r="L35848" s="1" t="s">
        <v>92008</v>
      </c>
      <c r="M35848">
        <v>190</v>
      </c>
      <c r="N35848" s="1" t="s">
        <v>90642</v>
      </c>
      <c r="O35848" s="2">
        <v>40422</v>
      </c>
      <c r="P35848" s="1" t="s">
        <v>264</v>
      </c>
      <c r="Q35848" s="1" t="s">
        <v>30</v>
      </c>
      <c r="R35848">
        <v>1</v>
      </c>
      <c r="S35848" s="1" t="s">
        <v>92504</v>
      </c>
      <c r="T35848" s="1" t="s">
        <v>92505</v>
      </c>
      <c r="U35848">
        <v>1</v>
      </c>
    </row>
    <row r="35849" spans="1:21" x14ac:dyDescent="0.45">
      <c r="A35849">
        <v>14694</v>
      </c>
      <c r="B35849">
        <v>0</v>
      </c>
      <c r="C35849" s="1" t="s">
        <v>92509</v>
      </c>
      <c r="D35849" s="1" t="s">
        <v>92510</v>
      </c>
      <c r="E35849" s="1" t="s">
        <v>92511</v>
      </c>
      <c r="F35849">
        <v>95010</v>
      </c>
      <c r="G35849">
        <v>87026</v>
      </c>
      <c r="H35849" s="1" t="s">
        <v>92512</v>
      </c>
      <c r="I35849" s="1" t="s">
        <v>25</v>
      </c>
      <c r="J35849">
        <v>87</v>
      </c>
      <c r="K35849" s="1" t="s">
        <v>92009</v>
      </c>
      <c r="L35849" s="1" t="s">
        <v>92008</v>
      </c>
      <c r="M35849">
        <v>190</v>
      </c>
      <c r="N35849" s="1" t="s">
        <v>90642</v>
      </c>
      <c r="O35849" s="2">
        <v>38353</v>
      </c>
      <c r="P35849" s="1" t="s">
        <v>98</v>
      </c>
      <c r="Q35849" s="1" t="s">
        <v>30</v>
      </c>
      <c r="R35849">
        <v>1</v>
      </c>
      <c r="S35849" s="1" t="s">
        <v>92513</v>
      </c>
      <c r="T35849" s="1" t="s">
        <v>92514</v>
      </c>
      <c r="U35849">
        <v>1</v>
      </c>
    </row>
    <row r="35850" spans="1:21" x14ac:dyDescent="0.45">
      <c r="A35850">
        <v>14694</v>
      </c>
      <c r="B35850">
        <v>0</v>
      </c>
      <c r="C35850" s="1" t="s">
        <v>92509</v>
      </c>
      <c r="D35850" s="1" t="s">
        <v>92515</v>
      </c>
      <c r="E35850" s="1" t="s">
        <v>92511</v>
      </c>
      <c r="F35850">
        <v>95010</v>
      </c>
      <c r="G35850">
        <v>87026</v>
      </c>
      <c r="H35850" s="1" t="s">
        <v>92512</v>
      </c>
      <c r="I35850" s="1" t="s">
        <v>25</v>
      </c>
      <c r="J35850">
        <v>87</v>
      </c>
      <c r="K35850" s="1" t="s">
        <v>92009</v>
      </c>
      <c r="L35850" s="1" t="s">
        <v>92008</v>
      </c>
      <c r="M35850">
        <v>190</v>
      </c>
      <c r="N35850" s="1" t="s">
        <v>90642</v>
      </c>
      <c r="O35850" s="2">
        <v>43466</v>
      </c>
      <c r="P35850" s="1" t="s">
        <v>25</v>
      </c>
      <c r="Q35850" s="1" t="s">
        <v>30</v>
      </c>
      <c r="R35850">
        <v>1</v>
      </c>
      <c r="S35850" s="1" t="s">
        <v>92513</v>
      </c>
      <c r="T35850" s="1" t="s">
        <v>92514</v>
      </c>
      <c r="U35850">
        <v>1</v>
      </c>
    </row>
    <row r="35851" spans="1:21" x14ac:dyDescent="0.45">
      <c r="A35851">
        <v>14695</v>
      </c>
      <c r="B35851">
        <v>0</v>
      </c>
      <c r="C35851" s="1" t="s">
        <v>79035</v>
      </c>
      <c r="D35851" s="1" t="s">
        <v>92516</v>
      </c>
      <c r="E35851" s="1" t="s">
        <v>92517</v>
      </c>
      <c r="F35851">
        <v>95013</v>
      </c>
      <c r="G35851">
        <v>87016</v>
      </c>
      <c r="H35851" s="1" t="s">
        <v>92518</v>
      </c>
      <c r="I35851" s="1" t="s">
        <v>25</v>
      </c>
      <c r="J35851">
        <v>87</v>
      </c>
      <c r="K35851" s="1" t="s">
        <v>92009</v>
      </c>
      <c r="L35851" s="1" t="s">
        <v>92008</v>
      </c>
      <c r="M35851">
        <v>190</v>
      </c>
      <c r="N35851" s="1" t="s">
        <v>90642</v>
      </c>
      <c r="O35851" s="2">
        <v>43466</v>
      </c>
      <c r="P35851" s="1" t="s">
        <v>25</v>
      </c>
      <c r="Q35851" s="1" t="s">
        <v>30</v>
      </c>
      <c r="R35851">
        <v>1</v>
      </c>
      <c r="S35851" s="1" t="s">
        <v>92519</v>
      </c>
      <c r="T35851" s="1" t="s">
        <v>92520</v>
      </c>
      <c r="U35851">
        <v>1</v>
      </c>
    </row>
    <row r="35852" spans="1:21" x14ac:dyDescent="0.45">
      <c r="A35852">
        <v>14695</v>
      </c>
      <c r="B35852">
        <v>0</v>
      </c>
      <c r="C35852" s="1" t="s">
        <v>79035</v>
      </c>
      <c r="D35852" s="1" t="s">
        <v>92521</v>
      </c>
      <c r="E35852" s="1" t="s">
        <v>92517</v>
      </c>
      <c r="F35852">
        <v>95013</v>
      </c>
      <c r="G35852">
        <v>87016</v>
      </c>
      <c r="H35852" s="1" t="s">
        <v>92518</v>
      </c>
      <c r="I35852" s="1" t="s">
        <v>25</v>
      </c>
      <c r="J35852">
        <v>87</v>
      </c>
      <c r="K35852" s="1" t="s">
        <v>92009</v>
      </c>
      <c r="L35852" s="1" t="s">
        <v>92008</v>
      </c>
      <c r="M35852">
        <v>190</v>
      </c>
      <c r="N35852" s="1" t="s">
        <v>90642</v>
      </c>
      <c r="O35852" s="2">
        <v>42917</v>
      </c>
      <c r="P35852" s="1" t="s">
        <v>98</v>
      </c>
      <c r="Q35852" s="1" t="s">
        <v>30</v>
      </c>
      <c r="R35852">
        <v>1</v>
      </c>
      <c r="S35852" s="1" t="s">
        <v>92519</v>
      </c>
      <c r="T35852" s="1" t="s">
        <v>92520</v>
      </c>
      <c r="U35852">
        <v>1</v>
      </c>
    </row>
    <row r="35853" spans="1:21" x14ac:dyDescent="0.45">
      <c r="A35853">
        <v>14695</v>
      </c>
      <c r="B35853">
        <v>0</v>
      </c>
      <c r="C35853" s="1" t="s">
        <v>92522</v>
      </c>
      <c r="D35853" s="1" t="s">
        <v>92523</v>
      </c>
      <c r="E35853" s="1" t="s">
        <v>92517</v>
      </c>
      <c r="F35853">
        <v>95013</v>
      </c>
      <c r="G35853">
        <v>87016</v>
      </c>
      <c r="H35853" s="1" t="s">
        <v>92518</v>
      </c>
      <c r="I35853" s="1" t="s">
        <v>25</v>
      </c>
      <c r="J35853">
        <v>87</v>
      </c>
      <c r="K35853" s="1" t="s">
        <v>92009</v>
      </c>
      <c r="L35853" s="1" t="s">
        <v>92008</v>
      </c>
      <c r="M35853">
        <v>190</v>
      </c>
      <c r="N35853" s="1" t="s">
        <v>90642</v>
      </c>
      <c r="O35853" s="2">
        <v>38353</v>
      </c>
      <c r="P35853" s="1" t="s">
        <v>264</v>
      </c>
      <c r="Q35853" s="1" t="s">
        <v>30</v>
      </c>
      <c r="R35853">
        <v>1</v>
      </c>
      <c r="S35853" s="1" t="s">
        <v>92519</v>
      </c>
      <c r="T35853" s="1" t="s">
        <v>92520</v>
      </c>
      <c r="U35853">
        <v>1</v>
      </c>
    </row>
    <row r="35854" spans="1:21" x14ac:dyDescent="0.45">
      <c r="A35854">
        <v>14695</v>
      </c>
      <c r="B35854">
        <v>0</v>
      </c>
      <c r="C35854" s="1" t="s">
        <v>79035</v>
      </c>
      <c r="D35854" s="1" t="s">
        <v>92521</v>
      </c>
      <c r="E35854" s="1" t="s">
        <v>92517</v>
      </c>
      <c r="F35854">
        <v>95013</v>
      </c>
      <c r="G35854">
        <v>87016</v>
      </c>
      <c r="H35854" s="1" t="s">
        <v>92518</v>
      </c>
      <c r="I35854" s="1" t="s">
        <v>25</v>
      </c>
      <c r="J35854">
        <v>87</v>
      </c>
      <c r="K35854" s="1" t="s">
        <v>92009</v>
      </c>
      <c r="L35854" s="1" t="s">
        <v>92008</v>
      </c>
      <c r="M35854">
        <v>190</v>
      </c>
      <c r="N35854" s="1" t="s">
        <v>90642</v>
      </c>
      <c r="O35854" s="2">
        <v>40452</v>
      </c>
      <c r="P35854" s="1" t="s">
        <v>61</v>
      </c>
      <c r="Q35854" s="1" t="s">
        <v>30</v>
      </c>
      <c r="R35854">
        <v>1</v>
      </c>
      <c r="S35854" s="1" t="s">
        <v>92519</v>
      </c>
      <c r="T35854" s="1" t="s">
        <v>92520</v>
      </c>
      <c r="U35854">
        <v>1</v>
      </c>
    </row>
    <row r="35855" spans="1:21" x14ac:dyDescent="0.45">
      <c r="A35855">
        <v>14696</v>
      </c>
      <c r="B35855">
        <v>0</v>
      </c>
      <c r="C35855" s="1" t="s">
        <v>92524</v>
      </c>
      <c r="D35855" s="1" t="s">
        <v>92525</v>
      </c>
      <c r="E35855" s="1" t="s">
        <v>92526</v>
      </c>
      <c r="F35855">
        <v>95131</v>
      </c>
      <c r="G35855">
        <v>87015</v>
      </c>
      <c r="H35855" s="1" t="s">
        <v>92008</v>
      </c>
      <c r="I35855" s="1" t="s">
        <v>25</v>
      </c>
      <c r="J35855">
        <v>87</v>
      </c>
      <c r="K35855" s="1" t="s">
        <v>92009</v>
      </c>
      <c r="L35855" s="1" t="s">
        <v>92008</v>
      </c>
      <c r="M35855">
        <v>190</v>
      </c>
      <c r="N35855" s="1" t="s">
        <v>90642</v>
      </c>
      <c r="O35855" s="2">
        <v>38353</v>
      </c>
      <c r="P35855" s="1" t="s">
        <v>98</v>
      </c>
      <c r="Q35855" s="1" t="s">
        <v>30</v>
      </c>
      <c r="R35855">
        <v>1</v>
      </c>
      <c r="S35855" s="1" t="s">
        <v>92527</v>
      </c>
      <c r="T35855" s="1" t="s">
        <v>92528</v>
      </c>
      <c r="U35855">
        <v>1</v>
      </c>
    </row>
    <row r="35856" spans="1:21" x14ac:dyDescent="0.45">
      <c r="A35856">
        <v>14696</v>
      </c>
      <c r="B35856">
        <v>0</v>
      </c>
      <c r="C35856" s="1" t="s">
        <v>92524</v>
      </c>
      <c r="D35856" s="1" t="s">
        <v>92529</v>
      </c>
      <c r="E35856" s="1" t="s">
        <v>92526</v>
      </c>
      <c r="F35856">
        <v>95131</v>
      </c>
      <c r="G35856">
        <v>87015</v>
      </c>
      <c r="H35856" s="1" t="s">
        <v>92008</v>
      </c>
      <c r="I35856" s="1" t="s">
        <v>25</v>
      </c>
      <c r="J35856">
        <v>87</v>
      </c>
      <c r="K35856" s="1" t="s">
        <v>92009</v>
      </c>
      <c r="L35856" s="1" t="s">
        <v>92008</v>
      </c>
      <c r="M35856">
        <v>190</v>
      </c>
      <c r="N35856" s="1" t="s">
        <v>90642</v>
      </c>
      <c r="O35856" s="2">
        <v>43466</v>
      </c>
      <c r="P35856" s="1" t="s">
        <v>25</v>
      </c>
      <c r="Q35856" s="1" t="s">
        <v>30</v>
      </c>
      <c r="R35856">
        <v>1</v>
      </c>
      <c r="S35856" s="1" t="s">
        <v>92527</v>
      </c>
      <c r="T35856" s="1" t="s">
        <v>92528</v>
      </c>
      <c r="U35856">
        <v>1</v>
      </c>
    </row>
    <row r="35857" spans="1:21" x14ac:dyDescent="0.45">
      <c r="A35857">
        <v>14697</v>
      </c>
      <c r="B35857">
        <v>0</v>
      </c>
      <c r="C35857" s="1" t="s">
        <v>92530</v>
      </c>
      <c r="D35857" s="1" t="s">
        <v>92531</v>
      </c>
      <c r="E35857" s="1" t="s">
        <v>92532</v>
      </c>
      <c r="F35857">
        <v>95124</v>
      </c>
      <c r="G35857">
        <v>87015</v>
      </c>
      <c r="H35857" s="1" t="s">
        <v>92008</v>
      </c>
      <c r="I35857" s="1" t="s">
        <v>25</v>
      </c>
      <c r="J35857">
        <v>87</v>
      </c>
      <c r="K35857" s="1" t="s">
        <v>92009</v>
      </c>
      <c r="L35857" s="1" t="s">
        <v>92008</v>
      </c>
      <c r="M35857">
        <v>190</v>
      </c>
      <c r="N35857" s="1" t="s">
        <v>90642</v>
      </c>
      <c r="O35857" s="2">
        <v>38353</v>
      </c>
      <c r="P35857" s="1" t="s">
        <v>575</v>
      </c>
      <c r="Q35857" s="1" t="s">
        <v>30</v>
      </c>
      <c r="R35857">
        <v>1</v>
      </c>
      <c r="S35857" s="1" t="s">
        <v>92533</v>
      </c>
      <c r="T35857" s="1" t="s">
        <v>92534</v>
      </c>
      <c r="U35857">
        <v>1</v>
      </c>
    </row>
    <row r="35858" spans="1:21" x14ac:dyDescent="0.45">
      <c r="A35858">
        <v>14697</v>
      </c>
      <c r="B35858">
        <v>0</v>
      </c>
      <c r="C35858" s="1" t="s">
        <v>92535</v>
      </c>
      <c r="D35858" s="1" t="s">
        <v>92536</v>
      </c>
      <c r="E35858" s="1" t="s">
        <v>92537</v>
      </c>
      <c r="F35858">
        <v>95121</v>
      </c>
      <c r="G35858">
        <v>87015</v>
      </c>
      <c r="H35858" s="1" t="s">
        <v>92008</v>
      </c>
      <c r="I35858" s="1" t="s">
        <v>25</v>
      </c>
      <c r="J35858">
        <v>87</v>
      </c>
      <c r="K35858" s="1" t="s">
        <v>92009</v>
      </c>
      <c r="L35858" s="1" t="s">
        <v>92008</v>
      </c>
      <c r="M35858">
        <v>190</v>
      </c>
      <c r="N35858" s="1" t="s">
        <v>90642</v>
      </c>
      <c r="O35858" s="2">
        <v>39417</v>
      </c>
      <c r="P35858" s="1" t="s">
        <v>3153</v>
      </c>
      <c r="Q35858" s="1" t="s">
        <v>30</v>
      </c>
      <c r="R35858">
        <v>1</v>
      </c>
      <c r="S35858" s="1" t="s">
        <v>92533</v>
      </c>
      <c r="T35858" s="1" t="s">
        <v>92534</v>
      </c>
      <c r="U35858">
        <v>1</v>
      </c>
    </row>
    <row r="35859" spans="1:21" x14ac:dyDescent="0.45">
      <c r="A35859">
        <v>14698</v>
      </c>
      <c r="B35859">
        <v>0</v>
      </c>
      <c r="C35859" s="1" t="s">
        <v>92538</v>
      </c>
      <c r="D35859" s="1" t="s">
        <v>92539</v>
      </c>
      <c r="E35859" s="1" t="s">
        <v>92540</v>
      </c>
      <c r="F35859">
        <v>95123</v>
      </c>
      <c r="G35859">
        <v>87015</v>
      </c>
      <c r="H35859" s="1" t="s">
        <v>92008</v>
      </c>
      <c r="I35859" s="1" t="s">
        <v>25</v>
      </c>
      <c r="J35859">
        <v>87</v>
      </c>
      <c r="K35859" s="1" t="s">
        <v>92009</v>
      </c>
      <c r="L35859" s="1" t="s">
        <v>92008</v>
      </c>
      <c r="M35859">
        <v>190</v>
      </c>
      <c r="N35859" s="1" t="s">
        <v>90642</v>
      </c>
      <c r="O35859" s="2">
        <v>43770</v>
      </c>
      <c r="P35859" s="1" t="s">
        <v>25</v>
      </c>
      <c r="Q35859" s="1" t="s">
        <v>30</v>
      </c>
      <c r="R35859">
        <v>1</v>
      </c>
      <c r="S35859" s="1" t="s">
        <v>92541</v>
      </c>
      <c r="T35859" s="1" t="s">
        <v>92542</v>
      </c>
      <c r="U35859">
        <v>1</v>
      </c>
    </row>
    <row r="35860" spans="1:21" x14ac:dyDescent="0.45">
      <c r="A35860">
        <v>14698</v>
      </c>
      <c r="B35860">
        <v>0</v>
      </c>
      <c r="C35860" s="1" t="s">
        <v>92543</v>
      </c>
      <c r="D35860" s="1" t="s">
        <v>52247</v>
      </c>
      <c r="E35860" s="1" t="s">
        <v>92544</v>
      </c>
      <c r="F35860">
        <v>95123</v>
      </c>
      <c r="G35860">
        <v>87015</v>
      </c>
      <c r="H35860" s="1" t="s">
        <v>92008</v>
      </c>
      <c r="I35860" s="1" t="s">
        <v>25</v>
      </c>
      <c r="J35860">
        <v>87</v>
      </c>
      <c r="K35860" s="1" t="s">
        <v>92009</v>
      </c>
      <c r="L35860" s="1" t="s">
        <v>92008</v>
      </c>
      <c r="M35860">
        <v>190</v>
      </c>
      <c r="N35860" s="1" t="s">
        <v>90642</v>
      </c>
      <c r="O35860" s="2">
        <v>38353</v>
      </c>
      <c r="P35860" s="1" t="s">
        <v>1455</v>
      </c>
      <c r="Q35860" s="1" t="s">
        <v>30</v>
      </c>
      <c r="R35860">
        <v>1</v>
      </c>
      <c r="S35860" s="1" t="s">
        <v>92541</v>
      </c>
      <c r="T35860" s="1" t="s">
        <v>92542</v>
      </c>
      <c r="U35860">
        <v>1</v>
      </c>
    </row>
    <row r="35861" spans="1:21" x14ac:dyDescent="0.45">
      <c r="A35861">
        <v>14698</v>
      </c>
      <c r="B35861">
        <v>0</v>
      </c>
      <c r="C35861" s="1" t="s">
        <v>92543</v>
      </c>
      <c r="D35861" s="1" t="s">
        <v>92545</v>
      </c>
      <c r="E35861" s="1" t="s">
        <v>92546</v>
      </c>
      <c r="F35861">
        <v>95100</v>
      </c>
      <c r="G35861">
        <v>87015</v>
      </c>
      <c r="H35861" s="1" t="s">
        <v>92008</v>
      </c>
      <c r="I35861" s="1" t="s">
        <v>25</v>
      </c>
      <c r="J35861">
        <v>87</v>
      </c>
      <c r="K35861" s="1" t="s">
        <v>92009</v>
      </c>
      <c r="L35861" s="1" t="s">
        <v>92008</v>
      </c>
      <c r="M35861">
        <v>190</v>
      </c>
      <c r="N35861" s="1" t="s">
        <v>90642</v>
      </c>
      <c r="O35861" s="2">
        <v>42917</v>
      </c>
      <c r="P35861" s="1" t="s">
        <v>98</v>
      </c>
      <c r="Q35861" s="1" t="s">
        <v>30</v>
      </c>
      <c r="R35861">
        <v>1</v>
      </c>
      <c r="S35861" s="1" t="s">
        <v>92541</v>
      </c>
      <c r="T35861" s="1" t="s">
        <v>92542</v>
      </c>
      <c r="U35861">
        <v>1</v>
      </c>
    </row>
    <row r="35862" spans="1:21" x14ac:dyDescent="0.45">
      <c r="A35862">
        <v>14698</v>
      </c>
      <c r="B35862">
        <v>0</v>
      </c>
      <c r="C35862" s="1" t="s">
        <v>92543</v>
      </c>
      <c r="D35862" s="1" t="s">
        <v>92547</v>
      </c>
      <c r="E35862" s="1" t="s">
        <v>92546</v>
      </c>
      <c r="F35862">
        <v>95100</v>
      </c>
      <c r="G35862">
        <v>87015</v>
      </c>
      <c r="H35862" s="1" t="s">
        <v>92008</v>
      </c>
      <c r="I35862" s="1" t="s">
        <v>25</v>
      </c>
      <c r="J35862">
        <v>87</v>
      </c>
      <c r="K35862" s="1" t="s">
        <v>92009</v>
      </c>
      <c r="L35862" s="1" t="s">
        <v>92008</v>
      </c>
      <c r="M35862">
        <v>190</v>
      </c>
      <c r="N35862" s="1" t="s">
        <v>90642</v>
      </c>
      <c r="O35862" s="2">
        <v>43466</v>
      </c>
      <c r="P35862" s="1" t="s">
        <v>7383</v>
      </c>
      <c r="Q35862" s="1" t="s">
        <v>30</v>
      </c>
      <c r="R35862">
        <v>1</v>
      </c>
      <c r="S35862" s="1" t="s">
        <v>92541</v>
      </c>
      <c r="T35862" s="1" t="s">
        <v>92542</v>
      </c>
      <c r="U35862">
        <v>1</v>
      </c>
    </row>
    <row r="35863" spans="1:21" x14ac:dyDescent="0.45">
      <c r="A35863">
        <v>14698</v>
      </c>
      <c r="B35863">
        <v>0</v>
      </c>
      <c r="C35863" s="1" t="s">
        <v>92543</v>
      </c>
      <c r="D35863" s="1" t="s">
        <v>92545</v>
      </c>
      <c r="E35863" s="1" t="s">
        <v>92546</v>
      </c>
      <c r="F35863">
        <v>95100</v>
      </c>
      <c r="G35863">
        <v>87015</v>
      </c>
      <c r="H35863" s="1" t="s">
        <v>92008</v>
      </c>
      <c r="I35863" s="1" t="s">
        <v>25</v>
      </c>
      <c r="J35863">
        <v>87</v>
      </c>
      <c r="K35863" s="1" t="s">
        <v>92009</v>
      </c>
      <c r="L35863" s="1" t="s">
        <v>92008</v>
      </c>
      <c r="M35863">
        <v>190</v>
      </c>
      <c r="N35863" s="1" t="s">
        <v>90642</v>
      </c>
      <c r="O35863" s="2">
        <v>39479</v>
      </c>
      <c r="P35863" s="1" t="s">
        <v>264</v>
      </c>
      <c r="Q35863" s="1" t="s">
        <v>30</v>
      </c>
      <c r="R35863">
        <v>1</v>
      </c>
      <c r="S35863" s="1" t="s">
        <v>92541</v>
      </c>
      <c r="T35863" s="1" t="s">
        <v>92542</v>
      </c>
      <c r="U35863">
        <v>1</v>
      </c>
    </row>
    <row r="35864" spans="1:21" x14ac:dyDescent="0.45">
      <c r="A35864">
        <v>14698</v>
      </c>
      <c r="B35864">
        <v>0</v>
      </c>
      <c r="C35864" s="1" t="s">
        <v>92543</v>
      </c>
      <c r="D35864" s="1" t="s">
        <v>92545</v>
      </c>
      <c r="E35864" s="1" t="s">
        <v>25</v>
      </c>
      <c r="F35864">
        <v>95100</v>
      </c>
      <c r="G35864">
        <v>87015</v>
      </c>
      <c r="H35864" s="1" t="s">
        <v>92008</v>
      </c>
      <c r="I35864" s="1" t="s">
        <v>25</v>
      </c>
      <c r="J35864">
        <v>87</v>
      </c>
      <c r="K35864" s="1" t="s">
        <v>92009</v>
      </c>
      <c r="L35864" s="1" t="s">
        <v>92008</v>
      </c>
      <c r="M35864">
        <v>190</v>
      </c>
      <c r="N35864" s="1" t="s">
        <v>90642</v>
      </c>
      <c r="O35864" s="2">
        <v>39873</v>
      </c>
      <c r="P35864" s="1" t="s">
        <v>61</v>
      </c>
      <c r="Q35864" s="1" t="s">
        <v>30</v>
      </c>
      <c r="R35864">
        <v>1</v>
      </c>
      <c r="S35864" s="1" t="s">
        <v>92541</v>
      </c>
      <c r="T35864" s="1" t="s">
        <v>92542</v>
      </c>
      <c r="U35864">
        <v>1</v>
      </c>
    </row>
    <row r="35865" spans="1:21" x14ac:dyDescent="0.45">
      <c r="A35865">
        <v>14699</v>
      </c>
      <c r="B35865">
        <v>0</v>
      </c>
      <c r="C35865" s="1" t="s">
        <v>92548</v>
      </c>
      <c r="D35865" s="1" t="s">
        <v>92549</v>
      </c>
      <c r="E35865" s="1" t="s">
        <v>92550</v>
      </c>
      <c r="F35865">
        <v>95040</v>
      </c>
      <c r="G35865">
        <v>87013</v>
      </c>
      <c r="H35865" s="1" t="s">
        <v>92551</v>
      </c>
      <c r="I35865" s="1" t="s">
        <v>92552</v>
      </c>
      <c r="J35865">
        <v>87</v>
      </c>
      <c r="K35865" s="1" t="s">
        <v>92009</v>
      </c>
      <c r="L35865" s="1" t="s">
        <v>92008</v>
      </c>
      <c r="M35865">
        <v>190</v>
      </c>
      <c r="N35865" s="1" t="s">
        <v>90642</v>
      </c>
      <c r="O35865" s="2">
        <v>43466</v>
      </c>
      <c r="P35865" s="1" t="s">
        <v>25</v>
      </c>
      <c r="Q35865" s="1" t="s">
        <v>30</v>
      </c>
      <c r="R35865">
        <v>1</v>
      </c>
      <c r="S35865" s="1" t="s">
        <v>92553</v>
      </c>
      <c r="T35865" s="1" t="s">
        <v>92554</v>
      </c>
      <c r="U35865">
        <v>1</v>
      </c>
    </row>
    <row r="35866" spans="1:21" x14ac:dyDescent="0.45">
      <c r="A35866">
        <v>14699</v>
      </c>
      <c r="B35866">
        <v>0</v>
      </c>
      <c r="C35866" s="1" t="s">
        <v>92555</v>
      </c>
      <c r="D35866" s="1" t="s">
        <v>92556</v>
      </c>
      <c r="E35866" s="1" t="s">
        <v>92550</v>
      </c>
      <c r="F35866">
        <v>95040</v>
      </c>
      <c r="G35866">
        <v>87013</v>
      </c>
      <c r="H35866" s="1" t="s">
        <v>92551</v>
      </c>
      <c r="I35866" s="1" t="s">
        <v>92557</v>
      </c>
      <c r="J35866">
        <v>87</v>
      </c>
      <c r="K35866" s="1" t="s">
        <v>92009</v>
      </c>
      <c r="L35866" s="1" t="s">
        <v>92008</v>
      </c>
      <c r="M35866">
        <v>190</v>
      </c>
      <c r="N35866" s="1" t="s">
        <v>90642</v>
      </c>
      <c r="O35866" s="2">
        <v>38353</v>
      </c>
      <c r="P35866" s="1" t="s">
        <v>264</v>
      </c>
      <c r="Q35866" s="1" t="s">
        <v>30</v>
      </c>
      <c r="R35866">
        <v>1</v>
      </c>
      <c r="S35866" s="1" t="s">
        <v>92553</v>
      </c>
      <c r="T35866" s="1" t="s">
        <v>92554</v>
      </c>
      <c r="U35866">
        <v>1</v>
      </c>
    </row>
    <row r="35867" spans="1:21" x14ac:dyDescent="0.45">
      <c r="A35867">
        <v>14699</v>
      </c>
      <c r="B35867">
        <v>0</v>
      </c>
      <c r="C35867" s="1" t="s">
        <v>92548</v>
      </c>
      <c r="D35867" s="1" t="s">
        <v>92556</v>
      </c>
      <c r="E35867" s="1" t="s">
        <v>92550</v>
      </c>
      <c r="F35867">
        <v>95040</v>
      </c>
      <c r="G35867">
        <v>87013</v>
      </c>
      <c r="H35867" s="1" t="s">
        <v>92551</v>
      </c>
      <c r="I35867" s="1" t="s">
        <v>92557</v>
      </c>
      <c r="J35867">
        <v>87</v>
      </c>
      <c r="K35867" s="1" t="s">
        <v>92009</v>
      </c>
      <c r="L35867" s="1" t="s">
        <v>92008</v>
      </c>
      <c r="M35867">
        <v>190</v>
      </c>
      <c r="N35867" s="1" t="s">
        <v>90642</v>
      </c>
      <c r="O35867" s="2">
        <v>42278</v>
      </c>
      <c r="P35867" s="1" t="s">
        <v>98</v>
      </c>
      <c r="Q35867" s="1" t="s">
        <v>30</v>
      </c>
      <c r="R35867">
        <v>1</v>
      </c>
      <c r="S35867" s="1" t="s">
        <v>92553</v>
      </c>
      <c r="T35867" s="1" t="s">
        <v>92554</v>
      </c>
      <c r="U35867">
        <v>1</v>
      </c>
    </row>
    <row r="35868" spans="1:21" x14ac:dyDescent="0.45">
      <c r="A35868">
        <v>14699</v>
      </c>
      <c r="B35868">
        <v>0</v>
      </c>
      <c r="C35868" s="1" t="s">
        <v>92555</v>
      </c>
      <c r="D35868" s="1" t="s">
        <v>92556</v>
      </c>
      <c r="E35868" s="1" t="s">
        <v>92550</v>
      </c>
      <c r="F35868">
        <v>95040</v>
      </c>
      <c r="G35868">
        <v>87013</v>
      </c>
      <c r="H35868" s="1" t="s">
        <v>92551</v>
      </c>
      <c r="I35868" s="1" t="s">
        <v>92557</v>
      </c>
      <c r="J35868">
        <v>87</v>
      </c>
      <c r="K35868" s="1" t="s">
        <v>92009</v>
      </c>
      <c r="L35868" s="1" t="s">
        <v>92008</v>
      </c>
      <c r="M35868">
        <v>190</v>
      </c>
      <c r="N35868" s="1" t="s">
        <v>90642</v>
      </c>
      <c r="O35868" s="2">
        <v>40452</v>
      </c>
      <c r="P35868" s="1" t="s">
        <v>579</v>
      </c>
      <c r="Q35868" s="1" t="s">
        <v>30</v>
      </c>
      <c r="R35868">
        <v>1</v>
      </c>
      <c r="S35868" s="1" t="s">
        <v>92553</v>
      </c>
      <c r="T35868" s="1" t="s">
        <v>92554</v>
      </c>
      <c r="U35868">
        <v>1</v>
      </c>
    </row>
    <row r="35869" spans="1:21" x14ac:dyDescent="0.45">
      <c r="A35869">
        <v>14700</v>
      </c>
      <c r="B35869">
        <v>0</v>
      </c>
      <c r="C35869" s="1" t="s">
        <v>92558</v>
      </c>
      <c r="D35869" s="1" t="s">
        <v>92559</v>
      </c>
      <c r="E35869" s="1" t="s">
        <v>92560</v>
      </c>
      <c r="F35869">
        <v>95123</v>
      </c>
      <c r="G35869">
        <v>87015</v>
      </c>
      <c r="H35869" s="1" t="s">
        <v>92008</v>
      </c>
      <c r="I35869" s="1" t="s">
        <v>25</v>
      </c>
      <c r="J35869">
        <v>87</v>
      </c>
      <c r="K35869" s="1" t="s">
        <v>92009</v>
      </c>
      <c r="L35869" s="1" t="s">
        <v>92008</v>
      </c>
      <c r="M35869">
        <v>190</v>
      </c>
      <c r="N35869" s="1" t="s">
        <v>90642</v>
      </c>
      <c r="O35869" s="2">
        <v>38353</v>
      </c>
      <c r="P35869" s="1" t="s">
        <v>65</v>
      </c>
      <c r="Q35869" s="1" t="s">
        <v>30</v>
      </c>
      <c r="R35869">
        <v>1</v>
      </c>
      <c r="S35869" s="1" t="s">
        <v>92121</v>
      </c>
      <c r="T35869" s="1" t="s">
        <v>92122</v>
      </c>
      <c r="U35869">
        <v>1</v>
      </c>
    </row>
    <row r="35870" spans="1:21" x14ac:dyDescent="0.45">
      <c r="A35870">
        <v>14700</v>
      </c>
      <c r="B35870">
        <v>0</v>
      </c>
      <c r="C35870" s="1" t="s">
        <v>92558</v>
      </c>
      <c r="D35870" s="1" t="s">
        <v>92559</v>
      </c>
      <c r="E35870" s="1" t="s">
        <v>92561</v>
      </c>
      <c r="F35870">
        <v>95123</v>
      </c>
      <c r="G35870">
        <v>87015</v>
      </c>
      <c r="H35870" s="1" t="s">
        <v>92008</v>
      </c>
      <c r="I35870" s="1" t="s">
        <v>25</v>
      </c>
      <c r="J35870">
        <v>87</v>
      </c>
      <c r="K35870" s="1" t="s">
        <v>92009</v>
      </c>
      <c r="L35870" s="1" t="s">
        <v>92008</v>
      </c>
      <c r="M35870">
        <v>190</v>
      </c>
      <c r="N35870" s="1" t="s">
        <v>90642</v>
      </c>
      <c r="O35870" s="2">
        <v>40422</v>
      </c>
      <c r="P35870" s="1" t="s">
        <v>98</v>
      </c>
      <c r="Q35870" s="1" t="s">
        <v>30</v>
      </c>
      <c r="R35870">
        <v>1</v>
      </c>
      <c r="S35870" s="1" t="s">
        <v>92121</v>
      </c>
      <c r="T35870" s="1" t="s">
        <v>92122</v>
      </c>
      <c r="U35870">
        <v>1</v>
      </c>
    </row>
    <row r="35871" spans="1:21" x14ac:dyDescent="0.45">
      <c r="A35871">
        <v>14700</v>
      </c>
      <c r="B35871">
        <v>0</v>
      </c>
      <c r="C35871" s="1" t="s">
        <v>92558</v>
      </c>
      <c r="D35871" s="1" t="s">
        <v>92562</v>
      </c>
      <c r="E35871" s="1" t="s">
        <v>92561</v>
      </c>
      <c r="F35871">
        <v>95123</v>
      </c>
      <c r="G35871">
        <v>87015</v>
      </c>
      <c r="H35871" s="1" t="s">
        <v>92008</v>
      </c>
      <c r="I35871" s="1" t="s">
        <v>25</v>
      </c>
      <c r="J35871">
        <v>87</v>
      </c>
      <c r="K35871" s="1" t="s">
        <v>92009</v>
      </c>
      <c r="L35871" s="1" t="s">
        <v>92008</v>
      </c>
      <c r="M35871">
        <v>190</v>
      </c>
      <c r="N35871" s="1" t="s">
        <v>90642</v>
      </c>
      <c r="O35871" s="2">
        <v>43466</v>
      </c>
      <c r="P35871" s="1" t="s">
        <v>25</v>
      </c>
      <c r="Q35871" s="1" t="s">
        <v>30</v>
      </c>
      <c r="R35871">
        <v>1</v>
      </c>
      <c r="S35871" s="1" t="s">
        <v>92121</v>
      </c>
      <c r="T35871" s="1" t="s">
        <v>92122</v>
      </c>
      <c r="U35871">
        <v>1</v>
      </c>
    </row>
    <row r="35872" spans="1:21" x14ac:dyDescent="0.45">
      <c r="A35872">
        <v>14701</v>
      </c>
      <c r="B35872">
        <v>0</v>
      </c>
      <c r="C35872" s="1" t="s">
        <v>92563</v>
      </c>
      <c r="D35872" s="1" t="s">
        <v>92564</v>
      </c>
      <c r="E35872" s="1" t="s">
        <v>92565</v>
      </c>
      <c r="F35872">
        <v>95122</v>
      </c>
      <c r="G35872">
        <v>87015</v>
      </c>
      <c r="H35872" s="1" t="s">
        <v>92008</v>
      </c>
      <c r="I35872" s="1" t="s">
        <v>25</v>
      </c>
      <c r="J35872">
        <v>87</v>
      </c>
      <c r="K35872" s="1" t="s">
        <v>92009</v>
      </c>
      <c r="L35872" s="1" t="s">
        <v>92008</v>
      </c>
      <c r="M35872">
        <v>190</v>
      </c>
      <c r="N35872" s="1" t="s">
        <v>90642</v>
      </c>
      <c r="O35872" s="2">
        <v>38353</v>
      </c>
      <c r="P35872" s="1" t="s">
        <v>261</v>
      </c>
      <c r="Q35872" s="1" t="s">
        <v>30</v>
      </c>
      <c r="R35872">
        <v>1</v>
      </c>
      <c r="S35872" s="1" t="s">
        <v>92566</v>
      </c>
      <c r="T35872" s="1" t="s">
        <v>92567</v>
      </c>
      <c r="U35872">
        <v>1</v>
      </c>
    </row>
    <row r="35873" spans="1:21" x14ac:dyDescent="0.45">
      <c r="A35873">
        <v>14701</v>
      </c>
      <c r="B35873">
        <v>0</v>
      </c>
      <c r="C35873" s="1" t="s">
        <v>92568</v>
      </c>
      <c r="D35873" s="1" t="s">
        <v>92564</v>
      </c>
      <c r="E35873" s="1" t="s">
        <v>92565</v>
      </c>
      <c r="F35873">
        <v>95122</v>
      </c>
      <c r="G35873">
        <v>87015</v>
      </c>
      <c r="H35873" s="1" t="s">
        <v>92008</v>
      </c>
      <c r="I35873" s="1" t="s">
        <v>25</v>
      </c>
      <c r="J35873">
        <v>87</v>
      </c>
      <c r="K35873" s="1" t="s">
        <v>92009</v>
      </c>
      <c r="L35873" s="1" t="s">
        <v>92008</v>
      </c>
      <c r="M35873">
        <v>190</v>
      </c>
      <c r="N35873" s="1" t="s">
        <v>90642</v>
      </c>
      <c r="O35873" s="2">
        <v>42491</v>
      </c>
      <c r="P35873" s="1" t="s">
        <v>61</v>
      </c>
      <c r="Q35873" s="1" t="s">
        <v>30</v>
      </c>
      <c r="R35873">
        <v>1</v>
      </c>
      <c r="S35873" s="1" t="s">
        <v>92566</v>
      </c>
      <c r="T35873" s="1" t="s">
        <v>92567</v>
      </c>
      <c r="U35873">
        <v>1</v>
      </c>
    </row>
    <row r="35874" spans="1:21" x14ac:dyDescent="0.45">
      <c r="A35874">
        <v>14701</v>
      </c>
      <c r="B35874">
        <v>0</v>
      </c>
      <c r="C35874" s="1" t="s">
        <v>92568</v>
      </c>
      <c r="D35874" s="1" t="s">
        <v>92564</v>
      </c>
      <c r="E35874" s="1" t="s">
        <v>92565</v>
      </c>
      <c r="F35874">
        <v>95122</v>
      </c>
      <c r="G35874">
        <v>87015</v>
      </c>
      <c r="H35874" s="1" t="s">
        <v>92008</v>
      </c>
      <c r="I35874" s="1" t="s">
        <v>25</v>
      </c>
      <c r="J35874">
        <v>87</v>
      </c>
      <c r="K35874" s="1" t="s">
        <v>92009</v>
      </c>
      <c r="L35874" s="1" t="s">
        <v>92008</v>
      </c>
      <c r="M35874">
        <v>190</v>
      </c>
      <c r="N35874" s="1" t="s">
        <v>90642</v>
      </c>
      <c r="O35874" s="2">
        <v>42917</v>
      </c>
      <c r="P35874" s="1" t="s">
        <v>98</v>
      </c>
      <c r="Q35874" s="1" t="s">
        <v>30</v>
      </c>
      <c r="R35874">
        <v>1</v>
      </c>
      <c r="S35874" s="1" t="s">
        <v>92566</v>
      </c>
      <c r="T35874" s="1" t="s">
        <v>92567</v>
      </c>
      <c r="U35874">
        <v>1</v>
      </c>
    </row>
    <row r="35875" spans="1:21" x14ac:dyDescent="0.45">
      <c r="A35875">
        <v>14701</v>
      </c>
      <c r="B35875">
        <v>0</v>
      </c>
      <c r="C35875" s="1" t="s">
        <v>92568</v>
      </c>
      <c r="D35875" s="1" t="s">
        <v>92569</v>
      </c>
      <c r="E35875" s="1" t="s">
        <v>92565</v>
      </c>
      <c r="F35875">
        <v>95122</v>
      </c>
      <c r="G35875">
        <v>87015</v>
      </c>
      <c r="H35875" s="1" t="s">
        <v>92008</v>
      </c>
      <c r="I35875" s="1" t="s">
        <v>25</v>
      </c>
      <c r="J35875">
        <v>87</v>
      </c>
      <c r="K35875" s="1" t="s">
        <v>92009</v>
      </c>
      <c r="L35875" s="1" t="s">
        <v>92008</v>
      </c>
      <c r="M35875">
        <v>190</v>
      </c>
      <c r="N35875" s="1" t="s">
        <v>90642</v>
      </c>
      <c r="O35875" s="2">
        <v>43466</v>
      </c>
      <c r="P35875" s="1" t="s">
        <v>25</v>
      </c>
      <c r="Q35875" s="1" t="s">
        <v>30</v>
      </c>
      <c r="R35875">
        <v>1</v>
      </c>
      <c r="S35875" s="1" t="s">
        <v>92566</v>
      </c>
      <c r="T35875" s="1" t="s">
        <v>92567</v>
      </c>
      <c r="U35875">
        <v>1</v>
      </c>
    </row>
    <row r="35876" spans="1:21" x14ac:dyDescent="0.45">
      <c r="A35876">
        <v>14702</v>
      </c>
      <c r="B35876">
        <v>0</v>
      </c>
      <c r="C35876" s="1" t="s">
        <v>92570</v>
      </c>
      <c r="D35876" s="1" t="s">
        <v>92571</v>
      </c>
      <c r="E35876" s="1" t="s">
        <v>92572</v>
      </c>
      <c r="F35876">
        <v>95129</v>
      </c>
      <c r="G35876">
        <v>87015</v>
      </c>
      <c r="H35876" s="1" t="s">
        <v>92008</v>
      </c>
      <c r="I35876" s="1" t="s">
        <v>25</v>
      </c>
      <c r="J35876">
        <v>87</v>
      </c>
      <c r="K35876" s="1" t="s">
        <v>92009</v>
      </c>
      <c r="L35876" s="1" t="s">
        <v>92008</v>
      </c>
      <c r="M35876">
        <v>190</v>
      </c>
      <c r="N35876" s="1" t="s">
        <v>90642</v>
      </c>
      <c r="O35876" s="2">
        <v>43466</v>
      </c>
      <c r="P35876" s="1" t="s">
        <v>25</v>
      </c>
      <c r="Q35876" s="1" t="s">
        <v>30</v>
      </c>
      <c r="R35876">
        <v>1</v>
      </c>
      <c r="S35876" s="1" t="s">
        <v>92573</v>
      </c>
      <c r="T35876" s="1" t="s">
        <v>92574</v>
      </c>
      <c r="U35876">
        <v>1</v>
      </c>
    </row>
    <row r="35877" spans="1:21" x14ac:dyDescent="0.45">
      <c r="A35877">
        <v>14702</v>
      </c>
      <c r="B35877">
        <v>0</v>
      </c>
      <c r="C35877" s="1" t="s">
        <v>92570</v>
      </c>
      <c r="D35877" s="1" t="s">
        <v>92575</v>
      </c>
      <c r="E35877" s="1" t="s">
        <v>92572</v>
      </c>
      <c r="F35877">
        <v>95129</v>
      </c>
      <c r="G35877">
        <v>87015</v>
      </c>
      <c r="H35877" s="1" t="s">
        <v>92008</v>
      </c>
      <c r="I35877" s="1" t="s">
        <v>25</v>
      </c>
      <c r="J35877">
        <v>87</v>
      </c>
      <c r="K35877" s="1" t="s">
        <v>92009</v>
      </c>
      <c r="L35877" s="1" t="s">
        <v>92008</v>
      </c>
      <c r="M35877">
        <v>190</v>
      </c>
      <c r="N35877" s="1" t="s">
        <v>90642</v>
      </c>
      <c r="O35877" s="2">
        <v>42095</v>
      </c>
      <c r="P35877" s="1" t="s">
        <v>98</v>
      </c>
      <c r="Q35877" s="1" t="s">
        <v>30</v>
      </c>
      <c r="R35877">
        <v>1</v>
      </c>
      <c r="S35877" s="1" t="s">
        <v>92573</v>
      </c>
      <c r="T35877" s="1" t="s">
        <v>92574</v>
      </c>
      <c r="U35877">
        <v>1</v>
      </c>
    </row>
    <row r="35878" spans="1:21" x14ac:dyDescent="0.45">
      <c r="A35878">
        <v>14702</v>
      </c>
      <c r="B35878">
        <v>0</v>
      </c>
      <c r="C35878" s="1" t="s">
        <v>92570</v>
      </c>
      <c r="D35878" s="1" t="s">
        <v>92576</v>
      </c>
      <c r="E35878" s="1" t="s">
        <v>92572</v>
      </c>
      <c r="F35878">
        <v>95129</v>
      </c>
      <c r="G35878">
        <v>87015</v>
      </c>
      <c r="H35878" s="1" t="s">
        <v>92008</v>
      </c>
      <c r="I35878" s="1" t="s">
        <v>25</v>
      </c>
      <c r="J35878">
        <v>87</v>
      </c>
      <c r="K35878" s="1" t="s">
        <v>92009</v>
      </c>
      <c r="L35878" s="1" t="s">
        <v>92008</v>
      </c>
      <c r="M35878">
        <v>190</v>
      </c>
      <c r="N35878" s="1" t="s">
        <v>90642</v>
      </c>
      <c r="O35878" s="2">
        <v>41334</v>
      </c>
      <c r="P35878" s="1" t="s">
        <v>336</v>
      </c>
      <c r="Q35878" s="1" t="s">
        <v>30</v>
      </c>
      <c r="R35878">
        <v>1</v>
      </c>
      <c r="S35878" s="1" t="s">
        <v>92573</v>
      </c>
      <c r="T35878" s="1" t="s">
        <v>92574</v>
      </c>
      <c r="U35878">
        <v>1</v>
      </c>
    </row>
    <row r="35879" spans="1:21" x14ac:dyDescent="0.45">
      <c r="A35879">
        <v>14702</v>
      </c>
      <c r="B35879">
        <v>0</v>
      </c>
      <c r="C35879" s="1" t="s">
        <v>92570</v>
      </c>
      <c r="D35879" s="1" t="s">
        <v>92577</v>
      </c>
      <c r="E35879" s="1" t="s">
        <v>92572</v>
      </c>
      <c r="F35879">
        <v>95129</v>
      </c>
      <c r="G35879">
        <v>87015</v>
      </c>
      <c r="H35879" s="1" t="s">
        <v>92008</v>
      </c>
      <c r="I35879" s="1" t="s">
        <v>25</v>
      </c>
      <c r="J35879">
        <v>87</v>
      </c>
      <c r="K35879" s="1" t="s">
        <v>92009</v>
      </c>
      <c r="L35879" s="1" t="s">
        <v>92008</v>
      </c>
      <c r="M35879">
        <v>190</v>
      </c>
      <c r="N35879" s="1" t="s">
        <v>90642</v>
      </c>
      <c r="O35879" s="2">
        <v>39448</v>
      </c>
      <c r="P35879" s="1" t="s">
        <v>104</v>
      </c>
      <c r="Q35879" s="1" t="s">
        <v>30</v>
      </c>
      <c r="R35879">
        <v>1</v>
      </c>
      <c r="S35879" s="1" t="s">
        <v>92573</v>
      </c>
      <c r="T35879" s="1" t="s">
        <v>92574</v>
      </c>
      <c r="U35879">
        <v>1</v>
      </c>
    </row>
    <row r="35880" spans="1:21" x14ac:dyDescent="0.45">
      <c r="A35880">
        <v>14702</v>
      </c>
      <c r="B35880">
        <v>0</v>
      </c>
      <c r="C35880" s="1" t="s">
        <v>92570</v>
      </c>
      <c r="D35880" s="1" t="s">
        <v>92577</v>
      </c>
      <c r="E35880" s="1" t="s">
        <v>92578</v>
      </c>
      <c r="F35880">
        <v>95129</v>
      </c>
      <c r="G35880">
        <v>87015</v>
      </c>
      <c r="H35880" s="1" t="s">
        <v>92008</v>
      </c>
      <c r="I35880" s="1" t="s">
        <v>25</v>
      </c>
      <c r="J35880">
        <v>87</v>
      </c>
      <c r="K35880" s="1" t="s">
        <v>92009</v>
      </c>
      <c r="L35880" s="1" t="s">
        <v>92008</v>
      </c>
      <c r="M35880">
        <v>190</v>
      </c>
      <c r="N35880" s="1" t="s">
        <v>90642</v>
      </c>
      <c r="O35880" s="2">
        <v>38353</v>
      </c>
      <c r="P35880" s="1" t="s">
        <v>175</v>
      </c>
      <c r="Q35880" s="1" t="s">
        <v>30</v>
      </c>
      <c r="R35880">
        <v>1</v>
      </c>
      <c r="S35880" s="1" t="s">
        <v>92573</v>
      </c>
      <c r="T35880" s="1" t="s">
        <v>92574</v>
      </c>
      <c r="U35880">
        <v>1</v>
      </c>
    </row>
    <row r="35881" spans="1:21" x14ac:dyDescent="0.45">
      <c r="A35881">
        <v>14703</v>
      </c>
      <c r="B35881">
        <v>0</v>
      </c>
      <c r="C35881" s="1" t="s">
        <v>92579</v>
      </c>
      <c r="D35881" s="1" t="s">
        <v>92580</v>
      </c>
      <c r="E35881" s="1" t="s">
        <v>92581</v>
      </c>
      <c r="F35881">
        <v>95122</v>
      </c>
      <c r="G35881">
        <v>87015</v>
      </c>
      <c r="H35881" s="1" t="s">
        <v>92008</v>
      </c>
      <c r="I35881" s="1" t="s">
        <v>25</v>
      </c>
      <c r="J35881">
        <v>87</v>
      </c>
      <c r="K35881" s="1" t="s">
        <v>92009</v>
      </c>
      <c r="L35881" s="1" t="s">
        <v>92008</v>
      </c>
      <c r="M35881">
        <v>190</v>
      </c>
      <c r="N35881" s="1" t="s">
        <v>90642</v>
      </c>
      <c r="O35881" s="2">
        <v>42917</v>
      </c>
      <c r="P35881" s="1" t="s">
        <v>98</v>
      </c>
      <c r="Q35881" s="1" t="s">
        <v>30</v>
      </c>
      <c r="R35881">
        <v>1</v>
      </c>
      <c r="S35881" s="1" t="s">
        <v>92582</v>
      </c>
      <c r="T35881" s="1" t="s">
        <v>92583</v>
      </c>
      <c r="U35881">
        <v>1</v>
      </c>
    </row>
    <row r="35882" spans="1:21" x14ac:dyDescent="0.45">
      <c r="A35882">
        <v>14703</v>
      </c>
      <c r="B35882">
        <v>0</v>
      </c>
      <c r="C35882" s="1" t="s">
        <v>92579</v>
      </c>
      <c r="D35882" s="1" t="s">
        <v>92584</v>
      </c>
      <c r="E35882" s="1" t="s">
        <v>92581</v>
      </c>
      <c r="F35882">
        <v>95122</v>
      </c>
      <c r="G35882">
        <v>87015</v>
      </c>
      <c r="H35882" s="1" t="s">
        <v>92008</v>
      </c>
      <c r="I35882" s="1" t="s">
        <v>25</v>
      </c>
      <c r="J35882">
        <v>87</v>
      </c>
      <c r="K35882" s="1" t="s">
        <v>92009</v>
      </c>
      <c r="L35882" s="1" t="s">
        <v>92008</v>
      </c>
      <c r="M35882">
        <v>190</v>
      </c>
      <c r="N35882" s="1" t="s">
        <v>90642</v>
      </c>
      <c r="O35882" s="2">
        <v>38353</v>
      </c>
      <c r="P35882" s="1" t="s">
        <v>104</v>
      </c>
      <c r="Q35882" s="1" t="s">
        <v>30</v>
      </c>
      <c r="R35882">
        <v>1</v>
      </c>
      <c r="S35882" s="1" t="s">
        <v>92582</v>
      </c>
      <c r="T35882" s="1" t="s">
        <v>92583</v>
      </c>
      <c r="U35882">
        <v>1</v>
      </c>
    </row>
    <row r="35883" spans="1:21" x14ac:dyDescent="0.45">
      <c r="A35883">
        <v>14703</v>
      </c>
      <c r="B35883">
        <v>0</v>
      </c>
      <c r="C35883" s="1" t="s">
        <v>92579</v>
      </c>
      <c r="D35883" s="1" t="s">
        <v>92585</v>
      </c>
      <c r="E35883" s="1" t="s">
        <v>92581</v>
      </c>
      <c r="F35883">
        <v>95122</v>
      </c>
      <c r="G35883">
        <v>87015</v>
      </c>
      <c r="H35883" s="1" t="s">
        <v>92008</v>
      </c>
      <c r="I35883" s="1" t="s">
        <v>25</v>
      </c>
      <c r="J35883">
        <v>87</v>
      </c>
      <c r="K35883" s="1" t="s">
        <v>92009</v>
      </c>
      <c r="L35883" s="1" t="s">
        <v>92008</v>
      </c>
      <c r="M35883">
        <v>190</v>
      </c>
      <c r="N35883" s="1" t="s">
        <v>90642</v>
      </c>
      <c r="O35883" s="2">
        <v>43466</v>
      </c>
      <c r="P35883" s="1" t="s">
        <v>25</v>
      </c>
      <c r="Q35883" s="1" t="s">
        <v>30</v>
      </c>
      <c r="R35883">
        <v>1</v>
      </c>
      <c r="S35883" s="1" t="s">
        <v>92582</v>
      </c>
      <c r="T35883" s="1" t="s">
        <v>92583</v>
      </c>
      <c r="U35883">
        <v>1</v>
      </c>
    </row>
    <row r="35884" spans="1:21" x14ac:dyDescent="0.45">
      <c r="A35884">
        <v>14703</v>
      </c>
      <c r="B35884">
        <v>0</v>
      </c>
      <c r="C35884" s="1" t="s">
        <v>92579</v>
      </c>
      <c r="D35884" s="1" t="s">
        <v>92580</v>
      </c>
      <c r="E35884" s="1" t="s">
        <v>92581</v>
      </c>
      <c r="F35884">
        <v>95122</v>
      </c>
      <c r="G35884">
        <v>87015</v>
      </c>
      <c r="H35884" s="1" t="s">
        <v>92008</v>
      </c>
      <c r="I35884" s="1" t="s">
        <v>25</v>
      </c>
      <c r="J35884">
        <v>87</v>
      </c>
      <c r="K35884" s="1" t="s">
        <v>92009</v>
      </c>
      <c r="L35884" s="1" t="s">
        <v>92008</v>
      </c>
      <c r="M35884">
        <v>190</v>
      </c>
      <c r="N35884" s="1" t="s">
        <v>90642</v>
      </c>
      <c r="O35884" s="2">
        <v>41334</v>
      </c>
      <c r="P35884" s="1" t="s">
        <v>61</v>
      </c>
      <c r="Q35884" s="1" t="s">
        <v>30</v>
      </c>
      <c r="R35884">
        <v>1</v>
      </c>
      <c r="S35884" s="1" t="s">
        <v>92582</v>
      </c>
      <c r="T35884" s="1" t="s">
        <v>92583</v>
      </c>
      <c r="U35884">
        <v>1</v>
      </c>
    </row>
    <row r="35885" spans="1:21" x14ac:dyDescent="0.45">
      <c r="A35885">
        <v>14704</v>
      </c>
      <c r="B35885">
        <v>0</v>
      </c>
      <c r="C35885" s="1" t="s">
        <v>92586</v>
      </c>
      <c r="D35885" s="1" t="s">
        <v>92587</v>
      </c>
      <c r="E35885" s="1" t="s">
        <v>92588</v>
      </c>
      <c r="F35885">
        <v>95122</v>
      </c>
      <c r="G35885">
        <v>87015</v>
      </c>
      <c r="H35885" s="1" t="s">
        <v>92008</v>
      </c>
      <c r="I35885" s="1" t="s">
        <v>25</v>
      </c>
      <c r="J35885">
        <v>87</v>
      </c>
      <c r="K35885" s="1" t="s">
        <v>92009</v>
      </c>
      <c r="L35885" s="1" t="s">
        <v>92008</v>
      </c>
      <c r="M35885">
        <v>190</v>
      </c>
      <c r="N35885" s="1" t="s">
        <v>90642</v>
      </c>
      <c r="O35885" s="2">
        <v>38353</v>
      </c>
      <c r="P35885" s="1" t="s">
        <v>264</v>
      </c>
      <c r="Q35885" s="1" t="s">
        <v>30</v>
      </c>
      <c r="R35885">
        <v>1</v>
      </c>
      <c r="S35885" s="1" t="s">
        <v>92589</v>
      </c>
      <c r="T35885" s="1" t="s">
        <v>92590</v>
      </c>
      <c r="U35885">
        <v>1</v>
      </c>
    </row>
    <row r="35886" spans="1:21" x14ac:dyDescent="0.45">
      <c r="A35886">
        <v>14704</v>
      </c>
      <c r="B35886">
        <v>0</v>
      </c>
      <c r="C35886" s="1" t="s">
        <v>92591</v>
      </c>
      <c r="D35886" s="1" t="s">
        <v>92592</v>
      </c>
      <c r="E35886" s="1" t="s">
        <v>92588</v>
      </c>
      <c r="F35886">
        <v>95122</v>
      </c>
      <c r="G35886">
        <v>87015</v>
      </c>
      <c r="H35886" s="1" t="s">
        <v>92008</v>
      </c>
      <c r="I35886" s="1" t="s">
        <v>25</v>
      </c>
      <c r="J35886">
        <v>87</v>
      </c>
      <c r="K35886" s="1" t="s">
        <v>92009</v>
      </c>
      <c r="L35886" s="1" t="s">
        <v>92008</v>
      </c>
      <c r="M35886">
        <v>190</v>
      </c>
      <c r="N35886" s="1" t="s">
        <v>90642</v>
      </c>
      <c r="O35886" s="2">
        <v>42917</v>
      </c>
      <c r="P35886" s="1" t="s">
        <v>98</v>
      </c>
      <c r="Q35886" s="1" t="s">
        <v>30</v>
      </c>
      <c r="R35886">
        <v>1</v>
      </c>
      <c r="S35886" s="1" t="s">
        <v>92589</v>
      </c>
      <c r="T35886" s="1" t="s">
        <v>92590</v>
      </c>
      <c r="U35886">
        <v>1</v>
      </c>
    </row>
    <row r="35887" spans="1:21" x14ac:dyDescent="0.45">
      <c r="A35887">
        <v>14704</v>
      </c>
      <c r="B35887">
        <v>0</v>
      </c>
      <c r="C35887" s="1" t="s">
        <v>92591</v>
      </c>
      <c r="D35887" s="1" t="s">
        <v>92593</v>
      </c>
      <c r="E35887" s="1" t="s">
        <v>92588</v>
      </c>
      <c r="F35887">
        <v>95122</v>
      </c>
      <c r="G35887">
        <v>87015</v>
      </c>
      <c r="H35887" s="1" t="s">
        <v>92008</v>
      </c>
      <c r="I35887" s="1" t="s">
        <v>25</v>
      </c>
      <c r="J35887">
        <v>87</v>
      </c>
      <c r="K35887" s="1" t="s">
        <v>92009</v>
      </c>
      <c r="L35887" s="1" t="s">
        <v>92008</v>
      </c>
      <c r="M35887">
        <v>190</v>
      </c>
      <c r="N35887" s="1" t="s">
        <v>90642</v>
      </c>
      <c r="O35887" s="2">
        <v>43466</v>
      </c>
      <c r="P35887" s="1" t="s">
        <v>25</v>
      </c>
      <c r="Q35887" s="1" t="s">
        <v>30</v>
      </c>
      <c r="R35887">
        <v>1</v>
      </c>
      <c r="S35887" s="1" t="s">
        <v>92589</v>
      </c>
      <c r="T35887" s="1" t="s">
        <v>92590</v>
      </c>
      <c r="U35887">
        <v>1</v>
      </c>
    </row>
    <row r="35888" spans="1:21" x14ac:dyDescent="0.45">
      <c r="A35888">
        <v>14704</v>
      </c>
      <c r="B35888">
        <v>0</v>
      </c>
      <c r="C35888" s="1" t="s">
        <v>92591</v>
      </c>
      <c r="D35888" s="1" t="s">
        <v>92592</v>
      </c>
      <c r="E35888" s="1" t="s">
        <v>92588</v>
      </c>
      <c r="F35888">
        <v>95122</v>
      </c>
      <c r="G35888">
        <v>87015</v>
      </c>
      <c r="H35888" s="1" t="s">
        <v>92008</v>
      </c>
      <c r="I35888" s="1" t="s">
        <v>25</v>
      </c>
      <c r="J35888">
        <v>87</v>
      </c>
      <c r="K35888" s="1" t="s">
        <v>92009</v>
      </c>
      <c r="L35888" s="1" t="s">
        <v>92008</v>
      </c>
      <c r="M35888">
        <v>190</v>
      </c>
      <c r="N35888" s="1" t="s">
        <v>90642</v>
      </c>
      <c r="O35888" s="2">
        <v>40452</v>
      </c>
      <c r="P35888" s="1" t="s">
        <v>61</v>
      </c>
      <c r="Q35888" s="1" t="s">
        <v>30</v>
      </c>
      <c r="R35888">
        <v>1</v>
      </c>
      <c r="S35888" s="1" t="s">
        <v>92589</v>
      </c>
      <c r="T35888" s="1" t="s">
        <v>92590</v>
      </c>
      <c r="U35888">
        <v>1</v>
      </c>
    </row>
    <row r="35889" spans="1:21" x14ac:dyDescent="0.45">
      <c r="A35889">
        <v>14705</v>
      </c>
      <c r="B35889">
        <v>0</v>
      </c>
      <c r="C35889" s="1" t="s">
        <v>92594</v>
      </c>
      <c r="D35889" s="1" t="s">
        <v>92595</v>
      </c>
      <c r="E35889" s="1" t="s">
        <v>92596</v>
      </c>
      <c r="F35889">
        <v>95125</v>
      </c>
      <c r="G35889">
        <v>87015</v>
      </c>
      <c r="H35889" s="1" t="s">
        <v>92008</v>
      </c>
      <c r="I35889" s="1" t="s">
        <v>25</v>
      </c>
      <c r="J35889">
        <v>87</v>
      </c>
      <c r="K35889" s="1" t="s">
        <v>92009</v>
      </c>
      <c r="L35889" s="1" t="s">
        <v>92008</v>
      </c>
      <c r="M35889">
        <v>190</v>
      </c>
      <c r="N35889" s="1" t="s">
        <v>90642</v>
      </c>
      <c r="O35889" s="2">
        <v>38353</v>
      </c>
      <c r="P35889" s="1" t="s">
        <v>1115</v>
      </c>
      <c r="Q35889" s="1" t="s">
        <v>30</v>
      </c>
      <c r="R35889">
        <v>1</v>
      </c>
      <c r="S35889" s="1" t="s">
        <v>92597</v>
      </c>
      <c r="T35889" s="1" t="s">
        <v>92598</v>
      </c>
      <c r="U35889">
        <v>1</v>
      </c>
    </row>
    <row r="35890" spans="1:21" x14ac:dyDescent="0.45">
      <c r="A35890">
        <v>14705</v>
      </c>
      <c r="B35890">
        <v>0</v>
      </c>
      <c r="C35890" s="1" t="s">
        <v>92599</v>
      </c>
      <c r="D35890" s="1" t="s">
        <v>92595</v>
      </c>
      <c r="E35890" s="1" t="s">
        <v>92600</v>
      </c>
      <c r="F35890">
        <v>95125</v>
      </c>
      <c r="G35890">
        <v>87015</v>
      </c>
      <c r="H35890" s="1" t="s">
        <v>92008</v>
      </c>
      <c r="I35890" s="1" t="s">
        <v>25</v>
      </c>
      <c r="J35890">
        <v>87</v>
      </c>
      <c r="K35890" s="1" t="s">
        <v>92009</v>
      </c>
      <c r="L35890" s="1" t="s">
        <v>92008</v>
      </c>
      <c r="M35890">
        <v>190</v>
      </c>
      <c r="N35890" s="1" t="s">
        <v>90642</v>
      </c>
      <c r="O35890" s="2">
        <v>40330</v>
      </c>
      <c r="P35890" s="1" t="s">
        <v>98</v>
      </c>
      <c r="Q35890" s="1" t="s">
        <v>30</v>
      </c>
      <c r="R35890">
        <v>1</v>
      </c>
      <c r="S35890" s="1" t="s">
        <v>92597</v>
      </c>
      <c r="T35890" s="1" t="s">
        <v>92598</v>
      </c>
      <c r="U35890">
        <v>1</v>
      </c>
    </row>
    <row r="35891" spans="1:21" x14ac:dyDescent="0.45">
      <c r="A35891">
        <v>14705</v>
      </c>
      <c r="B35891">
        <v>0</v>
      </c>
      <c r="C35891" s="1" t="s">
        <v>92599</v>
      </c>
      <c r="D35891" s="1" t="s">
        <v>92601</v>
      </c>
      <c r="E35891" s="1" t="s">
        <v>92600</v>
      </c>
      <c r="F35891">
        <v>95125</v>
      </c>
      <c r="G35891">
        <v>87015</v>
      </c>
      <c r="H35891" s="1" t="s">
        <v>92008</v>
      </c>
      <c r="I35891" s="1" t="s">
        <v>25</v>
      </c>
      <c r="J35891">
        <v>87</v>
      </c>
      <c r="K35891" s="1" t="s">
        <v>92009</v>
      </c>
      <c r="L35891" s="1" t="s">
        <v>92008</v>
      </c>
      <c r="M35891">
        <v>190</v>
      </c>
      <c r="N35891" s="1" t="s">
        <v>90642</v>
      </c>
      <c r="O35891" s="2">
        <v>43466</v>
      </c>
      <c r="P35891" s="1" t="s">
        <v>25</v>
      </c>
      <c r="Q35891" s="1" t="s">
        <v>30</v>
      </c>
      <c r="R35891">
        <v>1</v>
      </c>
      <c r="S35891" s="1" t="s">
        <v>92597</v>
      </c>
      <c r="T35891" s="1" t="s">
        <v>92598</v>
      </c>
      <c r="U35891">
        <v>1</v>
      </c>
    </row>
    <row r="35892" spans="1:21" x14ac:dyDescent="0.45">
      <c r="A35892">
        <v>14706</v>
      </c>
      <c r="B35892">
        <v>0</v>
      </c>
      <c r="C35892" s="1" t="s">
        <v>92602</v>
      </c>
      <c r="D35892" s="1" t="s">
        <v>92603</v>
      </c>
      <c r="E35892" s="1" t="s">
        <v>92604</v>
      </c>
      <c r="F35892">
        <v>95032</v>
      </c>
      <c r="G35892">
        <v>87007</v>
      </c>
      <c r="H35892" s="1" t="s">
        <v>92149</v>
      </c>
      <c r="I35892" s="1" t="s">
        <v>25</v>
      </c>
      <c r="J35892">
        <v>87</v>
      </c>
      <c r="K35892" s="1" t="s">
        <v>92009</v>
      </c>
      <c r="L35892" s="1" t="s">
        <v>92008</v>
      </c>
      <c r="M35892">
        <v>190</v>
      </c>
      <c r="N35892" s="1" t="s">
        <v>90642</v>
      </c>
      <c r="O35892" s="2">
        <v>38353</v>
      </c>
      <c r="P35892" s="1" t="s">
        <v>98</v>
      </c>
      <c r="Q35892" s="1" t="s">
        <v>30</v>
      </c>
      <c r="R35892">
        <v>1</v>
      </c>
      <c r="S35892" s="1" t="s">
        <v>92150</v>
      </c>
      <c r="T35892" s="1" t="s">
        <v>92151</v>
      </c>
      <c r="U35892">
        <v>1</v>
      </c>
    </row>
    <row r="35893" spans="1:21" x14ac:dyDescent="0.45">
      <c r="A35893">
        <v>14706</v>
      </c>
      <c r="B35893">
        <v>0</v>
      </c>
      <c r="C35893" s="1" t="s">
        <v>92602</v>
      </c>
      <c r="D35893" s="1" t="s">
        <v>92605</v>
      </c>
      <c r="E35893" s="1" t="s">
        <v>92604</v>
      </c>
      <c r="F35893">
        <v>95032</v>
      </c>
      <c r="G35893">
        <v>87007</v>
      </c>
      <c r="H35893" s="1" t="s">
        <v>92149</v>
      </c>
      <c r="I35893" s="1" t="s">
        <v>25</v>
      </c>
      <c r="J35893">
        <v>87</v>
      </c>
      <c r="K35893" s="1" t="s">
        <v>92009</v>
      </c>
      <c r="L35893" s="1" t="s">
        <v>92008</v>
      </c>
      <c r="M35893">
        <v>190</v>
      </c>
      <c r="N35893" s="1" t="s">
        <v>90642</v>
      </c>
      <c r="O35893" s="2">
        <v>43466</v>
      </c>
      <c r="P35893" s="1" t="s">
        <v>25</v>
      </c>
      <c r="Q35893" s="1" t="s">
        <v>30</v>
      </c>
      <c r="R35893">
        <v>1</v>
      </c>
      <c r="S35893" s="1" t="s">
        <v>92150</v>
      </c>
      <c r="T35893" s="1" t="s">
        <v>92151</v>
      </c>
      <c r="U35893">
        <v>1</v>
      </c>
    </row>
    <row r="35894" spans="1:21" x14ac:dyDescent="0.45">
      <c r="A35894">
        <v>14707</v>
      </c>
      <c r="B35894">
        <v>0</v>
      </c>
      <c r="C35894" s="1" t="s">
        <v>92606</v>
      </c>
      <c r="D35894" s="1" t="s">
        <v>92607</v>
      </c>
      <c r="E35894" s="1" t="s">
        <v>92608</v>
      </c>
      <c r="F35894">
        <v>95123</v>
      </c>
      <c r="G35894">
        <v>87015</v>
      </c>
      <c r="H35894" s="1" t="s">
        <v>92008</v>
      </c>
      <c r="I35894" s="1" t="s">
        <v>25</v>
      </c>
      <c r="J35894">
        <v>87</v>
      </c>
      <c r="K35894" s="1" t="s">
        <v>92009</v>
      </c>
      <c r="L35894" s="1" t="s">
        <v>92008</v>
      </c>
      <c r="M35894">
        <v>190</v>
      </c>
      <c r="N35894" s="1" t="s">
        <v>90642</v>
      </c>
      <c r="O35894" s="2">
        <v>43466</v>
      </c>
      <c r="P35894" s="1" t="s">
        <v>25</v>
      </c>
      <c r="Q35894" s="1" t="s">
        <v>30</v>
      </c>
      <c r="R35894">
        <v>1</v>
      </c>
      <c r="S35894" s="1" t="s">
        <v>92609</v>
      </c>
      <c r="T35894" s="1" t="s">
        <v>92610</v>
      </c>
      <c r="U35894">
        <v>1</v>
      </c>
    </row>
    <row r="35895" spans="1:21" x14ac:dyDescent="0.45">
      <c r="A35895">
        <v>14707</v>
      </c>
      <c r="B35895">
        <v>0</v>
      </c>
      <c r="C35895" s="1" t="s">
        <v>92611</v>
      </c>
      <c r="D35895" s="1" t="s">
        <v>92612</v>
      </c>
      <c r="E35895" s="1" t="s">
        <v>92613</v>
      </c>
      <c r="F35895">
        <v>95123</v>
      </c>
      <c r="G35895">
        <v>87015</v>
      </c>
      <c r="H35895" s="1" t="s">
        <v>92008</v>
      </c>
      <c r="I35895" s="1" t="s">
        <v>25</v>
      </c>
      <c r="J35895">
        <v>87</v>
      </c>
      <c r="K35895" s="1" t="s">
        <v>92009</v>
      </c>
      <c r="L35895" s="1" t="s">
        <v>92008</v>
      </c>
      <c r="M35895">
        <v>190</v>
      </c>
      <c r="N35895" s="1" t="s">
        <v>90642</v>
      </c>
      <c r="O35895" s="2">
        <v>38353</v>
      </c>
      <c r="P35895" s="1" t="s">
        <v>65</v>
      </c>
      <c r="Q35895" s="1" t="s">
        <v>30</v>
      </c>
      <c r="R35895">
        <v>1</v>
      </c>
      <c r="S35895" s="1" t="s">
        <v>92609</v>
      </c>
      <c r="T35895" s="1" t="s">
        <v>92610</v>
      </c>
      <c r="U35895">
        <v>1</v>
      </c>
    </row>
    <row r="35896" spans="1:21" x14ac:dyDescent="0.45">
      <c r="A35896">
        <v>14707</v>
      </c>
      <c r="B35896">
        <v>0</v>
      </c>
      <c r="C35896" s="1" t="s">
        <v>92606</v>
      </c>
      <c r="D35896" s="1" t="s">
        <v>92612</v>
      </c>
      <c r="E35896" s="1" t="s">
        <v>92608</v>
      </c>
      <c r="F35896">
        <v>95123</v>
      </c>
      <c r="G35896">
        <v>87015</v>
      </c>
      <c r="H35896" s="1" t="s">
        <v>92008</v>
      </c>
      <c r="I35896" s="1" t="s">
        <v>25</v>
      </c>
      <c r="J35896">
        <v>87</v>
      </c>
      <c r="K35896" s="1" t="s">
        <v>92009</v>
      </c>
      <c r="L35896" s="1" t="s">
        <v>92008</v>
      </c>
      <c r="M35896">
        <v>190</v>
      </c>
      <c r="N35896" s="1" t="s">
        <v>90642</v>
      </c>
      <c r="O35896" s="2">
        <v>41334</v>
      </c>
      <c r="P35896" s="1" t="s">
        <v>98</v>
      </c>
      <c r="Q35896" s="1" t="s">
        <v>30</v>
      </c>
      <c r="R35896">
        <v>1</v>
      </c>
      <c r="S35896" s="1" t="s">
        <v>92609</v>
      </c>
      <c r="T35896" s="1" t="s">
        <v>92610</v>
      </c>
      <c r="U35896">
        <v>1</v>
      </c>
    </row>
    <row r="35897" spans="1:21" x14ac:dyDescent="0.45">
      <c r="A35897">
        <v>14707</v>
      </c>
      <c r="B35897">
        <v>0</v>
      </c>
      <c r="C35897" s="1" t="s">
        <v>92611</v>
      </c>
      <c r="D35897" s="1" t="s">
        <v>92612</v>
      </c>
      <c r="E35897" s="1" t="s">
        <v>92608</v>
      </c>
      <c r="F35897">
        <v>95123</v>
      </c>
      <c r="G35897">
        <v>87015</v>
      </c>
      <c r="H35897" s="1" t="s">
        <v>92008</v>
      </c>
      <c r="I35897" s="1" t="s">
        <v>25</v>
      </c>
      <c r="J35897">
        <v>87</v>
      </c>
      <c r="K35897" s="1" t="s">
        <v>92009</v>
      </c>
      <c r="L35897" s="1" t="s">
        <v>92008</v>
      </c>
      <c r="M35897">
        <v>190</v>
      </c>
      <c r="N35897" s="1" t="s">
        <v>90642</v>
      </c>
      <c r="O35897" s="2">
        <v>40422</v>
      </c>
      <c r="P35897" s="1" t="s">
        <v>104</v>
      </c>
      <c r="Q35897" s="1" t="s">
        <v>30</v>
      </c>
      <c r="R35897">
        <v>1</v>
      </c>
      <c r="S35897" s="1" t="s">
        <v>92609</v>
      </c>
      <c r="T35897" s="1" t="s">
        <v>92610</v>
      </c>
      <c r="U35897">
        <v>1</v>
      </c>
    </row>
    <row r="35898" spans="1:21" x14ac:dyDescent="0.45">
      <c r="A35898">
        <v>14708</v>
      </c>
      <c r="B35898">
        <v>0</v>
      </c>
      <c r="C35898" s="1" t="s">
        <v>92614</v>
      </c>
      <c r="D35898" s="1" t="s">
        <v>92615</v>
      </c>
      <c r="E35898" s="1" t="s">
        <v>92616</v>
      </c>
      <c r="F35898">
        <v>95024</v>
      </c>
      <c r="G35898">
        <v>87004</v>
      </c>
      <c r="H35898" s="1" t="s">
        <v>92033</v>
      </c>
      <c r="I35898" s="1" t="s">
        <v>25</v>
      </c>
      <c r="J35898">
        <v>87</v>
      </c>
      <c r="K35898" s="1" t="s">
        <v>92009</v>
      </c>
      <c r="L35898" s="1" t="s">
        <v>92008</v>
      </c>
      <c r="M35898">
        <v>190</v>
      </c>
      <c r="N35898" s="1" t="s">
        <v>90642</v>
      </c>
      <c r="O35898" s="2">
        <v>42705</v>
      </c>
      <c r="P35898" s="1" t="s">
        <v>98</v>
      </c>
      <c r="Q35898" s="1" t="s">
        <v>30</v>
      </c>
      <c r="R35898">
        <v>1</v>
      </c>
      <c r="S35898" s="1" t="s">
        <v>92617</v>
      </c>
      <c r="T35898" s="1" t="s">
        <v>92618</v>
      </c>
      <c r="U35898">
        <v>1</v>
      </c>
    </row>
    <row r="35899" spans="1:21" x14ac:dyDescent="0.45">
      <c r="A35899">
        <v>14708</v>
      </c>
      <c r="B35899">
        <v>0</v>
      </c>
      <c r="C35899" s="1" t="s">
        <v>92619</v>
      </c>
      <c r="D35899" s="1" t="s">
        <v>92620</v>
      </c>
      <c r="E35899" s="1" t="s">
        <v>92621</v>
      </c>
      <c r="F35899">
        <v>95024</v>
      </c>
      <c r="G35899">
        <v>87004</v>
      </c>
      <c r="H35899" s="1" t="s">
        <v>92033</v>
      </c>
      <c r="I35899" s="1" t="s">
        <v>25</v>
      </c>
      <c r="J35899">
        <v>87</v>
      </c>
      <c r="K35899" s="1" t="s">
        <v>92009</v>
      </c>
      <c r="L35899" s="1" t="s">
        <v>92008</v>
      </c>
      <c r="M35899">
        <v>190</v>
      </c>
      <c r="N35899" s="1" t="s">
        <v>90642</v>
      </c>
      <c r="O35899" s="2">
        <v>38353</v>
      </c>
      <c r="P35899" s="1" t="s">
        <v>264</v>
      </c>
      <c r="Q35899" s="1" t="s">
        <v>30</v>
      </c>
      <c r="R35899">
        <v>1</v>
      </c>
      <c r="S35899" s="1" t="s">
        <v>92617</v>
      </c>
      <c r="T35899" s="1" t="s">
        <v>92618</v>
      </c>
      <c r="U35899">
        <v>1</v>
      </c>
    </row>
    <row r="35900" spans="1:21" x14ac:dyDescent="0.45">
      <c r="A35900">
        <v>14708</v>
      </c>
      <c r="B35900">
        <v>0</v>
      </c>
      <c r="C35900" s="1" t="s">
        <v>92622</v>
      </c>
      <c r="D35900" s="1" t="s">
        <v>92620</v>
      </c>
      <c r="E35900" s="1" t="s">
        <v>92621</v>
      </c>
      <c r="F35900">
        <v>95024</v>
      </c>
      <c r="G35900">
        <v>87004</v>
      </c>
      <c r="H35900" s="1" t="s">
        <v>92033</v>
      </c>
      <c r="I35900" s="1" t="s">
        <v>25</v>
      </c>
      <c r="J35900">
        <v>87</v>
      </c>
      <c r="K35900" s="1" t="s">
        <v>92009</v>
      </c>
      <c r="L35900" s="1" t="s">
        <v>92008</v>
      </c>
      <c r="M35900">
        <v>190</v>
      </c>
      <c r="N35900" s="1" t="s">
        <v>90642</v>
      </c>
      <c r="O35900" s="2">
        <v>40452</v>
      </c>
      <c r="P35900" s="1" t="s">
        <v>634</v>
      </c>
      <c r="Q35900" s="1" t="s">
        <v>30</v>
      </c>
      <c r="R35900">
        <v>1</v>
      </c>
      <c r="S35900" s="1" t="s">
        <v>92617</v>
      </c>
      <c r="T35900" s="1" t="s">
        <v>92618</v>
      </c>
      <c r="U35900">
        <v>1</v>
      </c>
    </row>
    <row r="35901" spans="1:21" x14ac:dyDescent="0.45">
      <c r="A35901">
        <v>14708</v>
      </c>
      <c r="B35901">
        <v>0</v>
      </c>
      <c r="C35901" s="1" t="s">
        <v>92614</v>
      </c>
      <c r="D35901" s="1" t="s">
        <v>92623</v>
      </c>
      <c r="E35901" s="1" t="s">
        <v>92616</v>
      </c>
      <c r="F35901">
        <v>95024</v>
      </c>
      <c r="G35901">
        <v>87004</v>
      </c>
      <c r="H35901" s="1" t="s">
        <v>92033</v>
      </c>
      <c r="I35901" s="1" t="s">
        <v>25</v>
      </c>
      <c r="J35901">
        <v>87</v>
      </c>
      <c r="K35901" s="1" t="s">
        <v>92009</v>
      </c>
      <c r="L35901" s="1" t="s">
        <v>92008</v>
      </c>
      <c r="M35901">
        <v>190</v>
      </c>
      <c r="N35901" s="1" t="s">
        <v>90642</v>
      </c>
      <c r="O35901" s="2">
        <v>43466</v>
      </c>
      <c r="P35901" s="1" t="s">
        <v>25</v>
      </c>
      <c r="Q35901" s="1" t="s">
        <v>30</v>
      </c>
      <c r="R35901">
        <v>1</v>
      </c>
      <c r="S35901" s="1" t="s">
        <v>92617</v>
      </c>
      <c r="T35901" s="1" t="s">
        <v>92618</v>
      </c>
      <c r="U35901">
        <v>1</v>
      </c>
    </row>
    <row r="35902" spans="1:21" x14ac:dyDescent="0.45">
      <c r="A35902">
        <v>14709</v>
      </c>
      <c r="B35902">
        <v>0</v>
      </c>
      <c r="C35902" s="1" t="s">
        <v>92624</v>
      </c>
      <c r="D35902" s="1" t="s">
        <v>92625</v>
      </c>
      <c r="E35902" s="1" t="s">
        <v>92626</v>
      </c>
      <c r="F35902">
        <v>95121</v>
      </c>
      <c r="G35902">
        <v>87015</v>
      </c>
      <c r="H35902" s="1" t="s">
        <v>92008</v>
      </c>
      <c r="I35902" s="1" t="s">
        <v>25</v>
      </c>
      <c r="J35902">
        <v>87</v>
      </c>
      <c r="K35902" s="1" t="s">
        <v>92009</v>
      </c>
      <c r="L35902" s="1" t="s">
        <v>92008</v>
      </c>
      <c r="M35902">
        <v>190</v>
      </c>
      <c r="N35902" s="1" t="s">
        <v>90642</v>
      </c>
      <c r="O35902" s="2">
        <v>38353</v>
      </c>
      <c r="P35902" s="1" t="s">
        <v>98</v>
      </c>
      <c r="Q35902" s="1" t="s">
        <v>30</v>
      </c>
      <c r="R35902">
        <v>1</v>
      </c>
      <c r="S35902" s="1" t="s">
        <v>92627</v>
      </c>
      <c r="T35902" s="1" t="s">
        <v>92628</v>
      </c>
      <c r="U35902">
        <v>1</v>
      </c>
    </row>
    <row r="35903" spans="1:21" x14ac:dyDescent="0.45">
      <c r="A35903">
        <v>14709</v>
      </c>
      <c r="B35903">
        <v>0</v>
      </c>
      <c r="C35903" s="1" t="s">
        <v>92624</v>
      </c>
      <c r="D35903" s="1" t="s">
        <v>92629</v>
      </c>
      <c r="E35903" s="1" t="s">
        <v>92626</v>
      </c>
      <c r="F35903">
        <v>95121</v>
      </c>
      <c r="G35903">
        <v>87015</v>
      </c>
      <c r="H35903" s="1" t="s">
        <v>92008</v>
      </c>
      <c r="I35903" s="1" t="s">
        <v>25</v>
      </c>
      <c r="J35903">
        <v>87</v>
      </c>
      <c r="K35903" s="1" t="s">
        <v>92009</v>
      </c>
      <c r="L35903" s="1" t="s">
        <v>92008</v>
      </c>
      <c r="M35903">
        <v>190</v>
      </c>
      <c r="N35903" s="1" t="s">
        <v>90642</v>
      </c>
      <c r="O35903" s="2">
        <v>43466</v>
      </c>
      <c r="P35903" s="1" t="s">
        <v>25</v>
      </c>
      <c r="Q35903" s="1" t="s">
        <v>30</v>
      </c>
      <c r="R35903">
        <v>1</v>
      </c>
      <c r="S35903" s="1" t="s">
        <v>92627</v>
      </c>
      <c r="T35903" s="1" t="s">
        <v>92628</v>
      </c>
      <c r="U35903">
        <v>1</v>
      </c>
    </row>
    <row r="35904" spans="1:21" x14ac:dyDescent="0.45">
      <c r="A35904">
        <v>14710</v>
      </c>
      <c r="B35904">
        <v>0</v>
      </c>
      <c r="C35904" s="1" t="s">
        <v>92630</v>
      </c>
      <c r="D35904" s="1" t="s">
        <v>92631</v>
      </c>
      <c r="E35904" s="1" t="s">
        <v>92632</v>
      </c>
      <c r="F35904">
        <v>95040</v>
      </c>
      <c r="G35904">
        <v>87012</v>
      </c>
      <c r="H35904" s="1" t="s">
        <v>92633</v>
      </c>
      <c r="I35904" s="1" t="s">
        <v>25</v>
      </c>
      <c r="J35904">
        <v>87</v>
      </c>
      <c r="K35904" s="1" t="s">
        <v>92009</v>
      </c>
      <c r="L35904" s="1" t="s">
        <v>92008</v>
      </c>
      <c r="M35904">
        <v>190</v>
      </c>
      <c r="N35904" s="1" t="s">
        <v>90642</v>
      </c>
      <c r="O35904" s="2">
        <v>38353</v>
      </c>
      <c r="P35904" s="1" t="s">
        <v>264</v>
      </c>
      <c r="Q35904" s="1" t="s">
        <v>30</v>
      </c>
      <c r="R35904">
        <v>1</v>
      </c>
      <c r="S35904" s="1" t="s">
        <v>92634</v>
      </c>
      <c r="T35904" s="1" t="s">
        <v>92635</v>
      </c>
      <c r="U35904">
        <v>1</v>
      </c>
    </row>
    <row r="35905" spans="1:21" x14ac:dyDescent="0.45">
      <c r="A35905">
        <v>14710</v>
      </c>
      <c r="B35905">
        <v>0</v>
      </c>
      <c r="C35905" s="1" t="s">
        <v>92630</v>
      </c>
      <c r="D35905" s="1" t="s">
        <v>92636</v>
      </c>
      <c r="E35905" s="1" t="s">
        <v>92637</v>
      </c>
      <c r="F35905">
        <v>95040</v>
      </c>
      <c r="G35905">
        <v>87012</v>
      </c>
      <c r="H35905" s="1" t="s">
        <v>92633</v>
      </c>
      <c r="I35905" s="1" t="s">
        <v>25</v>
      </c>
      <c r="J35905">
        <v>87</v>
      </c>
      <c r="K35905" s="1" t="s">
        <v>92009</v>
      </c>
      <c r="L35905" s="1" t="s">
        <v>92008</v>
      </c>
      <c r="M35905">
        <v>190</v>
      </c>
      <c r="N35905" s="1" t="s">
        <v>90642</v>
      </c>
      <c r="O35905" s="2">
        <v>43466</v>
      </c>
      <c r="P35905" s="1" t="s">
        <v>25</v>
      </c>
      <c r="Q35905" s="1" t="s">
        <v>30</v>
      </c>
      <c r="R35905">
        <v>1</v>
      </c>
      <c r="S35905" s="1" t="s">
        <v>92634</v>
      </c>
      <c r="T35905" s="1" t="s">
        <v>92635</v>
      </c>
      <c r="U35905">
        <v>1</v>
      </c>
    </row>
    <row r="35906" spans="1:21" x14ac:dyDescent="0.45">
      <c r="A35906">
        <v>14710</v>
      </c>
      <c r="B35906">
        <v>0</v>
      </c>
      <c r="C35906" s="1" t="s">
        <v>92630</v>
      </c>
      <c r="D35906" s="1" t="s">
        <v>92631</v>
      </c>
      <c r="E35906" s="1" t="s">
        <v>92637</v>
      </c>
      <c r="F35906">
        <v>95040</v>
      </c>
      <c r="G35906">
        <v>87012</v>
      </c>
      <c r="H35906" s="1" t="s">
        <v>92633</v>
      </c>
      <c r="I35906" s="1" t="s">
        <v>25</v>
      </c>
      <c r="J35906">
        <v>87</v>
      </c>
      <c r="K35906" s="1" t="s">
        <v>92009</v>
      </c>
      <c r="L35906" s="1" t="s">
        <v>92008</v>
      </c>
      <c r="M35906">
        <v>190</v>
      </c>
      <c r="N35906" s="1" t="s">
        <v>90642</v>
      </c>
      <c r="O35906" s="2">
        <v>40452</v>
      </c>
      <c r="P35906" s="1" t="s">
        <v>98</v>
      </c>
      <c r="Q35906" s="1" t="s">
        <v>30</v>
      </c>
      <c r="R35906">
        <v>1</v>
      </c>
      <c r="S35906" s="1" t="s">
        <v>92634</v>
      </c>
      <c r="T35906" s="1" t="s">
        <v>92635</v>
      </c>
      <c r="U35906">
        <v>1</v>
      </c>
    </row>
    <row r="35907" spans="1:21" x14ac:dyDescent="0.45">
      <c r="A35907">
        <v>14711</v>
      </c>
      <c r="B35907">
        <v>0</v>
      </c>
      <c r="C35907" s="1" t="s">
        <v>92638</v>
      </c>
      <c r="D35907" s="1" t="s">
        <v>92639</v>
      </c>
      <c r="E35907" s="1" t="s">
        <v>92640</v>
      </c>
      <c r="F35907">
        <v>95031</v>
      </c>
      <c r="G35907">
        <v>87006</v>
      </c>
      <c r="H35907" s="1" t="s">
        <v>92167</v>
      </c>
      <c r="I35907" s="1" t="s">
        <v>25</v>
      </c>
      <c r="J35907">
        <v>87</v>
      </c>
      <c r="K35907" s="1" t="s">
        <v>92009</v>
      </c>
      <c r="L35907" s="1" t="s">
        <v>92008</v>
      </c>
      <c r="M35907">
        <v>190</v>
      </c>
      <c r="N35907" s="1" t="s">
        <v>90642</v>
      </c>
      <c r="O35907" s="2">
        <v>43466</v>
      </c>
      <c r="P35907" s="1" t="s">
        <v>25</v>
      </c>
      <c r="Q35907" s="1" t="s">
        <v>30</v>
      </c>
      <c r="R35907">
        <v>1</v>
      </c>
      <c r="S35907" s="1" t="s">
        <v>92641</v>
      </c>
      <c r="T35907" s="1" t="s">
        <v>92642</v>
      </c>
      <c r="U35907">
        <v>1</v>
      </c>
    </row>
    <row r="35908" spans="1:21" x14ac:dyDescent="0.45">
      <c r="A35908">
        <v>14711</v>
      </c>
      <c r="B35908">
        <v>0</v>
      </c>
      <c r="C35908" s="1" t="s">
        <v>92638</v>
      </c>
      <c r="D35908" s="1" t="s">
        <v>92643</v>
      </c>
      <c r="E35908" s="1" t="s">
        <v>92640</v>
      </c>
      <c r="F35908">
        <v>95031</v>
      </c>
      <c r="G35908">
        <v>87006</v>
      </c>
      <c r="H35908" s="1" t="s">
        <v>92167</v>
      </c>
      <c r="I35908" s="1" t="s">
        <v>25</v>
      </c>
      <c r="J35908">
        <v>87</v>
      </c>
      <c r="K35908" s="1" t="s">
        <v>92009</v>
      </c>
      <c r="L35908" s="1" t="s">
        <v>92008</v>
      </c>
      <c r="M35908">
        <v>190</v>
      </c>
      <c r="N35908" s="1" t="s">
        <v>90642</v>
      </c>
      <c r="O35908" s="2">
        <v>38353</v>
      </c>
      <c r="P35908" s="1" t="s">
        <v>98</v>
      </c>
      <c r="Q35908" s="1" t="s">
        <v>30</v>
      </c>
      <c r="R35908">
        <v>1</v>
      </c>
      <c r="S35908" s="1" t="s">
        <v>92641</v>
      </c>
      <c r="T35908" s="1" t="s">
        <v>92642</v>
      </c>
      <c r="U35908">
        <v>1</v>
      </c>
    </row>
    <row r="35909" spans="1:21" x14ac:dyDescent="0.45">
      <c r="A35909">
        <v>14712</v>
      </c>
      <c r="B35909">
        <v>0</v>
      </c>
      <c r="C35909" s="1" t="s">
        <v>92644</v>
      </c>
      <c r="D35909" s="1" t="s">
        <v>92645</v>
      </c>
      <c r="E35909" s="1" t="s">
        <v>92646</v>
      </c>
      <c r="F35909">
        <v>95041</v>
      </c>
      <c r="G35909">
        <v>87011</v>
      </c>
      <c r="H35909" s="1" t="s">
        <v>92288</v>
      </c>
      <c r="I35909" s="1" t="s">
        <v>25</v>
      </c>
      <c r="J35909">
        <v>87</v>
      </c>
      <c r="K35909" s="1" t="s">
        <v>92009</v>
      </c>
      <c r="L35909" s="1" t="s">
        <v>92008</v>
      </c>
      <c r="M35909">
        <v>190</v>
      </c>
      <c r="N35909" s="1" t="s">
        <v>90642</v>
      </c>
      <c r="O35909" s="2">
        <v>43466</v>
      </c>
      <c r="P35909" s="1" t="s">
        <v>25</v>
      </c>
      <c r="Q35909" s="1" t="s">
        <v>30</v>
      </c>
      <c r="R35909">
        <v>1</v>
      </c>
      <c r="S35909" s="1" t="s">
        <v>92647</v>
      </c>
      <c r="T35909" s="1" t="s">
        <v>92648</v>
      </c>
      <c r="U35909">
        <v>1</v>
      </c>
    </row>
    <row r="35910" spans="1:21" x14ac:dyDescent="0.45">
      <c r="A35910">
        <v>14712</v>
      </c>
      <c r="B35910">
        <v>0</v>
      </c>
      <c r="C35910" s="1" t="s">
        <v>92644</v>
      </c>
      <c r="D35910" s="1" t="s">
        <v>92649</v>
      </c>
      <c r="E35910" s="1" t="s">
        <v>92646</v>
      </c>
      <c r="F35910">
        <v>95041</v>
      </c>
      <c r="G35910">
        <v>87011</v>
      </c>
      <c r="H35910" s="1" t="s">
        <v>92288</v>
      </c>
      <c r="I35910" s="1" t="s">
        <v>25</v>
      </c>
      <c r="J35910">
        <v>87</v>
      </c>
      <c r="K35910" s="1" t="s">
        <v>92009</v>
      </c>
      <c r="L35910" s="1" t="s">
        <v>92008</v>
      </c>
      <c r="M35910">
        <v>190</v>
      </c>
      <c r="N35910" s="1" t="s">
        <v>90642</v>
      </c>
      <c r="O35910" s="2">
        <v>38353</v>
      </c>
      <c r="P35910" s="1" t="s">
        <v>579</v>
      </c>
      <c r="Q35910" s="1" t="s">
        <v>30</v>
      </c>
      <c r="R35910">
        <v>1</v>
      </c>
      <c r="S35910" s="1" t="s">
        <v>92647</v>
      </c>
      <c r="T35910" s="1" t="s">
        <v>92648</v>
      </c>
      <c r="U35910">
        <v>1</v>
      </c>
    </row>
    <row r="35911" spans="1:21" x14ac:dyDescent="0.45">
      <c r="A35911">
        <v>14712</v>
      </c>
      <c r="B35911">
        <v>0</v>
      </c>
      <c r="C35911" s="1" t="s">
        <v>92644</v>
      </c>
      <c r="D35911" s="1" t="s">
        <v>92650</v>
      </c>
      <c r="E35911" s="1" t="s">
        <v>92646</v>
      </c>
      <c r="F35911">
        <v>95041</v>
      </c>
      <c r="G35911">
        <v>87011</v>
      </c>
      <c r="H35911" s="1" t="s">
        <v>92288</v>
      </c>
      <c r="I35911" s="1" t="s">
        <v>25</v>
      </c>
      <c r="J35911">
        <v>87</v>
      </c>
      <c r="K35911" s="1" t="s">
        <v>92009</v>
      </c>
      <c r="L35911" s="1" t="s">
        <v>92008</v>
      </c>
      <c r="M35911">
        <v>190</v>
      </c>
      <c r="N35911" s="1" t="s">
        <v>90642</v>
      </c>
      <c r="O35911" s="2">
        <v>42917</v>
      </c>
      <c r="P35911" s="1" t="s">
        <v>98</v>
      </c>
      <c r="Q35911" s="1" t="s">
        <v>30</v>
      </c>
      <c r="R35911">
        <v>1</v>
      </c>
      <c r="S35911" s="1" t="s">
        <v>92647</v>
      </c>
      <c r="T35911" s="1" t="s">
        <v>92648</v>
      </c>
      <c r="U35911">
        <v>1</v>
      </c>
    </row>
    <row r="35912" spans="1:21" x14ac:dyDescent="0.45">
      <c r="A35912">
        <v>14712</v>
      </c>
      <c r="B35912">
        <v>0</v>
      </c>
      <c r="C35912" s="1" t="s">
        <v>92644</v>
      </c>
      <c r="D35912" s="1" t="s">
        <v>92650</v>
      </c>
      <c r="E35912" s="1" t="s">
        <v>92646</v>
      </c>
      <c r="F35912">
        <v>95041</v>
      </c>
      <c r="G35912">
        <v>87011</v>
      </c>
      <c r="H35912" s="1" t="s">
        <v>92288</v>
      </c>
      <c r="I35912" s="1" t="s">
        <v>25</v>
      </c>
      <c r="J35912">
        <v>87</v>
      </c>
      <c r="K35912" s="1" t="s">
        <v>92009</v>
      </c>
      <c r="L35912" s="1" t="s">
        <v>92008</v>
      </c>
      <c r="M35912">
        <v>190</v>
      </c>
      <c r="N35912" s="1" t="s">
        <v>90642</v>
      </c>
      <c r="O35912" s="2">
        <v>42278</v>
      </c>
      <c r="P35912" s="1" t="s">
        <v>61</v>
      </c>
      <c r="Q35912" s="1" t="s">
        <v>30</v>
      </c>
      <c r="R35912">
        <v>1</v>
      </c>
      <c r="S35912" s="1" t="s">
        <v>92647</v>
      </c>
      <c r="T35912" s="1" t="s">
        <v>92648</v>
      </c>
      <c r="U35912">
        <v>1</v>
      </c>
    </row>
    <row r="35913" spans="1:21" x14ac:dyDescent="0.45">
      <c r="A35913">
        <v>14713</v>
      </c>
      <c r="B35913">
        <v>0</v>
      </c>
      <c r="C35913" s="1" t="s">
        <v>92651</v>
      </c>
      <c r="D35913" s="1" t="s">
        <v>92652</v>
      </c>
      <c r="E35913" s="1" t="s">
        <v>92653</v>
      </c>
      <c r="F35913">
        <v>95045</v>
      </c>
      <c r="G35913">
        <v>87029</v>
      </c>
      <c r="H35913" s="1" t="s">
        <v>92654</v>
      </c>
      <c r="I35913" s="1" t="s">
        <v>25</v>
      </c>
      <c r="J35913">
        <v>87</v>
      </c>
      <c r="K35913" s="1" t="s">
        <v>92009</v>
      </c>
      <c r="L35913" s="1" t="s">
        <v>92008</v>
      </c>
      <c r="M35913">
        <v>190</v>
      </c>
      <c r="N35913" s="1" t="s">
        <v>90642</v>
      </c>
      <c r="O35913" s="2">
        <v>38353</v>
      </c>
      <c r="P35913" s="1" t="s">
        <v>3219</v>
      </c>
      <c r="Q35913" s="1" t="s">
        <v>30</v>
      </c>
      <c r="R35913">
        <v>1</v>
      </c>
      <c r="S35913" s="1" t="s">
        <v>92655</v>
      </c>
      <c r="T35913" s="1" t="s">
        <v>92656</v>
      </c>
      <c r="U35913">
        <v>1</v>
      </c>
    </row>
    <row r="35914" spans="1:21" x14ac:dyDescent="0.45">
      <c r="A35914">
        <v>14713</v>
      </c>
      <c r="B35914">
        <v>0</v>
      </c>
      <c r="C35914" s="1" t="s">
        <v>92657</v>
      </c>
      <c r="D35914" s="1" t="s">
        <v>92658</v>
      </c>
      <c r="E35914" s="1" t="s">
        <v>92659</v>
      </c>
      <c r="F35914">
        <v>95045</v>
      </c>
      <c r="G35914">
        <v>87029</v>
      </c>
      <c r="H35914" s="1" t="s">
        <v>92654</v>
      </c>
      <c r="I35914" s="1" t="s">
        <v>25</v>
      </c>
      <c r="J35914">
        <v>87</v>
      </c>
      <c r="K35914" s="1" t="s">
        <v>92009</v>
      </c>
      <c r="L35914" s="1" t="s">
        <v>92008</v>
      </c>
      <c r="M35914">
        <v>190</v>
      </c>
      <c r="N35914" s="1" t="s">
        <v>90642</v>
      </c>
      <c r="O35914" s="2">
        <v>43466</v>
      </c>
      <c r="P35914" s="1" t="s">
        <v>25</v>
      </c>
      <c r="Q35914" s="1" t="s">
        <v>30</v>
      </c>
      <c r="R35914">
        <v>1</v>
      </c>
      <c r="S35914" s="1" t="s">
        <v>92655</v>
      </c>
      <c r="T35914" s="1" t="s">
        <v>92656</v>
      </c>
      <c r="U35914">
        <v>1</v>
      </c>
    </row>
    <row r="35915" spans="1:21" x14ac:dyDescent="0.45">
      <c r="A35915">
        <v>14713</v>
      </c>
      <c r="B35915">
        <v>0</v>
      </c>
      <c r="C35915" s="1" t="s">
        <v>92660</v>
      </c>
      <c r="D35915" s="1" t="s">
        <v>92661</v>
      </c>
      <c r="E35915" s="1" t="s">
        <v>92659</v>
      </c>
      <c r="F35915">
        <v>95045</v>
      </c>
      <c r="G35915">
        <v>87029</v>
      </c>
      <c r="H35915" s="1" t="s">
        <v>92654</v>
      </c>
      <c r="I35915" s="1" t="s">
        <v>25</v>
      </c>
      <c r="J35915">
        <v>87</v>
      </c>
      <c r="K35915" s="1" t="s">
        <v>92009</v>
      </c>
      <c r="L35915" s="1" t="s">
        <v>92008</v>
      </c>
      <c r="M35915">
        <v>190</v>
      </c>
      <c r="N35915" s="1" t="s">
        <v>90642</v>
      </c>
      <c r="O35915" s="2">
        <v>42917</v>
      </c>
      <c r="P35915" s="1" t="s">
        <v>98</v>
      </c>
      <c r="Q35915" s="1" t="s">
        <v>30</v>
      </c>
      <c r="R35915">
        <v>1</v>
      </c>
      <c r="S35915" s="1" t="s">
        <v>92655</v>
      </c>
      <c r="T35915" s="1" t="s">
        <v>92656</v>
      </c>
      <c r="U35915">
        <v>1</v>
      </c>
    </row>
    <row r="35916" spans="1:21" x14ac:dyDescent="0.45">
      <c r="A35916">
        <v>14713</v>
      </c>
      <c r="B35916">
        <v>0</v>
      </c>
      <c r="C35916" s="1" t="s">
        <v>92660</v>
      </c>
      <c r="D35916" s="1" t="s">
        <v>92661</v>
      </c>
      <c r="E35916" s="1" t="s">
        <v>92659</v>
      </c>
      <c r="F35916">
        <v>95045</v>
      </c>
      <c r="G35916">
        <v>87029</v>
      </c>
      <c r="H35916" s="1" t="s">
        <v>92654</v>
      </c>
      <c r="I35916" s="1" t="s">
        <v>25</v>
      </c>
      <c r="J35916">
        <v>87</v>
      </c>
      <c r="K35916" s="1" t="s">
        <v>92009</v>
      </c>
      <c r="L35916" s="1" t="s">
        <v>92008</v>
      </c>
      <c r="M35916">
        <v>190</v>
      </c>
      <c r="N35916" s="1" t="s">
        <v>90642</v>
      </c>
      <c r="O35916" s="2">
        <v>41913</v>
      </c>
      <c r="P35916" s="1" t="s">
        <v>61</v>
      </c>
      <c r="Q35916" s="1" t="s">
        <v>30</v>
      </c>
      <c r="R35916">
        <v>1</v>
      </c>
      <c r="S35916" s="1" t="s">
        <v>92655</v>
      </c>
      <c r="T35916" s="1" t="s">
        <v>92656</v>
      </c>
      <c r="U35916">
        <v>1</v>
      </c>
    </row>
    <row r="35917" spans="1:21" x14ac:dyDescent="0.45">
      <c r="A35917">
        <v>14714</v>
      </c>
      <c r="B35917">
        <v>0</v>
      </c>
      <c r="C35917" s="1" t="s">
        <v>92662</v>
      </c>
      <c r="D35917" s="1" t="s">
        <v>92663</v>
      </c>
      <c r="E35917" s="1" t="s">
        <v>92664</v>
      </c>
      <c r="F35917">
        <v>95010</v>
      </c>
      <c r="G35917">
        <v>87039</v>
      </c>
      <c r="H35917" s="1" t="s">
        <v>92396</v>
      </c>
      <c r="I35917" s="1" t="s">
        <v>92665</v>
      </c>
      <c r="J35917">
        <v>87</v>
      </c>
      <c r="K35917" s="1" t="s">
        <v>92009</v>
      </c>
      <c r="L35917" s="1" t="s">
        <v>92008</v>
      </c>
      <c r="M35917">
        <v>190</v>
      </c>
      <c r="N35917" s="1" t="s">
        <v>90642</v>
      </c>
      <c r="O35917" s="2">
        <v>41334</v>
      </c>
      <c r="P35917" s="1" t="s">
        <v>98</v>
      </c>
      <c r="Q35917" s="1" t="s">
        <v>30</v>
      </c>
      <c r="R35917">
        <v>1</v>
      </c>
      <c r="S35917" s="1" t="s">
        <v>92397</v>
      </c>
      <c r="T35917" s="1" t="s">
        <v>92398</v>
      </c>
      <c r="U35917">
        <v>1</v>
      </c>
    </row>
    <row r="35918" spans="1:21" x14ac:dyDescent="0.45">
      <c r="A35918">
        <v>14714</v>
      </c>
      <c r="B35918">
        <v>0</v>
      </c>
      <c r="C35918" s="1" t="s">
        <v>92662</v>
      </c>
      <c r="D35918" s="1" t="s">
        <v>92666</v>
      </c>
      <c r="E35918" s="1" t="s">
        <v>92664</v>
      </c>
      <c r="F35918">
        <v>95010</v>
      </c>
      <c r="G35918">
        <v>87039</v>
      </c>
      <c r="H35918" s="1" t="s">
        <v>92396</v>
      </c>
      <c r="I35918" s="1" t="s">
        <v>92667</v>
      </c>
      <c r="J35918">
        <v>87</v>
      </c>
      <c r="K35918" s="1" t="s">
        <v>92009</v>
      </c>
      <c r="L35918" s="1" t="s">
        <v>92008</v>
      </c>
      <c r="M35918">
        <v>190</v>
      </c>
      <c r="N35918" s="1" t="s">
        <v>90642</v>
      </c>
      <c r="O35918" s="2">
        <v>43466</v>
      </c>
      <c r="P35918" s="1" t="s">
        <v>25</v>
      </c>
      <c r="Q35918" s="1" t="s">
        <v>30</v>
      </c>
      <c r="R35918">
        <v>1</v>
      </c>
      <c r="S35918" s="1" t="s">
        <v>92397</v>
      </c>
      <c r="T35918" s="1" t="s">
        <v>92398</v>
      </c>
      <c r="U35918">
        <v>1</v>
      </c>
    </row>
    <row r="35919" spans="1:21" x14ac:dyDescent="0.45">
      <c r="A35919">
        <v>14714</v>
      </c>
      <c r="B35919">
        <v>0</v>
      </c>
      <c r="C35919" s="1" t="s">
        <v>92662</v>
      </c>
      <c r="D35919" s="1" t="s">
        <v>92668</v>
      </c>
      <c r="E35919" s="1" t="s">
        <v>92664</v>
      </c>
      <c r="F35919">
        <v>95018</v>
      </c>
      <c r="G35919">
        <v>87039</v>
      </c>
      <c r="H35919" s="1" t="s">
        <v>92396</v>
      </c>
      <c r="I35919" s="1" t="s">
        <v>92665</v>
      </c>
      <c r="J35919">
        <v>87</v>
      </c>
      <c r="K35919" s="1" t="s">
        <v>92009</v>
      </c>
      <c r="L35919" s="1" t="s">
        <v>92008</v>
      </c>
      <c r="M35919">
        <v>190</v>
      </c>
      <c r="N35919" s="1" t="s">
        <v>90642</v>
      </c>
      <c r="O35919" s="2">
        <v>38353</v>
      </c>
      <c r="P35919" s="1" t="s">
        <v>264</v>
      </c>
      <c r="Q35919" s="1" t="s">
        <v>30</v>
      </c>
      <c r="R35919">
        <v>1</v>
      </c>
      <c r="S35919" s="1" t="s">
        <v>92397</v>
      </c>
      <c r="T35919" s="1" t="s">
        <v>92398</v>
      </c>
      <c r="U35919">
        <v>1</v>
      </c>
    </row>
    <row r="35920" spans="1:21" x14ac:dyDescent="0.45">
      <c r="A35920">
        <v>14714</v>
      </c>
      <c r="B35920">
        <v>0</v>
      </c>
      <c r="C35920" s="1" t="s">
        <v>92662</v>
      </c>
      <c r="D35920" s="1" t="s">
        <v>92668</v>
      </c>
      <c r="E35920" s="1" t="s">
        <v>92664</v>
      </c>
      <c r="F35920">
        <v>95018</v>
      </c>
      <c r="G35920">
        <v>87039</v>
      </c>
      <c r="H35920" s="1" t="s">
        <v>92396</v>
      </c>
      <c r="I35920" s="1" t="s">
        <v>92665</v>
      </c>
      <c r="J35920">
        <v>87</v>
      </c>
      <c r="K35920" s="1" t="s">
        <v>92009</v>
      </c>
      <c r="L35920" s="1" t="s">
        <v>92008</v>
      </c>
      <c r="M35920">
        <v>190</v>
      </c>
      <c r="N35920" s="1" t="s">
        <v>90642</v>
      </c>
      <c r="O35920" s="2">
        <v>40452</v>
      </c>
      <c r="P35920" s="1" t="s">
        <v>104</v>
      </c>
      <c r="Q35920" s="1" t="s">
        <v>30</v>
      </c>
      <c r="R35920">
        <v>1</v>
      </c>
      <c r="S35920" s="1" t="s">
        <v>92397</v>
      </c>
      <c r="T35920" s="1" t="s">
        <v>92398</v>
      </c>
      <c r="U35920">
        <v>1</v>
      </c>
    </row>
    <row r="35921" spans="1:21" x14ac:dyDescent="0.45">
      <c r="A35921">
        <v>14715</v>
      </c>
      <c r="B35921">
        <v>0</v>
      </c>
      <c r="C35921" s="1" t="s">
        <v>92669</v>
      </c>
      <c r="D35921" s="1" t="s">
        <v>92670</v>
      </c>
      <c r="E35921" s="1" t="s">
        <v>92671</v>
      </c>
      <c r="F35921">
        <v>95048</v>
      </c>
      <c r="G35921">
        <v>87049</v>
      </c>
      <c r="H35921" s="1" t="s">
        <v>92224</v>
      </c>
      <c r="I35921" s="1" t="s">
        <v>25</v>
      </c>
      <c r="J35921">
        <v>87</v>
      </c>
      <c r="K35921" s="1" t="s">
        <v>92009</v>
      </c>
      <c r="L35921" s="1" t="s">
        <v>92008</v>
      </c>
      <c r="M35921">
        <v>190</v>
      </c>
      <c r="N35921" s="1" t="s">
        <v>90642</v>
      </c>
      <c r="O35921" s="2">
        <v>42614</v>
      </c>
      <c r="P35921" s="1" t="s">
        <v>61</v>
      </c>
      <c r="Q35921" s="1" t="s">
        <v>30</v>
      </c>
      <c r="R35921">
        <v>1</v>
      </c>
      <c r="S35921" s="1" t="s">
        <v>92225</v>
      </c>
      <c r="T35921" s="1" t="s">
        <v>92226</v>
      </c>
      <c r="U35921">
        <v>1</v>
      </c>
    </row>
    <row r="35922" spans="1:21" x14ac:dyDescent="0.45">
      <c r="A35922">
        <v>14715</v>
      </c>
      <c r="B35922">
        <v>0</v>
      </c>
      <c r="C35922" s="1" t="s">
        <v>92672</v>
      </c>
      <c r="D35922" s="1" t="s">
        <v>92673</v>
      </c>
      <c r="E35922" s="1" t="s">
        <v>92671</v>
      </c>
      <c r="F35922">
        <v>95048</v>
      </c>
      <c r="G35922">
        <v>87049</v>
      </c>
      <c r="H35922" s="1" t="s">
        <v>92224</v>
      </c>
      <c r="I35922" s="1" t="s">
        <v>25</v>
      </c>
      <c r="J35922">
        <v>87</v>
      </c>
      <c r="K35922" s="1" t="s">
        <v>92009</v>
      </c>
      <c r="L35922" s="1" t="s">
        <v>92008</v>
      </c>
      <c r="M35922">
        <v>190</v>
      </c>
      <c r="N35922" s="1" t="s">
        <v>90642</v>
      </c>
      <c r="O35922" s="2">
        <v>39448</v>
      </c>
      <c r="P35922" s="1" t="s">
        <v>104</v>
      </c>
      <c r="Q35922" s="1" t="s">
        <v>30</v>
      </c>
      <c r="R35922">
        <v>1</v>
      </c>
      <c r="S35922" s="1" t="s">
        <v>92225</v>
      </c>
      <c r="T35922" s="1" t="s">
        <v>92226</v>
      </c>
      <c r="U35922">
        <v>1</v>
      </c>
    </row>
    <row r="35923" spans="1:21" x14ac:dyDescent="0.45">
      <c r="A35923">
        <v>14715</v>
      </c>
      <c r="B35923">
        <v>0</v>
      </c>
      <c r="C35923" s="1" t="s">
        <v>92669</v>
      </c>
      <c r="D35923" s="1" t="s">
        <v>92670</v>
      </c>
      <c r="E35923" s="1" t="s">
        <v>92671</v>
      </c>
      <c r="F35923">
        <v>95048</v>
      </c>
      <c r="G35923">
        <v>87049</v>
      </c>
      <c r="H35923" s="1" t="s">
        <v>92224</v>
      </c>
      <c r="I35923" s="1" t="s">
        <v>25</v>
      </c>
      <c r="J35923">
        <v>87</v>
      </c>
      <c r="K35923" s="1" t="s">
        <v>92009</v>
      </c>
      <c r="L35923" s="1" t="s">
        <v>92008</v>
      </c>
      <c r="M35923">
        <v>190</v>
      </c>
      <c r="N35923" s="1" t="s">
        <v>90642</v>
      </c>
      <c r="O35923" s="2">
        <v>42917</v>
      </c>
      <c r="P35923" s="1" t="s">
        <v>98</v>
      </c>
      <c r="Q35923" s="1" t="s">
        <v>30</v>
      </c>
      <c r="R35923">
        <v>1</v>
      </c>
      <c r="S35923" s="1" t="s">
        <v>92225</v>
      </c>
      <c r="T35923" s="1" t="s">
        <v>92226</v>
      </c>
      <c r="U35923">
        <v>1</v>
      </c>
    </row>
    <row r="35924" spans="1:21" x14ac:dyDescent="0.45">
      <c r="A35924">
        <v>14715</v>
      </c>
      <c r="B35924">
        <v>0</v>
      </c>
      <c r="C35924" s="1" t="s">
        <v>92672</v>
      </c>
      <c r="D35924" s="1" t="s">
        <v>92673</v>
      </c>
      <c r="E35924" s="1" t="s">
        <v>92674</v>
      </c>
      <c r="F35924">
        <v>95048</v>
      </c>
      <c r="G35924">
        <v>87049</v>
      </c>
      <c r="H35924" s="1" t="s">
        <v>92224</v>
      </c>
      <c r="I35924" s="1" t="s">
        <v>25</v>
      </c>
      <c r="J35924">
        <v>87</v>
      </c>
      <c r="K35924" s="1" t="s">
        <v>92009</v>
      </c>
      <c r="L35924" s="1" t="s">
        <v>92008</v>
      </c>
      <c r="M35924">
        <v>190</v>
      </c>
      <c r="N35924" s="1" t="s">
        <v>90642</v>
      </c>
      <c r="O35924" s="2">
        <v>38353</v>
      </c>
      <c r="P35924" s="1" t="s">
        <v>175</v>
      </c>
      <c r="Q35924" s="1" t="s">
        <v>30</v>
      </c>
      <c r="R35924">
        <v>1</v>
      </c>
      <c r="S35924" s="1" t="s">
        <v>92225</v>
      </c>
      <c r="T35924" s="1" t="s">
        <v>92226</v>
      </c>
      <c r="U35924">
        <v>1</v>
      </c>
    </row>
    <row r="35925" spans="1:21" x14ac:dyDescent="0.45">
      <c r="A35925">
        <v>14715</v>
      </c>
      <c r="B35925">
        <v>0</v>
      </c>
      <c r="C35925" s="1" t="s">
        <v>92669</v>
      </c>
      <c r="D35925" s="1" t="s">
        <v>92673</v>
      </c>
      <c r="E35925" s="1" t="s">
        <v>92671</v>
      </c>
      <c r="F35925">
        <v>95048</v>
      </c>
      <c r="G35925">
        <v>87049</v>
      </c>
      <c r="H35925" s="1" t="s">
        <v>92224</v>
      </c>
      <c r="I35925" s="1" t="s">
        <v>25</v>
      </c>
      <c r="J35925">
        <v>87</v>
      </c>
      <c r="K35925" s="1" t="s">
        <v>92009</v>
      </c>
      <c r="L35925" s="1" t="s">
        <v>92008</v>
      </c>
      <c r="M35925">
        <v>190</v>
      </c>
      <c r="N35925" s="1" t="s">
        <v>90642</v>
      </c>
      <c r="O35925" s="2">
        <v>41334</v>
      </c>
      <c r="P35925" s="1" t="s">
        <v>222</v>
      </c>
      <c r="Q35925" s="1" t="s">
        <v>30</v>
      </c>
      <c r="R35925">
        <v>1</v>
      </c>
      <c r="S35925" s="1" t="s">
        <v>92225</v>
      </c>
      <c r="T35925" s="1" t="s">
        <v>92226</v>
      </c>
      <c r="U35925">
        <v>1</v>
      </c>
    </row>
    <row r="35926" spans="1:21" x14ac:dyDescent="0.45">
      <c r="A35926">
        <v>14715</v>
      </c>
      <c r="B35926">
        <v>0</v>
      </c>
      <c r="C35926" s="1" t="s">
        <v>92669</v>
      </c>
      <c r="D35926" s="1" t="s">
        <v>92675</v>
      </c>
      <c r="E35926" s="1" t="s">
        <v>92671</v>
      </c>
      <c r="F35926">
        <v>95048</v>
      </c>
      <c r="G35926">
        <v>87049</v>
      </c>
      <c r="H35926" s="1" t="s">
        <v>92224</v>
      </c>
      <c r="I35926" s="1" t="s">
        <v>25</v>
      </c>
      <c r="J35926">
        <v>87</v>
      </c>
      <c r="K35926" s="1" t="s">
        <v>92009</v>
      </c>
      <c r="L35926" s="1" t="s">
        <v>92008</v>
      </c>
      <c r="M35926">
        <v>190</v>
      </c>
      <c r="N35926" s="1" t="s">
        <v>90642</v>
      </c>
      <c r="O35926" s="2">
        <v>43466</v>
      </c>
      <c r="P35926" s="1" t="s">
        <v>25</v>
      </c>
      <c r="Q35926" s="1" t="s">
        <v>30</v>
      </c>
      <c r="R35926">
        <v>1</v>
      </c>
      <c r="S35926" s="1" t="s">
        <v>92225</v>
      </c>
      <c r="T35926" s="1" t="s">
        <v>92226</v>
      </c>
      <c r="U35926">
        <v>1</v>
      </c>
    </row>
    <row r="35927" spans="1:21" x14ac:dyDescent="0.45">
      <c r="A35927">
        <v>14716</v>
      </c>
      <c r="B35927">
        <v>0</v>
      </c>
      <c r="C35927" s="1" t="s">
        <v>92676</v>
      </c>
      <c r="D35927" s="1" t="s">
        <v>92677</v>
      </c>
      <c r="E35927" s="1" t="s">
        <v>92678</v>
      </c>
      <c r="F35927">
        <v>95123</v>
      </c>
      <c r="G35927">
        <v>87015</v>
      </c>
      <c r="H35927" s="1" t="s">
        <v>92008</v>
      </c>
      <c r="I35927" s="1" t="s">
        <v>92679</v>
      </c>
      <c r="J35927">
        <v>87</v>
      </c>
      <c r="K35927" s="1" t="s">
        <v>92009</v>
      </c>
      <c r="L35927" s="1" t="s">
        <v>92008</v>
      </c>
      <c r="M35927">
        <v>190</v>
      </c>
      <c r="N35927" s="1" t="s">
        <v>90642</v>
      </c>
      <c r="O35927" s="2">
        <v>41334</v>
      </c>
      <c r="P35927" s="1" t="s">
        <v>261</v>
      </c>
      <c r="Q35927" s="1" t="s">
        <v>30</v>
      </c>
      <c r="R35927">
        <v>1</v>
      </c>
      <c r="S35927" s="1" t="s">
        <v>92680</v>
      </c>
      <c r="T35927" s="1" t="s">
        <v>92681</v>
      </c>
      <c r="U35927">
        <v>1</v>
      </c>
    </row>
    <row r="35928" spans="1:21" x14ac:dyDescent="0.45">
      <c r="A35928">
        <v>14716</v>
      </c>
      <c r="B35928">
        <v>0</v>
      </c>
      <c r="C35928" s="1" t="s">
        <v>92676</v>
      </c>
      <c r="D35928" s="1" t="s">
        <v>92682</v>
      </c>
      <c r="E35928" s="1" t="s">
        <v>92683</v>
      </c>
      <c r="F35928">
        <v>95123</v>
      </c>
      <c r="G35928">
        <v>87015</v>
      </c>
      <c r="H35928" s="1" t="s">
        <v>92008</v>
      </c>
      <c r="I35928" s="1" t="s">
        <v>92679</v>
      </c>
      <c r="J35928">
        <v>87</v>
      </c>
      <c r="K35928" s="1" t="s">
        <v>92009</v>
      </c>
      <c r="L35928" s="1" t="s">
        <v>92008</v>
      </c>
      <c r="M35928">
        <v>190</v>
      </c>
      <c r="N35928" s="1" t="s">
        <v>90642</v>
      </c>
      <c r="O35928" s="2">
        <v>42491</v>
      </c>
      <c r="P35928" s="1" t="s">
        <v>61</v>
      </c>
      <c r="Q35928" s="1" t="s">
        <v>30</v>
      </c>
      <c r="R35928">
        <v>1</v>
      </c>
      <c r="S35928" s="1" t="s">
        <v>92680</v>
      </c>
      <c r="T35928" s="1" t="s">
        <v>92681</v>
      </c>
      <c r="U35928">
        <v>1</v>
      </c>
    </row>
    <row r="35929" spans="1:21" x14ac:dyDescent="0.45">
      <c r="A35929">
        <v>14716</v>
      </c>
      <c r="B35929">
        <v>0</v>
      </c>
      <c r="C35929" s="1" t="s">
        <v>92676</v>
      </c>
      <c r="D35929" s="1" t="s">
        <v>92682</v>
      </c>
      <c r="E35929" s="1" t="s">
        <v>92683</v>
      </c>
      <c r="F35929">
        <v>95123</v>
      </c>
      <c r="G35929">
        <v>87015</v>
      </c>
      <c r="H35929" s="1" t="s">
        <v>92008</v>
      </c>
      <c r="I35929" s="1" t="s">
        <v>92679</v>
      </c>
      <c r="J35929">
        <v>87</v>
      </c>
      <c r="K35929" s="1" t="s">
        <v>92009</v>
      </c>
      <c r="L35929" s="1" t="s">
        <v>92008</v>
      </c>
      <c r="M35929">
        <v>190</v>
      </c>
      <c r="N35929" s="1" t="s">
        <v>90642</v>
      </c>
      <c r="O35929" s="2">
        <v>42917</v>
      </c>
      <c r="P35929" s="1" t="s">
        <v>98</v>
      </c>
      <c r="Q35929" s="1" t="s">
        <v>30</v>
      </c>
      <c r="R35929">
        <v>1</v>
      </c>
      <c r="S35929" s="1" t="s">
        <v>92680</v>
      </c>
      <c r="T35929" s="1" t="s">
        <v>92681</v>
      </c>
      <c r="U35929">
        <v>1</v>
      </c>
    </row>
    <row r="35930" spans="1:21" x14ac:dyDescent="0.45">
      <c r="A35930">
        <v>14716</v>
      </c>
      <c r="B35930">
        <v>0</v>
      </c>
      <c r="C35930" s="1" t="s">
        <v>92676</v>
      </c>
      <c r="D35930" s="1" t="s">
        <v>92684</v>
      </c>
      <c r="E35930" s="1" t="s">
        <v>92683</v>
      </c>
      <c r="F35930">
        <v>95123</v>
      </c>
      <c r="G35930">
        <v>87015</v>
      </c>
      <c r="H35930" s="1" t="s">
        <v>92008</v>
      </c>
      <c r="I35930" s="1" t="s">
        <v>92685</v>
      </c>
      <c r="J35930">
        <v>87</v>
      </c>
      <c r="K35930" s="1" t="s">
        <v>92009</v>
      </c>
      <c r="L35930" s="1" t="s">
        <v>92008</v>
      </c>
      <c r="M35930">
        <v>190</v>
      </c>
      <c r="N35930" s="1" t="s">
        <v>90642</v>
      </c>
      <c r="O35930" s="2">
        <v>43466</v>
      </c>
      <c r="P35930" s="1" t="s">
        <v>25</v>
      </c>
      <c r="Q35930" s="1" t="s">
        <v>30</v>
      </c>
      <c r="R35930">
        <v>1</v>
      </c>
      <c r="S35930" s="1" t="s">
        <v>92680</v>
      </c>
      <c r="T35930" s="1" t="s">
        <v>92681</v>
      </c>
      <c r="U35930">
        <v>1</v>
      </c>
    </row>
    <row r="35931" spans="1:21" x14ac:dyDescent="0.45">
      <c r="A35931">
        <v>14716</v>
      </c>
      <c r="B35931">
        <v>0</v>
      </c>
      <c r="C35931" s="1" t="s">
        <v>92686</v>
      </c>
      <c r="D35931" s="1" t="s">
        <v>92687</v>
      </c>
      <c r="E35931" s="1" t="s">
        <v>92678</v>
      </c>
      <c r="F35931">
        <v>95129</v>
      </c>
      <c r="G35931">
        <v>87015</v>
      </c>
      <c r="H35931" s="1" t="s">
        <v>92008</v>
      </c>
      <c r="I35931" s="1" t="s">
        <v>25</v>
      </c>
      <c r="J35931">
        <v>87</v>
      </c>
      <c r="K35931" s="1" t="s">
        <v>92009</v>
      </c>
      <c r="L35931" s="1" t="s">
        <v>92008</v>
      </c>
      <c r="M35931">
        <v>190</v>
      </c>
      <c r="N35931" s="1" t="s">
        <v>90642</v>
      </c>
      <c r="O35931" s="2">
        <v>38353</v>
      </c>
      <c r="P35931" s="1" t="s">
        <v>264</v>
      </c>
      <c r="Q35931" s="1" t="s">
        <v>30</v>
      </c>
      <c r="R35931">
        <v>1</v>
      </c>
      <c r="S35931" s="1" t="s">
        <v>92680</v>
      </c>
      <c r="T35931" s="1" t="s">
        <v>92681</v>
      </c>
      <c r="U35931">
        <v>1</v>
      </c>
    </row>
    <row r="35932" spans="1:21" x14ac:dyDescent="0.45">
      <c r="A35932">
        <v>14716</v>
      </c>
      <c r="B35932">
        <v>0</v>
      </c>
      <c r="C35932" s="1" t="s">
        <v>92676</v>
      </c>
      <c r="D35932" s="1" t="s">
        <v>92687</v>
      </c>
      <c r="E35932" s="1" t="s">
        <v>92678</v>
      </c>
      <c r="F35932">
        <v>95129</v>
      </c>
      <c r="G35932">
        <v>87015</v>
      </c>
      <c r="H35932" s="1" t="s">
        <v>92008</v>
      </c>
      <c r="I35932" s="1" t="s">
        <v>25</v>
      </c>
      <c r="J35932">
        <v>87</v>
      </c>
      <c r="K35932" s="1" t="s">
        <v>92009</v>
      </c>
      <c r="L35932" s="1" t="s">
        <v>92008</v>
      </c>
      <c r="M35932">
        <v>190</v>
      </c>
      <c r="N35932" s="1" t="s">
        <v>90642</v>
      </c>
      <c r="O35932" s="2">
        <v>40452</v>
      </c>
      <c r="P35932" s="1" t="s">
        <v>104</v>
      </c>
      <c r="Q35932" s="1" t="s">
        <v>30</v>
      </c>
      <c r="R35932">
        <v>1</v>
      </c>
      <c r="S35932" s="1" t="s">
        <v>92680</v>
      </c>
      <c r="T35932" s="1" t="s">
        <v>92681</v>
      </c>
      <c r="U35932">
        <v>1</v>
      </c>
    </row>
    <row r="35933" spans="1:21" x14ac:dyDescent="0.45">
      <c r="A35933">
        <v>14717</v>
      </c>
      <c r="B35933">
        <v>0</v>
      </c>
      <c r="C35933" s="1" t="s">
        <v>92688</v>
      </c>
      <c r="D35933" s="1" t="s">
        <v>92689</v>
      </c>
      <c r="E35933" s="1" t="s">
        <v>92690</v>
      </c>
      <c r="F35933">
        <v>95026</v>
      </c>
      <c r="G35933">
        <v>87002</v>
      </c>
      <c r="H35933" s="1" t="s">
        <v>92691</v>
      </c>
      <c r="I35933" s="1" t="s">
        <v>92692</v>
      </c>
      <c r="J35933">
        <v>87</v>
      </c>
      <c r="K35933" s="1" t="s">
        <v>92009</v>
      </c>
      <c r="L35933" s="1" t="s">
        <v>92008</v>
      </c>
      <c r="M35933">
        <v>190</v>
      </c>
      <c r="N35933" s="1" t="s">
        <v>90642</v>
      </c>
      <c r="O35933" s="2">
        <v>39448</v>
      </c>
      <c r="P35933" s="1" t="s">
        <v>264</v>
      </c>
      <c r="Q35933" s="1" t="s">
        <v>30</v>
      </c>
      <c r="R35933">
        <v>1</v>
      </c>
      <c r="S35933" s="1" t="s">
        <v>92693</v>
      </c>
      <c r="T35933" s="1" t="s">
        <v>92694</v>
      </c>
      <c r="U35933">
        <v>1</v>
      </c>
    </row>
    <row r="35934" spans="1:21" x14ac:dyDescent="0.45">
      <c r="A35934">
        <v>14717</v>
      </c>
      <c r="B35934">
        <v>0</v>
      </c>
      <c r="C35934" s="1" t="s">
        <v>92688</v>
      </c>
      <c r="D35934" s="1" t="s">
        <v>92695</v>
      </c>
      <c r="E35934" s="1" t="s">
        <v>92696</v>
      </c>
      <c r="F35934">
        <v>95026</v>
      </c>
      <c r="G35934">
        <v>87002</v>
      </c>
      <c r="H35934" s="1" t="s">
        <v>92691</v>
      </c>
      <c r="I35934" s="1" t="s">
        <v>92692</v>
      </c>
      <c r="J35934">
        <v>87</v>
      </c>
      <c r="K35934" s="1" t="s">
        <v>92009</v>
      </c>
      <c r="L35934" s="1" t="s">
        <v>92008</v>
      </c>
      <c r="M35934">
        <v>190</v>
      </c>
      <c r="N35934" s="1" t="s">
        <v>90642</v>
      </c>
      <c r="O35934" s="2">
        <v>42552</v>
      </c>
      <c r="P35934" s="1" t="s">
        <v>98</v>
      </c>
      <c r="Q35934" s="1" t="s">
        <v>30</v>
      </c>
      <c r="R35934">
        <v>1</v>
      </c>
      <c r="S35934" s="1" t="s">
        <v>92693</v>
      </c>
      <c r="T35934" s="1" t="s">
        <v>92694</v>
      </c>
      <c r="U35934">
        <v>1</v>
      </c>
    </row>
    <row r="35935" spans="1:21" x14ac:dyDescent="0.45">
      <c r="A35935">
        <v>14717</v>
      </c>
      <c r="B35935">
        <v>0</v>
      </c>
      <c r="C35935" s="1" t="s">
        <v>92688</v>
      </c>
      <c r="D35935" s="1" t="s">
        <v>92697</v>
      </c>
      <c r="E35935" s="1" t="s">
        <v>92698</v>
      </c>
      <c r="F35935">
        <v>95026</v>
      </c>
      <c r="G35935">
        <v>87002</v>
      </c>
      <c r="H35935" s="1" t="s">
        <v>92691</v>
      </c>
      <c r="I35935" s="1" t="s">
        <v>92692</v>
      </c>
      <c r="J35935">
        <v>87</v>
      </c>
      <c r="K35935" s="1" t="s">
        <v>92009</v>
      </c>
      <c r="L35935" s="1" t="s">
        <v>92008</v>
      </c>
      <c r="M35935">
        <v>190</v>
      </c>
      <c r="N35935" s="1" t="s">
        <v>90642</v>
      </c>
      <c r="O35935" s="2">
        <v>38353</v>
      </c>
      <c r="P35935" s="1" t="s">
        <v>1601</v>
      </c>
      <c r="Q35935" s="1" t="s">
        <v>30</v>
      </c>
      <c r="R35935">
        <v>1</v>
      </c>
      <c r="S35935" s="1" t="s">
        <v>92693</v>
      </c>
      <c r="T35935" s="1" t="s">
        <v>92694</v>
      </c>
      <c r="U35935">
        <v>1</v>
      </c>
    </row>
    <row r="35936" spans="1:21" x14ac:dyDescent="0.45">
      <c r="A35936">
        <v>14717</v>
      </c>
      <c r="B35936">
        <v>0</v>
      </c>
      <c r="C35936" s="1" t="s">
        <v>92688</v>
      </c>
      <c r="D35936" s="1" t="s">
        <v>92695</v>
      </c>
      <c r="E35936" s="1" t="s">
        <v>92690</v>
      </c>
      <c r="F35936">
        <v>95026</v>
      </c>
      <c r="G35936">
        <v>87002</v>
      </c>
      <c r="H35936" s="1" t="s">
        <v>92691</v>
      </c>
      <c r="I35936" s="1" t="s">
        <v>92692</v>
      </c>
      <c r="J35936">
        <v>87</v>
      </c>
      <c r="K35936" s="1" t="s">
        <v>92009</v>
      </c>
      <c r="L35936" s="1" t="s">
        <v>92008</v>
      </c>
      <c r="M35936">
        <v>190</v>
      </c>
      <c r="N35936" s="1" t="s">
        <v>90642</v>
      </c>
      <c r="O35936" s="2">
        <v>41334</v>
      </c>
      <c r="P35936" s="1" t="s">
        <v>630</v>
      </c>
      <c r="Q35936" s="1" t="s">
        <v>30</v>
      </c>
      <c r="R35936">
        <v>1</v>
      </c>
      <c r="S35936" s="1" t="s">
        <v>92693</v>
      </c>
      <c r="T35936" s="1" t="s">
        <v>92694</v>
      </c>
      <c r="U35936">
        <v>1</v>
      </c>
    </row>
    <row r="35937" spans="1:21" x14ac:dyDescent="0.45">
      <c r="A35937">
        <v>14717</v>
      </c>
      <c r="B35937">
        <v>0</v>
      </c>
      <c r="C35937" s="1" t="s">
        <v>92688</v>
      </c>
      <c r="D35937" s="1" t="s">
        <v>92699</v>
      </c>
      <c r="E35937" s="1" t="s">
        <v>92696</v>
      </c>
      <c r="F35937">
        <v>95026</v>
      </c>
      <c r="G35937">
        <v>87002</v>
      </c>
      <c r="H35937" s="1" t="s">
        <v>92691</v>
      </c>
      <c r="I35937" s="1" t="s">
        <v>92700</v>
      </c>
      <c r="J35937">
        <v>87</v>
      </c>
      <c r="K35937" s="1" t="s">
        <v>92009</v>
      </c>
      <c r="L35937" s="1" t="s">
        <v>92008</v>
      </c>
      <c r="M35937">
        <v>190</v>
      </c>
      <c r="N35937" s="1" t="s">
        <v>90642</v>
      </c>
      <c r="O35937" s="2">
        <v>43466</v>
      </c>
      <c r="P35937" s="1" t="s">
        <v>25</v>
      </c>
      <c r="Q35937" s="1" t="s">
        <v>30</v>
      </c>
      <c r="R35937">
        <v>1</v>
      </c>
      <c r="S35937" s="1" t="s">
        <v>92693</v>
      </c>
      <c r="T35937" s="1" t="s">
        <v>92694</v>
      </c>
      <c r="U35937">
        <v>1</v>
      </c>
    </row>
    <row r="35938" spans="1:21" x14ac:dyDescent="0.45">
      <c r="A35938">
        <v>14717</v>
      </c>
      <c r="B35938">
        <v>0</v>
      </c>
      <c r="C35938" s="1" t="s">
        <v>92688</v>
      </c>
      <c r="D35938" s="1" t="s">
        <v>92697</v>
      </c>
      <c r="E35938" s="1" t="s">
        <v>25</v>
      </c>
      <c r="F35938">
        <v>95026</v>
      </c>
      <c r="G35938">
        <v>87002</v>
      </c>
      <c r="H35938" s="1" t="s">
        <v>92691</v>
      </c>
      <c r="I35938" s="1" t="s">
        <v>92692</v>
      </c>
      <c r="J35938">
        <v>87</v>
      </c>
      <c r="K35938" s="1" t="s">
        <v>92009</v>
      </c>
      <c r="L35938" s="1" t="s">
        <v>92008</v>
      </c>
      <c r="M35938">
        <v>190</v>
      </c>
      <c r="N35938" s="1" t="s">
        <v>90642</v>
      </c>
      <c r="O35938" s="2">
        <v>39264</v>
      </c>
      <c r="P35938" s="1" t="s">
        <v>175</v>
      </c>
      <c r="Q35938" s="1" t="s">
        <v>30</v>
      </c>
      <c r="R35938">
        <v>1</v>
      </c>
      <c r="S35938" s="1" t="s">
        <v>92693</v>
      </c>
      <c r="T35938" s="1" t="s">
        <v>92694</v>
      </c>
      <c r="U35938">
        <v>1</v>
      </c>
    </row>
    <row r="35939" spans="1:21" x14ac:dyDescent="0.45">
      <c r="A35939">
        <v>14717</v>
      </c>
      <c r="B35939">
        <v>0</v>
      </c>
      <c r="C35939" s="1" t="s">
        <v>92688</v>
      </c>
      <c r="D35939" s="1" t="s">
        <v>92689</v>
      </c>
      <c r="E35939" s="1" t="s">
        <v>92690</v>
      </c>
      <c r="F35939">
        <v>95026</v>
      </c>
      <c r="G35939">
        <v>87002</v>
      </c>
      <c r="H35939" s="1" t="s">
        <v>92691</v>
      </c>
      <c r="I35939" s="1" t="s">
        <v>92692</v>
      </c>
      <c r="J35939">
        <v>87</v>
      </c>
      <c r="K35939" s="1" t="s">
        <v>92009</v>
      </c>
      <c r="L35939" s="1" t="s">
        <v>92008</v>
      </c>
      <c r="M35939">
        <v>190</v>
      </c>
      <c r="N35939" s="1" t="s">
        <v>90642</v>
      </c>
      <c r="O35939" s="2">
        <v>40452</v>
      </c>
      <c r="P35939" s="1" t="s">
        <v>104</v>
      </c>
      <c r="Q35939" s="1" t="s">
        <v>30</v>
      </c>
      <c r="R35939">
        <v>1</v>
      </c>
      <c r="S35939" s="1" t="s">
        <v>92693</v>
      </c>
      <c r="T35939" s="1" t="s">
        <v>92694</v>
      </c>
      <c r="U35939">
        <v>1</v>
      </c>
    </row>
    <row r="35940" spans="1:21" x14ac:dyDescent="0.45">
      <c r="A35940">
        <v>14718</v>
      </c>
      <c r="B35940">
        <v>0</v>
      </c>
      <c r="C35940" s="1" t="s">
        <v>92701</v>
      </c>
      <c r="D35940" s="1" t="s">
        <v>92702</v>
      </c>
      <c r="E35940" s="1" t="s">
        <v>92703</v>
      </c>
      <c r="F35940">
        <v>95030</v>
      </c>
      <c r="G35940">
        <v>87024</v>
      </c>
      <c r="H35940" s="1" t="s">
        <v>92704</v>
      </c>
      <c r="I35940" s="1" t="s">
        <v>25</v>
      </c>
      <c r="J35940">
        <v>87</v>
      </c>
      <c r="K35940" s="1" t="s">
        <v>92009</v>
      </c>
      <c r="L35940" s="1" t="s">
        <v>92008</v>
      </c>
      <c r="M35940">
        <v>190</v>
      </c>
      <c r="N35940" s="1" t="s">
        <v>90642</v>
      </c>
      <c r="O35940" s="2">
        <v>43466</v>
      </c>
      <c r="P35940" s="1" t="s">
        <v>25</v>
      </c>
      <c r="Q35940" s="1" t="s">
        <v>30</v>
      </c>
      <c r="R35940">
        <v>1</v>
      </c>
      <c r="S35940" s="1" t="s">
        <v>92705</v>
      </c>
      <c r="T35940" s="1" t="s">
        <v>92706</v>
      </c>
      <c r="U35940">
        <v>1</v>
      </c>
    </row>
    <row r="35941" spans="1:21" x14ac:dyDescent="0.45">
      <c r="A35941">
        <v>14718</v>
      </c>
      <c r="B35941">
        <v>0</v>
      </c>
      <c r="C35941" s="1" t="s">
        <v>92701</v>
      </c>
      <c r="D35941" s="1" t="s">
        <v>92707</v>
      </c>
      <c r="E35941" s="1" t="s">
        <v>92703</v>
      </c>
      <c r="F35941">
        <v>95030</v>
      </c>
      <c r="G35941">
        <v>87024</v>
      </c>
      <c r="H35941" s="1" t="s">
        <v>92704</v>
      </c>
      <c r="I35941" s="1" t="s">
        <v>25</v>
      </c>
      <c r="J35941">
        <v>87</v>
      </c>
      <c r="K35941" s="1" t="s">
        <v>92009</v>
      </c>
      <c r="L35941" s="1" t="s">
        <v>92008</v>
      </c>
      <c r="M35941">
        <v>190</v>
      </c>
      <c r="N35941" s="1" t="s">
        <v>90642</v>
      </c>
      <c r="O35941" s="2">
        <v>38353</v>
      </c>
      <c r="P35941" s="1" t="s">
        <v>98</v>
      </c>
      <c r="Q35941" s="1" t="s">
        <v>30</v>
      </c>
      <c r="R35941">
        <v>1</v>
      </c>
      <c r="S35941" s="1" t="s">
        <v>92705</v>
      </c>
      <c r="T35941" s="1" t="s">
        <v>92706</v>
      </c>
      <c r="U35941">
        <v>1</v>
      </c>
    </row>
    <row r="35942" spans="1:21" x14ac:dyDescent="0.45">
      <c r="A35942">
        <v>14719</v>
      </c>
      <c r="B35942">
        <v>0</v>
      </c>
      <c r="C35942" s="1" t="s">
        <v>92708</v>
      </c>
      <c r="D35942" s="1" t="s">
        <v>92709</v>
      </c>
      <c r="E35942" s="1" t="s">
        <v>92710</v>
      </c>
      <c r="F35942">
        <v>95045</v>
      </c>
      <c r="G35942">
        <v>87029</v>
      </c>
      <c r="H35942" s="1" t="s">
        <v>92654</v>
      </c>
      <c r="I35942" s="1" t="s">
        <v>92711</v>
      </c>
      <c r="J35942">
        <v>87</v>
      </c>
      <c r="K35942" s="1" t="s">
        <v>92009</v>
      </c>
      <c r="L35942" s="1" t="s">
        <v>92008</v>
      </c>
      <c r="M35942">
        <v>190</v>
      </c>
      <c r="N35942" s="1" t="s">
        <v>90642</v>
      </c>
      <c r="O35942" s="2">
        <v>42917</v>
      </c>
      <c r="P35942" s="1" t="s">
        <v>25</v>
      </c>
      <c r="Q35942" s="1" t="s">
        <v>30</v>
      </c>
      <c r="R35942">
        <v>1</v>
      </c>
      <c r="S35942" s="1" t="s">
        <v>92712</v>
      </c>
      <c r="T35942" s="1" t="s">
        <v>92713</v>
      </c>
      <c r="U35942">
        <v>1</v>
      </c>
    </row>
    <row r="35943" spans="1:21" x14ac:dyDescent="0.45">
      <c r="A35943">
        <v>14719</v>
      </c>
      <c r="B35943">
        <v>0</v>
      </c>
      <c r="C35943" s="1" t="s">
        <v>92714</v>
      </c>
      <c r="D35943" s="1" t="s">
        <v>92715</v>
      </c>
      <c r="E35943" s="1" t="s">
        <v>92716</v>
      </c>
      <c r="F35943">
        <v>95045</v>
      </c>
      <c r="G35943">
        <v>87029</v>
      </c>
      <c r="H35943" s="1" t="s">
        <v>92654</v>
      </c>
      <c r="I35943" s="1" t="s">
        <v>92711</v>
      </c>
      <c r="J35943">
        <v>87</v>
      </c>
      <c r="K35943" s="1" t="s">
        <v>92009</v>
      </c>
      <c r="L35943" s="1" t="s">
        <v>92008</v>
      </c>
      <c r="M35943">
        <v>190</v>
      </c>
      <c r="N35943" s="1" t="s">
        <v>90642</v>
      </c>
      <c r="O35943" s="2">
        <v>38353</v>
      </c>
      <c r="P35943" s="1" t="s">
        <v>575</v>
      </c>
      <c r="Q35943" s="1" t="s">
        <v>30</v>
      </c>
      <c r="R35943">
        <v>1</v>
      </c>
      <c r="S35943" s="1" t="s">
        <v>92712</v>
      </c>
      <c r="T35943" s="1" t="s">
        <v>92713</v>
      </c>
      <c r="U35943">
        <v>1</v>
      </c>
    </row>
    <row r="35944" spans="1:21" x14ac:dyDescent="0.45">
      <c r="A35944">
        <v>14719</v>
      </c>
      <c r="B35944">
        <v>0</v>
      </c>
      <c r="C35944" s="1" t="s">
        <v>92708</v>
      </c>
      <c r="D35944" s="1" t="s">
        <v>92717</v>
      </c>
      <c r="E35944" s="1" t="s">
        <v>92710</v>
      </c>
      <c r="F35944">
        <v>95045</v>
      </c>
      <c r="G35944">
        <v>87029</v>
      </c>
      <c r="H35944" s="1" t="s">
        <v>92654</v>
      </c>
      <c r="I35944" s="1" t="s">
        <v>92711</v>
      </c>
      <c r="J35944">
        <v>87</v>
      </c>
      <c r="K35944" s="1" t="s">
        <v>92009</v>
      </c>
      <c r="L35944" s="1" t="s">
        <v>92008</v>
      </c>
      <c r="M35944">
        <v>190</v>
      </c>
      <c r="N35944" s="1" t="s">
        <v>90642</v>
      </c>
      <c r="O35944" s="2">
        <v>39417</v>
      </c>
      <c r="P35944" s="1" t="s">
        <v>264</v>
      </c>
      <c r="Q35944" s="1" t="s">
        <v>30</v>
      </c>
      <c r="R35944">
        <v>1</v>
      </c>
      <c r="S35944" s="1" t="s">
        <v>92712</v>
      </c>
      <c r="T35944" s="1" t="s">
        <v>92713</v>
      </c>
      <c r="U35944">
        <v>1</v>
      </c>
    </row>
    <row r="35945" spans="1:21" x14ac:dyDescent="0.45">
      <c r="A35945">
        <v>14719</v>
      </c>
      <c r="B35945">
        <v>0</v>
      </c>
      <c r="C35945" s="1" t="s">
        <v>92708</v>
      </c>
      <c r="D35945" s="1" t="s">
        <v>92717</v>
      </c>
      <c r="E35945" s="1" t="s">
        <v>25</v>
      </c>
      <c r="F35945">
        <v>95045</v>
      </c>
      <c r="G35945">
        <v>87029</v>
      </c>
      <c r="H35945" s="1" t="s">
        <v>92654</v>
      </c>
      <c r="I35945" s="1" t="s">
        <v>92711</v>
      </c>
      <c r="J35945">
        <v>87</v>
      </c>
      <c r="K35945" s="1" t="s">
        <v>92009</v>
      </c>
      <c r="L35945" s="1" t="s">
        <v>92008</v>
      </c>
      <c r="M35945">
        <v>190</v>
      </c>
      <c r="N35945" s="1" t="s">
        <v>90642</v>
      </c>
      <c r="O35945" s="2">
        <v>39873</v>
      </c>
      <c r="P35945" s="1" t="s">
        <v>822</v>
      </c>
      <c r="Q35945" s="1" t="s">
        <v>30</v>
      </c>
      <c r="R35945">
        <v>1</v>
      </c>
      <c r="S35945" s="1" t="s">
        <v>92712</v>
      </c>
      <c r="T35945" s="1" t="s">
        <v>92713</v>
      </c>
      <c r="U35945">
        <v>1</v>
      </c>
    </row>
    <row r="35946" spans="1:21" x14ac:dyDescent="0.45">
      <c r="A35946">
        <v>14719</v>
      </c>
      <c r="B35946">
        <v>0</v>
      </c>
      <c r="C35946" s="1" t="s">
        <v>92708</v>
      </c>
      <c r="D35946" s="1" t="s">
        <v>92717</v>
      </c>
      <c r="E35946" s="1" t="s">
        <v>25</v>
      </c>
      <c r="F35946">
        <v>95045</v>
      </c>
      <c r="G35946">
        <v>87029</v>
      </c>
      <c r="H35946" s="1" t="s">
        <v>92654</v>
      </c>
      <c r="I35946" s="1" t="s">
        <v>92711</v>
      </c>
      <c r="J35946">
        <v>87</v>
      </c>
      <c r="K35946" s="1" t="s">
        <v>92009</v>
      </c>
      <c r="L35946" s="1" t="s">
        <v>92008</v>
      </c>
      <c r="M35946">
        <v>190</v>
      </c>
      <c r="N35946" s="1" t="s">
        <v>90642</v>
      </c>
      <c r="O35946" s="2">
        <v>41306</v>
      </c>
      <c r="P35946" s="1" t="s">
        <v>61</v>
      </c>
      <c r="Q35946" s="1" t="s">
        <v>30</v>
      </c>
      <c r="R35946">
        <v>1</v>
      </c>
      <c r="S35946" s="1" t="s">
        <v>92712</v>
      </c>
      <c r="T35946" s="1" t="s">
        <v>92713</v>
      </c>
      <c r="U35946">
        <v>1</v>
      </c>
    </row>
    <row r="35947" spans="1:21" x14ac:dyDescent="0.45">
      <c r="A35947">
        <v>14720</v>
      </c>
      <c r="B35947">
        <v>0</v>
      </c>
      <c r="C35947" s="1" t="s">
        <v>101</v>
      </c>
      <c r="D35947" s="1" t="s">
        <v>92718</v>
      </c>
      <c r="E35947" s="1" t="s">
        <v>92719</v>
      </c>
      <c r="F35947">
        <v>95027</v>
      </c>
      <c r="G35947">
        <v>87042</v>
      </c>
      <c r="H35947" s="1" t="s">
        <v>92720</v>
      </c>
      <c r="I35947" s="1" t="s">
        <v>25</v>
      </c>
      <c r="J35947">
        <v>87</v>
      </c>
      <c r="K35947" s="1" t="s">
        <v>92009</v>
      </c>
      <c r="L35947" s="1" t="s">
        <v>92008</v>
      </c>
      <c r="M35947">
        <v>190</v>
      </c>
      <c r="N35947" s="1" t="s">
        <v>90642</v>
      </c>
      <c r="O35947" s="2">
        <v>38353</v>
      </c>
      <c r="P35947" s="1" t="s">
        <v>61</v>
      </c>
      <c r="Q35947" s="1" t="s">
        <v>30</v>
      </c>
      <c r="R35947">
        <v>1</v>
      </c>
      <c r="S35947" s="1" t="s">
        <v>92721</v>
      </c>
      <c r="T35947" s="1" t="s">
        <v>92722</v>
      </c>
      <c r="U35947">
        <v>1</v>
      </c>
    </row>
    <row r="35948" spans="1:21" x14ac:dyDescent="0.45">
      <c r="A35948">
        <v>14720</v>
      </c>
      <c r="B35948">
        <v>0</v>
      </c>
      <c r="C35948" s="1" t="s">
        <v>101</v>
      </c>
      <c r="D35948" s="1" t="s">
        <v>92723</v>
      </c>
      <c r="E35948" s="1" t="s">
        <v>92724</v>
      </c>
      <c r="F35948">
        <v>95027</v>
      </c>
      <c r="G35948">
        <v>87042</v>
      </c>
      <c r="H35948" s="1" t="s">
        <v>92720</v>
      </c>
      <c r="I35948" s="1" t="s">
        <v>25</v>
      </c>
      <c r="J35948">
        <v>87</v>
      </c>
      <c r="K35948" s="1" t="s">
        <v>92009</v>
      </c>
      <c r="L35948" s="1" t="s">
        <v>92008</v>
      </c>
      <c r="M35948">
        <v>190</v>
      </c>
      <c r="N35948" s="1" t="s">
        <v>90642</v>
      </c>
      <c r="O35948" s="2">
        <v>43647</v>
      </c>
      <c r="P35948" s="1" t="s">
        <v>25</v>
      </c>
      <c r="Q35948" s="1" t="s">
        <v>30</v>
      </c>
      <c r="R35948">
        <v>1</v>
      </c>
      <c r="S35948" s="1" t="s">
        <v>92721</v>
      </c>
      <c r="T35948" s="1" t="s">
        <v>92722</v>
      </c>
      <c r="U35948">
        <v>1</v>
      </c>
    </row>
    <row r="35949" spans="1:21" x14ac:dyDescent="0.45">
      <c r="A35949">
        <v>14720</v>
      </c>
      <c r="B35949">
        <v>0</v>
      </c>
      <c r="C35949" s="1" t="s">
        <v>101</v>
      </c>
      <c r="D35949" s="1" t="s">
        <v>92718</v>
      </c>
      <c r="E35949" s="1" t="s">
        <v>92719</v>
      </c>
      <c r="F35949">
        <v>95027</v>
      </c>
      <c r="G35949">
        <v>87042</v>
      </c>
      <c r="H35949" s="1" t="s">
        <v>92720</v>
      </c>
      <c r="I35949" s="1" t="s">
        <v>25</v>
      </c>
      <c r="J35949">
        <v>87</v>
      </c>
      <c r="K35949" s="1" t="s">
        <v>92009</v>
      </c>
      <c r="L35949" s="1" t="s">
        <v>92008</v>
      </c>
      <c r="M35949">
        <v>190</v>
      </c>
      <c r="N35949" s="1" t="s">
        <v>90642</v>
      </c>
      <c r="O35949" s="2">
        <v>42917</v>
      </c>
      <c r="P35949" s="1" t="s">
        <v>98</v>
      </c>
      <c r="Q35949" s="1" t="s">
        <v>30</v>
      </c>
      <c r="R35949">
        <v>1</v>
      </c>
      <c r="S35949" s="1" t="s">
        <v>92721</v>
      </c>
      <c r="T35949" s="1" t="s">
        <v>92722</v>
      </c>
      <c r="U35949">
        <v>1</v>
      </c>
    </row>
    <row r="35950" spans="1:21" x14ac:dyDescent="0.45">
      <c r="A35950">
        <v>14720</v>
      </c>
      <c r="B35950">
        <v>0</v>
      </c>
      <c r="C35950" s="1" t="s">
        <v>109</v>
      </c>
      <c r="D35950" s="1" t="s">
        <v>92725</v>
      </c>
      <c r="E35950" s="1" t="s">
        <v>92719</v>
      </c>
      <c r="F35950">
        <v>95027</v>
      </c>
      <c r="G35950">
        <v>87042</v>
      </c>
      <c r="H35950" s="1" t="s">
        <v>92720</v>
      </c>
      <c r="I35950" s="1" t="s">
        <v>25</v>
      </c>
      <c r="J35950">
        <v>87</v>
      </c>
      <c r="K35950" s="1" t="s">
        <v>92009</v>
      </c>
      <c r="L35950" s="1" t="s">
        <v>92008</v>
      </c>
      <c r="M35950">
        <v>190</v>
      </c>
      <c r="N35950" s="1" t="s">
        <v>90642</v>
      </c>
      <c r="O35950" s="2">
        <v>43466</v>
      </c>
      <c r="P35950" s="1" t="s">
        <v>449</v>
      </c>
      <c r="Q35950" s="1" t="s">
        <v>30</v>
      </c>
      <c r="R35950">
        <v>1</v>
      </c>
      <c r="S35950" s="1" t="s">
        <v>92721</v>
      </c>
      <c r="T35950" s="1" t="s">
        <v>92722</v>
      </c>
      <c r="U35950">
        <v>1</v>
      </c>
    </row>
    <row r="35951" spans="1:21" x14ac:dyDescent="0.45">
      <c r="A35951">
        <v>14721</v>
      </c>
      <c r="B35951">
        <v>0</v>
      </c>
      <c r="C35951" s="1" t="s">
        <v>92726</v>
      </c>
      <c r="D35951" s="1" t="s">
        <v>92727</v>
      </c>
      <c r="E35951" s="1" t="s">
        <v>92728</v>
      </c>
      <c r="F35951">
        <v>95014</v>
      </c>
      <c r="G35951">
        <v>87017</v>
      </c>
      <c r="H35951" s="1" t="s">
        <v>32495</v>
      </c>
      <c r="I35951" s="1" t="s">
        <v>25</v>
      </c>
      <c r="J35951">
        <v>87</v>
      </c>
      <c r="K35951" s="1" t="s">
        <v>92009</v>
      </c>
      <c r="L35951" s="1" t="s">
        <v>92008</v>
      </c>
      <c r="M35951">
        <v>190</v>
      </c>
      <c r="N35951" s="1" t="s">
        <v>90642</v>
      </c>
      <c r="O35951" s="2">
        <v>43466</v>
      </c>
      <c r="P35951" s="1" t="s">
        <v>25</v>
      </c>
      <c r="Q35951" s="1" t="s">
        <v>30</v>
      </c>
      <c r="R35951">
        <v>1</v>
      </c>
      <c r="S35951" s="1" t="s">
        <v>92729</v>
      </c>
      <c r="T35951" s="1" t="s">
        <v>92730</v>
      </c>
      <c r="U35951">
        <v>1</v>
      </c>
    </row>
    <row r="35952" spans="1:21" x14ac:dyDescent="0.45">
      <c r="A35952">
        <v>14721</v>
      </c>
      <c r="B35952">
        <v>0</v>
      </c>
      <c r="C35952" s="1" t="s">
        <v>92726</v>
      </c>
      <c r="D35952" s="1" t="s">
        <v>92731</v>
      </c>
      <c r="E35952" s="1" t="s">
        <v>92728</v>
      </c>
      <c r="F35952">
        <v>95014</v>
      </c>
      <c r="G35952">
        <v>87017</v>
      </c>
      <c r="H35952" s="1" t="s">
        <v>32495</v>
      </c>
      <c r="I35952" s="1" t="s">
        <v>25</v>
      </c>
      <c r="J35952">
        <v>87</v>
      </c>
      <c r="K35952" s="1" t="s">
        <v>92009</v>
      </c>
      <c r="L35952" s="1" t="s">
        <v>92008</v>
      </c>
      <c r="M35952">
        <v>190</v>
      </c>
      <c r="N35952" s="1" t="s">
        <v>90642</v>
      </c>
      <c r="O35952" s="2">
        <v>40452</v>
      </c>
      <c r="P35952" s="1" t="s">
        <v>98</v>
      </c>
      <c r="Q35952" s="1" t="s">
        <v>30</v>
      </c>
      <c r="R35952">
        <v>1</v>
      </c>
      <c r="S35952" s="1" t="s">
        <v>92729</v>
      </c>
      <c r="T35952" s="1" t="s">
        <v>92730</v>
      </c>
      <c r="U35952">
        <v>1</v>
      </c>
    </row>
    <row r="35953" spans="1:21" x14ac:dyDescent="0.45">
      <c r="A35953">
        <v>14721</v>
      </c>
      <c r="B35953">
        <v>0</v>
      </c>
      <c r="C35953" s="1" t="s">
        <v>92726</v>
      </c>
      <c r="D35953" s="1" t="s">
        <v>92732</v>
      </c>
      <c r="E35953" s="1" t="s">
        <v>92733</v>
      </c>
      <c r="F35953">
        <v>95014</v>
      </c>
      <c r="G35953">
        <v>87017</v>
      </c>
      <c r="H35953" s="1" t="s">
        <v>32495</v>
      </c>
      <c r="I35953" s="1" t="s">
        <v>25</v>
      </c>
      <c r="J35953">
        <v>87</v>
      </c>
      <c r="K35953" s="1" t="s">
        <v>92009</v>
      </c>
      <c r="L35953" s="1" t="s">
        <v>92008</v>
      </c>
      <c r="M35953">
        <v>190</v>
      </c>
      <c r="N35953" s="1" t="s">
        <v>90642</v>
      </c>
      <c r="O35953" s="2">
        <v>38353</v>
      </c>
      <c r="P35953" s="1" t="s">
        <v>407</v>
      </c>
      <c r="Q35953" s="1" t="s">
        <v>30</v>
      </c>
      <c r="R35953">
        <v>1</v>
      </c>
      <c r="S35953" s="1" t="s">
        <v>92729</v>
      </c>
      <c r="T35953" s="1" t="s">
        <v>92730</v>
      </c>
      <c r="U35953">
        <v>1</v>
      </c>
    </row>
    <row r="35954" spans="1:21" x14ac:dyDescent="0.45">
      <c r="A35954">
        <v>14721</v>
      </c>
      <c r="B35954">
        <v>0</v>
      </c>
      <c r="C35954" s="1" t="s">
        <v>92726</v>
      </c>
      <c r="D35954" s="1" t="s">
        <v>92731</v>
      </c>
      <c r="E35954" s="1" t="s">
        <v>92728</v>
      </c>
      <c r="F35954">
        <v>95014</v>
      </c>
      <c r="G35954">
        <v>87017</v>
      </c>
      <c r="H35954" s="1" t="s">
        <v>32495</v>
      </c>
      <c r="I35954" s="1" t="s">
        <v>25</v>
      </c>
      <c r="J35954">
        <v>87</v>
      </c>
      <c r="K35954" s="1" t="s">
        <v>92009</v>
      </c>
      <c r="L35954" s="1" t="s">
        <v>92008</v>
      </c>
      <c r="M35954">
        <v>190</v>
      </c>
      <c r="N35954" s="1" t="s">
        <v>90642</v>
      </c>
      <c r="O35954" s="2">
        <v>39692</v>
      </c>
      <c r="P35954" s="1" t="s">
        <v>264</v>
      </c>
      <c r="Q35954" s="1" t="s">
        <v>30</v>
      </c>
      <c r="R35954">
        <v>1</v>
      </c>
      <c r="S35954" s="1" t="s">
        <v>92729</v>
      </c>
      <c r="T35954" s="1" t="s">
        <v>92730</v>
      </c>
      <c r="U35954">
        <v>1</v>
      </c>
    </row>
    <row r="35955" spans="1:21" x14ac:dyDescent="0.45">
      <c r="A35955">
        <v>14722</v>
      </c>
      <c r="B35955">
        <v>0</v>
      </c>
      <c r="C35955" s="1" t="s">
        <v>92734</v>
      </c>
      <c r="D35955" s="1" t="s">
        <v>92735</v>
      </c>
      <c r="E35955" s="1" t="s">
        <v>92736</v>
      </c>
      <c r="F35955">
        <v>95037</v>
      </c>
      <c r="G35955">
        <v>87041</v>
      </c>
      <c r="H35955" s="1" t="s">
        <v>92737</v>
      </c>
      <c r="I35955" s="1" t="s">
        <v>25</v>
      </c>
      <c r="J35955">
        <v>87</v>
      </c>
      <c r="K35955" s="1" t="s">
        <v>92009</v>
      </c>
      <c r="L35955" s="1" t="s">
        <v>92008</v>
      </c>
      <c r="M35955">
        <v>190</v>
      </c>
      <c r="N35955" s="1" t="s">
        <v>90642</v>
      </c>
      <c r="O35955" s="2">
        <v>43466</v>
      </c>
      <c r="P35955" s="1" t="s">
        <v>25</v>
      </c>
      <c r="Q35955" s="1" t="s">
        <v>30</v>
      </c>
      <c r="R35955">
        <v>1</v>
      </c>
      <c r="S35955" s="1" t="s">
        <v>92738</v>
      </c>
      <c r="T35955" s="1" t="s">
        <v>92739</v>
      </c>
      <c r="U35955">
        <v>1</v>
      </c>
    </row>
    <row r="35956" spans="1:21" x14ac:dyDescent="0.45">
      <c r="A35956">
        <v>14722</v>
      </c>
      <c r="B35956">
        <v>0</v>
      </c>
      <c r="C35956" s="1" t="s">
        <v>92734</v>
      </c>
      <c r="D35956" s="1" t="s">
        <v>92740</v>
      </c>
      <c r="E35956" s="1" t="s">
        <v>92736</v>
      </c>
      <c r="F35956">
        <v>95037</v>
      </c>
      <c r="G35956">
        <v>87041</v>
      </c>
      <c r="H35956" s="1" t="s">
        <v>92737</v>
      </c>
      <c r="I35956" s="1" t="s">
        <v>25</v>
      </c>
      <c r="J35956">
        <v>87</v>
      </c>
      <c r="K35956" s="1" t="s">
        <v>92009</v>
      </c>
      <c r="L35956" s="1" t="s">
        <v>92008</v>
      </c>
      <c r="M35956">
        <v>190</v>
      </c>
      <c r="N35956" s="1" t="s">
        <v>90642</v>
      </c>
      <c r="O35956" s="2">
        <v>40422</v>
      </c>
      <c r="P35956" s="1" t="s">
        <v>264</v>
      </c>
      <c r="Q35956" s="1" t="s">
        <v>30</v>
      </c>
      <c r="R35956">
        <v>1</v>
      </c>
      <c r="S35956" s="1" t="s">
        <v>92738</v>
      </c>
      <c r="T35956" s="1" t="s">
        <v>92739</v>
      </c>
      <c r="U35956">
        <v>1</v>
      </c>
    </row>
    <row r="35957" spans="1:21" x14ac:dyDescent="0.45">
      <c r="A35957">
        <v>14722</v>
      </c>
      <c r="B35957">
        <v>0</v>
      </c>
      <c r="C35957" s="1" t="s">
        <v>92734</v>
      </c>
      <c r="D35957" s="1" t="s">
        <v>92740</v>
      </c>
      <c r="E35957" s="1" t="s">
        <v>92741</v>
      </c>
      <c r="F35957">
        <v>95037</v>
      </c>
      <c r="G35957">
        <v>87041</v>
      </c>
      <c r="H35957" s="1" t="s">
        <v>92737</v>
      </c>
      <c r="I35957" s="1" t="s">
        <v>25</v>
      </c>
      <c r="J35957">
        <v>87</v>
      </c>
      <c r="K35957" s="1" t="s">
        <v>92009</v>
      </c>
      <c r="L35957" s="1" t="s">
        <v>92008</v>
      </c>
      <c r="M35957">
        <v>190</v>
      </c>
      <c r="N35957" s="1" t="s">
        <v>90642</v>
      </c>
      <c r="O35957" s="2">
        <v>38353</v>
      </c>
      <c r="P35957" s="1" t="s">
        <v>65</v>
      </c>
      <c r="Q35957" s="1" t="s">
        <v>30</v>
      </c>
      <c r="R35957">
        <v>1</v>
      </c>
      <c r="S35957" s="1" t="s">
        <v>92738</v>
      </c>
      <c r="T35957" s="1" t="s">
        <v>92739</v>
      </c>
      <c r="U35957">
        <v>1</v>
      </c>
    </row>
    <row r="35958" spans="1:21" x14ac:dyDescent="0.45">
      <c r="A35958">
        <v>14722</v>
      </c>
      <c r="B35958">
        <v>0</v>
      </c>
      <c r="C35958" s="1" t="s">
        <v>92734</v>
      </c>
      <c r="D35958" s="1" t="s">
        <v>92742</v>
      </c>
      <c r="E35958" s="1" t="s">
        <v>92736</v>
      </c>
      <c r="F35958">
        <v>95037</v>
      </c>
      <c r="G35958">
        <v>87041</v>
      </c>
      <c r="H35958" s="1" t="s">
        <v>92737</v>
      </c>
      <c r="I35958" s="1" t="s">
        <v>25</v>
      </c>
      <c r="J35958">
        <v>87</v>
      </c>
      <c r="K35958" s="1" t="s">
        <v>92009</v>
      </c>
      <c r="L35958" s="1" t="s">
        <v>92008</v>
      </c>
      <c r="M35958">
        <v>190</v>
      </c>
      <c r="N35958" s="1" t="s">
        <v>90642</v>
      </c>
      <c r="O35958" s="2">
        <v>41334</v>
      </c>
      <c r="P35958" s="1" t="s">
        <v>98</v>
      </c>
      <c r="Q35958" s="1" t="s">
        <v>30</v>
      </c>
      <c r="R35958">
        <v>1</v>
      </c>
      <c r="S35958" s="1" t="s">
        <v>92738</v>
      </c>
      <c r="T35958" s="1" t="s">
        <v>92739</v>
      </c>
      <c r="U35958">
        <v>1</v>
      </c>
    </row>
    <row r="35959" spans="1:21" x14ac:dyDescent="0.45">
      <c r="A35959">
        <v>14722</v>
      </c>
      <c r="B35959">
        <v>0</v>
      </c>
      <c r="C35959" s="1" t="s">
        <v>92734</v>
      </c>
      <c r="D35959" s="1" t="s">
        <v>92740</v>
      </c>
      <c r="E35959" s="1" t="s">
        <v>92736</v>
      </c>
      <c r="F35959">
        <v>95037</v>
      </c>
      <c r="G35959">
        <v>87041</v>
      </c>
      <c r="H35959" s="1" t="s">
        <v>92737</v>
      </c>
      <c r="I35959" s="1" t="s">
        <v>25</v>
      </c>
      <c r="J35959">
        <v>87</v>
      </c>
      <c r="K35959" s="1" t="s">
        <v>92009</v>
      </c>
      <c r="L35959" s="1" t="s">
        <v>92008</v>
      </c>
      <c r="M35959">
        <v>190</v>
      </c>
      <c r="N35959" s="1" t="s">
        <v>90642</v>
      </c>
      <c r="O35959" s="2">
        <v>40452</v>
      </c>
      <c r="P35959" s="1" t="s">
        <v>104</v>
      </c>
      <c r="Q35959" s="1" t="s">
        <v>30</v>
      </c>
      <c r="R35959">
        <v>1</v>
      </c>
      <c r="S35959" s="1" t="s">
        <v>92738</v>
      </c>
      <c r="T35959" s="1" t="s">
        <v>92739</v>
      </c>
      <c r="U35959">
        <v>1</v>
      </c>
    </row>
    <row r="35960" spans="1:21" x14ac:dyDescent="0.45">
      <c r="A35960">
        <v>14723</v>
      </c>
      <c r="B35960">
        <v>0</v>
      </c>
      <c r="C35960" s="1" t="s">
        <v>92743</v>
      </c>
      <c r="D35960" s="1" t="s">
        <v>92744</v>
      </c>
      <c r="E35960" s="1" t="s">
        <v>92745</v>
      </c>
      <c r="F35960">
        <v>95030</v>
      </c>
      <c r="G35960">
        <v>87019</v>
      </c>
      <c r="H35960" s="1" t="s">
        <v>92317</v>
      </c>
      <c r="I35960" s="1" t="s">
        <v>92746</v>
      </c>
      <c r="J35960">
        <v>87</v>
      </c>
      <c r="K35960" s="1" t="s">
        <v>92009</v>
      </c>
      <c r="L35960" s="1" t="s">
        <v>92008</v>
      </c>
      <c r="M35960">
        <v>190</v>
      </c>
      <c r="N35960" s="1" t="s">
        <v>90642</v>
      </c>
      <c r="O35960" s="2">
        <v>43466</v>
      </c>
      <c r="P35960" s="1" t="s">
        <v>25</v>
      </c>
      <c r="Q35960" s="1" t="s">
        <v>30</v>
      </c>
      <c r="R35960">
        <v>1</v>
      </c>
      <c r="S35960" s="1" t="s">
        <v>92318</v>
      </c>
      <c r="T35960" s="1" t="s">
        <v>92319</v>
      </c>
      <c r="U35960">
        <v>1</v>
      </c>
    </row>
    <row r="35961" spans="1:21" x14ac:dyDescent="0.45">
      <c r="A35961">
        <v>14723</v>
      </c>
      <c r="B35961">
        <v>0</v>
      </c>
      <c r="C35961" s="1" t="s">
        <v>92743</v>
      </c>
      <c r="D35961" s="1" t="s">
        <v>33665</v>
      </c>
      <c r="E35961" s="1" t="s">
        <v>92745</v>
      </c>
      <c r="F35961">
        <v>95030</v>
      </c>
      <c r="G35961">
        <v>87019</v>
      </c>
      <c r="H35961" s="1" t="s">
        <v>92317</v>
      </c>
      <c r="I35961" s="1" t="s">
        <v>92746</v>
      </c>
      <c r="J35961">
        <v>87</v>
      </c>
      <c r="K35961" s="1" t="s">
        <v>92009</v>
      </c>
      <c r="L35961" s="1" t="s">
        <v>92008</v>
      </c>
      <c r="M35961">
        <v>190</v>
      </c>
      <c r="N35961" s="1" t="s">
        <v>90642</v>
      </c>
      <c r="O35961" s="2">
        <v>42278</v>
      </c>
      <c r="P35961" s="1" t="s">
        <v>98</v>
      </c>
      <c r="Q35961" s="1" t="s">
        <v>30</v>
      </c>
      <c r="R35961">
        <v>1</v>
      </c>
      <c r="S35961" s="1" t="s">
        <v>92318</v>
      </c>
      <c r="T35961" s="1" t="s">
        <v>92319</v>
      </c>
      <c r="U35961">
        <v>1</v>
      </c>
    </row>
    <row r="35962" spans="1:21" x14ac:dyDescent="0.45">
      <c r="A35962">
        <v>14723</v>
      </c>
      <c r="B35962">
        <v>0</v>
      </c>
      <c r="C35962" s="1" t="s">
        <v>92747</v>
      </c>
      <c r="D35962" s="1" t="s">
        <v>33665</v>
      </c>
      <c r="E35962" s="1" t="s">
        <v>92745</v>
      </c>
      <c r="F35962">
        <v>95030</v>
      </c>
      <c r="G35962">
        <v>87019</v>
      </c>
      <c r="H35962" s="1" t="s">
        <v>92317</v>
      </c>
      <c r="I35962" s="1" t="s">
        <v>92746</v>
      </c>
      <c r="J35962">
        <v>87</v>
      </c>
      <c r="K35962" s="1" t="s">
        <v>92009</v>
      </c>
      <c r="L35962" s="1" t="s">
        <v>92008</v>
      </c>
      <c r="M35962">
        <v>190</v>
      </c>
      <c r="N35962" s="1" t="s">
        <v>90642</v>
      </c>
      <c r="O35962" s="2">
        <v>41334</v>
      </c>
      <c r="P35962" s="1" t="s">
        <v>579</v>
      </c>
      <c r="Q35962" s="1" t="s">
        <v>30</v>
      </c>
      <c r="R35962">
        <v>1</v>
      </c>
      <c r="S35962" s="1" t="s">
        <v>92318</v>
      </c>
      <c r="T35962" s="1" t="s">
        <v>92319</v>
      </c>
      <c r="U35962">
        <v>1</v>
      </c>
    </row>
    <row r="35963" spans="1:21" x14ac:dyDescent="0.45">
      <c r="A35963">
        <v>14723</v>
      </c>
      <c r="B35963">
        <v>0</v>
      </c>
      <c r="C35963" s="1" t="s">
        <v>92747</v>
      </c>
      <c r="D35963" s="1" t="s">
        <v>92748</v>
      </c>
      <c r="E35963" s="1" t="s">
        <v>92745</v>
      </c>
      <c r="F35963">
        <v>95030</v>
      </c>
      <c r="G35963">
        <v>87019</v>
      </c>
      <c r="H35963" s="1" t="s">
        <v>92317</v>
      </c>
      <c r="I35963" s="1" t="s">
        <v>92746</v>
      </c>
      <c r="J35963">
        <v>87</v>
      </c>
      <c r="K35963" s="1" t="s">
        <v>92009</v>
      </c>
      <c r="L35963" s="1" t="s">
        <v>92008</v>
      </c>
      <c r="M35963">
        <v>190</v>
      </c>
      <c r="N35963" s="1" t="s">
        <v>90642</v>
      </c>
      <c r="O35963" s="2">
        <v>38353</v>
      </c>
      <c r="P35963" s="1" t="s">
        <v>264</v>
      </c>
      <c r="Q35963" s="1" t="s">
        <v>30</v>
      </c>
      <c r="R35963">
        <v>1</v>
      </c>
      <c r="S35963" s="1" t="s">
        <v>92318</v>
      </c>
      <c r="T35963" s="1" t="s">
        <v>92319</v>
      </c>
      <c r="U35963">
        <v>1</v>
      </c>
    </row>
    <row r="35964" spans="1:21" x14ac:dyDescent="0.45">
      <c r="A35964">
        <v>14723</v>
      </c>
      <c r="B35964">
        <v>0</v>
      </c>
      <c r="C35964" s="1" t="s">
        <v>92747</v>
      </c>
      <c r="D35964" s="1" t="s">
        <v>92748</v>
      </c>
      <c r="E35964" s="1" t="s">
        <v>92745</v>
      </c>
      <c r="F35964">
        <v>95030</v>
      </c>
      <c r="G35964">
        <v>87019</v>
      </c>
      <c r="H35964" s="1" t="s">
        <v>92317</v>
      </c>
      <c r="I35964" s="1" t="s">
        <v>92746</v>
      </c>
      <c r="J35964">
        <v>87</v>
      </c>
      <c r="K35964" s="1" t="s">
        <v>92009</v>
      </c>
      <c r="L35964" s="1" t="s">
        <v>92008</v>
      </c>
      <c r="M35964">
        <v>190</v>
      </c>
      <c r="N35964" s="1" t="s">
        <v>90642</v>
      </c>
      <c r="O35964" s="2">
        <v>40452</v>
      </c>
      <c r="P35964" s="1" t="s">
        <v>104</v>
      </c>
      <c r="Q35964" s="1" t="s">
        <v>30</v>
      </c>
      <c r="R35964">
        <v>1</v>
      </c>
      <c r="S35964" s="1" t="s">
        <v>92318</v>
      </c>
      <c r="T35964" s="1" t="s">
        <v>92319</v>
      </c>
      <c r="U35964">
        <v>1</v>
      </c>
    </row>
    <row r="35965" spans="1:21" x14ac:dyDescent="0.45">
      <c r="A35965">
        <v>14724</v>
      </c>
      <c r="B35965">
        <v>0</v>
      </c>
      <c r="C35965" s="1" t="s">
        <v>43900</v>
      </c>
      <c r="D35965" s="1" t="s">
        <v>92749</v>
      </c>
      <c r="E35965" s="1" t="s">
        <v>92750</v>
      </c>
      <c r="F35965">
        <v>95124</v>
      </c>
      <c r="G35965">
        <v>87015</v>
      </c>
      <c r="H35965" s="1" t="s">
        <v>92008</v>
      </c>
      <c r="I35965" s="1" t="s">
        <v>25</v>
      </c>
      <c r="J35965">
        <v>87</v>
      </c>
      <c r="K35965" s="1" t="s">
        <v>92009</v>
      </c>
      <c r="L35965" s="1" t="s">
        <v>92008</v>
      </c>
      <c r="M35965">
        <v>190</v>
      </c>
      <c r="N35965" s="1" t="s">
        <v>90642</v>
      </c>
      <c r="O35965" s="2">
        <v>38353</v>
      </c>
      <c r="P35965" s="1" t="s">
        <v>98</v>
      </c>
      <c r="Q35965" s="1" t="s">
        <v>30</v>
      </c>
      <c r="R35965">
        <v>1</v>
      </c>
      <c r="S35965" s="1" t="s">
        <v>92751</v>
      </c>
      <c r="T35965" s="1" t="s">
        <v>92752</v>
      </c>
      <c r="U35965">
        <v>1</v>
      </c>
    </row>
    <row r="35966" spans="1:21" x14ac:dyDescent="0.45">
      <c r="A35966">
        <v>14724</v>
      </c>
      <c r="B35966">
        <v>0</v>
      </c>
      <c r="C35966" s="1" t="s">
        <v>43900</v>
      </c>
      <c r="D35966" s="1" t="s">
        <v>92753</v>
      </c>
      <c r="E35966" s="1" t="s">
        <v>92750</v>
      </c>
      <c r="F35966">
        <v>95124</v>
      </c>
      <c r="G35966">
        <v>87015</v>
      </c>
      <c r="H35966" s="1" t="s">
        <v>92008</v>
      </c>
      <c r="I35966" s="1" t="s">
        <v>25</v>
      </c>
      <c r="J35966">
        <v>87</v>
      </c>
      <c r="K35966" s="1" t="s">
        <v>92009</v>
      </c>
      <c r="L35966" s="1" t="s">
        <v>92008</v>
      </c>
      <c r="M35966">
        <v>190</v>
      </c>
      <c r="N35966" s="1" t="s">
        <v>90642</v>
      </c>
      <c r="O35966" s="2">
        <v>43466</v>
      </c>
      <c r="P35966" s="1" t="s">
        <v>25</v>
      </c>
      <c r="Q35966" s="1" t="s">
        <v>30</v>
      </c>
      <c r="R35966">
        <v>1</v>
      </c>
      <c r="S35966" s="1" t="s">
        <v>92751</v>
      </c>
      <c r="T35966" s="1" t="s">
        <v>92752</v>
      </c>
      <c r="U35966">
        <v>1</v>
      </c>
    </row>
    <row r="35967" spans="1:21" x14ac:dyDescent="0.45">
      <c r="A35967">
        <v>14725</v>
      </c>
      <c r="B35967">
        <v>0</v>
      </c>
      <c r="C35967" s="1" t="s">
        <v>92754</v>
      </c>
      <c r="D35967" s="1" t="s">
        <v>92755</v>
      </c>
      <c r="E35967" s="1" t="s">
        <v>92756</v>
      </c>
      <c r="F35967">
        <v>95045</v>
      </c>
      <c r="G35967">
        <v>87029</v>
      </c>
      <c r="H35967" s="1" t="s">
        <v>92654</v>
      </c>
      <c r="I35967" s="1" t="s">
        <v>25</v>
      </c>
      <c r="J35967">
        <v>87</v>
      </c>
      <c r="K35967" s="1" t="s">
        <v>92009</v>
      </c>
      <c r="L35967" s="1" t="s">
        <v>92008</v>
      </c>
      <c r="M35967">
        <v>190</v>
      </c>
      <c r="N35967" s="1" t="s">
        <v>90642</v>
      </c>
      <c r="O35967" s="2">
        <v>38353</v>
      </c>
      <c r="P35967" s="1" t="s">
        <v>98</v>
      </c>
      <c r="Q35967" s="1" t="s">
        <v>30</v>
      </c>
      <c r="R35967">
        <v>1</v>
      </c>
      <c r="S35967" s="1" t="s">
        <v>92757</v>
      </c>
      <c r="T35967" s="1" t="s">
        <v>92758</v>
      </c>
      <c r="U35967">
        <v>1</v>
      </c>
    </row>
    <row r="35968" spans="1:21" x14ac:dyDescent="0.45">
      <c r="A35968">
        <v>14725</v>
      </c>
      <c r="B35968">
        <v>0</v>
      </c>
      <c r="C35968" s="1" t="s">
        <v>92754</v>
      </c>
      <c r="D35968" s="1" t="s">
        <v>92759</v>
      </c>
      <c r="E35968" s="1" t="s">
        <v>92756</v>
      </c>
      <c r="F35968">
        <v>95045</v>
      </c>
      <c r="G35968">
        <v>87029</v>
      </c>
      <c r="H35968" s="1" t="s">
        <v>92654</v>
      </c>
      <c r="I35968" s="1" t="s">
        <v>25</v>
      </c>
      <c r="J35968">
        <v>87</v>
      </c>
      <c r="K35968" s="1" t="s">
        <v>92009</v>
      </c>
      <c r="L35968" s="1" t="s">
        <v>92008</v>
      </c>
      <c r="M35968">
        <v>190</v>
      </c>
      <c r="N35968" s="1" t="s">
        <v>90642</v>
      </c>
      <c r="O35968" s="2">
        <v>43466</v>
      </c>
      <c r="P35968" s="1" t="s">
        <v>25</v>
      </c>
      <c r="Q35968" s="1" t="s">
        <v>30</v>
      </c>
      <c r="R35968">
        <v>1</v>
      </c>
      <c r="S35968" s="1" t="s">
        <v>92757</v>
      </c>
      <c r="T35968" s="1" t="s">
        <v>92758</v>
      </c>
      <c r="U35968">
        <v>1</v>
      </c>
    </row>
    <row r="35969" spans="1:21" x14ac:dyDescent="0.45">
      <c r="A35969">
        <v>14726</v>
      </c>
      <c r="B35969">
        <v>0</v>
      </c>
      <c r="C35969" s="1" t="s">
        <v>92760</v>
      </c>
      <c r="D35969" s="1" t="s">
        <v>92761</v>
      </c>
      <c r="E35969" s="1" t="s">
        <v>92762</v>
      </c>
      <c r="F35969">
        <v>95031</v>
      </c>
      <c r="G35969">
        <v>87006</v>
      </c>
      <c r="H35969" s="1" t="s">
        <v>92167</v>
      </c>
      <c r="I35969" s="1" t="s">
        <v>25</v>
      </c>
      <c r="J35969">
        <v>87</v>
      </c>
      <c r="K35969" s="1" t="s">
        <v>92009</v>
      </c>
      <c r="L35969" s="1" t="s">
        <v>92008</v>
      </c>
      <c r="M35969">
        <v>190</v>
      </c>
      <c r="N35969" s="1" t="s">
        <v>90642</v>
      </c>
      <c r="O35969" s="2">
        <v>38353</v>
      </c>
      <c r="P35969" s="1" t="s">
        <v>65</v>
      </c>
      <c r="Q35969" s="1" t="s">
        <v>30</v>
      </c>
      <c r="R35969">
        <v>1</v>
      </c>
      <c r="S35969" s="1" t="s">
        <v>92763</v>
      </c>
      <c r="T35969" s="1" t="s">
        <v>92764</v>
      </c>
      <c r="U35969">
        <v>1</v>
      </c>
    </row>
    <row r="35970" spans="1:21" x14ac:dyDescent="0.45">
      <c r="A35970">
        <v>14726</v>
      </c>
      <c r="B35970">
        <v>0</v>
      </c>
      <c r="C35970" s="1" t="s">
        <v>92760</v>
      </c>
      <c r="D35970" s="1" t="s">
        <v>92765</v>
      </c>
      <c r="E35970" s="1" t="s">
        <v>92766</v>
      </c>
      <c r="F35970">
        <v>95031</v>
      </c>
      <c r="G35970">
        <v>87006</v>
      </c>
      <c r="H35970" s="1" t="s">
        <v>92167</v>
      </c>
      <c r="I35970" s="1" t="s">
        <v>25</v>
      </c>
      <c r="J35970">
        <v>87</v>
      </c>
      <c r="K35970" s="1" t="s">
        <v>92009</v>
      </c>
      <c r="L35970" s="1" t="s">
        <v>92008</v>
      </c>
      <c r="M35970">
        <v>190</v>
      </c>
      <c r="N35970" s="1" t="s">
        <v>90642</v>
      </c>
      <c r="O35970" s="2">
        <v>43466</v>
      </c>
      <c r="P35970" s="1" t="s">
        <v>449</v>
      </c>
      <c r="Q35970" s="1" t="s">
        <v>30</v>
      </c>
      <c r="R35970">
        <v>1</v>
      </c>
      <c r="S35970" s="1" t="s">
        <v>92763</v>
      </c>
      <c r="T35970" s="1" t="s">
        <v>92764</v>
      </c>
      <c r="U35970">
        <v>1</v>
      </c>
    </row>
    <row r="35971" spans="1:21" x14ac:dyDescent="0.45">
      <c r="A35971">
        <v>14726</v>
      </c>
      <c r="B35971">
        <v>0</v>
      </c>
      <c r="C35971" s="1" t="s">
        <v>92760</v>
      </c>
      <c r="D35971" s="1" t="s">
        <v>92761</v>
      </c>
      <c r="E35971" s="1" t="s">
        <v>92766</v>
      </c>
      <c r="F35971">
        <v>95031</v>
      </c>
      <c r="G35971">
        <v>87006</v>
      </c>
      <c r="H35971" s="1" t="s">
        <v>92167</v>
      </c>
      <c r="I35971" s="1" t="s">
        <v>25</v>
      </c>
      <c r="J35971">
        <v>87</v>
      </c>
      <c r="K35971" s="1" t="s">
        <v>92009</v>
      </c>
      <c r="L35971" s="1" t="s">
        <v>92008</v>
      </c>
      <c r="M35971">
        <v>190</v>
      </c>
      <c r="N35971" s="1" t="s">
        <v>90642</v>
      </c>
      <c r="O35971" s="2">
        <v>40422</v>
      </c>
      <c r="P35971" s="1" t="s">
        <v>104</v>
      </c>
      <c r="Q35971" s="1" t="s">
        <v>30</v>
      </c>
      <c r="R35971">
        <v>1</v>
      </c>
      <c r="S35971" s="1" t="s">
        <v>92763</v>
      </c>
      <c r="T35971" s="1" t="s">
        <v>92764</v>
      </c>
      <c r="U35971">
        <v>1</v>
      </c>
    </row>
    <row r="35972" spans="1:21" x14ac:dyDescent="0.45">
      <c r="A35972">
        <v>14726</v>
      </c>
      <c r="B35972">
        <v>0</v>
      </c>
      <c r="C35972" s="1" t="s">
        <v>92767</v>
      </c>
      <c r="D35972" s="1" t="s">
        <v>92768</v>
      </c>
      <c r="E35972" s="1" t="s">
        <v>92766</v>
      </c>
      <c r="F35972">
        <v>95031</v>
      </c>
      <c r="G35972">
        <v>87006</v>
      </c>
      <c r="H35972" s="1" t="s">
        <v>92167</v>
      </c>
      <c r="I35972" s="1" t="s">
        <v>25</v>
      </c>
      <c r="J35972">
        <v>87</v>
      </c>
      <c r="K35972" s="1" t="s">
        <v>92009</v>
      </c>
      <c r="L35972" s="1" t="s">
        <v>92008</v>
      </c>
      <c r="M35972">
        <v>190</v>
      </c>
      <c r="N35972" s="1" t="s">
        <v>90642</v>
      </c>
      <c r="O35972" s="2">
        <v>43647</v>
      </c>
      <c r="P35972" s="1" t="s">
        <v>25</v>
      </c>
      <c r="Q35972" s="1" t="s">
        <v>30</v>
      </c>
      <c r="R35972">
        <v>1</v>
      </c>
      <c r="S35972" s="1" t="s">
        <v>92763</v>
      </c>
      <c r="T35972" s="1" t="s">
        <v>92764</v>
      </c>
      <c r="U35972">
        <v>1</v>
      </c>
    </row>
    <row r="35973" spans="1:21" x14ac:dyDescent="0.45">
      <c r="A35973">
        <v>14726</v>
      </c>
      <c r="B35973">
        <v>0</v>
      </c>
      <c r="C35973" s="1" t="s">
        <v>92760</v>
      </c>
      <c r="D35973" s="1" t="s">
        <v>92769</v>
      </c>
      <c r="E35973" s="1" t="s">
        <v>92766</v>
      </c>
      <c r="F35973">
        <v>95031</v>
      </c>
      <c r="G35973">
        <v>87006</v>
      </c>
      <c r="H35973" s="1" t="s">
        <v>92167</v>
      </c>
      <c r="I35973" s="1" t="s">
        <v>25</v>
      </c>
      <c r="J35973">
        <v>87</v>
      </c>
      <c r="K35973" s="1" t="s">
        <v>92009</v>
      </c>
      <c r="L35973" s="1" t="s">
        <v>92008</v>
      </c>
      <c r="M35973">
        <v>190</v>
      </c>
      <c r="N35973" s="1" t="s">
        <v>90642</v>
      </c>
      <c r="O35973" s="2">
        <v>41334</v>
      </c>
      <c r="P35973" s="1" t="s">
        <v>98</v>
      </c>
      <c r="Q35973" s="1" t="s">
        <v>30</v>
      </c>
      <c r="R35973">
        <v>1</v>
      </c>
      <c r="S35973" s="1" t="s">
        <v>92763</v>
      </c>
      <c r="T35973" s="1" t="s">
        <v>92764</v>
      </c>
      <c r="U35973">
        <v>1</v>
      </c>
    </row>
    <row r="35974" spans="1:21" x14ac:dyDescent="0.45">
      <c r="A35974">
        <v>14727</v>
      </c>
      <c r="B35974">
        <v>0</v>
      </c>
      <c r="C35974" s="1" t="s">
        <v>92770</v>
      </c>
      <c r="D35974" s="1" t="s">
        <v>92771</v>
      </c>
      <c r="E35974" s="1" t="s">
        <v>92772</v>
      </c>
      <c r="F35974">
        <v>95127</v>
      </c>
      <c r="G35974">
        <v>87015</v>
      </c>
      <c r="H35974" s="1" t="s">
        <v>92008</v>
      </c>
      <c r="I35974" s="1" t="s">
        <v>25</v>
      </c>
      <c r="J35974">
        <v>87</v>
      </c>
      <c r="K35974" s="1" t="s">
        <v>92009</v>
      </c>
      <c r="L35974" s="1" t="s">
        <v>92008</v>
      </c>
      <c r="M35974">
        <v>190</v>
      </c>
      <c r="N35974" s="1" t="s">
        <v>90642</v>
      </c>
      <c r="O35974" s="2">
        <v>40452</v>
      </c>
      <c r="P35974" s="1" t="s">
        <v>98</v>
      </c>
      <c r="Q35974" s="1" t="s">
        <v>30</v>
      </c>
      <c r="R35974">
        <v>1</v>
      </c>
      <c r="S35974" s="1" t="s">
        <v>92253</v>
      </c>
      <c r="T35974" s="1" t="s">
        <v>92254</v>
      </c>
      <c r="U35974">
        <v>1</v>
      </c>
    </row>
    <row r="35975" spans="1:21" x14ac:dyDescent="0.45">
      <c r="A35975">
        <v>14727</v>
      </c>
      <c r="B35975">
        <v>0</v>
      </c>
      <c r="C35975" s="1" t="s">
        <v>24940</v>
      </c>
      <c r="D35975" s="1" t="s">
        <v>92771</v>
      </c>
      <c r="E35975" s="1" t="s">
        <v>92772</v>
      </c>
      <c r="F35975">
        <v>95127</v>
      </c>
      <c r="G35975">
        <v>87015</v>
      </c>
      <c r="H35975" s="1" t="s">
        <v>92008</v>
      </c>
      <c r="I35975" s="1" t="s">
        <v>25</v>
      </c>
      <c r="J35975">
        <v>87</v>
      </c>
      <c r="K35975" s="1" t="s">
        <v>92009</v>
      </c>
      <c r="L35975" s="1" t="s">
        <v>92008</v>
      </c>
      <c r="M35975">
        <v>190</v>
      </c>
      <c r="N35975" s="1" t="s">
        <v>90642</v>
      </c>
      <c r="O35975" s="2">
        <v>38353</v>
      </c>
      <c r="P35975" s="1" t="s">
        <v>264</v>
      </c>
      <c r="Q35975" s="1" t="s">
        <v>30</v>
      </c>
      <c r="R35975">
        <v>1</v>
      </c>
      <c r="S35975" s="1" t="s">
        <v>92253</v>
      </c>
      <c r="T35975" s="1" t="s">
        <v>92254</v>
      </c>
      <c r="U35975">
        <v>1</v>
      </c>
    </row>
    <row r="35976" spans="1:21" x14ac:dyDescent="0.45">
      <c r="A35976">
        <v>14727</v>
      </c>
      <c r="B35976">
        <v>0</v>
      </c>
      <c r="C35976" s="1" t="s">
        <v>92770</v>
      </c>
      <c r="D35976" s="1" t="s">
        <v>92773</v>
      </c>
      <c r="E35976" s="1" t="s">
        <v>92772</v>
      </c>
      <c r="F35976">
        <v>95127</v>
      </c>
      <c r="G35976">
        <v>87015</v>
      </c>
      <c r="H35976" s="1" t="s">
        <v>92008</v>
      </c>
      <c r="I35976" s="1" t="s">
        <v>25</v>
      </c>
      <c r="J35976">
        <v>87</v>
      </c>
      <c r="K35976" s="1" t="s">
        <v>92009</v>
      </c>
      <c r="L35976" s="1" t="s">
        <v>92008</v>
      </c>
      <c r="M35976">
        <v>190</v>
      </c>
      <c r="N35976" s="1" t="s">
        <v>90642</v>
      </c>
      <c r="O35976" s="2">
        <v>43466</v>
      </c>
      <c r="P35976" s="1" t="s">
        <v>25</v>
      </c>
      <c r="Q35976" s="1" t="s">
        <v>30</v>
      </c>
      <c r="R35976">
        <v>1</v>
      </c>
      <c r="S35976" s="1" t="s">
        <v>92253</v>
      </c>
      <c r="T35976" s="1" t="s">
        <v>92254</v>
      </c>
      <c r="U35976">
        <v>1</v>
      </c>
    </row>
    <row r="35977" spans="1:21" x14ac:dyDescent="0.45">
      <c r="A35977">
        <v>14728</v>
      </c>
      <c r="B35977">
        <v>0</v>
      </c>
      <c r="C35977" s="1" t="s">
        <v>92774</v>
      </c>
      <c r="D35977" s="1" t="s">
        <v>92775</v>
      </c>
      <c r="E35977" s="1" t="s">
        <v>92776</v>
      </c>
      <c r="F35977">
        <v>95131</v>
      </c>
      <c r="G35977">
        <v>87015</v>
      </c>
      <c r="H35977" s="1" t="s">
        <v>92008</v>
      </c>
      <c r="I35977" s="1" t="s">
        <v>25</v>
      </c>
      <c r="J35977">
        <v>87</v>
      </c>
      <c r="K35977" s="1" t="s">
        <v>92009</v>
      </c>
      <c r="L35977" s="1" t="s">
        <v>92008</v>
      </c>
      <c r="M35977">
        <v>190</v>
      </c>
      <c r="N35977" s="1" t="s">
        <v>90642</v>
      </c>
      <c r="O35977" s="2">
        <v>41334</v>
      </c>
      <c r="P35977" s="1" t="s">
        <v>98</v>
      </c>
      <c r="Q35977" s="1" t="s">
        <v>30</v>
      </c>
      <c r="R35977">
        <v>1</v>
      </c>
      <c r="S35977" s="1" t="s">
        <v>92200</v>
      </c>
      <c r="T35977" s="1" t="s">
        <v>92201</v>
      </c>
      <c r="U35977">
        <v>1</v>
      </c>
    </row>
    <row r="35978" spans="1:21" x14ac:dyDescent="0.45">
      <c r="A35978">
        <v>14728</v>
      </c>
      <c r="B35978">
        <v>0</v>
      </c>
      <c r="C35978" s="1" t="s">
        <v>92774</v>
      </c>
      <c r="D35978" s="1" t="s">
        <v>92777</v>
      </c>
      <c r="E35978" s="1" t="s">
        <v>92776</v>
      </c>
      <c r="F35978">
        <v>95131</v>
      </c>
      <c r="G35978">
        <v>87015</v>
      </c>
      <c r="H35978" s="1" t="s">
        <v>92008</v>
      </c>
      <c r="I35978" s="1" t="s">
        <v>25</v>
      </c>
      <c r="J35978">
        <v>87</v>
      </c>
      <c r="K35978" s="1" t="s">
        <v>92009</v>
      </c>
      <c r="L35978" s="1" t="s">
        <v>92008</v>
      </c>
      <c r="M35978">
        <v>190</v>
      </c>
      <c r="N35978" s="1" t="s">
        <v>90642</v>
      </c>
      <c r="O35978" s="2">
        <v>43466</v>
      </c>
      <c r="P35978" s="1" t="s">
        <v>25</v>
      </c>
      <c r="Q35978" s="1" t="s">
        <v>30</v>
      </c>
      <c r="R35978">
        <v>1</v>
      </c>
      <c r="S35978" s="1" t="s">
        <v>92200</v>
      </c>
      <c r="T35978" s="1" t="s">
        <v>92201</v>
      </c>
      <c r="U35978">
        <v>1</v>
      </c>
    </row>
    <row r="35979" spans="1:21" x14ac:dyDescent="0.45">
      <c r="A35979">
        <v>14728</v>
      </c>
      <c r="B35979">
        <v>0</v>
      </c>
      <c r="C35979" s="1" t="s">
        <v>92774</v>
      </c>
      <c r="D35979" s="1" t="s">
        <v>92778</v>
      </c>
      <c r="E35979" s="1" t="s">
        <v>92776</v>
      </c>
      <c r="F35979">
        <v>95131</v>
      </c>
      <c r="G35979">
        <v>87015</v>
      </c>
      <c r="H35979" s="1" t="s">
        <v>92008</v>
      </c>
      <c r="I35979" s="1" t="s">
        <v>25</v>
      </c>
      <c r="J35979">
        <v>87</v>
      </c>
      <c r="K35979" s="1" t="s">
        <v>92009</v>
      </c>
      <c r="L35979" s="1" t="s">
        <v>92008</v>
      </c>
      <c r="M35979">
        <v>190</v>
      </c>
      <c r="N35979" s="1" t="s">
        <v>90642</v>
      </c>
      <c r="O35979" s="2">
        <v>40603</v>
      </c>
      <c r="P35979" s="1" t="s">
        <v>104</v>
      </c>
      <c r="Q35979" s="1" t="s">
        <v>30</v>
      </c>
      <c r="R35979">
        <v>1</v>
      </c>
      <c r="S35979" s="1" t="s">
        <v>92200</v>
      </c>
      <c r="T35979" s="1" t="s">
        <v>92201</v>
      </c>
      <c r="U35979">
        <v>1</v>
      </c>
    </row>
    <row r="35980" spans="1:21" x14ac:dyDescent="0.45">
      <c r="A35980">
        <v>14728</v>
      </c>
      <c r="B35980">
        <v>0</v>
      </c>
      <c r="C35980" s="1" t="s">
        <v>92774</v>
      </c>
      <c r="D35980" s="1" t="s">
        <v>92779</v>
      </c>
      <c r="E35980" s="1" t="s">
        <v>92780</v>
      </c>
      <c r="F35980">
        <v>95131</v>
      </c>
      <c r="G35980">
        <v>87015</v>
      </c>
      <c r="H35980" s="1" t="s">
        <v>92008</v>
      </c>
      <c r="I35980" s="1" t="s">
        <v>25</v>
      </c>
      <c r="J35980">
        <v>87</v>
      </c>
      <c r="K35980" s="1" t="s">
        <v>92009</v>
      </c>
      <c r="L35980" s="1" t="s">
        <v>92008</v>
      </c>
      <c r="M35980">
        <v>190</v>
      </c>
      <c r="N35980" s="1" t="s">
        <v>90642</v>
      </c>
      <c r="O35980" s="2">
        <v>38353</v>
      </c>
      <c r="P35980" s="1" t="s">
        <v>266</v>
      </c>
      <c r="Q35980" s="1" t="s">
        <v>30</v>
      </c>
      <c r="R35980">
        <v>1</v>
      </c>
      <c r="S35980" s="1" t="s">
        <v>92200</v>
      </c>
      <c r="T35980" s="1" t="s">
        <v>92201</v>
      </c>
      <c r="U35980">
        <v>1</v>
      </c>
    </row>
    <row r="35981" spans="1:21" x14ac:dyDescent="0.45">
      <c r="A35981">
        <v>14729</v>
      </c>
      <c r="B35981">
        <v>0</v>
      </c>
      <c r="C35981" s="1" t="s">
        <v>3068</v>
      </c>
      <c r="D35981" s="1" t="s">
        <v>92781</v>
      </c>
      <c r="E35981" s="1" t="s">
        <v>92782</v>
      </c>
      <c r="F35981">
        <v>95049</v>
      </c>
      <c r="G35981">
        <v>87054</v>
      </c>
      <c r="H35981" s="1" t="s">
        <v>92783</v>
      </c>
      <c r="I35981" s="1" t="s">
        <v>25</v>
      </c>
      <c r="J35981">
        <v>87</v>
      </c>
      <c r="K35981" s="1" t="s">
        <v>92009</v>
      </c>
      <c r="L35981" s="1" t="s">
        <v>92008</v>
      </c>
      <c r="M35981">
        <v>190</v>
      </c>
      <c r="N35981" s="1" t="s">
        <v>90642</v>
      </c>
      <c r="O35981" s="2">
        <v>38353</v>
      </c>
      <c r="P35981" s="1" t="s">
        <v>98</v>
      </c>
      <c r="Q35981" s="1" t="s">
        <v>30</v>
      </c>
      <c r="R35981">
        <v>1</v>
      </c>
      <c r="S35981" s="1" t="s">
        <v>92784</v>
      </c>
      <c r="T35981" s="1" t="s">
        <v>92785</v>
      </c>
      <c r="U35981">
        <v>1</v>
      </c>
    </row>
    <row r="35982" spans="1:21" x14ac:dyDescent="0.45">
      <c r="A35982">
        <v>14729</v>
      </c>
      <c r="B35982">
        <v>0</v>
      </c>
      <c r="C35982" s="1" t="s">
        <v>3068</v>
      </c>
      <c r="D35982" s="1" t="s">
        <v>92786</v>
      </c>
      <c r="E35982" s="1" t="s">
        <v>92782</v>
      </c>
      <c r="F35982">
        <v>95049</v>
      </c>
      <c r="G35982">
        <v>87054</v>
      </c>
      <c r="H35982" s="1" t="s">
        <v>92783</v>
      </c>
      <c r="I35982" s="1" t="s">
        <v>25</v>
      </c>
      <c r="J35982">
        <v>87</v>
      </c>
      <c r="K35982" s="1" t="s">
        <v>92009</v>
      </c>
      <c r="L35982" s="1" t="s">
        <v>92008</v>
      </c>
      <c r="M35982">
        <v>190</v>
      </c>
      <c r="N35982" s="1" t="s">
        <v>90642</v>
      </c>
      <c r="O35982" s="2">
        <v>43466</v>
      </c>
      <c r="P35982" s="1" t="s">
        <v>25</v>
      </c>
      <c r="Q35982" s="1" t="s">
        <v>30</v>
      </c>
      <c r="R35982">
        <v>1</v>
      </c>
      <c r="S35982" s="1" t="s">
        <v>92784</v>
      </c>
      <c r="T35982" s="1" t="s">
        <v>92785</v>
      </c>
      <c r="U35982">
        <v>1</v>
      </c>
    </row>
    <row r="35983" spans="1:21" x14ac:dyDescent="0.45">
      <c r="A35983">
        <v>14730</v>
      </c>
      <c r="B35983">
        <v>0</v>
      </c>
      <c r="C35983" s="1" t="s">
        <v>92787</v>
      </c>
      <c r="D35983" s="1" t="s">
        <v>92788</v>
      </c>
      <c r="E35983" s="1" t="s">
        <v>92789</v>
      </c>
      <c r="F35983">
        <v>95040</v>
      </c>
      <c r="G35983">
        <v>87028</v>
      </c>
      <c r="H35983" s="1" t="s">
        <v>92114</v>
      </c>
      <c r="I35983" s="1" t="s">
        <v>25</v>
      </c>
      <c r="J35983">
        <v>87</v>
      </c>
      <c r="K35983" s="1" t="s">
        <v>92009</v>
      </c>
      <c r="L35983" s="1" t="s">
        <v>92008</v>
      </c>
      <c r="M35983">
        <v>190</v>
      </c>
      <c r="N35983" s="1" t="s">
        <v>90642</v>
      </c>
      <c r="O35983" s="2">
        <v>43466</v>
      </c>
      <c r="P35983" s="1" t="s">
        <v>449</v>
      </c>
      <c r="Q35983" s="1" t="s">
        <v>30</v>
      </c>
      <c r="R35983">
        <v>1</v>
      </c>
      <c r="S35983" s="1" t="s">
        <v>92115</v>
      </c>
      <c r="T35983" s="1" t="s">
        <v>92116</v>
      </c>
      <c r="U35983">
        <v>1</v>
      </c>
    </row>
    <row r="35984" spans="1:21" x14ac:dyDescent="0.45">
      <c r="A35984">
        <v>14730</v>
      </c>
      <c r="B35984">
        <v>0</v>
      </c>
      <c r="C35984" s="1" t="s">
        <v>92790</v>
      </c>
      <c r="D35984" s="1" t="s">
        <v>92791</v>
      </c>
      <c r="E35984" s="1" t="s">
        <v>92792</v>
      </c>
      <c r="F35984">
        <v>95040</v>
      </c>
      <c r="G35984">
        <v>87028</v>
      </c>
      <c r="H35984" s="1" t="s">
        <v>92114</v>
      </c>
      <c r="I35984" s="1" t="s">
        <v>25</v>
      </c>
      <c r="J35984">
        <v>87</v>
      </c>
      <c r="K35984" s="1" t="s">
        <v>92009</v>
      </c>
      <c r="L35984" s="1" t="s">
        <v>92008</v>
      </c>
      <c r="M35984">
        <v>190</v>
      </c>
      <c r="N35984" s="1" t="s">
        <v>90642</v>
      </c>
      <c r="O35984" s="2">
        <v>43647</v>
      </c>
      <c r="P35984" s="1" t="s">
        <v>25</v>
      </c>
      <c r="Q35984" s="1" t="s">
        <v>30</v>
      </c>
      <c r="R35984">
        <v>1</v>
      </c>
      <c r="S35984" s="1" t="s">
        <v>92115</v>
      </c>
      <c r="T35984" s="1" t="s">
        <v>92116</v>
      </c>
      <c r="U35984">
        <v>1</v>
      </c>
    </row>
    <row r="35985" spans="1:21" x14ac:dyDescent="0.45">
      <c r="A35985">
        <v>14730</v>
      </c>
      <c r="B35985">
        <v>0</v>
      </c>
      <c r="C35985" s="1" t="s">
        <v>92787</v>
      </c>
      <c r="D35985" s="1" t="s">
        <v>92793</v>
      </c>
      <c r="E35985" s="1" t="s">
        <v>92789</v>
      </c>
      <c r="F35985">
        <v>95040</v>
      </c>
      <c r="G35985">
        <v>87028</v>
      </c>
      <c r="H35985" s="1" t="s">
        <v>92114</v>
      </c>
      <c r="I35985" s="1" t="s">
        <v>25</v>
      </c>
      <c r="J35985">
        <v>87</v>
      </c>
      <c r="K35985" s="1" t="s">
        <v>92009</v>
      </c>
      <c r="L35985" s="1" t="s">
        <v>92008</v>
      </c>
      <c r="M35985">
        <v>190</v>
      </c>
      <c r="N35985" s="1" t="s">
        <v>90642</v>
      </c>
      <c r="O35985" s="2">
        <v>38353</v>
      </c>
      <c r="P35985" s="1" t="s">
        <v>98</v>
      </c>
      <c r="Q35985" s="1" t="s">
        <v>30</v>
      </c>
      <c r="R35985">
        <v>1</v>
      </c>
      <c r="S35985" s="1" t="s">
        <v>92115</v>
      </c>
      <c r="T35985" s="1" t="s">
        <v>92116</v>
      </c>
      <c r="U35985">
        <v>1</v>
      </c>
    </row>
    <row r="35986" spans="1:21" x14ac:dyDescent="0.45">
      <c r="A35986">
        <v>14731</v>
      </c>
      <c r="B35986">
        <v>0</v>
      </c>
      <c r="C35986" s="1" t="s">
        <v>92794</v>
      </c>
      <c r="D35986" s="1" t="s">
        <v>92795</v>
      </c>
      <c r="E35986" s="1" t="s">
        <v>92796</v>
      </c>
      <c r="F35986">
        <v>95122</v>
      </c>
      <c r="G35986">
        <v>87015</v>
      </c>
      <c r="H35986" s="1" t="s">
        <v>92008</v>
      </c>
      <c r="I35986" s="1" t="s">
        <v>25</v>
      </c>
      <c r="J35986">
        <v>87</v>
      </c>
      <c r="K35986" s="1" t="s">
        <v>92009</v>
      </c>
      <c r="L35986" s="1" t="s">
        <v>92008</v>
      </c>
      <c r="M35986">
        <v>190</v>
      </c>
      <c r="N35986" s="1" t="s">
        <v>90642</v>
      </c>
      <c r="O35986" s="2">
        <v>42401</v>
      </c>
      <c r="P35986" s="1" t="s">
        <v>61</v>
      </c>
      <c r="Q35986" s="1" t="s">
        <v>30</v>
      </c>
      <c r="R35986">
        <v>1</v>
      </c>
      <c r="S35986" s="1" t="s">
        <v>92797</v>
      </c>
      <c r="T35986" s="1" t="s">
        <v>92798</v>
      </c>
      <c r="U35986">
        <v>1</v>
      </c>
    </row>
    <row r="35987" spans="1:21" x14ac:dyDescent="0.45">
      <c r="A35987">
        <v>14731</v>
      </c>
      <c r="B35987">
        <v>0</v>
      </c>
      <c r="C35987" s="1" t="s">
        <v>92794</v>
      </c>
      <c r="D35987" s="1" t="s">
        <v>92799</v>
      </c>
      <c r="E35987" s="1" t="s">
        <v>92796</v>
      </c>
      <c r="F35987">
        <v>95122</v>
      </c>
      <c r="G35987">
        <v>87015</v>
      </c>
      <c r="H35987" s="1" t="s">
        <v>92008</v>
      </c>
      <c r="I35987" s="1" t="s">
        <v>25</v>
      </c>
      <c r="J35987">
        <v>87</v>
      </c>
      <c r="K35987" s="1" t="s">
        <v>92009</v>
      </c>
      <c r="L35987" s="1" t="s">
        <v>92008</v>
      </c>
      <c r="M35987">
        <v>190</v>
      </c>
      <c r="N35987" s="1" t="s">
        <v>90642</v>
      </c>
      <c r="O35987" s="2">
        <v>43466</v>
      </c>
      <c r="P35987" s="1" t="s">
        <v>25</v>
      </c>
      <c r="Q35987" s="1" t="s">
        <v>30</v>
      </c>
      <c r="R35987">
        <v>1</v>
      </c>
      <c r="S35987" s="1" t="s">
        <v>92797</v>
      </c>
      <c r="T35987" s="1" t="s">
        <v>92798</v>
      </c>
      <c r="U35987">
        <v>1</v>
      </c>
    </row>
    <row r="35988" spans="1:21" x14ac:dyDescent="0.45">
      <c r="A35988">
        <v>14731</v>
      </c>
      <c r="B35988">
        <v>0</v>
      </c>
      <c r="C35988" s="1" t="s">
        <v>92794</v>
      </c>
      <c r="D35988" s="1" t="s">
        <v>92800</v>
      </c>
      <c r="E35988" s="1" t="s">
        <v>92796</v>
      </c>
      <c r="F35988">
        <v>95122</v>
      </c>
      <c r="G35988">
        <v>87015</v>
      </c>
      <c r="H35988" s="1" t="s">
        <v>92008</v>
      </c>
      <c r="I35988" s="1" t="s">
        <v>25</v>
      </c>
      <c r="J35988">
        <v>87</v>
      </c>
      <c r="K35988" s="1" t="s">
        <v>92009</v>
      </c>
      <c r="L35988" s="1" t="s">
        <v>92008</v>
      </c>
      <c r="M35988">
        <v>190</v>
      </c>
      <c r="N35988" s="1" t="s">
        <v>90642</v>
      </c>
      <c r="O35988" s="2">
        <v>42095</v>
      </c>
      <c r="P35988" s="1" t="s">
        <v>108</v>
      </c>
      <c r="Q35988" s="1" t="s">
        <v>30</v>
      </c>
      <c r="R35988">
        <v>1</v>
      </c>
      <c r="S35988" s="1" t="s">
        <v>92797</v>
      </c>
      <c r="T35988" s="1" t="s">
        <v>92798</v>
      </c>
      <c r="U35988">
        <v>1</v>
      </c>
    </row>
    <row r="35989" spans="1:21" x14ac:dyDescent="0.45">
      <c r="A35989">
        <v>14731</v>
      </c>
      <c r="B35989">
        <v>0</v>
      </c>
      <c r="C35989" s="1" t="s">
        <v>92794</v>
      </c>
      <c r="D35989" s="1" t="s">
        <v>92795</v>
      </c>
      <c r="E35989" s="1" t="s">
        <v>92796</v>
      </c>
      <c r="F35989">
        <v>95122</v>
      </c>
      <c r="G35989">
        <v>87015</v>
      </c>
      <c r="H35989" s="1" t="s">
        <v>92008</v>
      </c>
      <c r="I35989" s="1" t="s">
        <v>25</v>
      </c>
      <c r="J35989">
        <v>87</v>
      </c>
      <c r="K35989" s="1" t="s">
        <v>92009</v>
      </c>
      <c r="L35989" s="1" t="s">
        <v>92008</v>
      </c>
      <c r="M35989">
        <v>190</v>
      </c>
      <c r="N35989" s="1" t="s">
        <v>90642</v>
      </c>
      <c r="O35989" s="2">
        <v>42917</v>
      </c>
      <c r="P35989" s="1" t="s">
        <v>98</v>
      </c>
      <c r="Q35989" s="1" t="s">
        <v>30</v>
      </c>
      <c r="R35989">
        <v>1</v>
      </c>
      <c r="S35989" s="1" t="s">
        <v>92797</v>
      </c>
      <c r="T35989" s="1" t="s">
        <v>92798</v>
      </c>
      <c r="U35989">
        <v>1</v>
      </c>
    </row>
    <row r="35990" spans="1:21" x14ac:dyDescent="0.45">
      <c r="A35990">
        <v>14731</v>
      </c>
      <c r="B35990">
        <v>0</v>
      </c>
      <c r="C35990" s="1" t="s">
        <v>92794</v>
      </c>
      <c r="D35990" s="1" t="s">
        <v>92801</v>
      </c>
      <c r="E35990" s="1" t="s">
        <v>92796</v>
      </c>
      <c r="F35990">
        <v>95122</v>
      </c>
      <c r="G35990">
        <v>87015</v>
      </c>
      <c r="H35990" s="1" t="s">
        <v>92008</v>
      </c>
      <c r="I35990" s="1" t="s">
        <v>25</v>
      </c>
      <c r="J35990">
        <v>87</v>
      </c>
      <c r="K35990" s="1" t="s">
        <v>92009</v>
      </c>
      <c r="L35990" s="1" t="s">
        <v>92008</v>
      </c>
      <c r="M35990">
        <v>190</v>
      </c>
      <c r="N35990" s="1" t="s">
        <v>90642</v>
      </c>
      <c r="O35990" s="2">
        <v>38353</v>
      </c>
      <c r="P35990" s="1" t="s">
        <v>336</v>
      </c>
      <c r="Q35990" s="1" t="s">
        <v>30</v>
      </c>
      <c r="R35990">
        <v>1</v>
      </c>
      <c r="S35990" s="1" t="s">
        <v>92797</v>
      </c>
      <c r="T35990" s="1" t="s">
        <v>92798</v>
      </c>
      <c r="U35990">
        <v>1</v>
      </c>
    </row>
    <row r="35991" spans="1:21" x14ac:dyDescent="0.45">
      <c r="A35991">
        <v>14732</v>
      </c>
      <c r="B35991">
        <v>0</v>
      </c>
      <c r="C35991" s="1" t="s">
        <v>92802</v>
      </c>
      <c r="D35991" s="1" t="s">
        <v>92803</v>
      </c>
      <c r="E35991" s="1" t="s">
        <v>92804</v>
      </c>
      <c r="F35991">
        <v>95129</v>
      </c>
      <c r="G35991">
        <v>87015</v>
      </c>
      <c r="H35991" s="1" t="s">
        <v>92008</v>
      </c>
      <c r="I35991" s="1" t="s">
        <v>25</v>
      </c>
      <c r="J35991">
        <v>87</v>
      </c>
      <c r="K35991" s="1" t="s">
        <v>92009</v>
      </c>
      <c r="L35991" s="1" t="s">
        <v>92008</v>
      </c>
      <c r="M35991">
        <v>190</v>
      </c>
      <c r="N35991" s="1" t="s">
        <v>90642</v>
      </c>
      <c r="O35991" s="2">
        <v>43466</v>
      </c>
      <c r="P35991" s="1" t="s">
        <v>25</v>
      </c>
      <c r="Q35991" s="1" t="s">
        <v>30</v>
      </c>
      <c r="R35991">
        <v>1</v>
      </c>
      <c r="S35991" s="1" t="s">
        <v>92805</v>
      </c>
      <c r="T35991" s="1" t="s">
        <v>92806</v>
      </c>
      <c r="U35991">
        <v>1</v>
      </c>
    </row>
    <row r="35992" spans="1:21" x14ac:dyDescent="0.45">
      <c r="A35992">
        <v>14732</v>
      </c>
      <c r="B35992">
        <v>0</v>
      </c>
      <c r="C35992" s="1" t="s">
        <v>92802</v>
      </c>
      <c r="D35992" s="1" t="s">
        <v>92807</v>
      </c>
      <c r="E35992" s="1" t="s">
        <v>92808</v>
      </c>
      <c r="F35992">
        <v>95129</v>
      </c>
      <c r="G35992">
        <v>87015</v>
      </c>
      <c r="H35992" s="1" t="s">
        <v>92008</v>
      </c>
      <c r="I35992" s="1" t="s">
        <v>25</v>
      </c>
      <c r="J35992">
        <v>87</v>
      </c>
      <c r="K35992" s="1" t="s">
        <v>92009</v>
      </c>
      <c r="L35992" s="1" t="s">
        <v>92008</v>
      </c>
      <c r="M35992">
        <v>190</v>
      </c>
      <c r="N35992" s="1" t="s">
        <v>90642</v>
      </c>
      <c r="O35992" s="2">
        <v>38353</v>
      </c>
      <c r="P35992" s="1" t="s">
        <v>246</v>
      </c>
      <c r="Q35992" s="1" t="s">
        <v>30</v>
      </c>
      <c r="R35992">
        <v>1</v>
      </c>
      <c r="S35992" s="1" t="s">
        <v>92805</v>
      </c>
      <c r="T35992" s="1" t="s">
        <v>92806</v>
      </c>
      <c r="U35992">
        <v>1</v>
      </c>
    </row>
    <row r="35993" spans="1:21" x14ac:dyDescent="0.45">
      <c r="A35993">
        <v>14732</v>
      </c>
      <c r="B35993">
        <v>0</v>
      </c>
      <c r="C35993" s="1" t="s">
        <v>92802</v>
      </c>
      <c r="D35993" s="1" t="s">
        <v>92809</v>
      </c>
      <c r="E35993" s="1" t="s">
        <v>92808</v>
      </c>
      <c r="F35993">
        <v>95129</v>
      </c>
      <c r="G35993">
        <v>87015</v>
      </c>
      <c r="H35993" s="1" t="s">
        <v>92008</v>
      </c>
      <c r="I35993" s="1" t="s">
        <v>25</v>
      </c>
      <c r="J35993">
        <v>87</v>
      </c>
      <c r="K35993" s="1" t="s">
        <v>92009</v>
      </c>
      <c r="L35993" s="1" t="s">
        <v>92008</v>
      </c>
      <c r="M35993">
        <v>190</v>
      </c>
      <c r="N35993" s="1" t="s">
        <v>90642</v>
      </c>
      <c r="O35993" s="2">
        <v>42186</v>
      </c>
      <c r="P35993" s="1" t="s">
        <v>5452</v>
      </c>
      <c r="Q35993" s="1" t="s">
        <v>30</v>
      </c>
      <c r="R35993">
        <v>1</v>
      </c>
      <c r="S35993" s="1" t="s">
        <v>92805</v>
      </c>
      <c r="T35993" s="1" t="s">
        <v>92806</v>
      </c>
      <c r="U35993">
        <v>1</v>
      </c>
    </row>
    <row r="35994" spans="1:21" x14ac:dyDescent="0.45">
      <c r="A35994">
        <v>14732</v>
      </c>
      <c r="B35994">
        <v>0</v>
      </c>
      <c r="C35994" s="1" t="s">
        <v>92802</v>
      </c>
      <c r="D35994" s="1" t="s">
        <v>92809</v>
      </c>
      <c r="E35994" s="1" t="s">
        <v>92804</v>
      </c>
      <c r="F35994">
        <v>95129</v>
      </c>
      <c r="G35994">
        <v>87015</v>
      </c>
      <c r="H35994" s="1" t="s">
        <v>92008</v>
      </c>
      <c r="I35994" s="1" t="s">
        <v>25</v>
      </c>
      <c r="J35994">
        <v>87</v>
      </c>
      <c r="K35994" s="1" t="s">
        <v>92009</v>
      </c>
      <c r="L35994" s="1" t="s">
        <v>92008</v>
      </c>
      <c r="M35994">
        <v>190</v>
      </c>
      <c r="N35994" s="1" t="s">
        <v>90642</v>
      </c>
      <c r="O35994" s="2">
        <v>42826</v>
      </c>
      <c r="P35994" s="1" t="s">
        <v>61</v>
      </c>
      <c r="Q35994" s="1" t="s">
        <v>30</v>
      </c>
      <c r="R35994">
        <v>1</v>
      </c>
      <c r="S35994" s="1" t="s">
        <v>92805</v>
      </c>
      <c r="T35994" s="1" t="s">
        <v>92806</v>
      </c>
      <c r="U35994">
        <v>1</v>
      </c>
    </row>
    <row r="35995" spans="1:21" x14ac:dyDescent="0.45">
      <c r="A35995">
        <v>14732</v>
      </c>
      <c r="B35995">
        <v>0</v>
      </c>
      <c r="C35995" s="1" t="s">
        <v>92802</v>
      </c>
      <c r="D35995" s="1" t="s">
        <v>92809</v>
      </c>
      <c r="E35995" s="1" t="s">
        <v>92804</v>
      </c>
      <c r="F35995">
        <v>95129</v>
      </c>
      <c r="G35995">
        <v>87015</v>
      </c>
      <c r="H35995" s="1" t="s">
        <v>92008</v>
      </c>
      <c r="I35995" s="1" t="s">
        <v>25</v>
      </c>
      <c r="J35995">
        <v>87</v>
      </c>
      <c r="K35995" s="1" t="s">
        <v>92009</v>
      </c>
      <c r="L35995" s="1" t="s">
        <v>92008</v>
      </c>
      <c r="M35995">
        <v>190</v>
      </c>
      <c r="N35995" s="1" t="s">
        <v>90642</v>
      </c>
      <c r="O35995" s="2">
        <v>42917</v>
      </c>
      <c r="P35995" s="1" t="s">
        <v>98</v>
      </c>
      <c r="Q35995" s="1" t="s">
        <v>30</v>
      </c>
      <c r="R35995">
        <v>1</v>
      </c>
      <c r="S35995" s="1" t="s">
        <v>92805</v>
      </c>
      <c r="T35995" s="1" t="s">
        <v>92806</v>
      </c>
      <c r="U35995">
        <v>1</v>
      </c>
    </row>
    <row r="35996" spans="1:21" x14ac:dyDescent="0.45">
      <c r="A35996">
        <v>14733</v>
      </c>
      <c r="B35996">
        <v>0</v>
      </c>
      <c r="C35996" s="1" t="s">
        <v>92810</v>
      </c>
      <c r="D35996" s="1" t="s">
        <v>92811</v>
      </c>
      <c r="E35996" s="1" t="s">
        <v>92812</v>
      </c>
      <c r="F35996">
        <v>95125</v>
      </c>
      <c r="G35996">
        <v>87015</v>
      </c>
      <c r="H35996" s="1" t="s">
        <v>92008</v>
      </c>
      <c r="I35996" s="1" t="s">
        <v>25</v>
      </c>
      <c r="J35996">
        <v>87</v>
      </c>
      <c r="K35996" s="1" t="s">
        <v>92009</v>
      </c>
      <c r="L35996" s="1" t="s">
        <v>92008</v>
      </c>
      <c r="M35996">
        <v>190</v>
      </c>
      <c r="N35996" s="1" t="s">
        <v>90642</v>
      </c>
      <c r="O35996" s="2">
        <v>41334</v>
      </c>
      <c r="P35996" s="1" t="s">
        <v>579</v>
      </c>
      <c r="Q35996" s="1" t="s">
        <v>30</v>
      </c>
      <c r="R35996">
        <v>1</v>
      </c>
      <c r="S35996" s="1" t="s">
        <v>92813</v>
      </c>
      <c r="T35996" s="1" t="s">
        <v>92814</v>
      </c>
      <c r="U35996">
        <v>1</v>
      </c>
    </row>
    <row r="35997" spans="1:21" x14ac:dyDescent="0.45">
      <c r="A35997">
        <v>14733</v>
      </c>
      <c r="B35997">
        <v>0</v>
      </c>
      <c r="C35997" s="1" t="s">
        <v>92815</v>
      </c>
      <c r="D35997" s="1" t="s">
        <v>92816</v>
      </c>
      <c r="E35997" s="1" t="s">
        <v>92812</v>
      </c>
      <c r="F35997">
        <v>95125</v>
      </c>
      <c r="G35997">
        <v>87015</v>
      </c>
      <c r="H35997" s="1" t="s">
        <v>92008</v>
      </c>
      <c r="I35997" s="1" t="s">
        <v>25</v>
      </c>
      <c r="J35997">
        <v>87</v>
      </c>
      <c r="K35997" s="1" t="s">
        <v>92009</v>
      </c>
      <c r="L35997" s="1" t="s">
        <v>92008</v>
      </c>
      <c r="M35997">
        <v>190</v>
      </c>
      <c r="N35997" s="1" t="s">
        <v>90642</v>
      </c>
      <c r="O35997" s="2">
        <v>43466</v>
      </c>
      <c r="P35997" s="1" t="s">
        <v>25</v>
      </c>
      <c r="Q35997" s="1" t="s">
        <v>30</v>
      </c>
      <c r="R35997">
        <v>1</v>
      </c>
      <c r="S35997" s="1" t="s">
        <v>92813</v>
      </c>
      <c r="T35997" s="1" t="s">
        <v>92814</v>
      </c>
      <c r="U35997">
        <v>1</v>
      </c>
    </row>
    <row r="35998" spans="1:21" x14ac:dyDescent="0.45">
      <c r="A35998">
        <v>14733</v>
      </c>
      <c r="B35998">
        <v>0</v>
      </c>
      <c r="C35998" s="1" t="s">
        <v>92815</v>
      </c>
      <c r="D35998" s="1" t="s">
        <v>92811</v>
      </c>
      <c r="E35998" s="1" t="s">
        <v>92812</v>
      </c>
      <c r="F35998">
        <v>95125</v>
      </c>
      <c r="G35998">
        <v>87015</v>
      </c>
      <c r="H35998" s="1" t="s">
        <v>92008</v>
      </c>
      <c r="I35998" s="1" t="s">
        <v>25</v>
      </c>
      <c r="J35998">
        <v>87</v>
      </c>
      <c r="K35998" s="1" t="s">
        <v>92009</v>
      </c>
      <c r="L35998" s="1" t="s">
        <v>92008</v>
      </c>
      <c r="M35998">
        <v>190</v>
      </c>
      <c r="N35998" s="1" t="s">
        <v>90642</v>
      </c>
      <c r="O35998" s="2">
        <v>38353</v>
      </c>
      <c r="P35998" s="1" t="s">
        <v>61</v>
      </c>
      <c r="Q35998" s="1" t="s">
        <v>30</v>
      </c>
      <c r="R35998">
        <v>1</v>
      </c>
      <c r="S35998" s="1" t="s">
        <v>92813</v>
      </c>
      <c r="T35998" s="1" t="s">
        <v>92814</v>
      </c>
      <c r="U35998">
        <v>1</v>
      </c>
    </row>
    <row r="35999" spans="1:21" x14ac:dyDescent="0.45">
      <c r="A35999">
        <v>14733</v>
      </c>
      <c r="B35999">
        <v>0</v>
      </c>
      <c r="C35999" s="1" t="s">
        <v>92815</v>
      </c>
      <c r="D35999" s="1" t="s">
        <v>92811</v>
      </c>
      <c r="E35999" s="1" t="s">
        <v>92812</v>
      </c>
      <c r="F35999">
        <v>95125</v>
      </c>
      <c r="G35999">
        <v>87015</v>
      </c>
      <c r="H35999" s="1" t="s">
        <v>92008</v>
      </c>
      <c r="I35999" s="1" t="s">
        <v>25</v>
      </c>
      <c r="J35999">
        <v>87</v>
      </c>
      <c r="K35999" s="1" t="s">
        <v>92009</v>
      </c>
      <c r="L35999" s="1" t="s">
        <v>92008</v>
      </c>
      <c r="M35999">
        <v>190</v>
      </c>
      <c r="N35999" s="1" t="s">
        <v>90642</v>
      </c>
      <c r="O35999" s="2">
        <v>42917</v>
      </c>
      <c r="P35999" s="1" t="s">
        <v>98</v>
      </c>
      <c r="Q35999" s="1" t="s">
        <v>30</v>
      </c>
      <c r="R35999">
        <v>1</v>
      </c>
      <c r="S35999" s="1" t="s">
        <v>92813</v>
      </c>
      <c r="T35999" s="1" t="s">
        <v>92814</v>
      </c>
      <c r="U35999">
        <v>1</v>
      </c>
    </row>
    <row r="36000" spans="1:21" x14ac:dyDescent="0.45">
      <c r="A36000">
        <v>14734</v>
      </c>
      <c r="B36000">
        <v>0</v>
      </c>
      <c r="C36000" s="1" t="s">
        <v>92817</v>
      </c>
      <c r="D36000" s="1" t="s">
        <v>92818</v>
      </c>
      <c r="E36000" s="1" t="s">
        <v>92819</v>
      </c>
      <c r="F36000">
        <v>95049</v>
      </c>
      <c r="G36000">
        <v>87054</v>
      </c>
      <c r="H36000" s="1" t="s">
        <v>92783</v>
      </c>
      <c r="I36000" s="1" t="s">
        <v>25</v>
      </c>
      <c r="J36000">
        <v>87</v>
      </c>
      <c r="K36000" s="1" t="s">
        <v>92009</v>
      </c>
      <c r="L36000" s="1" t="s">
        <v>92008</v>
      </c>
      <c r="M36000">
        <v>190</v>
      </c>
      <c r="N36000" s="1" t="s">
        <v>90642</v>
      </c>
      <c r="O36000" s="2">
        <v>43466</v>
      </c>
      <c r="P36000" s="1" t="s">
        <v>25</v>
      </c>
      <c r="Q36000" s="1" t="s">
        <v>30</v>
      </c>
      <c r="R36000">
        <v>1</v>
      </c>
      <c r="S36000" s="1" t="s">
        <v>92820</v>
      </c>
      <c r="T36000" s="1" t="s">
        <v>92821</v>
      </c>
      <c r="U36000">
        <v>1</v>
      </c>
    </row>
    <row r="36001" spans="1:21" x14ac:dyDescent="0.45">
      <c r="A36001">
        <v>14734</v>
      </c>
      <c r="B36001">
        <v>0</v>
      </c>
      <c r="C36001" s="1" t="s">
        <v>92817</v>
      </c>
      <c r="D36001" s="1" t="s">
        <v>92822</v>
      </c>
      <c r="E36001" s="1" t="s">
        <v>92819</v>
      </c>
      <c r="F36001">
        <v>95049</v>
      </c>
      <c r="G36001">
        <v>87054</v>
      </c>
      <c r="H36001" s="1" t="s">
        <v>92783</v>
      </c>
      <c r="I36001" s="1" t="s">
        <v>25</v>
      </c>
      <c r="J36001">
        <v>87</v>
      </c>
      <c r="K36001" s="1" t="s">
        <v>92009</v>
      </c>
      <c r="L36001" s="1" t="s">
        <v>92008</v>
      </c>
      <c r="M36001">
        <v>190</v>
      </c>
      <c r="N36001" s="1" t="s">
        <v>90642</v>
      </c>
      <c r="O36001" s="2">
        <v>38353</v>
      </c>
      <c r="P36001" s="1" t="s">
        <v>98</v>
      </c>
      <c r="Q36001" s="1" t="s">
        <v>30</v>
      </c>
      <c r="R36001">
        <v>1</v>
      </c>
      <c r="S36001" s="1" t="s">
        <v>92820</v>
      </c>
      <c r="T36001" s="1" t="s">
        <v>92821</v>
      </c>
      <c r="U36001">
        <v>1</v>
      </c>
    </row>
    <row r="36002" spans="1:21" x14ac:dyDescent="0.45">
      <c r="A36002">
        <v>14735</v>
      </c>
      <c r="B36002">
        <v>0</v>
      </c>
      <c r="C36002" s="1" t="s">
        <v>92823</v>
      </c>
      <c r="D36002" s="1" t="s">
        <v>92824</v>
      </c>
      <c r="E36002" s="1" t="s">
        <v>92825</v>
      </c>
      <c r="F36002">
        <v>95034</v>
      </c>
      <c r="G36002">
        <v>87009</v>
      </c>
      <c r="H36002" s="1" t="s">
        <v>92826</v>
      </c>
      <c r="I36002" s="1" t="s">
        <v>25</v>
      </c>
      <c r="J36002">
        <v>87</v>
      </c>
      <c r="K36002" s="1" t="s">
        <v>92009</v>
      </c>
      <c r="L36002" s="1" t="s">
        <v>92008</v>
      </c>
      <c r="M36002">
        <v>190</v>
      </c>
      <c r="N36002" s="1" t="s">
        <v>90642</v>
      </c>
      <c r="O36002" s="2">
        <v>43466</v>
      </c>
      <c r="P36002" s="1" t="s">
        <v>25</v>
      </c>
      <c r="Q36002" s="1" t="s">
        <v>30</v>
      </c>
      <c r="R36002">
        <v>1</v>
      </c>
      <c r="S36002" s="1" t="s">
        <v>92805</v>
      </c>
      <c r="T36002" s="1" t="s">
        <v>92806</v>
      </c>
      <c r="U36002">
        <v>1</v>
      </c>
    </row>
    <row r="36003" spans="1:21" x14ac:dyDescent="0.45">
      <c r="A36003">
        <v>14735</v>
      </c>
      <c r="B36003">
        <v>0</v>
      </c>
      <c r="C36003" s="1" t="s">
        <v>92823</v>
      </c>
      <c r="D36003" s="1" t="s">
        <v>92827</v>
      </c>
      <c r="E36003" s="1" t="s">
        <v>92825</v>
      </c>
      <c r="F36003">
        <v>95034</v>
      </c>
      <c r="G36003">
        <v>87009</v>
      </c>
      <c r="H36003" s="1" t="s">
        <v>92826</v>
      </c>
      <c r="I36003" s="1" t="s">
        <v>25</v>
      </c>
      <c r="J36003">
        <v>87</v>
      </c>
      <c r="K36003" s="1" t="s">
        <v>92009</v>
      </c>
      <c r="L36003" s="1" t="s">
        <v>92008</v>
      </c>
      <c r="M36003">
        <v>190</v>
      </c>
      <c r="N36003" s="1" t="s">
        <v>90642</v>
      </c>
      <c r="O36003" s="2">
        <v>38353</v>
      </c>
      <c r="P36003" s="1" t="s">
        <v>98</v>
      </c>
      <c r="Q36003" s="1" t="s">
        <v>30</v>
      </c>
      <c r="R36003">
        <v>1</v>
      </c>
      <c r="S36003" s="1" t="s">
        <v>92805</v>
      </c>
      <c r="T36003" s="1" t="s">
        <v>92806</v>
      </c>
      <c r="U36003">
        <v>1</v>
      </c>
    </row>
    <row r="36004" spans="1:21" x14ac:dyDescent="0.45">
      <c r="A36004">
        <v>14736</v>
      </c>
      <c r="B36004">
        <v>0</v>
      </c>
      <c r="C36004" s="1" t="s">
        <v>7261</v>
      </c>
      <c r="D36004" s="1" t="s">
        <v>898</v>
      </c>
      <c r="E36004" s="1" t="s">
        <v>92828</v>
      </c>
      <c r="F36004">
        <v>95129</v>
      </c>
      <c r="G36004">
        <v>87015</v>
      </c>
      <c r="H36004" s="1" t="s">
        <v>92008</v>
      </c>
      <c r="I36004" s="1" t="s">
        <v>25</v>
      </c>
      <c r="J36004">
        <v>87</v>
      </c>
      <c r="K36004" s="1" t="s">
        <v>92009</v>
      </c>
      <c r="L36004" s="1" t="s">
        <v>92008</v>
      </c>
      <c r="M36004">
        <v>190</v>
      </c>
      <c r="N36004" s="1" t="s">
        <v>90642</v>
      </c>
      <c r="O36004" s="2">
        <v>38353</v>
      </c>
      <c r="P36004" s="1" t="s">
        <v>579</v>
      </c>
      <c r="Q36004" s="1" t="s">
        <v>30</v>
      </c>
      <c r="R36004">
        <v>1</v>
      </c>
      <c r="S36004" s="1" t="s">
        <v>92573</v>
      </c>
      <c r="T36004" s="1" t="s">
        <v>92574</v>
      </c>
      <c r="U36004">
        <v>1</v>
      </c>
    </row>
    <row r="36005" spans="1:21" x14ac:dyDescent="0.45">
      <c r="A36005">
        <v>14736</v>
      </c>
      <c r="B36005">
        <v>0</v>
      </c>
      <c r="C36005" s="1" t="s">
        <v>92829</v>
      </c>
      <c r="D36005" s="1" t="s">
        <v>92830</v>
      </c>
      <c r="E36005" s="1" t="s">
        <v>92125</v>
      </c>
      <c r="F36005">
        <v>95129</v>
      </c>
      <c r="G36005">
        <v>87015</v>
      </c>
      <c r="H36005" s="1" t="s">
        <v>92008</v>
      </c>
      <c r="I36005" s="1" t="s">
        <v>92008</v>
      </c>
      <c r="J36005">
        <v>87</v>
      </c>
      <c r="K36005" s="1" t="s">
        <v>92009</v>
      </c>
      <c r="L36005" s="1" t="s">
        <v>92008</v>
      </c>
      <c r="M36005">
        <v>190</v>
      </c>
      <c r="N36005" s="1" t="s">
        <v>90642</v>
      </c>
      <c r="O36005" s="2">
        <v>43617</v>
      </c>
      <c r="P36005" s="1" t="s">
        <v>25</v>
      </c>
      <c r="Q36005" s="1" t="s">
        <v>30</v>
      </c>
      <c r="R36005">
        <v>1</v>
      </c>
      <c r="S36005" s="1" t="s">
        <v>92573</v>
      </c>
      <c r="T36005" s="1" t="s">
        <v>92574</v>
      </c>
      <c r="U36005">
        <v>1</v>
      </c>
    </row>
    <row r="36006" spans="1:21" x14ac:dyDescent="0.45">
      <c r="A36006">
        <v>14736</v>
      </c>
      <c r="B36006">
        <v>0</v>
      </c>
      <c r="C36006" s="1" t="s">
        <v>23715</v>
      </c>
      <c r="D36006" s="1" t="s">
        <v>898</v>
      </c>
      <c r="E36006" s="1" t="s">
        <v>92828</v>
      </c>
      <c r="F36006">
        <v>95129</v>
      </c>
      <c r="G36006">
        <v>87015</v>
      </c>
      <c r="H36006" s="1" t="s">
        <v>92008</v>
      </c>
      <c r="I36006" s="1" t="s">
        <v>25</v>
      </c>
      <c r="J36006">
        <v>87</v>
      </c>
      <c r="K36006" s="1" t="s">
        <v>92009</v>
      </c>
      <c r="L36006" s="1" t="s">
        <v>92008</v>
      </c>
      <c r="M36006">
        <v>190</v>
      </c>
      <c r="N36006" s="1" t="s">
        <v>90642</v>
      </c>
      <c r="O36006" s="2">
        <v>42278</v>
      </c>
      <c r="P36006" s="1" t="s">
        <v>98</v>
      </c>
      <c r="Q36006" s="1" t="s">
        <v>30</v>
      </c>
      <c r="R36006">
        <v>1</v>
      </c>
      <c r="S36006" s="1" t="s">
        <v>92573</v>
      </c>
      <c r="T36006" s="1" t="s">
        <v>92574</v>
      </c>
      <c r="U36006">
        <v>1</v>
      </c>
    </row>
    <row r="36007" spans="1:21" x14ac:dyDescent="0.45">
      <c r="A36007">
        <v>14736</v>
      </c>
      <c r="B36007">
        <v>0</v>
      </c>
      <c r="C36007" s="1" t="s">
        <v>23715</v>
      </c>
      <c r="D36007" s="1" t="s">
        <v>65020</v>
      </c>
      <c r="E36007" s="1" t="s">
        <v>92828</v>
      </c>
      <c r="F36007">
        <v>95129</v>
      </c>
      <c r="G36007">
        <v>87015</v>
      </c>
      <c r="H36007" s="1" t="s">
        <v>92008</v>
      </c>
      <c r="I36007" s="1" t="s">
        <v>25</v>
      </c>
      <c r="J36007">
        <v>87</v>
      </c>
      <c r="K36007" s="1" t="s">
        <v>92009</v>
      </c>
      <c r="L36007" s="1" t="s">
        <v>92008</v>
      </c>
      <c r="M36007">
        <v>190</v>
      </c>
      <c r="N36007" s="1" t="s">
        <v>90642</v>
      </c>
      <c r="O36007" s="2">
        <v>43466</v>
      </c>
      <c r="P36007" s="1" t="s">
        <v>1141</v>
      </c>
      <c r="Q36007" s="1" t="s">
        <v>30</v>
      </c>
      <c r="R36007">
        <v>1</v>
      </c>
      <c r="S36007" s="1" t="s">
        <v>92573</v>
      </c>
      <c r="T36007" s="1" t="s">
        <v>92574</v>
      </c>
      <c r="U36007">
        <v>1</v>
      </c>
    </row>
    <row r="36008" spans="1:21" x14ac:dyDescent="0.45">
      <c r="A36008">
        <v>14737</v>
      </c>
      <c r="B36008">
        <v>0</v>
      </c>
      <c r="C36008" s="1" t="s">
        <v>92831</v>
      </c>
      <c r="D36008" s="1" t="s">
        <v>92832</v>
      </c>
      <c r="E36008" s="1" t="s">
        <v>92833</v>
      </c>
      <c r="F36008">
        <v>95032</v>
      </c>
      <c r="G36008">
        <v>87007</v>
      </c>
      <c r="H36008" s="1" t="s">
        <v>92149</v>
      </c>
      <c r="I36008" s="1" t="s">
        <v>92834</v>
      </c>
      <c r="J36008">
        <v>87</v>
      </c>
      <c r="K36008" s="1" t="s">
        <v>92009</v>
      </c>
      <c r="L36008" s="1" t="s">
        <v>92008</v>
      </c>
      <c r="M36008">
        <v>190</v>
      </c>
      <c r="N36008" s="1" t="s">
        <v>90642</v>
      </c>
      <c r="O36008" s="2">
        <v>38353</v>
      </c>
      <c r="P36008" s="1" t="s">
        <v>264</v>
      </c>
      <c r="Q36008" s="1" t="s">
        <v>30</v>
      </c>
      <c r="R36008">
        <v>1</v>
      </c>
      <c r="S36008" s="1" t="s">
        <v>92835</v>
      </c>
      <c r="T36008" s="1" t="s">
        <v>92836</v>
      </c>
      <c r="U36008">
        <v>1</v>
      </c>
    </row>
    <row r="36009" spans="1:21" x14ac:dyDescent="0.45">
      <c r="A36009">
        <v>14737</v>
      </c>
      <c r="B36009">
        <v>0</v>
      </c>
      <c r="C36009" s="1" t="s">
        <v>92837</v>
      </c>
      <c r="D36009" s="1" t="s">
        <v>92838</v>
      </c>
      <c r="E36009" s="1" t="s">
        <v>92839</v>
      </c>
      <c r="F36009">
        <v>95032</v>
      </c>
      <c r="G36009">
        <v>87007</v>
      </c>
      <c r="H36009" s="1" t="s">
        <v>92149</v>
      </c>
      <c r="I36009" s="1" t="s">
        <v>92834</v>
      </c>
      <c r="J36009">
        <v>87</v>
      </c>
      <c r="K36009" s="1" t="s">
        <v>92009</v>
      </c>
      <c r="L36009" s="1" t="s">
        <v>92008</v>
      </c>
      <c r="M36009">
        <v>190</v>
      </c>
      <c r="N36009" s="1" t="s">
        <v>90642</v>
      </c>
      <c r="O36009" s="2">
        <v>41334</v>
      </c>
      <c r="P36009" s="1" t="s">
        <v>61</v>
      </c>
      <c r="Q36009" s="1" t="s">
        <v>30</v>
      </c>
      <c r="R36009">
        <v>1</v>
      </c>
      <c r="S36009" s="1" t="s">
        <v>92835</v>
      </c>
      <c r="T36009" s="1" t="s">
        <v>92836</v>
      </c>
      <c r="U36009">
        <v>1</v>
      </c>
    </row>
    <row r="36010" spans="1:21" x14ac:dyDescent="0.45">
      <c r="A36010">
        <v>14737</v>
      </c>
      <c r="B36010">
        <v>0</v>
      </c>
      <c r="C36010" s="1" t="s">
        <v>92837</v>
      </c>
      <c r="D36010" s="1" t="s">
        <v>92832</v>
      </c>
      <c r="E36010" s="1" t="s">
        <v>92839</v>
      </c>
      <c r="F36010">
        <v>95032</v>
      </c>
      <c r="G36010">
        <v>87007</v>
      </c>
      <c r="H36010" s="1" t="s">
        <v>92149</v>
      </c>
      <c r="I36010" s="1" t="s">
        <v>92834</v>
      </c>
      <c r="J36010">
        <v>87</v>
      </c>
      <c r="K36010" s="1" t="s">
        <v>92009</v>
      </c>
      <c r="L36010" s="1" t="s">
        <v>92008</v>
      </c>
      <c r="M36010">
        <v>190</v>
      </c>
      <c r="N36010" s="1" t="s">
        <v>90642</v>
      </c>
      <c r="O36010" s="2">
        <v>40452</v>
      </c>
      <c r="P36010" s="1" t="s">
        <v>104</v>
      </c>
      <c r="Q36010" s="1" t="s">
        <v>30</v>
      </c>
      <c r="R36010">
        <v>1</v>
      </c>
      <c r="S36010" s="1" t="s">
        <v>92835</v>
      </c>
      <c r="T36010" s="1" t="s">
        <v>92836</v>
      </c>
      <c r="U36010">
        <v>1</v>
      </c>
    </row>
    <row r="36011" spans="1:21" x14ac:dyDescent="0.45">
      <c r="A36011">
        <v>14737</v>
      </c>
      <c r="B36011">
        <v>0</v>
      </c>
      <c r="C36011" s="1" t="s">
        <v>92837</v>
      </c>
      <c r="D36011" s="1" t="s">
        <v>92840</v>
      </c>
      <c r="E36011" s="1" t="s">
        <v>92839</v>
      </c>
      <c r="F36011">
        <v>95032</v>
      </c>
      <c r="G36011">
        <v>87007</v>
      </c>
      <c r="H36011" s="1" t="s">
        <v>92149</v>
      </c>
      <c r="I36011" s="1" t="s">
        <v>92841</v>
      </c>
      <c r="J36011">
        <v>87</v>
      </c>
      <c r="K36011" s="1" t="s">
        <v>92009</v>
      </c>
      <c r="L36011" s="1" t="s">
        <v>92008</v>
      </c>
      <c r="M36011">
        <v>190</v>
      </c>
      <c r="N36011" s="1" t="s">
        <v>90642</v>
      </c>
      <c r="O36011" s="2">
        <v>43466</v>
      </c>
      <c r="P36011" s="1" t="s">
        <v>25</v>
      </c>
      <c r="Q36011" s="1" t="s">
        <v>30</v>
      </c>
      <c r="R36011">
        <v>1</v>
      </c>
      <c r="S36011" s="1" t="s">
        <v>92835</v>
      </c>
      <c r="T36011" s="1" t="s">
        <v>92836</v>
      </c>
      <c r="U36011">
        <v>1</v>
      </c>
    </row>
    <row r="36012" spans="1:21" x14ac:dyDescent="0.45">
      <c r="A36012">
        <v>14737</v>
      </c>
      <c r="B36012">
        <v>0</v>
      </c>
      <c r="C36012" s="1" t="s">
        <v>92837</v>
      </c>
      <c r="D36012" s="1" t="s">
        <v>92838</v>
      </c>
      <c r="E36012" s="1" t="s">
        <v>92839</v>
      </c>
      <c r="F36012">
        <v>95032</v>
      </c>
      <c r="G36012">
        <v>87007</v>
      </c>
      <c r="H36012" s="1" t="s">
        <v>92149</v>
      </c>
      <c r="I36012" s="1" t="s">
        <v>92834</v>
      </c>
      <c r="J36012">
        <v>87</v>
      </c>
      <c r="K36012" s="1" t="s">
        <v>92009</v>
      </c>
      <c r="L36012" s="1" t="s">
        <v>92008</v>
      </c>
      <c r="M36012">
        <v>190</v>
      </c>
      <c r="N36012" s="1" t="s">
        <v>90642</v>
      </c>
      <c r="O36012" s="2">
        <v>42917</v>
      </c>
      <c r="P36012" s="1" t="s">
        <v>98</v>
      </c>
      <c r="Q36012" s="1" t="s">
        <v>30</v>
      </c>
      <c r="R36012">
        <v>1</v>
      </c>
      <c r="S36012" s="1" t="s">
        <v>92835</v>
      </c>
      <c r="T36012" s="1" t="s">
        <v>92836</v>
      </c>
      <c r="U36012">
        <v>1</v>
      </c>
    </row>
    <row r="36013" spans="1:21" x14ac:dyDescent="0.45">
      <c r="A36013">
        <v>14738</v>
      </c>
      <c r="B36013">
        <v>0</v>
      </c>
      <c r="C36013" s="1" t="s">
        <v>64941</v>
      </c>
      <c r="D36013" s="1" t="s">
        <v>92842</v>
      </c>
      <c r="E36013" s="1" t="s">
        <v>92843</v>
      </c>
      <c r="F36013">
        <v>95047</v>
      </c>
      <c r="G36013">
        <v>87033</v>
      </c>
      <c r="H36013" s="1" t="s">
        <v>92049</v>
      </c>
      <c r="I36013" s="1" t="s">
        <v>25</v>
      </c>
      <c r="J36013">
        <v>87</v>
      </c>
      <c r="K36013" s="1" t="s">
        <v>92009</v>
      </c>
      <c r="L36013" s="1" t="s">
        <v>92008</v>
      </c>
      <c r="M36013">
        <v>190</v>
      </c>
      <c r="N36013" s="1" t="s">
        <v>90642</v>
      </c>
      <c r="O36013" s="2">
        <v>42917</v>
      </c>
      <c r="P36013" s="1" t="s">
        <v>98</v>
      </c>
      <c r="Q36013" s="1" t="s">
        <v>30</v>
      </c>
      <c r="R36013">
        <v>1</v>
      </c>
      <c r="S36013" s="1" t="s">
        <v>92088</v>
      </c>
      <c r="T36013" s="1" t="s">
        <v>92089</v>
      </c>
      <c r="U36013">
        <v>1</v>
      </c>
    </row>
    <row r="36014" spans="1:21" x14ac:dyDescent="0.45">
      <c r="A36014">
        <v>14738</v>
      </c>
      <c r="B36014">
        <v>0</v>
      </c>
      <c r="C36014" s="1" t="s">
        <v>92844</v>
      </c>
      <c r="D36014" s="1" t="s">
        <v>92845</v>
      </c>
      <c r="E36014" s="1" t="s">
        <v>92846</v>
      </c>
      <c r="F36014">
        <v>95047</v>
      </c>
      <c r="G36014">
        <v>87033</v>
      </c>
      <c r="H36014" s="1" t="s">
        <v>92049</v>
      </c>
      <c r="I36014" s="1" t="s">
        <v>25</v>
      </c>
      <c r="J36014">
        <v>87</v>
      </c>
      <c r="K36014" s="1" t="s">
        <v>92009</v>
      </c>
      <c r="L36014" s="1" t="s">
        <v>92008</v>
      </c>
      <c r="M36014">
        <v>190</v>
      </c>
      <c r="N36014" s="1" t="s">
        <v>90642</v>
      </c>
      <c r="O36014" s="2">
        <v>38353</v>
      </c>
      <c r="P36014" s="1" t="s">
        <v>579</v>
      </c>
      <c r="Q36014" s="1" t="s">
        <v>30</v>
      </c>
      <c r="R36014">
        <v>1</v>
      </c>
      <c r="S36014" s="1" t="s">
        <v>92088</v>
      </c>
      <c r="T36014" s="1" t="s">
        <v>92089</v>
      </c>
      <c r="U36014">
        <v>1</v>
      </c>
    </row>
    <row r="36015" spans="1:21" x14ac:dyDescent="0.45">
      <c r="A36015">
        <v>14738</v>
      </c>
      <c r="B36015">
        <v>0</v>
      </c>
      <c r="C36015" s="1" t="s">
        <v>64941</v>
      </c>
      <c r="D36015" s="1" t="s">
        <v>92845</v>
      </c>
      <c r="E36015" s="1" t="s">
        <v>92846</v>
      </c>
      <c r="F36015">
        <v>95047</v>
      </c>
      <c r="G36015">
        <v>87033</v>
      </c>
      <c r="H36015" s="1" t="s">
        <v>92049</v>
      </c>
      <c r="I36015" s="1" t="s">
        <v>25</v>
      </c>
      <c r="J36015">
        <v>87</v>
      </c>
      <c r="K36015" s="1" t="s">
        <v>92009</v>
      </c>
      <c r="L36015" s="1" t="s">
        <v>92008</v>
      </c>
      <c r="M36015">
        <v>190</v>
      </c>
      <c r="N36015" s="1" t="s">
        <v>90642</v>
      </c>
      <c r="O36015" s="2">
        <v>42278</v>
      </c>
      <c r="P36015" s="1" t="s">
        <v>630</v>
      </c>
      <c r="Q36015" s="1" t="s">
        <v>30</v>
      </c>
      <c r="R36015">
        <v>1</v>
      </c>
      <c r="S36015" s="1" t="s">
        <v>92088</v>
      </c>
      <c r="T36015" s="1" t="s">
        <v>92089</v>
      </c>
      <c r="U36015">
        <v>1</v>
      </c>
    </row>
    <row r="36016" spans="1:21" x14ac:dyDescent="0.45">
      <c r="A36016">
        <v>14738</v>
      </c>
      <c r="B36016">
        <v>0</v>
      </c>
      <c r="C36016" s="1" t="s">
        <v>64941</v>
      </c>
      <c r="D36016" s="1" t="s">
        <v>92847</v>
      </c>
      <c r="E36016" s="1" t="s">
        <v>92843</v>
      </c>
      <c r="F36016">
        <v>95047</v>
      </c>
      <c r="G36016">
        <v>87033</v>
      </c>
      <c r="H36016" s="1" t="s">
        <v>92049</v>
      </c>
      <c r="I36016" s="1" t="s">
        <v>25</v>
      </c>
      <c r="J36016">
        <v>87</v>
      </c>
      <c r="K36016" s="1" t="s">
        <v>92009</v>
      </c>
      <c r="L36016" s="1" t="s">
        <v>92008</v>
      </c>
      <c r="M36016">
        <v>190</v>
      </c>
      <c r="N36016" s="1" t="s">
        <v>90642</v>
      </c>
      <c r="O36016" s="2">
        <v>43466</v>
      </c>
      <c r="P36016" s="1" t="s">
        <v>25</v>
      </c>
      <c r="Q36016" s="1" t="s">
        <v>30</v>
      </c>
      <c r="R36016">
        <v>1</v>
      </c>
      <c r="S36016" s="1" t="s">
        <v>92088</v>
      </c>
      <c r="T36016" s="1" t="s">
        <v>92089</v>
      </c>
      <c r="U36016">
        <v>1</v>
      </c>
    </row>
    <row r="36017" spans="1:21" x14ac:dyDescent="0.45">
      <c r="A36017">
        <v>14738</v>
      </c>
      <c r="B36017">
        <v>0</v>
      </c>
      <c r="C36017" s="1" t="s">
        <v>64941</v>
      </c>
      <c r="D36017" s="1" t="s">
        <v>92842</v>
      </c>
      <c r="E36017" s="1" t="s">
        <v>92843</v>
      </c>
      <c r="F36017">
        <v>95047</v>
      </c>
      <c r="G36017">
        <v>87033</v>
      </c>
      <c r="H36017" s="1" t="s">
        <v>92049</v>
      </c>
      <c r="I36017" s="1" t="s">
        <v>25</v>
      </c>
      <c r="J36017">
        <v>87</v>
      </c>
      <c r="K36017" s="1" t="s">
        <v>92009</v>
      </c>
      <c r="L36017" s="1" t="s">
        <v>92008</v>
      </c>
      <c r="M36017">
        <v>190</v>
      </c>
      <c r="N36017" s="1" t="s">
        <v>90642</v>
      </c>
      <c r="O36017" s="2">
        <v>42552</v>
      </c>
      <c r="P36017" s="1" t="s">
        <v>61</v>
      </c>
      <c r="Q36017" s="1" t="s">
        <v>30</v>
      </c>
      <c r="R36017">
        <v>1</v>
      </c>
      <c r="S36017" s="1" t="s">
        <v>92088</v>
      </c>
      <c r="T36017" s="1" t="s">
        <v>92089</v>
      </c>
      <c r="U36017">
        <v>1</v>
      </c>
    </row>
    <row r="36018" spans="1:21" x14ac:dyDescent="0.45">
      <c r="A36018">
        <v>14739</v>
      </c>
      <c r="B36018">
        <v>0</v>
      </c>
      <c r="C36018" s="1" t="s">
        <v>92848</v>
      </c>
      <c r="D36018" s="1" t="s">
        <v>92849</v>
      </c>
      <c r="E36018" s="1" t="s">
        <v>92850</v>
      </c>
      <c r="F36018">
        <v>95047</v>
      </c>
      <c r="G36018">
        <v>87033</v>
      </c>
      <c r="H36018" s="1" t="s">
        <v>92049</v>
      </c>
      <c r="I36018" s="1" t="s">
        <v>25</v>
      </c>
      <c r="J36018">
        <v>87</v>
      </c>
      <c r="K36018" s="1" t="s">
        <v>92009</v>
      </c>
      <c r="L36018" s="1" t="s">
        <v>92008</v>
      </c>
      <c r="M36018">
        <v>190</v>
      </c>
      <c r="N36018" s="1" t="s">
        <v>90642</v>
      </c>
      <c r="O36018" s="2">
        <v>43466</v>
      </c>
      <c r="P36018" s="1" t="s">
        <v>449</v>
      </c>
      <c r="Q36018" s="1" t="s">
        <v>30</v>
      </c>
      <c r="R36018">
        <v>1</v>
      </c>
      <c r="S36018" s="1" t="s">
        <v>92088</v>
      </c>
      <c r="T36018" s="1" t="s">
        <v>92089</v>
      </c>
      <c r="U36018">
        <v>1</v>
      </c>
    </row>
    <row r="36019" spans="1:21" x14ac:dyDescent="0.45">
      <c r="A36019">
        <v>14739</v>
      </c>
      <c r="B36019">
        <v>0</v>
      </c>
      <c r="C36019" s="1" t="s">
        <v>92851</v>
      </c>
      <c r="D36019" s="1" t="s">
        <v>92852</v>
      </c>
      <c r="E36019" s="1" t="s">
        <v>92850</v>
      </c>
      <c r="F36019">
        <v>95047</v>
      </c>
      <c r="G36019">
        <v>87033</v>
      </c>
      <c r="H36019" s="1" t="s">
        <v>92049</v>
      </c>
      <c r="I36019" s="1" t="s">
        <v>25</v>
      </c>
      <c r="J36019">
        <v>87</v>
      </c>
      <c r="K36019" s="1" t="s">
        <v>92009</v>
      </c>
      <c r="L36019" s="1" t="s">
        <v>92008</v>
      </c>
      <c r="M36019">
        <v>190</v>
      </c>
      <c r="N36019" s="1" t="s">
        <v>90642</v>
      </c>
      <c r="O36019" s="2">
        <v>38353</v>
      </c>
      <c r="P36019" s="1" t="s">
        <v>104</v>
      </c>
      <c r="Q36019" s="1" t="s">
        <v>30</v>
      </c>
      <c r="R36019">
        <v>1</v>
      </c>
      <c r="S36019" s="1" t="s">
        <v>92088</v>
      </c>
      <c r="T36019" s="1" t="s">
        <v>92089</v>
      </c>
      <c r="U36019">
        <v>1</v>
      </c>
    </row>
    <row r="36020" spans="1:21" x14ac:dyDescent="0.45">
      <c r="A36020">
        <v>14739</v>
      </c>
      <c r="B36020">
        <v>0</v>
      </c>
      <c r="C36020" s="1" t="s">
        <v>92851</v>
      </c>
      <c r="D36020" s="1" t="s">
        <v>92853</v>
      </c>
      <c r="E36020" s="1" t="s">
        <v>92854</v>
      </c>
      <c r="F36020">
        <v>95047</v>
      </c>
      <c r="G36020">
        <v>87033</v>
      </c>
      <c r="H36020" s="1" t="s">
        <v>92049</v>
      </c>
      <c r="I36020" s="1" t="s">
        <v>25</v>
      </c>
      <c r="J36020">
        <v>87</v>
      </c>
      <c r="K36020" s="1" t="s">
        <v>92009</v>
      </c>
      <c r="L36020" s="1" t="s">
        <v>92008</v>
      </c>
      <c r="M36020">
        <v>190</v>
      </c>
      <c r="N36020" s="1" t="s">
        <v>90642</v>
      </c>
      <c r="O36020" s="2">
        <v>43647</v>
      </c>
      <c r="P36020" s="1" t="s">
        <v>25</v>
      </c>
      <c r="Q36020" s="1" t="s">
        <v>30</v>
      </c>
      <c r="R36020">
        <v>1</v>
      </c>
      <c r="S36020" s="1" t="s">
        <v>92088</v>
      </c>
      <c r="T36020" s="1" t="s">
        <v>92089</v>
      </c>
      <c r="U36020">
        <v>1</v>
      </c>
    </row>
    <row r="36021" spans="1:21" x14ac:dyDescent="0.45">
      <c r="A36021">
        <v>14739</v>
      </c>
      <c r="B36021">
        <v>0</v>
      </c>
      <c r="C36021" s="1" t="s">
        <v>92851</v>
      </c>
      <c r="D36021" s="1" t="s">
        <v>92855</v>
      </c>
      <c r="E36021" s="1" t="s">
        <v>92850</v>
      </c>
      <c r="F36021">
        <v>95047</v>
      </c>
      <c r="G36021">
        <v>87033</v>
      </c>
      <c r="H36021" s="1" t="s">
        <v>92049</v>
      </c>
      <c r="I36021" s="1" t="s">
        <v>25</v>
      </c>
      <c r="J36021">
        <v>87</v>
      </c>
      <c r="K36021" s="1" t="s">
        <v>92009</v>
      </c>
      <c r="L36021" s="1" t="s">
        <v>92008</v>
      </c>
      <c r="M36021">
        <v>190</v>
      </c>
      <c r="N36021" s="1" t="s">
        <v>90642</v>
      </c>
      <c r="O36021" s="2">
        <v>42917</v>
      </c>
      <c r="P36021" s="1" t="s">
        <v>98</v>
      </c>
      <c r="Q36021" s="1" t="s">
        <v>30</v>
      </c>
      <c r="R36021">
        <v>1</v>
      </c>
      <c r="S36021" s="1" t="s">
        <v>92088</v>
      </c>
      <c r="T36021" s="1" t="s">
        <v>92089</v>
      </c>
      <c r="U36021">
        <v>1</v>
      </c>
    </row>
    <row r="36022" spans="1:21" x14ac:dyDescent="0.45">
      <c r="A36022">
        <v>14739</v>
      </c>
      <c r="B36022">
        <v>0</v>
      </c>
      <c r="C36022" s="1" t="s">
        <v>92851</v>
      </c>
      <c r="D36022" s="1" t="s">
        <v>92855</v>
      </c>
      <c r="E36022" s="1" t="s">
        <v>92850</v>
      </c>
      <c r="F36022">
        <v>95047</v>
      </c>
      <c r="G36022">
        <v>87033</v>
      </c>
      <c r="H36022" s="1" t="s">
        <v>92049</v>
      </c>
      <c r="I36022" s="1" t="s">
        <v>25</v>
      </c>
      <c r="J36022">
        <v>87</v>
      </c>
      <c r="K36022" s="1" t="s">
        <v>92009</v>
      </c>
      <c r="L36022" s="1" t="s">
        <v>92008</v>
      </c>
      <c r="M36022">
        <v>190</v>
      </c>
      <c r="N36022" s="1" t="s">
        <v>90642</v>
      </c>
      <c r="O36022" s="2">
        <v>41334</v>
      </c>
      <c r="P36022" s="1" t="s">
        <v>61</v>
      </c>
      <c r="Q36022" s="1" t="s">
        <v>30</v>
      </c>
      <c r="R36022">
        <v>1</v>
      </c>
      <c r="S36022" s="1" t="s">
        <v>92088</v>
      </c>
      <c r="T36022" s="1" t="s">
        <v>92089</v>
      </c>
      <c r="U36022">
        <v>1</v>
      </c>
    </row>
    <row r="36023" spans="1:21" x14ac:dyDescent="0.45">
      <c r="A36023">
        <v>14740</v>
      </c>
      <c r="B36023">
        <v>0</v>
      </c>
      <c r="C36023" s="1" t="s">
        <v>92856</v>
      </c>
      <c r="D36023" s="1" t="s">
        <v>92857</v>
      </c>
      <c r="E36023" s="1" t="s">
        <v>92858</v>
      </c>
      <c r="F36023">
        <v>95122</v>
      </c>
      <c r="G36023">
        <v>87015</v>
      </c>
      <c r="H36023" s="1" t="s">
        <v>92008</v>
      </c>
      <c r="I36023" s="1" t="s">
        <v>25</v>
      </c>
      <c r="J36023">
        <v>87</v>
      </c>
      <c r="K36023" s="1" t="s">
        <v>92009</v>
      </c>
      <c r="L36023" s="1" t="s">
        <v>92008</v>
      </c>
      <c r="M36023">
        <v>190</v>
      </c>
      <c r="N36023" s="1" t="s">
        <v>90642</v>
      </c>
      <c r="O36023" s="2">
        <v>40422</v>
      </c>
      <c r="P36023" s="1" t="s">
        <v>98</v>
      </c>
      <c r="Q36023" s="1" t="s">
        <v>30</v>
      </c>
      <c r="R36023">
        <v>1</v>
      </c>
      <c r="S36023" s="1" t="s">
        <v>92566</v>
      </c>
      <c r="T36023" s="1" t="s">
        <v>92567</v>
      </c>
      <c r="U36023">
        <v>1</v>
      </c>
    </row>
    <row r="36024" spans="1:21" x14ac:dyDescent="0.45">
      <c r="A36024">
        <v>14740</v>
      </c>
      <c r="B36024">
        <v>0</v>
      </c>
      <c r="C36024" s="1" t="s">
        <v>92856</v>
      </c>
      <c r="D36024" s="1" t="s">
        <v>92859</v>
      </c>
      <c r="E36024" s="1" t="s">
        <v>92858</v>
      </c>
      <c r="F36024">
        <v>95122</v>
      </c>
      <c r="G36024">
        <v>87015</v>
      </c>
      <c r="H36024" s="1" t="s">
        <v>92008</v>
      </c>
      <c r="I36024" s="1" t="s">
        <v>25</v>
      </c>
      <c r="J36024">
        <v>87</v>
      </c>
      <c r="K36024" s="1" t="s">
        <v>92009</v>
      </c>
      <c r="L36024" s="1" t="s">
        <v>92008</v>
      </c>
      <c r="M36024">
        <v>190</v>
      </c>
      <c r="N36024" s="1" t="s">
        <v>90642</v>
      </c>
      <c r="O36024" s="2">
        <v>43466</v>
      </c>
      <c r="P36024" s="1" t="s">
        <v>25</v>
      </c>
      <c r="Q36024" s="1" t="s">
        <v>30</v>
      </c>
      <c r="R36024">
        <v>1</v>
      </c>
      <c r="S36024" s="1" t="s">
        <v>92566</v>
      </c>
      <c r="T36024" s="1" t="s">
        <v>92567</v>
      </c>
      <c r="U36024">
        <v>1</v>
      </c>
    </row>
    <row r="36025" spans="1:21" x14ac:dyDescent="0.45">
      <c r="A36025">
        <v>14740</v>
      </c>
      <c r="B36025">
        <v>0</v>
      </c>
      <c r="C36025" s="1" t="s">
        <v>92856</v>
      </c>
      <c r="D36025" s="1" t="s">
        <v>92857</v>
      </c>
      <c r="E36025" s="1" t="s">
        <v>92860</v>
      </c>
      <c r="F36025">
        <v>95122</v>
      </c>
      <c r="G36025">
        <v>87015</v>
      </c>
      <c r="H36025" s="1" t="s">
        <v>92008</v>
      </c>
      <c r="I36025" s="1" t="s">
        <v>25</v>
      </c>
      <c r="J36025">
        <v>87</v>
      </c>
      <c r="K36025" s="1" t="s">
        <v>92009</v>
      </c>
      <c r="L36025" s="1" t="s">
        <v>92008</v>
      </c>
      <c r="M36025">
        <v>190</v>
      </c>
      <c r="N36025" s="1" t="s">
        <v>90642</v>
      </c>
      <c r="O36025" s="2">
        <v>38353</v>
      </c>
      <c r="P36025" s="1" t="s">
        <v>65</v>
      </c>
      <c r="Q36025" s="1" t="s">
        <v>30</v>
      </c>
      <c r="R36025">
        <v>1</v>
      </c>
      <c r="S36025" s="1" t="s">
        <v>92566</v>
      </c>
      <c r="T36025" s="1" t="s">
        <v>92567</v>
      </c>
      <c r="U36025">
        <v>1</v>
      </c>
    </row>
    <row r="36026" spans="1:21" x14ac:dyDescent="0.45">
      <c r="A36026">
        <v>14741</v>
      </c>
      <c r="B36026">
        <v>0</v>
      </c>
      <c r="C36026" s="1" t="s">
        <v>92861</v>
      </c>
      <c r="D36026" s="1" t="s">
        <v>92862</v>
      </c>
      <c r="E36026" s="1" t="s">
        <v>92863</v>
      </c>
      <c r="F36026">
        <v>95125</v>
      </c>
      <c r="G36026">
        <v>87015</v>
      </c>
      <c r="H36026" s="1" t="s">
        <v>92008</v>
      </c>
      <c r="I36026" s="1" t="s">
        <v>25</v>
      </c>
      <c r="J36026">
        <v>87</v>
      </c>
      <c r="K36026" s="1" t="s">
        <v>92009</v>
      </c>
      <c r="L36026" s="1" t="s">
        <v>92008</v>
      </c>
      <c r="M36026">
        <v>190</v>
      </c>
      <c r="N36026" s="1" t="s">
        <v>90642</v>
      </c>
      <c r="O36026" s="2">
        <v>43466</v>
      </c>
      <c r="P36026" s="1" t="s">
        <v>25</v>
      </c>
      <c r="Q36026" s="1" t="s">
        <v>30</v>
      </c>
      <c r="R36026">
        <v>1</v>
      </c>
      <c r="S36026" s="1" t="s">
        <v>92864</v>
      </c>
      <c r="T36026" s="1" t="s">
        <v>92865</v>
      </c>
      <c r="U36026">
        <v>1</v>
      </c>
    </row>
    <row r="36027" spans="1:21" x14ac:dyDescent="0.45">
      <c r="A36027">
        <v>14741</v>
      </c>
      <c r="B36027">
        <v>0</v>
      </c>
      <c r="C36027" s="1" t="s">
        <v>92861</v>
      </c>
      <c r="D36027" s="1" t="s">
        <v>92866</v>
      </c>
      <c r="E36027" s="1" t="s">
        <v>92863</v>
      </c>
      <c r="F36027">
        <v>95123</v>
      </c>
      <c r="G36027">
        <v>87015</v>
      </c>
      <c r="H36027" s="1" t="s">
        <v>92008</v>
      </c>
      <c r="I36027" s="1" t="s">
        <v>25</v>
      </c>
      <c r="J36027">
        <v>87</v>
      </c>
      <c r="K36027" s="1" t="s">
        <v>92009</v>
      </c>
      <c r="L36027" s="1" t="s">
        <v>92008</v>
      </c>
      <c r="M36027">
        <v>190</v>
      </c>
      <c r="N36027" s="1" t="s">
        <v>90642</v>
      </c>
      <c r="O36027" s="2">
        <v>38353</v>
      </c>
      <c r="P36027" s="1" t="s">
        <v>104</v>
      </c>
      <c r="Q36027" s="1" t="s">
        <v>30</v>
      </c>
      <c r="R36027">
        <v>1</v>
      </c>
      <c r="S36027" s="1" t="s">
        <v>92864</v>
      </c>
      <c r="T36027" s="1" t="s">
        <v>92865</v>
      </c>
      <c r="U36027">
        <v>1</v>
      </c>
    </row>
    <row r="36028" spans="1:21" x14ac:dyDescent="0.45">
      <c r="A36028">
        <v>14741</v>
      </c>
      <c r="B36028">
        <v>0</v>
      </c>
      <c r="C36028" s="1" t="s">
        <v>92861</v>
      </c>
      <c r="D36028" s="1" t="s">
        <v>92866</v>
      </c>
      <c r="E36028" s="1" t="s">
        <v>92863</v>
      </c>
      <c r="F36028">
        <v>95125</v>
      </c>
      <c r="G36028">
        <v>87015</v>
      </c>
      <c r="H36028" s="1" t="s">
        <v>92008</v>
      </c>
      <c r="I36028" s="1" t="s">
        <v>25</v>
      </c>
      <c r="J36028">
        <v>87</v>
      </c>
      <c r="K36028" s="1" t="s">
        <v>92009</v>
      </c>
      <c r="L36028" s="1" t="s">
        <v>92008</v>
      </c>
      <c r="M36028">
        <v>190</v>
      </c>
      <c r="N36028" s="1" t="s">
        <v>90642</v>
      </c>
      <c r="O36028" s="2">
        <v>41334</v>
      </c>
      <c r="P36028" s="1" t="s">
        <v>98</v>
      </c>
      <c r="Q36028" s="1" t="s">
        <v>30</v>
      </c>
      <c r="R36028">
        <v>1</v>
      </c>
      <c r="S36028" s="1" t="s">
        <v>92864</v>
      </c>
      <c r="T36028" s="1" t="s">
        <v>92865</v>
      </c>
      <c r="U36028">
        <v>1</v>
      </c>
    </row>
    <row r="36029" spans="1:21" x14ac:dyDescent="0.45">
      <c r="A36029">
        <v>14742</v>
      </c>
      <c r="B36029">
        <v>0</v>
      </c>
      <c r="C36029" s="1" t="s">
        <v>55050</v>
      </c>
      <c r="D36029" s="1" t="s">
        <v>92867</v>
      </c>
      <c r="E36029" s="1" t="s">
        <v>92868</v>
      </c>
      <c r="F36029">
        <v>95040</v>
      </c>
      <c r="G36029">
        <v>87036</v>
      </c>
      <c r="H36029" s="1" t="s">
        <v>92869</v>
      </c>
      <c r="I36029" s="1" t="s">
        <v>25</v>
      </c>
      <c r="J36029">
        <v>87</v>
      </c>
      <c r="K36029" s="1" t="s">
        <v>92009</v>
      </c>
      <c r="L36029" s="1" t="s">
        <v>92008</v>
      </c>
      <c r="M36029">
        <v>190</v>
      </c>
      <c r="N36029" s="1" t="s">
        <v>90642</v>
      </c>
      <c r="O36029" s="2">
        <v>43466</v>
      </c>
      <c r="P36029" s="1" t="s">
        <v>25</v>
      </c>
      <c r="Q36029" s="1" t="s">
        <v>30</v>
      </c>
      <c r="R36029">
        <v>1</v>
      </c>
      <c r="S36029" s="1" t="s">
        <v>92870</v>
      </c>
      <c r="T36029" s="1" t="s">
        <v>92871</v>
      </c>
      <c r="U36029">
        <v>1</v>
      </c>
    </row>
    <row r="36030" spans="1:21" x14ac:dyDescent="0.45">
      <c r="A36030">
        <v>14742</v>
      </c>
      <c r="B36030">
        <v>0</v>
      </c>
      <c r="C36030" s="1" t="s">
        <v>55050</v>
      </c>
      <c r="D36030" s="1" t="s">
        <v>92872</v>
      </c>
      <c r="E36030" s="1" t="s">
        <v>92868</v>
      </c>
      <c r="F36030">
        <v>95040</v>
      </c>
      <c r="G36030">
        <v>87036</v>
      </c>
      <c r="H36030" s="1" t="s">
        <v>92869</v>
      </c>
      <c r="I36030" s="1" t="s">
        <v>25</v>
      </c>
      <c r="J36030">
        <v>87</v>
      </c>
      <c r="K36030" s="1" t="s">
        <v>92009</v>
      </c>
      <c r="L36030" s="1" t="s">
        <v>92008</v>
      </c>
      <c r="M36030">
        <v>190</v>
      </c>
      <c r="N36030" s="1" t="s">
        <v>90642</v>
      </c>
      <c r="O36030" s="2">
        <v>38353</v>
      </c>
      <c r="P36030" s="1" t="s">
        <v>98</v>
      </c>
      <c r="Q36030" s="1" t="s">
        <v>30</v>
      </c>
      <c r="R36030">
        <v>1</v>
      </c>
      <c r="S36030" s="1" t="s">
        <v>92870</v>
      </c>
      <c r="T36030" s="1" t="s">
        <v>92871</v>
      </c>
      <c r="U36030">
        <v>1</v>
      </c>
    </row>
    <row r="36031" spans="1:21" x14ac:dyDescent="0.45">
      <c r="A36031">
        <v>14743</v>
      </c>
      <c r="B36031">
        <v>0</v>
      </c>
      <c r="C36031" s="1" t="s">
        <v>92873</v>
      </c>
      <c r="D36031" s="1" t="s">
        <v>92874</v>
      </c>
      <c r="E36031" s="1" t="s">
        <v>92875</v>
      </c>
      <c r="F36031">
        <v>95037</v>
      </c>
      <c r="G36031">
        <v>87041</v>
      </c>
      <c r="H36031" s="1" t="s">
        <v>92737</v>
      </c>
      <c r="I36031" s="1" t="s">
        <v>92876</v>
      </c>
      <c r="J36031">
        <v>87</v>
      </c>
      <c r="K36031" s="1" t="s">
        <v>92009</v>
      </c>
      <c r="L36031" s="1" t="s">
        <v>92008</v>
      </c>
      <c r="M36031">
        <v>190</v>
      </c>
      <c r="N36031" s="1" t="s">
        <v>90642</v>
      </c>
      <c r="O36031" s="2">
        <v>43466</v>
      </c>
      <c r="P36031" s="1" t="s">
        <v>25</v>
      </c>
      <c r="Q36031" s="1" t="s">
        <v>30</v>
      </c>
      <c r="R36031">
        <v>1</v>
      </c>
      <c r="S36031" s="1" t="s">
        <v>92738</v>
      </c>
      <c r="T36031" s="1" t="s">
        <v>92739</v>
      </c>
      <c r="U36031">
        <v>1</v>
      </c>
    </row>
    <row r="36032" spans="1:21" x14ac:dyDescent="0.45">
      <c r="A36032">
        <v>14743</v>
      </c>
      <c r="B36032">
        <v>0</v>
      </c>
      <c r="C36032" s="1" t="s">
        <v>92877</v>
      </c>
      <c r="D36032" s="1" t="s">
        <v>92878</v>
      </c>
      <c r="E36032" s="1" t="s">
        <v>92875</v>
      </c>
      <c r="F36032">
        <v>95037</v>
      </c>
      <c r="G36032">
        <v>87041</v>
      </c>
      <c r="H36032" s="1" t="s">
        <v>92737</v>
      </c>
      <c r="I36032" s="1" t="s">
        <v>92879</v>
      </c>
      <c r="J36032">
        <v>87</v>
      </c>
      <c r="K36032" s="1" t="s">
        <v>92009</v>
      </c>
      <c r="L36032" s="1" t="s">
        <v>92008</v>
      </c>
      <c r="M36032">
        <v>190</v>
      </c>
      <c r="N36032" s="1" t="s">
        <v>90642</v>
      </c>
      <c r="O36032" s="2">
        <v>38353</v>
      </c>
      <c r="P36032" s="1" t="s">
        <v>98</v>
      </c>
      <c r="Q36032" s="1" t="s">
        <v>30</v>
      </c>
      <c r="R36032">
        <v>1</v>
      </c>
      <c r="S36032" s="1" t="s">
        <v>92738</v>
      </c>
      <c r="T36032" s="1" t="s">
        <v>92739</v>
      </c>
      <c r="U36032">
        <v>1</v>
      </c>
    </row>
    <row r="36033" spans="1:21" x14ac:dyDescent="0.45">
      <c r="A36033">
        <v>14744</v>
      </c>
      <c r="B36033">
        <v>0</v>
      </c>
      <c r="C36033" s="1" t="s">
        <v>92880</v>
      </c>
      <c r="D36033" s="1" t="s">
        <v>92881</v>
      </c>
      <c r="E36033" s="1" t="s">
        <v>92882</v>
      </c>
      <c r="F36033">
        <v>95122</v>
      </c>
      <c r="G36033">
        <v>87015</v>
      </c>
      <c r="H36033" s="1" t="s">
        <v>92008</v>
      </c>
      <c r="I36033" s="1" t="s">
        <v>25</v>
      </c>
      <c r="J36033">
        <v>87</v>
      </c>
      <c r="K36033" s="1" t="s">
        <v>92009</v>
      </c>
      <c r="L36033" s="1" t="s">
        <v>92008</v>
      </c>
      <c r="M36033">
        <v>190</v>
      </c>
      <c r="N36033" s="1" t="s">
        <v>90642</v>
      </c>
      <c r="O36033" s="2">
        <v>40452</v>
      </c>
      <c r="P36033" s="1" t="s">
        <v>104</v>
      </c>
      <c r="Q36033" s="1" t="s">
        <v>30</v>
      </c>
      <c r="R36033">
        <v>1</v>
      </c>
      <c r="S36033" s="1" t="s">
        <v>92566</v>
      </c>
      <c r="T36033" s="1" t="s">
        <v>92567</v>
      </c>
      <c r="U36033">
        <v>1</v>
      </c>
    </row>
    <row r="36034" spans="1:21" x14ac:dyDescent="0.45">
      <c r="A36034">
        <v>14744</v>
      </c>
      <c r="B36034">
        <v>0</v>
      </c>
      <c r="C36034" s="1" t="s">
        <v>92880</v>
      </c>
      <c r="D36034" s="1" t="s">
        <v>92090</v>
      </c>
      <c r="E36034" s="1" t="s">
        <v>92882</v>
      </c>
      <c r="F36034">
        <v>95122</v>
      </c>
      <c r="G36034">
        <v>87015</v>
      </c>
      <c r="H36034" s="1" t="s">
        <v>92008</v>
      </c>
      <c r="I36034" s="1" t="s">
        <v>25</v>
      </c>
      <c r="J36034">
        <v>87</v>
      </c>
      <c r="K36034" s="1" t="s">
        <v>92009</v>
      </c>
      <c r="L36034" s="1" t="s">
        <v>92008</v>
      </c>
      <c r="M36034">
        <v>190</v>
      </c>
      <c r="N36034" s="1" t="s">
        <v>90642</v>
      </c>
      <c r="O36034" s="2">
        <v>41334</v>
      </c>
      <c r="P36034" s="1" t="s">
        <v>98</v>
      </c>
      <c r="Q36034" s="1" t="s">
        <v>30</v>
      </c>
      <c r="R36034">
        <v>1</v>
      </c>
      <c r="S36034" s="1" t="s">
        <v>92566</v>
      </c>
      <c r="T36034" s="1" t="s">
        <v>92567</v>
      </c>
      <c r="U36034">
        <v>1</v>
      </c>
    </row>
    <row r="36035" spans="1:21" x14ac:dyDescent="0.45">
      <c r="A36035">
        <v>14744</v>
      </c>
      <c r="B36035">
        <v>0</v>
      </c>
      <c r="C36035" s="1" t="s">
        <v>92880</v>
      </c>
      <c r="D36035" s="1" t="s">
        <v>92086</v>
      </c>
      <c r="E36035" s="1" t="s">
        <v>92882</v>
      </c>
      <c r="F36035">
        <v>95122</v>
      </c>
      <c r="G36035">
        <v>87015</v>
      </c>
      <c r="H36035" s="1" t="s">
        <v>92008</v>
      </c>
      <c r="I36035" s="1" t="s">
        <v>25</v>
      </c>
      <c r="J36035">
        <v>87</v>
      </c>
      <c r="K36035" s="1" t="s">
        <v>92009</v>
      </c>
      <c r="L36035" s="1" t="s">
        <v>92008</v>
      </c>
      <c r="M36035">
        <v>190</v>
      </c>
      <c r="N36035" s="1" t="s">
        <v>90642</v>
      </c>
      <c r="O36035" s="2">
        <v>43466</v>
      </c>
      <c r="P36035" s="1" t="s">
        <v>25</v>
      </c>
      <c r="Q36035" s="1" t="s">
        <v>30</v>
      </c>
      <c r="R36035">
        <v>1</v>
      </c>
      <c r="S36035" s="1" t="s">
        <v>92566</v>
      </c>
      <c r="T36035" s="1" t="s">
        <v>92567</v>
      </c>
      <c r="U36035">
        <v>1</v>
      </c>
    </row>
    <row r="36036" spans="1:21" x14ac:dyDescent="0.45">
      <c r="A36036">
        <v>14744</v>
      </c>
      <c r="B36036">
        <v>0</v>
      </c>
      <c r="C36036" s="1" t="s">
        <v>92880</v>
      </c>
      <c r="D36036" s="1" t="s">
        <v>57859</v>
      </c>
      <c r="E36036" s="1" t="s">
        <v>92882</v>
      </c>
      <c r="F36036">
        <v>95122</v>
      </c>
      <c r="G36036">
        <v>87015</v>
      </c>
      <c r="H36036" s="1" t="s">
        <v>92008</v>
      </c>
      <c r="I36036" s="1" t="s">
        <v>25</v>
      </c>
      <c r="J36036">
        <v>87</v>
      </c>
      <c r="K36036" s="1" t="s">
        <v>92009</v>
      </c>
      <c r="L36036" s="1" t="s">
        <v>92008</v>
      </c>
      <c r="M36036">
        <v>190</v>
      </c>
      <c r="N36036" s="1" t="s">
        <v>90642</v>
      </c>
      <c r="O36036" s="2">
        <v>38353</v>
      </c>
      <c r="P36036" s="1" t="s">
        <v>264</v>
      </c>
      <c r="Q36036" s="1" t="s">
        <v>30</v>
      </c>
      <c r="R36036">
        <v>1</v>
      </c>
      <c r="S36036" s="1" t="s">
        <v>92566</v>
      </c>
      <c r="T36036" s="1" t="s">
        <v>92567</v>
      </c>
      <c r="U36036">
        <v>1</v>
      </c>
    </row>
    <row r="36037" spans="1:21" x14ac:dyDescent="0.45">
      <c r="A36037">
        <v>14745</v>
      </c>
      <c r="B36037">
        <v>0</v>
      </c>
      <c r="C36037" s="1" t="s">
        <v>92883</v>
      </c>
      <c r="D36037" s="1" t="s">
        <v>92884</v>
      </c>
      <c r="E36037" s="1" t="s">
        <v>92885</v>
      </c>
      <c r="F36037">
        <v>95011</v>
      </c>
      <c r="G36037">
        <v>87010</v>
      </c>
      <c r="H36037" s="1" t="s">
        <v>92886</v>
      </c>
      <c r="I36037" s="1" t="s">
        <v>25</v>
      </c>
      <c r="J36037">
        <v>87</v>
      </c>
      <c r="K36037" s="1" t="s">
        <v>92009</v>
      </c>
      <c r="L36037" s="1" t="s">
        <v>92008</v>
      </c>
      <c r="M36037">
        <v>190</v>
      </c>
      <c r="N36037" s="1" t="s">
        <v>90642</v>
      </c>
      <c r="O36037" s="2">
        <v>43466</v>
      </c>
      <c r="P36037" s="1" t="s">
        <v>25</v>
      </c>
      <c r="Q36037" s="1" t="s">
        <v>30</v>
      </c>
      <c r="R36037">
        <v>1</v>
      </c>
      <c r="S36037" s="1" t="s">
        <v>92887</v>
      </c>
      <c r="T36037" s="1" t="s">
        <v>92888</v>
      </c>
      <c r="U36037">
        <v>1</v>
      </c>
    </row>
    <row r="36038" spans="1:21" x14ac:dyDescent="0.45">
      <c r="A36038">
        <v>14745</v>
      </c>
      <c r="B36038">
        <v>0</v>
      </c>
      <c r="C36038" s="1" t="s">
        <v>92883</v>
      </c>
      <c r="D36038" s="1" t="s">
        <v>92889</v>
      </c>
      <c r="E36038" s="1" t="s">
        <v>92885</v>
      </c>
      <c r="F36038">
        <v>95011</v>
      </c>
      <c r="G36038">
        <v>87010</v>
      </c>
      <c r="H36038" s="1" t="s">
        <v>92886</v>
      </c>
      <c r="I36038" s="1" t="s">
        <v>25</v>
      </c>
      <c r="J36038">
        <v>87</v>
      </c>
      <c r="K36038" s="1" t="s">
        <v>92009</v>
      </c>
      <c r="L36038" s="1" t="s">
        <v>92008</v>
      </c>
      <c r="M36038">
        <v>190</v>
      </c>
      <c r="N36038" s="1" t="s">
        <v>90642</v>
      </c>
      <c r="O36038" s="2">
        <v>38353</v>
      </c>
      <c r="P36038" s="1" t="s">
        <v>98</v>
      </c>
      <c r="Q36038" s="1" t="s">
        <v>30</v>
      </c>
      <c r="R36038">
        <v>1</v>
      </c>
      <c r="S36038" s="1" t="s">
        <v>92887</v>
      </c>
      <c r="T36038" s="1" t="s">
        <v>92888</v>
      </c>
      <c r="U36038">
        <v>1</v>
      </c>
    </row>
    <row r="36039" spans="1:21" x14ac:dyDescent="0.45">
      <c r="A36039">
        <v>14746</v>
      </c>
      <c r="B36039">
        <v>0</v>
      </c>
      <c r="C36039" s="1" t="s">
        <v>92890</v>
      </c>
      <c r="D36039" s="1" t="s">
        <v>92891</v>
      </c>
      <c r="E36039" s="1" t="s">
        <v>92892</v>
      </c>
      <c r="F36039">
        <v>95030</v>
      </c>
      <c r="G36039">
        <v>87034</v>
      </c>
      <c r="H36039" s="1" t="s">
        <v>92893</v>
      </c>
      <c r="I36039" s="1" t="s">
        <v>25</v>
      </c>
      <c r="J36039">
        <v>87</v>
      </c>
      <c r="K36039" s="1" t="s">
        <v>92009</v>
      </c>
      <c r="L36039" s="1" t="s">
        <v>92008</v>
      </c>
      <c r="M36039">
        <v>190</v>
      </c>
      <c r="N36039" s="1" t="s">
        <v>90642</v>
      </c>
      <c r="O36039" s="2">
        <v>41334</v>
      </c>
      <c r="P36039" s="1" t="s">
        <v>98</v>
      </c>
      <c r="Q36039" s="1" t="s">
        <v>30</v>
      </c>
      <c r="R36039">
        <v>1</v>
      </c>
      <c r="S36039" s="1" t="s">
        <v>92894</v>
      </c>
      <c r="T36039" s="1" t="s">
        <v>92895</v>
      </c>
      <c r="U36039">
        <v>1</v>
      </c>
    </row>
    <row r="36040" spans="1:21" x14ac:dyDescent="0.45">
      <c r="A36040">
        <v>14746</v>
      </c>
      <c r="B36040">
        <v>0</v>
      </c>
      <c r="C36040" s="1" t="s">
        <v>92896</v>
      </c>
      <c r="D36040" s="1" t="s">
        <v>92891</v>
      </c>
      <c r="E36040" s="1" t="s">
        <v>92892</v>
      </c>
      <c r="F36040">
        <v>95030</v>
      </c>
      <c r="G36040">
        <v>87034</v>
      </c>
      <c r="H36040" s="1" t="s">
        <v>92893</v>
      </c>
      <c r="I36040" s="1" t="s">
        <v>25</v>
      </c>
      <c r="J36040">
        <v>87</v>
      </c>
      <c r="K36040" s="1" t="s">
        <v>92009</v>
      </c>
      <c r="L36040" s="1" t="s">
        <v>92008</v>
      </c>
      <c r="M36040">
        <v>190</v>
      </c>
      <c r="N36040" s="1" t="s">
        <v>90642</v>
      </c>
      <c r="O36040" s="2">
        <v>40422</v>
      </c>
      <c r="P36040" s="1" t="s">
        <v>104</v>
      </c>
      <c r="Q36040" s="1" t="s">
        <v>30</v>
      </c>
      <c r="R36040">
        <v>1</v>
      </c>
      <c r="S36040" s="1" t="s">
        <v>92894</v>
      </c>
      <c r="T36040" s="1" t="s">
        <v>92895</v>
      </c>
      <c r="U36040">
        <v>1</v>
      </c>
    </row>
    <row r="36041" spans="1:21" x14ac:dyDescent="0.45">
      <c r="A36041">
        <v>14746</v>
      </c>
      <c r="B36041">
        <v>0</v>
      </c>
      <c r="C36041" s="1" t="s">
        <v>92896</v>
      </c>
      <c r="D36041" s="1" t="s">
        <v>92891</v>
      </c>
      <c r="E36041" s="1" t="s">
        <v>92897</v>
      </c>
      <c r="F36041">
        <v>95030</v>
      </c>
      <c r="G36041">
        <v>87034</v>
      </c>
      <c r="H36041" s="1" t="s">
        <v>92893</v>
      </c>
      <c r="I36041" s="1" t="s">
        <v>25</v>
      </c>
      <c r="J36041">
        <v>87</v>
      </c>
      <c r="K36041" s="1" t="s">
        <v>92009</v>
      </c>
      <c r="L36041" s="1" t="s">
        <v>92008</v>
      </c>
      <c r="M36041">
        <v>190</v>
      </c>
      <c r="N36041" s="1" t="s">
        <v>90642</v>
      </c>
      <c r="O36041" s="2">
        <v>38353</v>
      </c>
      <c r="P36041" s="1" t="s">
        <v>65</v>
      </c>
      <c r="Q36041" s="1" t="s">
        <v>30</v>
      </c>
      <c r="R36041">
        <v>1</v>
      </c>
      <c r="S36041" s="1" t="s">
        <v>92894</v>
      </c>
      <c r="T36041" s="1" t="s">
        <v>92895</v>
      </c>
      <c r="U36041">
        <v>1</v>
      </c>
    </row>
    <row r="36042" spans="1:21" x14ac:dyDescent="0.45">
      <c r="A36042">
        <v>14746</v>
      </c>
      <c r="B36042">
        <v>0</v>
      </c>
      <c r="C36042" s="1" t="s">
        <v>92898</v>
      </c>
      <c r="D36042" s="1" t="s">
        <v>92899</v>
      </c>
      <c r="E36042" s="1" t="s">
        <v>92892</v>
      </c>
      <c r="F36042">
        <v>95030</v>
      </c>
      <c r="G36042">
        <v>87034</v>
      </c>
      <c r="H36042" s="1" t="s">
        <v>92893</v>
      </c>
      <c r="I36042" s="1" t="s">
        <v>25</v>
      </c>
      <c r="J36042">
        <v>87</v>
      </c>
      <c r="K36042" s="1" t="s">
        <v>92009</v>
      </c>
      <c r="L36042" s="1" t="s">
        <v>92008</v>
      </c>
      <c r="M36042">
        <v>190</v>
      </c>
      <c r="N36042" s="1" t="s">
        <v>90642</v>
      </c>
      <c r="O36042" s="2">
        <v>43466</v>
      </c>
      <c r="P36042" s="1" t="s">
        <v>25</v>
      </c>
      <c r="Q36042" s="1" t="s">
        <v>30</v>
      </c>
      <c r="R36042">
        <v>1</v>
      </c>
      <c r="S36042" s="1" t="s">
        <v>92894</v>
      </c>
      <c r="T36042" s="1" t="s">
        <v>92895</v>
      </c>
      <c r="U36042">
        <v>1</v>
      </c>
    </row>
    <row r="36043" spans="1:21" x14ac:dyDescent="0.45">
      <c r="A36043">
        <v>14747</v>
      </c>
      <c r="B36043">
        <v>0</v>
      </c>
      <c r="C36043" s="1" t="s">
        <v>92900</v>
      </c>
      <c r="D36043" s="1" t="s">
        <v>92901</v>
      </c>
      <c r="E36043" s="1" t="s">
        <v>92902</v>
      </c>
      <c r="F36043">
        <v>95020</v>
      </c>
      <c r="G36043">
        <v>87002</v>
      </c>
      <c r="H36043" s="1" t="s">
        <v>92691</v>
      </c>
      <c r="I36043" s="1" t="s">
        <v>92903</v>
      </c>
      <c r="J36043">
        <v>87</v>
      </c>
      <c r="K36043" s="1" t="s">
        <v>92009</v>
      </c>
      <c r="L36043" s="1" t="s">
        <v>92008</v>
      </c>
      <c r="M36043">
        <v>190</v>
      </c>
      <c r="N36043" s="1" t="s">
        <v>90642</v>
      </c>
      <c r="O36043" s="2">
        <v>42917</v>
      </c>
      <c r="P36043" s="1" t="s">
        <v>98</v>
      </c>
      <c r="Q36043" s="1" t="s">
        <v>30</v>
      </c>
      <c r="R36043">
        <v>1</v>
      </c>
      <c r="S36043" s="1" t="s">
        <v>92904</v>
      </c>
      <c r="T36043" s="1" t="s">
        <v>92905</v>
      </c>
      <c r="U36043">
        <v>1</v>
      </c>
    </row>
    <row r="36044" spans="1:21" x14ac:dyDescent="0.45">
      <c r="A36044">
        <v>14747</v>
      </c>
      <c r="B36044">
        <v>0</v>
      </c>
      <c r="C36044" s="1" t="s">
        <v>92900</v>
      </c>
      <c r="D36044" s="1" t="s">
        <v>92901</v>
      </c>
      <c r="E36044" s="1" t="s">
        <v>92902</v>
      </c>
      <c r="F36044">
        <v>95020</v>
      </c>
      <c r="G36044">
        <v>87002</v>
      </c>
      <c r="H36044" s="1" t="s">
        <v>92691</v>
      </c>
      <c r="I36044" s="1" t="s">
        <v>92903</v>
      </c>
      <c r="J36044">
        <v>87</v>
      </c>
      <c r="K36044" s="1" t="s">
        <v>92009</v>
      </c>
      <c r="L36044" s="1" t="s">
        <v>92008</v>
      </c>
      <c r="M36044">
        <v>190</v>
      </c>
      <c r="N36044" s="1" t="s">
        <v>90642</v>
      </c>
      <c r="O36044" s="2">
        <v>42491</v>
      </c>
      <c r="P36044" s="1" t="s">
        <v>61</v>
      </c>
      <c r="Q36044" s="1" t="s">
        <v>30</v>
      </c>
      <c r="R36044">
        <v>1</v>
      </c>
      <c r="S36044" s="1" t="s">
        <v>92904</v>
      </c>
      <c r="T36044" s="1" t="s">
        <v>92905</v>
      </c>
      <c r="U36044">
        <v>1</v>
      </c>
    </row>
    <row r="36045" spans="1:21" x14ac:dyDescent="0.45">
      <c r="A36045">
        <v>14747</v>
      </c>
      <c r="B36045">
        <v>0</v>
      </c>
      <c r="C36045" s="1" t="s">
        <v>92900</v>
      </c>
      <c r="D36045" s="1" t="s">
        <v>92906</v>
      </c>
      <c r="E36045" s="1" t="s">
        <v>92902</v>
      </c>
      <c r="F36045">
        <v>95020</v>
      </c>
      <c r="G36045">
        <v>87002</v>
      </c>
      <c r="H36045" s="1" t="s">
        <v>92691</v>
      </c>
      <c r="I36045" s="1" t="s">
        <v>92907</v>
      </c>
      <c r="J36045">
        <v>87</v>
      </c>
      <c r="K36045" s="1" t="s">
        <v>92009</v>
      </c>
      <c r="L36045" s="1" t="s">
        <v>92008</v>
      </c>
      <c r="M36045">
        <v>190</v>
      </c>
      <c r="N36045" s="1" t="s">
        <v>90642</v>
      </c>
      <c r="O36045" s="2">
        <v>43466</v>
      </c>
      <c r="P36045" s="1" t="s">
        <v>25</v>
      </c>
      <c r="Q36045" s="1" t="s">
        <v>30</v>
      </c>
      <c r="R36045">
        <v>1</v>
      </c>
      <c r="S36045" s="1" t="s">
        <v>92904</v>
      </c>
      <c r="T36045" s="1" t="s">
        <v>92905</v>
      </c>
      <c r="U36045">
        <v>1</v>
      </c>
    </row>
    <row r="36046" spans="1:21" x14ac:dyDescent="0.45">
      <c r="A36046">
        <v>14747</v>
      </c>
      <c r="B36046">
        <v>0</v>
      </c>
      <c r="C36046" s="1" t="s">
        <v>92900</v>
      </c>
      <c r="D36046" s="1" t="s">
        <v>92908</v>
      </c>
      <c r="E36046" s="1" t="s">
        <v>92909</v>
      </c>
      <c r="F36046">
        <v>95020</v>
      </c>
      <c r="G36046">
        <v>87002</v>
      </c>
      <c r="H36046" s="1" t="s">
        <v>92691</v>
      </c>
      <c r="I36046" s="1" t="s">
        <v>92903</v>
      </c>
      <c r="J36046">
        <v>87</v>
      </c>
      <c r="K36046" s="1" t="s">
        <v>92009</v>
      </c>
      <c r="L36046" s="1" t="s">
        <v>92008</v>
      </c>
      <c r="M36046">
        <v>190</v>
      </c>
      <c r="N36046" s="1" t="s">
        <v>90642</v>
      </c>
      <c r="O36046" s="2">
        <v>38353</v>
      </c>
      <c r="P36046" s="1" t="s">
        <v>261</v>
      </c>
      <c r="Q36046" s="1" t="s">
        <v>30</v>
      </c>
      <c r="R36046">
        <v>1</v>
      </c>
      <c r="S36046" s="1" t="s">
        <v>92904</v>
      </c>
      <c r="T36046" s="1" t="s">
        <v>92905</v>
      </c>
      <c r="U36046">
        <v>1</v>
      </c>
    </row>
    <row r="36047" spans="1:21" x14ac:dyDescent="0.45">
      <c r="A36047">
        <v>14748</v>
      </c>
      <c r="B36047">
        <v>0</v>
      </c>
      <c r="C36047" s="1" t="s">
        <v>92910</v>
      </c>
      <c r="D36047" s="1" t="s">
        <v>92911</v>
      </c>
      <c r="E36047" s="1" t="s">
        <v>92912</v>
      </c>
      <c r="F36047">
        <v>95041</v>
      </c>
      <c r="G36047">
        <v>87011</v>
      </c>
      <c r="H36047" s="1" t="s">
        <v>92288</v>
      </c>
      <c r="I36047" s="1" t="s">
        <v>25</v>
      </c>
      <c r="J36047">
        <v>87</v>
      </c>
      <c r="K36047" s="1" t="s">
        <v>92009</v>
      </c>
      <c r="L36047" s="1" t="s">
        <v>92008</v>
      </c>
      <c r="M36047">
        <v>190</v>
      </c>
      <c r="N36047" s="1" t="s">
        <v>90642</v>
      </c>
      <c r="O36047" s="2">
        <v>38353</v>
      </c>
      <c r="P36047" s="1" t="s">
        <v>98</v>
      </c>
      <c r="Q36047" s="1" t="s">
        <v>30</v>
      </c>
      <c r="R36047">
        <v>1</v>
      </c>
      <c r="S36047" s="1" t="s">
        <v>92913</v>
      </c>
      <c r="T36047" s="1" t="s">
        <v>92914</v>
      </c>
      <c r="U36047">
        <v>1</v>
      </c>
    </row>
    <row r="36048" spans="1:21" x14ac:dyDescent="0.45">
      <c r="A36048">
        <v>14748</v>
      </c>
      <c r="B36048">
        <v>0</v>
      </c>
      <c r="C36048" s="1" t="s">
        <v>92910</v>
      </c>
      <c r="D36048" s="1" t="s">
        <v>92915</v>
      </c>
      <c r="E36048" s="1" t="s">
        <v>92912</v>
      </c>
      <c r="F36048">
        <v>95041</v>
      </c>
      <c r="G36048">
        <v>87011</v>
      </c>
      <c r="H36048" s="1" t="s">
        <v>92288</v>
      </c>
      <c r="I36048" s="1" t="s">
        <v>25</v>
      </c>
      <c r="J36048">
        <v>87</v>
      </c>
      <c r="K36048" s="1" t="s">
        <v>92009</v>
      </c>
      <c r="L36048" s="1" t="s">
        <v>92008</v>
      </c>
      <c r="M36048">
        <v>190</v>
      </c>
      <c r="N36048" s="1" t="s">
        <v>90642</v>
      </c>
      <c r="O36048" s="2">
        <v>43466</v>
      </c>
      <c r="P36048" s="1" t="s">
        <v>25</v>
      </c>
      <c r="Q36048" s="1" t="s">
        <v>30</v>
      </c>
      <c r="R36048">
        <v>1</v>
      </c>
      <c r="S36048" s="1" t="s">
        <v>92913</v>
      </c>
      <c r="T36048" s="1" t="s">
        <v>92914</v>
      </c>
      <c r="U36048">
        <v>1</v>
      </c>
    </row>
    <row r="36049" spans="1:21" x14ac:dyDescent="0.45">
      <c r="A36049">
        <v>14749</v>
      </c>
      <c r="B36049">
        <v>0</v>
      </c>
      <c r="C36049" s="1" t="s">
        <v>92916</v>
      </c>
      <c r="D36049" s="1" t="s">
        <v>92917</v>
      </c>
      <c r="E36049" s="1" t="s">
        <v>92918</v>
      </c>
      <c r="F36049">
        <v>95014</v>
      </c>
      <c r="G36049">
        <v>87017</v>
      </c>
      <c r="H36049" s="1" t="s">
        <v>32495</v>
      </c>
      <c r="I36049" s="1" t="s">
        <v>92919</v>
      </c>
      <c r="J36049">
        <v>87</v>
      </c>
      <c r="K36049" s="1" t="s">
        <v>92009</v>
      </c>
      <c r="L36049" s="1" t="s">
        <v>92008</v>
      </c>
      <c r="M36049">
        <v>190</v>
      </c>
      <c r="N36049" s="1" t="s">
        <v>90642</v>
      </c>
      <c r="O36049" s="2">
        <v>43466</v>
      </c>
      <c r="P36049" s="1" t="s">
        <v>25</v>
      </c>
      <c r="Q36049" s="1" t="s">
        <v>30</v>
      </c>
      <c r="R36049">
        <v>1</v>
      </c>
      <c r="S36049" s="1" t="s">
        <v>92920</v>
      </c>
      <c r="T36049" s="1" t="s">
        <v>92921</v>
      </c>
      <c r="U36049">
        <v>1</v>
      </c>
    </row>
    <row r="36050" spans="1:21" x14ac:dyDescent="0.45">
      <c r="A36050">
        <v>14749</v>
      </c>
      <c r="B36050">
        <v>0</v>
      </c>
      <c r="C36050" s="1" t="s">
        <v>92922</v>
      </c>
      <c r="D36050" s="1" t="s">
        <v>92923</v>
      </c>
      <c r="E36050" s="1" t="s">
        <v>92918</v>
      </c>
      <c r="F36050">
        <v>95010</v>
      </c>
      <c r="G36050">
        <v>87017</v>
      </c>
      <c r="H36050" s="1" t="s">
        <v>32495</v>
      </c>
      <c r="I36050" s="1" t="s">
        <v>92924</v>
      </c>
      <c r="J36050">
        <v>87</v>
      </c>
      <c r="K36050" s="1" t="s">
        <v>92009</v>
      </c>
      <c r="L36050" s="1" t="s">
        <v>92008</v>
      </c>
      <c r="M36050">
        <v>190</v>
      </c>
      <c r="N36050" s="1" t="s">
        <v>90642</v>
      </c>
      <c r="O36050" s="2">
        <v>38353</v>
      </c>
      <c r="P36050" s="1" t="s">
        <v>264</v>
      </c>
      <c r="Q36050" s="1" t="s">
        <v>30</v>
      </c>
      <c r="R36050">
        <v>1</v>
      </c>
      <c r="S36050" s="1" t="s">
        <v>92920</v>
      </c>
      <c r="T36050" s="1" t="s">
        <v>92921</v>
      </c>
      <c r="U36050">
        <v>1</v>
      </c>
    </row>
    <row r="36051" spans="1:21" x14ac:dyDescent="0.45">
      <c r="A36051">
        <v>14749</v>
      </c>
      <c r="B36051">
        <v>0</v>
      </c>
      <c r="C36051" s="1" t="s">
        <v>92925</v>
      </c>
      <c r="D36051" s="1" t="s">
        <v>92923</v>
      </c>
      <c r="E36051" s="1" t="s">
        <v>92918</v>
      </c>
      <c r="F36051">
        <v>95014</v>
      </c>
      <c r="G36051">
        <v>87017</v>
      </c>
      <c r="H36051" s="1" t="s">
        <v>32495</v>
      </c>
      <c r="I36051" s="1" t="s">
        <v>92924</v>
      </c>
      <c r="J36051">
        <v>87</v>
      </c>
      <c r="K36051" s="1" t="s">
        <v>92009</v>
      </c>
      <c r="L36051" s="1" t="s">
        <v>92008</v>
      </c>
      <c r="M36051">
        <v>190</v>
      </c>
      <c r="N36051" s="1" t="s">
        <v>90642</v>
      </c>
      <c r="O36051" s="2">
        <v>40452</v>
      </c>
      <c r="P36051" s="1" t="s">
        <v>98</v>
      </c>
      <c r="Q36051" s="1" t="s">
        <v>30</v>
      </c>
      <c r="R36051">
        <v>1</v>
      </c>
      <c r="S36051" s="1" t="s">
        <v>92920</v>
      </c>
      <c r="T36051" s="1" t="s">
        <v>92921</v>
      </c>
      <c r="U36051">
        <v>1</v>
      </c>
    </row>
    <row r="36052" spans="1:21" x14ac:dyDescent="0.45">
      <c r="A36052">
        <v>14750</v>
      </c>
      <c r="B36052">
        <v>0</v>
      </c>
      <c r="C36052" s="1" t="s">
        <v>92926</v>
      </c>
      <c r="D36052" s="1" t="s">
        <v>92927</v>
      </c>
      <c r="E36052" s="1" t="s">
        <v>92928</v>
      </c>
      <c r="F36052">
        <v>95121</v>
      </c>
      <c r="G36052">
        <v>87015</v>
      </c>
      <c r="H36052" s="1" t="s">
        <v>92008</v>
      </c>
      <c r="I36052" s="1" t="s">
        <v>25</v>
      </c>
      <c r="J36052">
        <v>87</v>
      </c>
      <c r="K36052" s="1" t="s">
        <v>92009</v>
      </c>
      <c r="L36052" s="1" t="s">
        <v>92008</v>
      </c>
      <c r="M36052">
        <v>190</v>
      </c>
      <c r="N36052" s="1" t="s">
        <v>90642</v>
      </c>
      <c r="O36052" s="2">
        <v>43466</v>
      </c>
      <c r="P36052" s="1" t="s">
        <v>25</v>
      </c>
      <c r="Q36052" s="1" t="s">
        <v>30</v>
      </c>
      <c r="R36052">
        <v>1</v>
      </c>
      <c r="S36052" s="1" t="s">
        <v>92929</v>
      </c>
      <c r="T36052" s="1" t="s">
        <v>92930</v>
      </c>
      <c r="U36052">
        <v>1</v>
      </c>
    </row>
    <row r="36053" spans="1:21" x14ac:dyDescent="0.45">
      <c r="A36053">
        <v>14750</v>
      </c>
      <c r="B36053">
        <v>0</v>
      </c>
      <c r="C36053" s="1" t="s">
        <v>92926</v>
      </c>
      <c r="D36053" s="1" t="s">
        <v>92931</v>
      </c>
      <c r="E36053" s="1" t="s">
        <v>92928</v>
      </c>
      <c r="F36053">
        <v>95121</v>
      </c>
      <c r="G36053">
        <v>87015</v>
      </c>
      <c r="H36053" s="1" t="s">
        <v>92008</v>
      </c>
      <c r="I36053" s="1" t="s">
        <v>25</v>
      </c>
      <c r="J36053">
        <v>87</v>
      </c>
      <c r="K36053" s="1" t="s">
        <v>92009</v>
      </c>
      <c r="L36053" s="1" t="s">
        <v>92008</v>
      </c>
      <c r="M36053">
        <v>190</v>
      </c>
      <c r="N36053" s="1" t="s">
        <v>90642</v>
      </c>
      <c r="O36053" s="2">
        <v>38353</v>
      </c>
      <c r="P36053" s="1" t="s">
        <v>98</v>
      </c>
      <c r="Q36053" s="1" t="s">
        <v>30</v>
      </c>
      <c r="R36053">
        <v>1</v>
      </c>
      <c r="S36053" s="1" t="s">
        <v>92929</v>
      </c>
      <c r="T36053" s="1" t="s">
        <v>92930</v>
      </c>
      <c r="U36053">
        <v>1</v>
      </c>
    </row>
    <row r="36054" spans="1:21" x14ac:dyDescent="0.45">
      <c r="A36054">
        <v>14751</v>
      </c>
      <c r="B36054">
        <v>0</v>
      </c>
      <c r="C36054" s="1" t="s">
        <v>92932</v>
      </c>
      <c r="D36054" s="1" t="s">
        <v>92933</v>
      </c>
      <c r="E36054" s="1" t="s">
        <v>92934</v>
      </c>
      <c r="F36054">
        <v>95016</v>
      </c>
      <c r="G36054">
        <v>87023</v>
      </c>
      <c r="H36054" s="1" t="s">
        <v>92935</v>
      </c>
      <c r="I36054" s="1" t="s">
        <v>25</v>
      </c>
      <c r="J36054">
        <v>87</v>
      </c>
      <c r="K36054" s="1" t="s">
        <v>92009</v>
      </c>
      <c r="L36054" s="1" t="s">
        <v>92008</v>
      </c>
      <c r="M36054">
        <v>190</v>
      </c>
      <c r="N36054" s="1" t="s">
        <v>90642</v>
      </c>
      <c r="O36054" s="2">
        <v>42278</v>
      </c>
      <c r="P36054" s="1" t="s">
        <v>98</v>
      </c>
      <c r="Q36054" s="1" t="s">
        <v>30</v>
      </c>
      <c r="R36054">
        <v>1</v>
      </c>
      <c r="S36054" s="1" t="s">
        <v>92936</v>
      </c>
      <c r="T36054" s="1" t="s">
        <v>92937</v>
      </c>
      <c r="U36054">
        <v>1</v>
      </c>
    </row>
    <row r="36055" spans="1:21" x14ac:dyDescent="0.45">
      <c r="A36055">
        <v>14751</v>
      </c>
      <c r="B36055">
        <v>0</v>
      </c>
      <c r="C36055" s="1" t="s">
        <v>92932</v>
      </c>
      <c r="D36055" s="1" t="s">
        <v>92938</v>
      </c>
      <c r="E36055" s="1" t="s">
        <v>92934</v>
      </c>
      <c r="F36055">
        <v>95016</v>
      </c>
      <c r="G36055">
        <v>87023</v>
      </c>
      <c r="H36055" s="1" t="s">
        <v>92935</v>
      </c>
      <c r="I36055" s="1" t="s">
        <v>25</v>
      </c>
      <c r="J36055">
        <v>87</v>
      </c>
      <c r="K36055" s="1" t="s">
        <v>92009</v>
      </c>
      <c r="L36055" s="1" t="s">
        <v>92008</v>
      </c>
      <c r="M36055">
        <v>190</v>
      </c>
      <c r="N36055" s="1" t="s">
        <v>90642</v>
      </c>
      <c r="O36055" s="2">
        <v>43466</v>
      </c>
      <c r="P36055" s="1" t="s">
        <v>25</v>
      </c>
      <c r="Q36055" s="1" t="s">
        <v>30</v>
      </c>
      <c r="R36055">
        <v>1</v>
      </c>
      <c r="S36055" s="1" t="s">
        <v>92936</v>
      </c>
      <c r="T36055" s="1" t="s">
        <v>92937</v>
      </c>
      <c r="U36055">
        <v>1</v>
      </c>
    </row>
    <row r="36056" spans="1:21" x14ac:dyDescent="0.45">
      <c r="A36056">
        <v>14751</v>
      </c>
      <c r="B36056">
        <v>0</v>
      </c>
      <c r="C36056" s="1" t="s">
        <v>92939</v>
      </c>
      <c r="D36056" s="1" t="s">
        <v>92940</v>
      </c>
      <c r="E36056" s="1" t="s">
        <v>92934</v>
      </c>
      <c r="F36056">
        <v>95016</v>
      </c>
      <c r="G36056">
        <v>87023</v>
      </c>
      <c r="H36056" s="1" t="s">
        <v>92935</v>
      </c>
      <c r="I36056" s="1" t="s">
        <v>25</v>
      </c>
      <c r="J36056">
        <v>87</v>
      </c>
      <c r="K36056" s="1" t="s">
        <v>92009</v>
      </c>
      <c r="L36056" s="1" t="s">
        <v>92008</v>
      </c>
      <c r="M36056">
        <v>190</v>
      </c>
      <c r="N36056" s="1" t="s">
        <v>90642</v>
      </c>
      <c r="O36056" s="2">
        <v>38353</v>
      </c>
      <c r="P36056" s="1" t="s">
        <v>579</v>
      </c>
      <c r="Q36056" s="1" t="s">
        <v>30</v>
      </c>
      <c r="R36056">
        <v>1</v>
      </c>
      <c r="S36056" s="1" t="s">
        <v>92936</v>
      </c>
      <c r="T36056" s="1" t="s">
        <v>92937</v>
      </c>
      <c r="U36056">
        <v>1</v>
      </c>
    </row>
    <row r="36057" spans="1:21" x14ac:dyDescent="0.45">
      <c r="A36057">
        <v>14752</v>
      </c>
      <c r="B36057">
        <v>0</v>
      </c>
      <c r="C36057" s="1" t="s">
        <v>92941</v>
      </c>
      <c r="D36057" s="1" t="s">
        <v>92942</v>
      </c>
      <c r="E36057" s="1" t="s">
        <v>92943</v>
      </c>
      <c r="F36057">
        <v>95125</v>
      </c>
      <c r="G36057">
        <v>87015</v>
      </c>
      <c r="H36057" s="1" t="s">
        <v>92008</v>
      </c>
      <c r="I36057" s="1" t="s">
        <v>25</v>
      </c>
      <c r="J36057">
        <v>87</v>
      </c>
      <c r="K36057" s="1" t="s">
        <v>92009</v>
      </c>
      <c r="L36057" s="1" t="s">
        <v>92008</v>
      </c>
      <c r="M36057">
        <v>190</v>
      </c>
      <c r="N36057" s="1" t="s">
        <v>90642</v>
      </c>
      <c r="O36057" s="2">
        <v>42917</v>
      </c>
      <c r="P36057" s="1" t="s">
        <v>98</v>
      </c>
      <c r="Q36057" s="1" t="s">
        <v>30</v>
      </c>
      <c r="R36057">
        <v>1</v>
      </c>
      <c r="S36057" s="1" t="s">
        <v>92944</v>
      </c>
      <c r="T36057" s="1" t="s">
        <v>92945</v>
      </c>
      <c r="U36057">
        <v>1</v>
      </c>
    </row>
    <row r="36058" spans="1:21" x14ac:dyDescent="0.45">
      <c r="A36058">
        <v>14752</v>
      </c>
      <c r="B36058">
        <v>0</v>
      </c>
      <c r="C36058" s="1" t="s">
        <v>92946</v>
      </c>
      <c r="D36058" s="1" t="s">
        <v>92947</v>
      </c>
      <c r="E36058" s="1" t="s">
        <v>92943</v>
      </c>
      <c r="F36058">
        <v>95125</v>
      </c>
      <c r="G36058">
        <v>87015</v>
      </c>
      <c r="H36058" s="1" t="s">
        <v>92008</v>
      </c>
      <c r="I36058" s="1" t="s">
        <v>25</v>
      </c>
      <c r="J36058">
        <v>87</v>
      </c>
      <c r="K36058" s="1" t="s">
        <v>92009</v>
      </c>
      <c r="L36058" s="1" t="s">
        <v>92008</v>
      </c>
      <c r="M36058">
        <v>190</v>
      </c>
      <c r="N36058" s="1" t="s">
        <v>90642</v>
      </c>
      <c r="O36058" s="2">
        <v>43466</v>
      </c>
      <c r="P36058" s="1" t="s">
        <v>25</v>
      </c>
      <c r="Q36058" s="1" t="s">
        <v>30</v>
      </c>
      <c r="R36058">
        <v>1</v>
      </c>
      <c r="S36058" s="1" t="s">
        <v>92944</v>
      </c>
      <c r="T36058" s="1" t="s">
        <v>92945</v>
      </c>
      <c r="U36058">
        <v>1</v>
      </c>
    </row>
    <row r="36059" spans="1:21" x14ac:dyDescent="0.45">
      <c r="A36059">
        <v>14752</v>
      </c>
      <c r="B36059">
        <v>0</v>
      </c>
      <c r="C36059" s="1" t="s">
        <v>92941</v>
      </c>
      <c r="D36059" s="1" t="s">
        <v>92942</v>
      </c>
      <c r="E36059" s="1" t="s">
        <v>92943</v>
      </c>
      <c r="F36059">
        <v>95125</v>
      </c>
      <c r="G36059">
        <v>87015</v>
      </c>
      <c r="H36059" s="1" t="s">
        <v>92008</v>
      </c>
      <c r="I36059" s="1" t="s">
        <v>25</v>
      </c>
      <c r="J36059">
        <v>87</v>
      </c>
      <c r="K36059" s="1" t="s">
        <v>92009</v>
      </c>
      <c r="L36059" s="1" t="s">
        <v>92008</v>
      </c>
      <c r="M36059">
        <v>190</v>
      </c>
      <c r="N36059" s="1" t="s">
        <v>90642</v>
      </c>
      <c r="O36059" s="2">
        <v>42614</v>
      </c>
      <c r="P36059" s="1" t="s">
        <v>61</v>
      </c>
      <c r="Q36059" s="1" t="s">
        <v>30</v>
      </c>
      <c r="R36059">
        <v>1</v>
      </c>
      <c r="S36059" s="1" t="s">
        <v>92944</v>
      </c>
      <c r="T36059" s="1" t="s">
        <v>92945</v>
      </c>
      <c r="U36059">
        <v>1</v>
      </c>
    </row>
    <row r="36060" spans="1:21" x14ac:dyDescent="0.45">
      <c r="A36060">
        <v>14752</v>
      </c>
      <c r="B36060">
        <v>0</v>
      </c>
      <c r="C36060" s="1" t="s">
        <v>92941</v>
      </c>
      <c r="D36060" s="1" t="s">
        <v>92948</v>
      </c>
      <c r="E36060" s="1" t="s">
        <v>92949</v>
      </c>
      <c r="F36060">
        <v>95125</v>
      </c>
      <c r="G36060">
        <v>87015</v>
      </c>
      <c r="H36060" s="1" t="s">
        <v>92008</v>
      </c>
      <c r="I36060" s="1" t="s">
        <v>25</v>
      </c>
      <c r="J36060">
        <v>87</v>
      </c>
      <c r="K36060" s="1" t="s">
        <v>92009</v>
      </c>
      <c r="L36060" s="1" t="s">
        <v>92008</v>
      </c>
      <c r="M36060">
        <v>190</v>
      </c>
      <c r="N36060" s="1" t="s">
        <v>90642</v>
      </c>
      <c r="O36060" s="2">
        <v>38353</v>
      </c>
      <c r="P36060" s="1" t="s">
        <v>175</v>
      </c>
      <c r="Q36060" s="1" t="s">
        <v>30</v>
      </c>
      <c r="R36060">
        <v>1</v>
      </c>
      <c r="S36060" s="1" t="s">
        <v>92944</v>
      </c>
      <c r="T36060" s="1" t="s">
        <v>92945</v>
      </c>
      <c r="U36060">
        <v>1</v>
      </c>
    </row>
    <row r="36061" spans="1:21" x14ac:dyDescent="0.45">
      <c r="A36061">
        <v>14752</v>
      </c>
      <c r="B36061">
        <v>0</v>
      </c>
      <c r="C36061" s="1" t="s">
        <v>92941</v>
      </c>
      <c r="D36061" s="1" t="s">
        <v>92948</v>
      </c>
      <c r="E36061" s="1" t="s">
        <v>92943</v>
      </c>
      <c r="F36061">
        <v>95125</v>
      </c>
      <c r="G36061">
        <v>87015</v>
      </c>
      <c r="H36061" s="1" t="s">
        <v>92008</v>
      </c>
      <c r="I36061" s="1" t="s">
        <v>25</v>
      </c>
      <c r="J36061">
        <v>87</v>
      </c>
      <c r="K36061" s="1" t="s">
        <v>92009</v>
      </c>
      <c r="L36061" s="1" t="s">
        <v>92008</v>
      </c>
      <c r="M36061">
        <v>190</v>
      </c>
      <c r="N36061" s="1" t="s">
        <v>90642</v>
      </c>
      <c r="O36061" s="2">
        <v>39448</v>
      </c>
      <c r="P36061" s="1" t="s">
        <v>264</v>
      </c>
      <c r="Q36061" s="1" t="s">
        <v>30</v>
      </c>
      <c r="R36061">
        <v>1</v>
      </c>
      <c r="S36061" s="1" t="s">
        <v>92944</v>
      </c>
      <c r="T36061" s="1" t="s">
        <v>92945</v>
      </c>
      <c r="U36061">
        <v>1</v>
      </c>
    </row>
    <row r="36062" spans="1:21" x14ac:dyDescent="0.45">
      <c r="A36062">
        <v>14752</v>
      </c>
      <c r="B36062">
        <v>0</v>
      </c>
      <c r="C36062" s="1" t="s">
        <v>92941</v>
      </c>
      <c r="D36062" s="1" t="s">
        <v>92950</v>
      </c>
      <c r="E36062" s="1" t="s">
        <v>92943</v>
      </c>
      <c r="F36062">
        <v>95125</v>
      </c>
      <c r="G36062">
        <v>87015</v>
      </c>
      <c r="H36062" s="1" t="s">
        <v>92008</v>
      </c>
      <c r="I36062" s="1" t="s">
        <v>25</v>
      </c>
      <c r="J36062">
        <v>87</v>
      </c>
      <c r="K36062" s="1" t="s">
        <v>92009</v>
      </c>
      <c r="L36062" s="1" t="s">
        <v>92008</v>
      </c>
      <c r="M36062">
        <v>190</v>
      </c>
      <c r="N36062" s="1" t="s">
        <v>90642</v>
      </c>
      <c r="O36062" s="2">
        <v>40452</v>
      </c>
      <c r="P36062" s="1" t="s">
        <v>222</v>
      </c>
      <c r="Q36062" s="1" t="s">
        <v>30</v>
      </c>
      <c r="R36062">
        <v>1</v>
      </c>
      <c r="S36062" s="1" t="s">
        <v>92944</v>
      </c>
      <c r="T36062" s="1" t="s">
        <v>92945</v>
      </c>
      <c r="U36062">
        <v>1</v>
      </c>
    </row>
    <row r="36063" spans="1:21" x14ac:dyDescent="0.45">
      <c r="A36063">
        <v>14753</v>
      </c>
      <c r="B36063">
        <v>0</v>
      </c>
      <c r="C36063" s="1" t="s">
        <v>92951</v>
      </c>
      <c r="D36063" s="1" t="s">
        <v>92952</v>
      </c>
      <c r="E36063" s="1" t="s">
        <v>92953</v>
      </c>
      <c r="F36063">
        <v>95124</v>
      </c>
      <c r="G36063">
        <v>87015</v>
      </c>
      <c r="H36063" s="1" t="s">
        <v>92008</v>
      </c>
      <c r="I36063" s="1" t="s">
        <v>25</v>
      </c>
      <c r="J36063">
        <v>87</v>
      </c>
      <c r="K36063" s="1" t="s">
        <v>92009</v>
      </c>
      <c r="L36063" s="1" t="s">
        <v>92008</v>
      </c>
      <c r="M36063">
        <v>190</v>
      </c>
      <c r="N36063" s="1" t="s">
        <v>90642</v>
      </c>
      <c r="O36063" s="2">
        <v>39873</v>
      </c>
      <c r="P36063" s="1" t="s">
        <v>104</v>
      </c>
      <c r="Q36063" s="1" t="s">
        <v>30</v>
      </c>
      <c r="R36063">
        <v>1</v>
      </c>
      <c r="S36063" s="1" t="s">
        <v>92954</v>
      </c>
      <c r="T36063" s="1" t="s">
        <v>92955</v>
      </c>
      <c r="U36063">
        <v>1</v>
      </c>
    </row>
    <row r="36064" spans="1:21" x14ac:dyDescent="0.45">
      <c r="A36064">
        <v>14753</v>
      </c>
      <c r="B36064">
        <v>0</v>
      </c>
      <c r="C36064" s="1" t="s">
        <v>92951</v>
      </c>
      <c r="D36064" s="1" t="s">
        <v>92956</v>
      </c>
      <c r="E36064" s="1" t="s">
        <v>92953</v>
      </c>
      <c r="F36064">
        <v>95124</v>
      </c>
      <c r="G36064">
        <v>87015</v>
      </c>
      <c r="H36064" s="1" t="s">
        <v>92008</v>
      </c>
      <c r="I36064" s="1" t="s">
        <v>25</v>
      </c>
      <c r="J36064">
        <v>87</v>
      </c>
      <c r="K36064" s="1" t="s">
        <v>92009</v>
      </c>
      <c r="L36064" s="1" t="s">
        <v>92008</v>
      </c>
      <c r="M36064">
        <v>190</v>
      </c>
      <c r="N36064" s="1" t="s">
        <v>90642</v>
      </c>
      <c r="O36064" s="2">
        <v>43466</v>
      </c>
      <c r="P36064" s="1" t="s">
        <v>25</v>
      </c>
      <c r="Q36064" s="1" t="s">
        <v>30</v>
      </c>
      <c r="R36064">
        <v>1</v>
      </c>
      <c r="S36064" s="1" t="s">
        <v>92954</v>
      </c>
      <c r="T36064" s="1" t="s">
        <v>92955</v>
      </c>
      <c r="U36064">
        <v>1</v>
      </c>
    </row>
    <row r="36065" spans="1:21" x14ac:dyDescent="0.45">
      <c r="A36065">
        <v>14753</v>
      </c>
      <c r="B36065">
        <v>0</v>
      </c>
      <c r="C36065" s="1" t="s">
        <v>92951</v>
      </c>
      <c r="D36065" s="1" t="s">
        <v>92957</v>
      </c>
      <c r="E36065" s="1" t="s">
        <v>92953</v>
      </c>
      <c r="F36065">
        <v>95124</v>
      </c>
      <c r="G36065">
        <v>87015</v>
      </c>
      <c r="H36065" s="1" t="s">
        <v>92008</v>
      </c>
      <c r="I36065" s="1" t="s">
        <v>25</v>
      </c>
      <c r="J36065">
        <v>87</v>
      </c>
      <c r="K36065" s="1" t="s">
        <v>92009</v>
      </c>
      <c r="L36065" s="1" t="s">
        <v>92008</v>
      </c>
      <c r="M36065">
        <v>190</v>
      </c>
      <c r="N36065" s="1" t="s">
        <v>90642</v>
      </c>
      <c r="O36065" s="2">
        <v>41334</v>
      </c>
      <c r="P36065" s="1" t="s">
        <v>98</v>
      </c>
      <c r="Q36065" s="1" t="s">
        <v>30</v>
      </c>
      <c r="R36065">
        <v>1</v>
      </c>
      <c r="S36065" s="1" t="s">
        <v>92954</v>
      </c>
      <c r="T36065" s="1" t="s">
        <v>92955</v>
      </c>
      <c r="U36065">
        <v>1</v>
      </c>
    </row>
    <row r="36066" spans="1:21" x14ac:dyDescent="0.45">
      <c r="A36066">
        <v>14753</v>
      </c>
      <c r="B36066">
        <v>0</v>
      </c>
      <c r="C36066" s="1" t="s">
        <v>92958</v>
      </c>
      <c r="D36066" s="1" t="s">
        <v>92952</v>
      </c>
      <c r="E36066" s="1" t="s">
        <v>92959</v>
      </c>
      <c r="F36066">
        <v>95124</v>
      </c>
      <c r="G36066">
        <v>87015</v>
      </c>
      <c r="H36066" s="1" t="s">
        <v>92008</v>
      </c>
      <c r="I36066" s="1" t="s">
        <v>25</v>
      </c>
      <c r="J36066">
        <v>87</v>
      </c>
      <c r="K36066" s="1" t="s">
        <v>92009</v>
      </c>
      <c r="L36066" s="1" t="s">
        <v>92008</v>
      </c>
      <c r="M36066">
        <v>190</v>
      </c>
      <c r="N36066" s="1" t="s">
        <v>90642</v>
      </c>
      <c r="O36066" s="2">
        <v>38353</v>
      </c>
      <c r="P36066" s="1" t="s">
        <v>4344</v>
      </c>
      <c r="Q36066" s="1" t="s">
        <v>30</v>
      </c>
      <c r="R36066">
        <v>1</v>
      </c>
      <c r="S36066" s="1" t="s">
        <v>92954</v>
      </c>
      <c r="T36066" s="1" t="s">
        <v>92955</v>
      </c>
      <c r="U36066">
        <v>1</v>
      </c>
    </row>
    <row r="36067" spans="1:21" x14ac:dyDescent="0.45">
      <c r="A36067">
        <v>14754</v>
      </c>
      <c r="B36067">
        <v>0</v>
      </c>
      <c r="C36067" s="1" t="s">
        <v>92960</v>
      </c>
      <c r="D36067" s="1" t="s">
        <v>92961</v>
      </c>
      <c r="E36067" s="1" t="s">
        <v>92962</v>
      </c>
      <c r="F36067">
        <v>95126</v>
      </c>
      <c r="G36067">
        <v>87015</v>
      </c>
      <c r="H36067" s="1" t="s">
        <v>92008</v>
      </c>
      <c r="I36067" s="1" t="s">
        <v>25</v>
      </c>
      <c r="J36067">
        <v>87</v>
      </c>
      <c r="K36067" s="1" t="s">
        <v>92009</v>
      </c>
      <c r="L36067" s="1" t="s">
        <v>92008</v>
      </c>
      <c r="M36067">
        <v>190</v>
      </c>
      <c r="N36067" s="1" t="s">
        <v>90642</v>
      </c>
      <c r="O36067" s="2">
        <v>39448</v>
      </c>
      <c r="P36067" s="1" t="s">
        <v>104</v>
      </c>
      <c r="Q36067" s="1" t="s">
        <v>30</v>
      </c>
      <c r="R36067">
        <v>1</v>
      </c>
      <c r="S36067" s="1" t="s">
        <v>92963</v>
      </c>
      <c r="T36067" s="1" t="s">
        <v>92964</v>
      </c>
      <c r="U36067">
        <v>1</v>
      </c>
    </row>
    <row r="36068" spans="1:21" x14ac:dyDescent="0.45">
      <c r="A36068">
        <v>14754</v>
      </c>
      <c r="B36068">
        <v>0</v>
      </c>
      <c r="C36068" s="1" t="s">
        <v>92960</v>
      </c>
      <c r="D36068" s="1" t="s">
        <v>92961</v>
      </c>
      <c r="E36068" s="1" t="s">
        <v>92965</v>
      </c>
      <c r="F36068">
        <v>95126</v>
      </c>
      <c r="G36068">
        <v>87015</v>
      </c>
      <c r="H36068" s="1" t="s">
        <v>92008</v>
      </c>
      <c r="I36068" s="1" t="s">
        <v>25</v>
      </c>
      <c r="J36068">
        <v>87</v>
      </c>
      <c r="K36068" s="1" t="s">
        <v>92009</v>
      </c>
      <c r="L36068" s="1" t="s">
        <v>92008</v>
      </c>
      <c r="M36068">
        <v>190</v>
      </c>
      <c r="N36068" s="1" t="s">
        <v>90642</v>
      </c>
      <c r="O36068" s="2">
        <v>38353</v>
      </c>
      <c r="P36068" s="1" t="s">
        <v>175</v>
      </c>
      <c r="Q36068" s="1" t="s">
        <v>30</v>
      </c>
      <c r="R36068">
        <v>1</v>
      </c>
      <c r="S36068" s="1" t="s">
        <v>92963</v>
      </c>
      <c r="T36068" s="1" t="s">
        <v>92964</v>
      </c>
      <c r="U36068">
        <v>1</v>
      </c>
    </row>
    <row r="36069" spans="1:21" x14ac:dyDescent="0.45">
      <c r="A36069">
        <v>14754</v>
      </c>
      <c r="B36069">
        <v>0</v>
      </c>
      <c r="C36069" s="1" t="s">
        <v>92960</v>
      </c>
      <c r="D36069" s="1" t="s">
        <v>92966</v>
      </c>
      <c r="E36069" s="1" t="s">
        <v>92962</v>
      </c>
      <c r="F36069">
        <v>95126</v>
      </c>
      <c r="G36069">
        <v>87015</v>
      </c>
      <c r="H36069" s="1" t="s">
        <v>92008</v>
      </c>
      <c r="I36069" s="1" t="s">
        <v>25</v>
      </c>
      <c r="J36069">
        <v>87</v>
      </c>
      <c r="K36069" s="1" t="s">
        <v>92009</v>
      </c>
      <c r="L36069" s="1" t="s">
        <v>92008</v>
      </c>
      <c r="M36069">
        <v>190</v>
      </c>
      <c r="N36069" s="1" t="s">
        <v>90642</v>
      </c>
      <c r="O36069" s="2">
        <v>41334</v>
      </c>
      <c r="P36069" s="1" t="s">
        <v>98</v>
      </c>
      <c r="Q36069" s="1" t="s">
        <v>30</v>
      </c>
      <c r="R36069">
        <v>1</v>
      </c>
      <c r="S36069" s="1" t="s">
        <v>92963</v>
      </c>
      <c r="T36069" s="1" t="s">
        <v>92964</v>
      </c>
      <c r="U36069">
        <v>1</v>
      </c>
    </row>
    <row r="36070" spans="1:21" x14ac:dyDescent="0.45">
      <c r="A36070">
        <v>14754</v>
      </c>
      <c r="B36070">
        <v>0</v>
      </c>
      <c r="C36070" s="1" t="s">
        <v>92967</v>
      </c>
      <c r="D36070" s="1" t="s">
        <v>92968</v>
      </c>
      <c r="E36070" s="1" t="s">
        <v>92962</v>
      </c>
      <c r="F36070">
        <v>95126</v>
      </c>
      <c r="G36070">
        <v>87015</v>
      </c>
      <c r="H36070" s="1" t="s">
        <v>92008</v>
      </c>
      <c r="I36070" s="1" t="s">
        <v>25</v>
      </c>
      <c r="J36070">
        <v>87</v>
      </c>
      <c r="K36070" s="1" t="s">
        <v>92009</v>
      </c>
      <c r="L36070" s="1" t="s">
        <v>92008</v>
      </c>
      <c r="M36070">
        <v>190</v>
      </c>
      <c r="N36070" s="1" t="s">
        <v>90642</v>
      </c>
      <c r="O36070" s="2">
        <v>43466</v>
      </c>
      <c r="P36070" s="1" t="s">
        <v>25</v>
      </c>
      <c r="Q36070" s="1" t="s">
        <v>30</v>
      </c>
      <c r="R36070">
        <v>1</v>
      </c>
      <c r="S36070" s="1" t="s">
        <v>92963</v>
      </c>
      <c r="T36070" s="1" t="s">
        <v>92964</v>
      </c>
      <c r="U36070">
        <v>1</v>
      </c>
    </row>
    <row r="36071" spans="1:21" x14ac:dyDescent="0.45">
      <c r="A36071">
        <v>14755</v>
      </c>
      <c r="B36071">
        <v>0</v>
      </c>
      <c r="C36071" s="1" t="s">
        <v>92969</v>
      </c>
      <c r="D36071" s="1" t="s">
        <v>92970</v>
      </c>
      <c r="E36071" s="1" t="s">
        <v>92971</v>
      </c>
      <c r="F36071">
        <v>95010</v>
      </c>
      <c r="G36071">
        <v>87039</v>
      </c>
      <c r="H36071" s="1" t="s">
        <v>92396</v>
      </c>
      <c r="I36071" s="1" t="s">
        <v>92972</v>
      </c>
      <c r="J36071">
        <v>87</v>
      </c>
      <c r="K36071" s="1" t="s">
        <v>92009</v>
      </c>
      <c r="L36071" s="1" t="s">
        <v>92008</v>
      </c>
      <c r="M36071">
        <v>190</v>
      </c>
      <c r="N36071" s="1" t="s">
        <v>90642</v>
      </c>
      <c r="O36071" s="2">
        <v>38353</v>
      </c>
      <c r="P36071" s="1" t="s">
        <v>246</v>
      </c>
      <c r="Q36071" s="1" t="s">
        <v>30</v>
      </c>
      <c r="R36071">
        <v>1</v>
      </c>
      <c r="S36071" s="1" t="s">
        <v>92397</v>
      </c>
      <c r="T36071" s="1" t="s">
        <v>92398</v>
      </c>
      <c r="U36071">
        <v>1</v>
      </c>
    </row>
    <row r="36072" spans="1:21" x14ac:dyDescent="0.45">
      <c r="A36072">
        <v>14755</v>
      </c>
      <c r="B36072">
        <v>0</v>
      </c>
      <c r="C36072" s="1" t="s">
        <v>92973</v>
      </c>
      <c r="D36072" s="1" t="s">
        <v>92974</v>
      </c>
      <c r="E36072" s="1" t="s">
        <v>92975</v>
      </c>
      <c r="F36072">
        <v>95018</v>
      </c>
      <c r="G36072">
        <v>87039</v>
      </c>
      <c r="H36072" s="1" t="s">
        <v>92396</v>
      </c>
      <c r="I36072" s="1" t="s">
        <v>92972</v>
      </c>
      <c r="J36072">
        <v>87</v>
      </c>
      <c r="K36072" s="1" t="s">
        <v>92009</v>
      </c>
      <c r="L36072" s="1" t="s">
        <v>92008</v>
      </c>
      <c r="M36072">
        <v>190</v>
      </c>
      <c r="N36072" s="1" t="s">
        <v>90642</v>
      </c>
      <c r="O36072" s="2">
        <v>43678</v>
      </c>
      <c r="P36072" s="1" t="s">
        <v>25</v>
      </c>
      <c r="Q36072" s="1" t="s">
        <v>30</v>
      </c>
      <c r="R36072">
        <v>1</v>
      </c>
      <c r="S36072" s="1" t="s">
        <v>92397</v>
      </c>
      <c r="T36072" s="1" t="s">
        <v>92398</v>
      </c>
      <c r="U36072">
        <v>1</v>
      </c>
    </row>
    <row r="36073" spans="1:21" x14ac:dyDescent="0.45">
      <c r="A36073">
        <v>14755</v>
      </c>
      <c r="B36073">
        <v>0</v>
      </c>
      <c r="C36073" s="1" t="s">
        <v>92973</v>
      </c>
      <c r="D36073" s="1" t="s">
        <v>92974</v>
      </c>
      <c r="E36073" s="1" t="s">
        <v>92971</v>
      </c>
      <c r="F36073">
        <v>95010</v>
      </c>
      <c r="G36073">
        <v>87039</v>
      </c>
      <c r="H36073" s="1" t="s">
        <v>92396</v>
      </c>
      <c r="I36073" s="1" t="s">
        <v>92972</v>
      </c>
      <c r="J36073">
        <v>87</v>
      </c>
      <c r="K36073" s="1" t="s">
        <v>92009</v>
      </c>
      <c r="L36073" s="1" t="s">
        <v>92008</v>
      </c>
      <c r="M36073">
        <v>190</v>
      </c>
      <c r="N36073" s="1" t="s">
        <v>90642</v>
      </c>
      <c r="O36073" s="2">
        <v>43466</v>
      </c>
      <c r="P36073" s="1" t="s">
        <v>2863</v>
      </c>
      <c r="Q36073" s="1" t="s">
        <v>30</v>
      </c>
      <c r="R36073">
        <v>1</v>
      </c>
      <c r="S36073" s="1" t="s">
        <v>92397</v>
      </c>
      <c r="T36073" s="1" t="s">
        <v>92398</v>
      </c>
      <c r="U36073">
        <v>1</v>
      </c>
    </row>
    <row r="36074" spans="1:21" x14ac:dyDescent="0.45">
      <c r="A36074">
        <v>14755</v>
      </c>
      <c r="B36074">
        <v>0</v>
      </c>
      <c r="C36074" s="1" t="s">
        <v>92969</v>
      </c>
      <c r="D36074" s="1" t="s">
        <v>92976</v>
      </c>
      <c r="E36074" s="1" t="s">
        <v>92971</v>
      </c>
      <c r="F36074">
        <v>95010</v>
      </c>
      <c r="G36074">
        <v>87039</v>
      </c>
      <c r="H36074" s="1" t="s">
        <v>92396</v>
      </c>
      <c r="I36074" s="1" t="s">
        <v>92972</v>
      </c>
      <c r="J36074">
        <v>87</v>
      </c>
      <c r="K36074" s="1" t="s">
        <v>92009</v>
      </c>
      <c r="L36074" s="1" t="s">
        <v>92008</v>
      </c>
      <c r="M36074">
        <v>190</v>
      </c>
      <c r="N36074" s="1" t="s">
        <v>90642</v>
      </c>
      <c r="O36074" s="2">
        <v>42186</v>
      </c>
      <c r="P36074" s="1" t="s">
        <v>579</v>
      </c>
      <c r="Q36074" s="1" t="s">
        <v>30</v>
      </c>
      <c r="R36074">
        <v>1</v>
      </c>
      <c r="S36074" s="1" t="s">
        <v>92397</v>
      </c>
      <c r="T36074" s="1" t="s">
        <v>92398</v>
      </c>
      <c r="U36074">
        <v>1</v>
      </c>
    </row>
    <row r="36075" spans="1:21" x14ac:dyDescent="0.45">
      <c r="A36075">
        <v>14755</v>
      </c>
      <c r="B36075">
        <v>0</v>
      </c>
      <c r="C36075" s="1" t="s">
        <v>92973</v>
      </c>
      <c r="D36075" s="1" t="s">
        <v>92976</v>
      </c>
      <c r="E36075" s="1" t="s">
        <v>92971</v>
      </c>
      <c r="F36075">
        <v>95010</v>
      </c>
      <c r="G36075">
        <v>87039</v>
      </c>
      <c r="H36075" s="1" t="s">
        <v>92396</v>
      </c>
      <c r="I36075" s="1" t="s">
        <v>92972</v>
      </c>
      <c r="J36075">
        <v>87</v>
      </c>
      <c r="K36075" s="1" t="s">
        <v>92009</v>
      </c>
      <c r="L36075" s="1" t="s">
        <v>92008</v>
      </c>
      <c r="M36075">
        <v>190</v>
      </c>
      <c r="N36075" s="1" t="s">
        <v>90642</v>
      </c>
      <c r="O36075" s="2">
        <v>42278</v>
      </c>
      <c r="P36075" s="1" t="s">
        <v>61</v>
      </c>
      <c r="Q36075" s="1" t="s">
        <v>30</v>
      </c>
      <c r="R36075">
        <v>1</v>
      </c>
      <c r="S36075" s="1" t="s">
        <v>92397</v>
      </c>
      <c r="T36075" s="1" t="s">
        <v>92398</v>
      </c>
      <c r="U36075">
        <v>1</v>
      </c>
    </row>
    <row r="36076" spans="1:21" x14ac:dyDescent="0.45">
      <c r="A36076">
        <v>14755</v>
      </c>
      <c r="B36076">
        <v>0</v>
      </c>
      <c r="C36076" s="1" t="s">
        <v>92973</v>
      </c>
      <c r="D36076" s="1" t="s">
        <v>92976</v>
      </c>
      <c r="E36076" s="1" t="s">
        <v>92971</v>
      </c>
      <c r="F36076">
        <v>95010</v>
      </c>
      <c r="G36076">
        <v>87039</v>
      </c>
      <c r="H36076" s="1" t="s">
        <v>92396</v>
      </c>
      <c r="I36076" s="1" t="s">
        <v>92972</v>
      </c>
      <c r="J36076">
        <v>87</v>
      </c>
      <c r="K36076" s="1" t="s">
        <v>92009</v>
      </c>
      <c r="L36076" s="1" t="s">
        <v>92008</v>
      </c>
      <c r="M36076">
        <v>190</v>
      </c>
      <c r="N36076" s="1" t="s">
        <v>90642</v>
      </c>
      <c r="O36076" s="2">
        <v>42917</v>
      </c>
      <c r="P36076" s="1" t="s">
        <v>98</v>
      </c>
      <c r="Q36076" s="1" t="s">
        <v>30</v>
      </c>
      <c r="R36076">
        <v>1</v>
      </c>
      <c r="S36076" s="1" t="s">
        <v>92397</v>
      </c>
      <c r="T36076" s="1" t="s">
        <v>92398</v>
      </c>
      <c r="U36076">
        <v>1</v>
      </c>
    </row>
    <row r="36077" spans="1:21" x14ac:dyDescent="0.45">
      <c r="A36077">
        <v>14756</v>
      </c>
      <c r="B36077">
        <v>0</v>
      </c>
      <c r="C36077" s="1" t="s">
        <v>92977</v>
      </c>
      <c r="D36077" s="1" t="s">
        <v>92978</v>
      </c>
      <c r="E36077" s="1" t="s">
        <v>92979</v>
      </c>
      <c r="F36077">
        <v>95124</v>
      </c>
      <c r="G36077">
        <v>87015</v>
      </c>
      <c r="H36077" s="1" t="s">
        <v>92008</v>
      </c>
      <c r="I36077" s="1" t="s">
        <v>25</v>
      </c>
      <c r="J36077">
        <v>87</v>
      </c>
      <c r="K36077" s="1" t="s">
        <v>92009</v>
      </c>
      <c r="L36077" s="1" t="s">
        <v>92008</v>
      </c>
      <c r="M36077">
        <v>190</v>
      </c>
      <c r="N36077" s="1" t="s">
        <v>90642</v>
      </c>
      <c r="O36077" s="2">
        <v>40087</v>
      </c>
      <c r="P36077" s="1" t="s">
        <v>98</v>
      </c>
      <c r="Q36077" s="1" t="s">
        <v>30</v>
      </c>
      <c r="R36077">
        <v>1</v>
      </c>
      <c r="S36077" s="1" t="s">
        <v>92121</v>
      </c>
      <c r="T36077" s="1" t="s">
        <v>92122</v>
      </c>
      <c r="U36077">
        <v>1</v>
      </c>
    </row>
    <row r="36078" spans="1:21" x14ac:dyDescent="0.45">
      <c r="A36078">
        <v>14756</v>
      </c>
      <c r="B36078">
        <v>0</v>
      </c>
      <c r="C36078" s="1" t="s">
        <v>92980</v>
      </c>
      <c r="D36078" s="1" t="s">
        <v>92978</v>
      </c>
      <c r="E36078" s="1" t="s">
        <v>92981</v>
      </c>
      <c r="F36078">
        <v>95124</v>
      </c>
      <c r="G36078">
        <v>87015</v>
      </c>
      <c r="H36078" s="1" t="s">
        <v>92008</v>
      </c>
      <c r="I36078" s="1" t="s">
        <v>25</v>
      </c>
      <c r="J36078">
        <v>87</v>
      </c>
      <c r="K36078" s="1" t="s">
        <v>92009</v>
      </c>
      <c r="L36078" s="1" t="s">
        <v>92008</v>
      </c>
      <c r="M36078">
        <v>190</v>
      </c>
      <c r="N36078" s="1" t="s">
        <v>90642</v>
      </c>
      <c r="O36078" s="2">
        <v>38353</v>
      </c>
      <c r="P36078" s="1" t="s">
        <v>134</v>
      </c>
      <c r="Q36078" s="1" t="s">
        <v>30</v>
      </c>
      <c r="R36078">
        <v>1</v>
      </c>
      <c r="S36078" s="1" t="s">
        <v>92121</v>
      </c>
      <c r="T36078" s="1" t="s">
        <v>92122</v>
      </c>
      <c r="U36078">
        <v>1</v>
      </c>
    </row>
    <row r="36079" spans="1:21" x14ac:dyDescent="0.45">
      <c r="A36079">
        <v>14756</v>
      </c>
      <c r="B36079">
        <v>0</v>
      </c>
      <c r="C36079" s="1" t="s">
        <v>92982</v>
      </c>
      <c r="D36079" s="1" t="s">
        <v>92983</v>
      </c>
      <c r="E36079" s="1" t="s">
        <v>92979</v>
      </c>
      <c r="F36079">
        <v>95124</v>
      </c>
      <c r="G36079">
        <v>87015</v>
      </c>
      <c r="H36079" s="1" t="s">
        <v>92008</v>
      </c>
      <c r="I36079" s="1" t="s">
        <v>25</v>
      </c>
      <c r="J36079">
        <v>87</v>
      </c>
      <c r="K36079" s="1" t="s">
        <v>92009</v>
      </c>
      <c r="L36079" s="1" t="s">
        <v>92008</v>
      </c>
      <c r="M36079">
        <v>190</v>
      </c>
      <c r="N36079" s="1" t="s">
        <v>90642</v>
      </c>
      <c r="O36079" s="2">
        <v>43466</v>
      </c>
      <c r="P36079" s="1" t="s">
        <v>25</v>
      </c>
      <c r="Q36079" s="1" t="s">
        <v>30</v>
      </c>
      <c r="R36079">
        <v>1</v>
      </c>
      <c r="S36079" s="1" t="s">
        <v>92121</v>
      </c>
      <c r="T36079" s="1" t="s">
        <v>92122</v>
      </c>
      <c r="U36079">
        <v>1</v>
      </c>
    </row>
    <row r="36080" spans="1:21" x14ac:dyDescent="0.45">
      <c r="A36080">
        <v>14757</v>
      </c>
      <c r="B36080">
        <v>0</v>
      </c>
      <c r="C36080" s="1" t="s">
        <v>92984</v>
      </c>
      <c r="D36080" s="1" t="s">
        <v>92985</v>
      </c>
      <c r="E36080" s="1" t="s">
        <v>92986</v>
      </c>
      <c r="F36080">
        <v>95123</v>
      </c>
      <c r="G36080">
        <v>87015</v>
      </c>
      <c r="H36080" s="1" t="s">
        <v>92008</v>
      </c>
      <c r="I36080" s="1" t="s">
        <v>25</v>
      </c>
      <c r="J36080">
        <v>87</v>
      </c>
      <c r="K36080" s="1" t="s">
        <v>92009</v>
      </c>
      <c r="L36080" s="1" t="s">
        <v>92008</v>
      </c>
      <c r="M36080">
        <v>190</v>
      </c>
      <c r="N36080" s="1" t="s">
        <v>90642</v>
      </c>
      <c r="O36080" s="2">
        <v>40452</v>
      </c>
      <c r="P36080" s="1" t="s">
        <v>104</v>
      </c>
      <c r="Q36080" s="1" t="s">
        <v>30</v>
      </c>
      <c r="R36080">
        <v>1</v>
      </c>
      <c r="S36080" s="1" t="s">
        <v>92987</v>
      </c>
      <c r="T36080" s="1" t="s">
        <v>92988</v>
      </c>
      <c r="U36080">
        <v>1</v>
      </c>
    </row>
    <row r="36081" spans="1:21" x14ac:dyDescent="0.45">
      <c r="A36081">
        <v>14757</v>
      </c>
      <c r="B36081">
        <v>0</v>
      </c>
      <c r="C36081" s="1" t="s">
        <v>92984</v>
      </c>
      <c r="D36081" s="1" t="s">
        <v>92989</v>
      </c>
      <c r="E36081" s="1" t="s">
        <v>92986</v>
      </c>
      <c r="F36081">
        <v>95123</v>
      </c>
      <c r="G36081">
        <v>87015</v>
      </c>
      <c r="H36081" s="1" t="s">
        <v>92008</v>
      </c>
      <c r="I36081" s="1" t="s">
        <v>25</v>
      </c>
      <c r="J36081">
        <v>87</v>
      </c>
      <c r="K36081" s="1" t="s">
        <v>92009</v>
      </c>
      <c r="L36081" s="1" t="s">
        <v>92008</v>
      </c>
      <c r="M36081">
        <v>190</v>
      </c>
      <c r="N36081" s="1" t="s">
        <v>90642</v>
      </c>
      <c r="O36081" s="2">
        <v>41334</v>
      </c>
      <c r="P36081" s="1" t="s">
        <v>98</v>
      </c>
      <c r="Q36081" s="1" t="s">
        <v>30</v>
      </c>
      <c r="R36081">
        <v>1</v>
      </c>
      <c r="S36081" s="1" t="s">
        <v>92987</v>
      </c>
      <c r="T36081" s="1" t="s">
        <v>92988</v>
      </c>
      <c r="U36081">
        <v>1</v>
      </c>
    </row>
    <row r="36082" spans="1:21" x14ac:dyDescent="0.45">
      <c r="A36082">
        <v>14757</v>
      </c>
      <c r="B36082">
        <v>0</v>
      </c>
      <c r="C36082" s="1" t="s">
        <v>92984</v>
      </c>
      <c r="D36082" s="1" t="s">
        <v>92990</v>
      </c>
      <c r="E36082" s="1" t="s">
        <v>92986</v>
      </c>
      <c r="F36082">
        <v>95123</v>
      </c>
      <c r="G36082">
        <v>87015</v>
      </c>
      <c r="H36082" s="1" t="s">
        <v>92008</v>
      </c>
      <c r="I36082" s="1" t="s">
        <v>25</v>
      </c>
      <c r="J36082">
        <v>87</v>
      </c>
      <c r="K36082" s="1" t="s">
        <v>92009</v>
      </c>
      <c r="L36082" s="1" t="s">
        <v>92008</v>
      </c>
      <c r="M36082">
        <v>190</v>
      </c>
      <c r="N36082" s="1" t="s">
        <v>90642</v>
      </c>
      <c r="O36082" s="2">
        <v>43466</v>
      </c>
      <c r="P36082" s="1" t="s">
        <v>25</v>
      </c>
      <c r="Q36082" s="1" t="s">
        <v>30</v>
      </c>
      <c r="R36082">
        <v>1</v>
      </c>
      <c r="S36082" s="1" t="s">
        <v>92987</v>
      </c>
      <c r="T36082" s="1" t="s">
        <v>92988</v>
      </c>
      <c r="U36082">
        <v>1</v>
      </c>
    </row>
    <row r="36083" spans="1:21" x14ac:dyDescent="0.45">
      <c r="A36083">
        <v>14757</v>
      </c>
      <c r="B36083">
        <v>0</v>
      </c>
      <c r="C36083" s="1" t="s">
        <v>92984</v>
      </c>
      <c r="D36083" s="1" t="s">
        <v>92985</v>
      </c>
      <c r="E36083" s="1" t="s">
        <v>92991</v>
      </c>
      <c r="F36083">
        <v>95123</v>
      </c>
      <c r="G36083">
        <v>87015</v>
      </c>
      <c r="H36083" s="1" t="s">
        <v>92008</v>
      </c>
      <c r="I36083" s="1" t="s">
        <v>25</v>
      </c>
      <c r="J36083">
        <v>87</v>
      </c>
      <c r="K36083" s="1" t="s">
        <v>92009</v>
      </c>
      <c r="L36083" s="1" t="s">
        <v>92008</v>
      </c>
      <c r="M36083">
        <v>190</v>
      </c>
      <c r="N36083" s="1" t="s">
        <v>90642</v>
      </c>
      <c r="O36083" s="2">
        <v>38353</v>
      </c>
      <c r="P36083" s="1" t="s">
        <v>65</v>
      </c>
      <c r="Q36083" s="1" t="s">
        <v>30</v>
      </c>
      <c r="R36083">
        <v>1</v>
      </c>
      <c r="S36083" s="1" t="s">
        <v>92987</v>
      </c>
      <c r="T36083" s="1" t="s">
        <v>92988</v>
      </c>
      <c r="U36083">
        <v>1</v>
      </c>
    </row>
    <row r="36084" spans="1:21" x14ac:dyDescent="0.45">
      <c r="A36084">
        <v>14757</v>
      </c>
      <c r="B36084">
        <v>0</v>
      </c>
      <c r="C36084" s="1" t="s">
        <v>92984</v>
      </c>
      <c r="D36084" s="1" t="s">
        <v>92985</v>
      </c>
      <c r="E36084" s="1" t="s">
        <v>92986</v>
      </c>
      <c r="F36084">
        <v>95123</v>
      </c>
      <c r="G36084">
        <v>87015</v>
      </c>
      <c r="H36084" s="1" t="s">
        <v>92008</v>
      </c>
      <c r="I36084" s="1" t="s">
        <v>25</v>
      </c>
      <c r="J36084">
        <v>87</v>
      </c>
      <c r="K36084" s="1" t="s">
        <v>92009</v>
      </c>
      <c r="L36084" s="1" t="s">
        <v>92008</v>
      </c>
      <c r="M36084">
        <v>190</v>
      </c>
      <c r="N36084" s="1" t="s">
        <v>90642</v>
      </c>
      <c r="O36084" s="2">
        <v>40422</v>
      </c>
      <c r="P36084" s="1" t="s">
        <v>264</v>
      </c>
      <c r="Q36084" s="1" t="s">
        <v>30</v>
      </c>
      <c r="R36084">
        <v>1</v>
      </c>
      <c r="S36084" s="1" t="s">
        <v>92987</v>
      </c>
      <c r="T36084" s="1" t="s">
        <v>92988</v>
      </c>
      <c r="U36084">
        <v>1</v>
      </c>
    </row>
    <row r="36085" spans="1:21" x14ac:dyDescent="0.45">
      <c r="A36085">
        <v>14758</v>
      </c>
      <c r="B36085">
        <v>0</v>
      </c>
      <c r="C36085" s="1" t="s">
        <v>92992</v>
      </c>
      <c r="D36085" s="1" t="s">
        <v>92993</v>
      </c>
      <c r="E36085" s="1" t="s">
        <v>92994</v>
      </c>
      <c r="F36085">
        <v>95030</v>
      </c>
      <c r="G36085">
        <v>87057</v>
      </c>
      <c r="H36085" s="1" t="s">
        <v>92995</v>
      </c>
      <c r="I36085" s="1" t="s">
        <v>25</v>
      </c>
      <c r="J36085">
        <v>87</v>
      </c>
      <c r="K36085" s="1" t="s">
        <v>92009</v>
      </c>
      <c r="L36085" s="1" t="s">
        <v>92008</v>
      </c>
      <c r="M36085">
        <v>190</v>
      </c>
      <c r="N36085" s="1" t="s">
        <v>90642</v>
      </c>
      <c r="O36085" s="2">
        <v>41334</v>
      </c>
      <c r="P36085" s="1" t="s">
        <v>98</v>
      </c>
      <c r="Q36085" s="1" t="s">
        <v>30</v>
      </c>
      <c r="R36085">
        <v>1</v>
      </c>
      <c r="S36085" s="1" t="s">
        <v>92996</v>
      </c>
      <c r="T36085" s="1" t="s">
        <v>92997</v>
      </c>
      <c r="U36085">
        <v>1</v>
      </c>
    </row>
    <row r="36086" spans="1:21" x14ac:dyDescent="0.45">
      <c r="A36086">
        <v>14758</v>
      </c>
      <c r="B36086">
        <v>0</v>
      </c>
      <c r="C36086" s="1" t="s">
        <v>92998</v>
      </c>
      <c r="D36086" s="1" t="s">
        <v>92993</v>
      </c>
      <c r="E36086" s="1" t="s">
        <v>92994</v>
      </c>
      <c r="F36086">
        <v>95030</v>
      </c>
      <c r="G36086">
        <v>87057</v>
      </c>
      <c r="H36086" s="1" t="s">
        <v>92995</v>
      </c>
      <c r="I36086" s="1" t="s">
        <v>25</v>
      </c>
      <c r="J36086">
        <v>87</v>
      </c>
      <c r="K36086" s="1" t="s">
        <v>92009</v>
      </c>
      <c r="L36086" s="1" t="s">
        <v>92008</v>
      </c>
      <c r="M36086">
        <v>190</v>
      </c>
      <c r="N36086" s="1" t="s">
        <v>90642</v>
      </c>
      <c r="O36086" s="2">
        <v>38353</v>
      </c>
      <c r="P36086" s="1" t="s">
        <v>104</v>
      </c>
      <c r="Q36086" s="1" t="s">
        <v>30</v>
      </c>
      <c r="R36086">
        <v>1</v>
      </c>
      <c r="S36086" s="1" t="s">
        <v>92996</v>
      </c>
      <c r="T36086" s="1" t="s">
        <v>92997</v>
      </c>
      <c r="U36086">
        <v>1</v>
      </c>
    </row>
    <row r="36087" spans="1:21" x14ac:dyDescent="0.45">
      <c r="A36087">
        <v>14758</v>
      </c>
      <c r="B36087">
        <v>0</v>
      </c>
      <c r="C36087" s="1" t="s">
        <v>92999</v>
      </c>
      <c r="D36087" s="1" t="s">
        <v>93000</v>
      </c>
      <c r="E36087" s="1" t="s">
        <v>93001</v>
      </c>
      <c r="F36087">
        <v>95030</v>
      </c>
      <c r="G36087">
        <v>87057</v>
      </c>
      <c r="H36087" s="1" t="s">
        <v>92995</v>
      </c>
      <c r="I36087" s="1" t="s">
        <v>25</v>
      </c>
      <c r="J36087">
        <v>87</v>
      </c>
      <c r="K36087" s="1" t="s">
        <v>92009</v>
      </c>
      <c r="L36087" s="1" t="s">
        <v>92008</v>
      </c>
      <c r="M36087">
        <v>190</v>
      </c>
      <c r="N36087" s="1" t="s">
        <v>90642</v>
      </c>
      <c r="O36087" s="2">
        <v>43922</v>
      </c>
      <c r="P36087" s="1" t="s">
        <v>25</v>
      </c>
      <c r="Q36087" s="1" t="s">
        <v>25</v>
      </c>
      <c r="R36087">
        <v>1</v>
      </c>
      <c r="S36087" s="1" t="s">
        <v>92996</v>
      </c>
      <c r="T36087" s="1" t="s">
        <v>92997</v>
      </c>
      <c r="U36087">
        <v>1</v>
      </c>
    </row>
    <row r="36088" spans="1:21" x14ac:dyDescent="0.45">
      <c r="A36088">
        <v>14758</v>
      </c>
      <c r="B36088">
        <v>0</v>
      </c>
      <c r="C36088" s="1" t="s">
        <v>92992</v>
      </c>
      <c r="D36088" s="1" t="s">
        <v>93002</v>
      </c>
      <c r="E36088" s="1" t="s">
        <v>92994</v>
      </c>
      <c r="F36088">
        <v>95030</v>
      </c>
      <c r="G36088">
        <v>87057</v>
      </c>
      <c r="H36088" s="1" t="s">
        <v>92995</v>
      </c>
      <c r="I36088" s="1" t="s">
        <v>25</v>
      </c>
      <c r="J36088">
        <v>87</v>
      </c>
      <c r="K36088" s="1" t="s">
        <v>92009</v>
      </c>
      <c r="L36088" s="1" t="s">
        <v>92008</v>
      </c>
      <c r="M36088">
        <v>190</v>
      </c>
      <c r="N36088" s="1" t="s">
        <v>90642</v>
      </c>
      <c r="O36088" s="2">
        <v>43466</v>
      </c>
      <c r="P36088" s="1" t="s">
        <v>156</v>
      </c>
      <c r="Q36088" s="1" t="s">
        <v>30</v>
      </c>
      <c r="R36088">
        <v>1</v>
      </c>
      <c r="S36088" s="1" t="s">
        <v>92996</v>
      </c>
      <c r="T36088" s="1" t="s">
        <v>92997</v>
      </c>
      <c r="U36088">
        <v>1</v>
      </c>
    </row>
    <row r="36089" spans="1:21" x14ac:dyDescent="0.45">
      <c r="A36089">
        <v>14759</v>
      </c>
      <c r="B36089">
        <v>0</v>
      </c>
      <c r="C36089" s="1" t="s">
        <v>93003</v>
      </c>
      <c r="D36089" s="1" t="s">
        <v>93004</v>
      </c>
      <c r="E36089" s="1" t="s">
        <v>93005</v>
      </c>
      <c r="F36089">
        <v>95020</v>
      </c>
      <c r="G36089">
        <v>87002</v>
      </c>
      <c r="H36089" s="1" t="s">
        <v>92691</v>
      </c>
      <c r="I36089" s="1" t="s">
        <v>93006</v>
      </c>
      <c r="J36089">
        <v>87</v>
      </c>
      <c r="K36089" s="1" t="s">
        <v>92009</v>
      </c>
      <c r="L36089" s="1" t="s">
        <v>92008</v>
      </c>
      <c r="M36089">
        <v>190</v>
      </c>
      <c r="N36089" s="1" t="s">
        <v>90642</v>
      </c>
      <c r="O36089" s="2">
        <v>41426</v>
      </c>
      <c r="P36089" s="1" t="s">
        <v>98</v>
      </c>
      <c r="Q36089" s="1" t="s">
        <v>30</v>
      </c>
      <c r="R36089">
        <v>1</v>
      </c>
      <c r="S36089" s="1" t="s">
        <v>93007</v>
      </c>
      <c r="T36089" s="1" t="s">
        <v>93008</v>
      </c>
      <c r="U36089">
        <v>1</v>
      </c>
    </row>
    <row r="36090" spans="1:21" x14ac:dyDescent="0.45">
      <c r="A36090">
        <v>14759</v>
      </c>
      <c r="B36090">
        <v>0</v>
      </c>
      <c r="C36090" s="1" t="s">
        <v>93009</v>
      </c>
      <c r="D36090" s="1" t="s">
        <v>93004</v>
      </c>
      <c r="E36090" s="1" t="s">
        <v>93005</v>
      </c>
      <c r="F36090">
        <v>95020</v>
      </c>
      <c r="G36090">
        <v>87002</v>
      </c>
      <c r="H36090" s="1" t="s">
        <v>92691</v>
      </c>
      <c r="I36090" s="1" t="s">
        <v>93006</v>
      </c>
      <c r="J36090">
        <v>87</v>
      </c>
      <c r="K36090" s="1" t="s">
        <v>92009</v>
      </c>
      <c r="L36090" s="1" t="s">
        <v>92008</v>
      </c>
      <c r="M36090">
        <v>190</v>
      </c>
      <c r="N36090" s="1" t="s">
        <v>90642</v>
      </c>
      <c r="O36090" s="2">
        <v>38353</v>
      </c>
      <c r="P36090" s="1" t="s">
        <v>4303</v>
      </c>
      <c r="Q36090" s="1" t="s">
        <v>30</v>
      </c>
      <c r="R36090">
        <v>1</v>
      </c>
      <c r="S36090" s="1" t="s">
        <v>93007</v>
      </c>
      <c r="T36090" s="1" t="s">
        <v>93008</v>
      </c>
      <c r="U36090">
        <v>1</v>
      </c>
    </row>
    <row r="36091" spans="1:21" x14ac:dyDescent="0.45">
      <c r="A36091">
        <v>14759</v>
      </c>
      <c r="B36091">
        <v>0</v>
      </c>
      <c r="C36091" s="1" t="s">
        <v>93003</v>
      </c>
      <c r="D36091" s="1" t="s">
        <v>93010</v>
      </c>
      <c r="E36091" s="1" t="s">
        <v>93005</v>
      </c>
      <c r="F36091">
        <v>95020</v>
      </c>
      <c r="G36091">
        <v>87002</v>
      </c>
      <c r="H36091" s="1" t="s">
        <v>92691</v>
      </c>
      <c r="I36091" s="1" t="s">
        <v>93011</v>
      </c>
      <c r="J36091">
        <v>87</v>
      </c>
      <c r="K36091" s="1" t="s">
        <v>92009</v>
      </c>
      <c r="L36091" s="1" t="s">
        <v>92008</v>
      </c>
      <c r="M36091">
        <v>190</v>
      </c>
      <c r="N36091" s="1" t="s">
        <v>90642</v>
      </c>
      <c r="O36091" s="2">
        <v>43466</v>
      </c>
      <c r="P36091" s="1" t="s">
        <v>25</v>
      </c>
      <c r="Q36091" s="1" t="s">
        <v>30</v>
      </c>
      <c r="R36091">
        <v>1</v>
      </c>
      <c r="S36091" s="1" t="s">
        <v>93007</v>
      </c>
      <c r="T36091" s="1" t="s">
        <v>93008</v>
      </c>
      <c r="U36091">
        <v>1</v>
      </c>
    </row>
    <row r="36092" spans="1:21" x14ac:dyDescent="0.45">
      <c r="A36092">
        <v>14760</v>
      </c>
      <c r="B36092">
        <v>0</v>
      </c>
      <c r="C36092" s="1" t="s">
        <v>93012</v>
      </c>
      <c r="D36092" s="1" t="s">
        <v>93013</v>
      </c>
      <c r="E36092" s="1" t="s">
        <v>93014</v>
      </c>
      <c r="F36092">
        <v>95131</v>
      </c>
      <c r="G36092">
        <v>87015</v>
      </c>
      <c r="H36092" s="1" t="s">
        <v>92008</v>
      </c>
      <c r="I36092" s="1" t="s">
        <v>25</v>
      </c>
      <c r="J36092">
        <v>87</v>
      </c>
      <c r="K36092" s="1" t="s">
        <v>92009</v>
      </c>
      <c r="L36092" s="1" t="s">
        <v>92008</v>
      </c>
      <c r="M36092">
        <v>190</v>
      </c>
      <c r="N36092" s="1" t="s">
        <v>90642</v>
      </c>
      <c r="O36092" s="2">
        <v>43466</v>
      </c>
      <c r="P36092" s="1" t="s">
        <v>25</v>
      </c>
      <c r="Q36092" s="1" t="s">
        <v>30</v>
      </c>
      <c r="R36092">
        <v>1</v>
      </c>
      <c r="S36092" s="1" t="s">
        <v>93015</v>
      </c>
      <c r="T36092" s="1" t="s">
        <v>93016</v>
      </c>
      <c r="U36092">
        <v>1</v>
      </c>
    </row>
    <row r="36093" spans="1:21" x14ac:dyDescent="0.45">
      <c r="A36093">
        <v>14760</v>
      </c>
      <c r="B36093">
        <v>0</v>
      </c>
      <c r="C36093" s="1" t="s">
        <v>93012</v>
      </c>
      <c r="D36093" s="1" t="s">
        <v>93017</v>
      </c>
      <c r="E36093" s="1" t="s">
        <v>93014</v>
      </c>
      <c r="F36093">
        <v>95131</v>
      </c>
      <c r="G36093">
        <v>87015</v>
      </c>
      <c r="H36093" s="1" t="s">
        <v>92008</v>
      </c>
      <c r="I36093" s="1" t="s">
        <v>25</v>
      </c>
      <c r="J36093">
        <v>87</v>
      </c>
      <c r="K36093" s="1" t="s">
        <v>92009</v>
      </c>
      <c r="L36093" s="1" t="s">
        <v>92008</v>
      </c>
      <c r="M36093">
        <v>190</v>
      </c>
      <c r="N36093" s="1" t="s">
        <v>90642</v>
      </c>
      <c r="O36093" s="2">
        <v>38353</v>
      </c>
      <c r="P36093" s="1" t="s">
        <v>98</v>
      </c>
      <c r="Q36093" s="1" t="s">
        <v>30</v>
      </c>
      <c r="R36093">
        <v>1</v>
      </c>
      <c r="S36093" s="1" t="s">
        <v>93015</v>
      </c>
      <c r="T36093" s="1" t="s">
        <v>93016</v>
      </c>
      <c r="U36093">
        <v>1</v>
      </c>
    </row>
    <row r="36094" spans="1:21" x14ac:dyDescent="0.45">
      <c r="A36094">
        <v>14761</v>
      </c>
      <c r="B36094">
        <v>0</v>
      </c>
      <c r="C36094" s="1" t="s">
        <v>93018</v>
      </c>
      <c r="D36094" s="1" t="s">
        <v>93019</v>
      </c>
      <c r="E36094" s="1" t="s">
        <v>93020</v>
      </c>
      <c r="F36094">
        <v>95018</v>
      </c>
      <c r="G36094">
        <v>87039</v>
      </c>
      <c r="H36094" s="1" t="s">
        <v>92396</v>
      </c>
      <c r="I36094" s="1" t="s">
        <v>25</v>
      </c>
      <c r="J36094">
        <v>87</v>
      </c>
      <c r="K36094" s="1" t="s">
        <v>92009</v>
      </c>
      <c r="L36094" s="1" t="s">
        <v>92008</v>
      </c>
      <c r="M36094">
        <v>190</v>
      </c>
      <c r="N36094" s="1" t="s">
        <v>90642</v>
      </c>
      <c r="O36094" s="2">
        <v>43466</v>
      </c>
      <c r="P36094" s="1" t="s">
        <v>25</v>
      </c>
      <c r="Q36094" s="1" t="s">
        <v>30</v>
      </c>
      <c r="R36094">
        <v>1</v>
      </c>
      <c r="S36094" s="1" t="s">
        <v>92444</v>
      </c>
      <c r="T36094" s="1" t="s">
        <v>92445</v>
      </c>
      <c r="U36094">
        <v>1</v>
      </c>
    </row>
    <row r="36095" spans="1:21" x14ac:dyDescent="0.45">
      <c r="A36095">
        <v>14761</v>
      </c>
      <c r="B36095">
        <v>0</v>
      </c>
      <c r="C36095" s="1" t="s">
        <v>93018</v>
      </c>
      <c r="D36095" s="1" t="s">
        <v>93021</v>
      </c>
      <c r="E36095" s="1" t="s">
        <v>93020</v>
      </c>
      <c r="F36095">
        <v>95018</v>
      </c>
      <c r="G36095">
        <v>87039</v>
      </c>
      <c r="H36095" s="1" t="s">
        <v>92396</v>
      </c>
      <c r="I36095" s="1" t="s">
        <v>25</v>
      </c>
      <c r="J36095">
        <v>87</v>
      </c>
      <c r="K36095" s="1" t="s">
        <v>92009</v>
      </c>
      <c r="L36095" s="1" t="s">
        <v>92008</v>
      </c>
      <c r="M36095">
        <v>190</v>
      </c>
      <c r="N36095" s="1" t="s">
        <v>90642</v>
      </c>
      <c r="O36095" s="2">
        <v>38353</v>
      </c>
      <c r="P36095" s="1" t="s">
        <v>98</v>
      </c>
      <c r="Q36095" s="1" t="s">
        <v>30</v>
      </c>
      <c r="R36095">
        <v>1</v>
      </c>
      <c r="S36095" s="1" t="s">
        <v>92444</v>
      </c>
      <c r="T36095" s="1" t="s">
        <v>92445</v>
      </c>
      <c r="U36095">
        <v>1</v>
      </c>
    </row>
    <row r="36096" spans="1:21" x14ac:dyDescent="0.45">
      <c r="A36096">
        <v>14762</v>
      </c>
      <c r="B36096">
        <v>0</v>
      </c>
      <c r="C36096" s="1" t="s">
        <v>93022</v>
      </c>
      <c r="D36096" s="1" t="s">
        <v>93023</v>
      </c>
      <c r="E36096" s="1" t="s">
        <v>93024</v>
      </c>
      <c r="F36096">
        <v>95124</v>
      </c>
      <c r="G36096">
        <v>87015</v>
      </c>
      <c r="H36096" s="1" t="s">
        <v>92008</v>
      </c>
      <c r="I36096" s="1" t="s">
        <v>25</v>
      </c>
      <c r="J36096">
        <v>87</v>
      </c>
      <c r="K36096" s="1" t="s">
        <v>92009</v>
      </c>
      <c r="L36096" s="1" t="s">
        <v>92008</v>
      </c>
      <c r="M36096">
        <v>190</v>
      </c>
      <c r="N36096" s="1" t="s">
        <v>90642</v>
      </c>
      <c r="O36096" s="2">
        <v>38353</v>
      </c>
      <c r="P36096" s="1" t="s">
        <v>634</v>
      </c>
      <c r="Q36096" s="1" t="s">
        <v>30</v>
      </c>
      <c r="R36096">
        <v>1</v>
      </c>
      <c r="S36096" s="1" t="s">
        <v>93025</v>
      </c>
      <c r="T36096" s="1" t="s">
        <v>93026</v>
      </c>
      <c r="U36096">
        <v>1</v>
      </c>
    </row>
    <row r="36097" spans="1:21" x14ac:dyDescent="0.45">
      <c r="A36097">
        <v>14762</v>
      </c>
      <c r="B36097">
        <v>0</v>
      </c>
      <c r="C36097" s="1" t="s">
        <v>93022</v>
      </c>
      <c r="D36097" s="1" t="s">
        <v>93027</v>
      </c>
      <c r="E36097" s="1" t="s">
        <v>93028</v>
      </c>
      <c r="F36097">
        <v>95124</v>
      </c>
      <c r="G36097">
        <v>87015</v>
      </c>
      <c r="H36097" s="1" t="s">
        <v>92008</v>
      </c>
      <c r="I36097" s="1" t="s">
        <v>25</v>
      </c>
      <c r="J36097">
        <v>87</v>
      </c>
      <c r="K36097" s="1" t="s">
        <v>92009</v>
      </c>
      <c r="L36097" s="1" t="s">
        <v>92008</v>
      </c>
      <c r="M36097">
        <v>190</v>
      </c>
      <c r="N36097" s="1" t="s">
        <v>90642</v>
      </c>
      <c r="O36097" s="2">
        <v>42705</v>
      </c>
      <c r="P36097" s="1" t="s">
        <v>98</v>
      </c>
      <c r="Q36097" s="1" t="s">
        <v>30</v>
      </c>
      <c r="R36097">
        <v>1</v>
      </c>
      <c r="S36097" s="1" t="s">
        <v>93025</v>
      </c>
      <c r="T36097" s="1" t="s">
        <v>93026</v>
      </c>
      <c r="U36097">
        <v>1</v>
      </c>
    </row>
    <row r="36098" spans="1:21" x14ac:dyDescent="0.45">
      <c r="A36098">
        <v>14762</v>
      </c>
      <c r="B36098">
        <v>0</v>
      </c>
      <c r="C36098" s="1" t="s">
        <v>93029</v>
      </c>
      <c r="D36098" s="1" t="s">
        <v>93030</v>
      </c>
      <c r="E36098" s="1" t="s">
        <v>93028</v>
      </c>
      <c r="F36098">
        <v>95124</v>
      </c>
      <c r="G36098">
        <v>87015</v>
      </c>
      <c r="H36098" s="1" t="s">
        <v>92008</v>
      </c>
      <c r="I36098" s="1" t="s">
        <v>25</v>
      </c>
      <c r="J36098">
        <v>87</v>
      </c>
      <c r="K36098" s="1" t="s">
        <v>92009</v>
      </c>
      <c r="L36098" s="1" t="s">
        <v>92008</v>
      </c>
      <c r="M36098">
        <v>190</v>
      </c>
      <c r="N36098" s="1" t="s">
        <v>90642</v>
      </c>
      <c r="O36098" s="2">
        <v>43466</v>
      </c>
      <c r="P36098" s="1" t="s">
        <v>25</v>
      </c>
      <c r="Q36098" s="1" t="s">
        <v>30</v>
      </c>
      <c r="R36098">
        <v>1</v>
      </c>
      <c r="S36098" s="1" t="s">
        <v>93025</v>
      </c>
      <c r="T36098" s="1" t="s">
        <v>93026</v>
      </c>
      <c r="U36098">
        <v>1</v>
      </c>
    </row>
    <row r="36099" spans="1:21" x14ac:dyDescent="0.45">
      <c r="A36099">
        <v>14763</v>
      </c>
      <c r="B36099">
        <v>0</v>
      </c>
      <c r="C36099" s="1" t="s">
        <v>93031</v>
      </c>
      <c r="D36099" s="1" t="s">
        <v>93032</v>
      </c>
      <c r="E36099" s="1" t="s">
        <v>93033</v>
      </c>
      <c r="F36099">
        <v>95121</v>
      </c>
      <c r="G36099">
        <v>87015</v>
      </c>
      <c r="H36099" s="1" t="s">
        <v>92008</v>
      </c>
      <c r="I36099" s="1" t="s">
        <v>25</v>
      </c>
      <c r="J36099">
        <v>87</v>
      </c>
      <c r="K36099" s="1" t="s">
        <v>92009</v>
      </c>
      <c r="L36099" s="1" t="s">
        <v>92008</v>
      </c>
      <c r="M36099">
        <v>190</v>
      </c>
      <c r="N36099" s="1" t="s">
        <v>90642</v>
      </c>
      <c r="O36099" s="2">
        <v>38353</v>
      </c>
      <c r="P36099" s="1" t="s">
        <v>98</v>
      </c>
      <c r="Q36099" s="1" t="s">
        <v>30</v>
      </c>
      <c r="R36099">
        <v>1</v>
      </c>
      <c r="S36099" s="1" t="s">
        <v>93034</v>
      </c>
      <c r="T36099" s="1" t="s">
        <v>93035</v>
      </c>
      <c r="U36099">
        <v>1</v>
      </c>
    </row>
    <row r="36100" spans="1:21" x14ac:dyDescent="0.45">
      <c r="A36100">
        <v>14763</v>
      </c>
      <c r="B36100">
        <v>0</v>
      </c>
      <c r="C36100" s="1" t="s">
        <v>93036</v>
      </c>
      <c r="D36100" s="1" t="s">
        <v>93037</v>
      </c>
      <c r="E36100" s="1" t="s">
        <v>93033</v>
      </c>
      <c r="F36100">
        <v>95121</v>
      </c>
      <c r="G36100">
        <v>87015</v>
      </c>
      <c r="H36100" s="1" t="s">
        <v>92008</v>
      </c>
      <c r="I36100" s="1" t="s">
        <v>25</v>
      </c>
      <c r="J36100">
        <v>87</v>
      </c>
      <c r="K36100" s="1" t="s">
        <v>92009</v>
      </c>
      <c r="L36100" s="1" t="s">
        <v>92008</v>
      </c>
      <c r="M36100">
        <v>190</v>
      </c>
      <c r="N36100" s="1" t="s">
        <v>90642</v>
      </c>
      <c r="O36100" s="2">
        <v>43466</v>
      </c>
      <c r="P36100" s="1" t="s">
        <v>25</v>
      </c>
      <c r="Q36100" s="1" t="s">
        <v>30</v>
      </c>
      <c r="R36100">
        <v>1</v>
      </c>
      <c r="S36100" s="1" t="s">
        <v>93034</v>
      </c>
      <c r="T36100" s="1" t="s">
        <v>93035</v>
      </c>
      <c r="U36100">
        <v>1</v>
      </c>
    </row>
    <row r="36101" spans="1:21" x14ac:dyDescent="0.45">
      <c r="A36101">
        <v>14764</v>
      </c>
      <c r="B36101">
        <v>0</v>
      </c>
      <c r="C36101" s="1" t="s">
        <v>93038</v>
      </c>
      <c r="D36101" s="1" t="s">
        <v>93039</v>
      </c>
      <c r="E36101" s="1" t="s">
        <v>93040</v>
      </c>
      <c r="F36101">
        <v>95121</v>
      </c>
      <c r="G36101">
        <v>87015</v>
      </c>
      <c r="H36101" s="1" t="s">
        <v>92008</v>
      </c>
      <c r="I36101" s="1" t="s">
        <v>25</v>
      </c>
      <c r="J36101">
        <v>87</v>
      </c>
      <c r="K36101" s="1" t="s">
        <v>92009</v>
      </c>
      <c r="L36101" s="1" t="s">
        <v>92008</v>
      </c>
      <c r="M36101">
        <v>190</v>
      </c>
      <c r="N36101" s="1" t="s">
        <v>90642</v>
      </c>
      <c r="O36101" s="2">
        <v>40452</v>
      </c>
      <c r="P36101" s="1" t="s">
        <v>104</v>
      </c>
      <c r="Q36101" s="1" t="s">
        <v>30</v>
      </c>
      <c r="R36101">
        <v>1</v>
      </c>
      <c r="S36101" s="1" t="s">
        <v>93041</v>
      </c>
      <c r="T36101" s="1" t="s">
        <v>93042</v>
      </c>
      <c r="U36101">
        <v>1</v>
      </c>
    </row>
    <row r="36102" spans="1:21" x14ac:dyDescent="0.45">
      <c r="A36102">
        <v>14764</v>
      </c>
      <c r="B36102">
        <v>0</v>
      </c>
      <c r="C36102" s="1" t="s">
        <v>93038</v>
      </c>
      <c r="D36102" s="1" t="s">
        <v>93039</v>
      </c>
      <c r="E36102" s="1" t="s">
        <v>93043</v>
      </c>
      <c r="F36102">
        <v>95121</v>
      </c>
      <c r="G36102">
        <v>87015</v>
      </c>
      <c r="H36102" s="1" t="s">
        <v>92008</v>
      </c>
      <c r="I36102" s="1" t="s">
        <v>25</v>
      </c>
      <c r="J36102">
        <v>87</v>
      </c>
      <c r="K36102" s="1" t="s">
        <v>92009</v>
      </c>
      <c r="L36102" s="1" t="s">
        <v>92008</v>
      </c>
      <c r="M36102">
        <v>190</v>
      </c>
      <c r="N36102" s="1" t="s">
        <v>90642</v>
      </c>
      <c r="O36102" s="2">
        <v>38353</v>
      </c>
      <c r="P36102" s="1" t="s">
        <v>65</v>
      </c>
      <c r="Q36102" s="1" t="s">
        <v>30</v>
      </c>
      <c r="R36102">
        <v>1</v>
      </c>
      <c r="S36102" s="1" t="s">
        <v>93041</v>
      </c>
      <c r="T36102" s="1" t="s">
        <v>93042</v>
      </c>
      <c r="U36102">
        <v>1</v>
      </c>
    </row>
    <row r="36103" spans="1:21" x14ac:dyDescent="0.45">
      <c r="A36103">
        <v>14764</v>
      </c>
      <c r="B36103">
        <v>0</v>
      </c>
      <c r="C36103" s="1" t="s">
        <v>93038</v>
      </c>
      <c r="D36103" s="1" t="s">
        <v>93044</v>
      </c>
      <c r="E36103" s="1" t="s">
        <v>93040</v>
      </c>
      <c r="F36103">
        <v>95121</v>
      </c>
      <c r="G36103">
        <v>87015</v>
      </c>
      <c r="H36103" s="1" t="s">
        <v>92008</v>
      </c>
      <c r="I36103" s="1" t="s">
        <v>25</v>
      </c>
      <c r="J36103">
        <v>87</v>
      </c>
      <c r="K36103" s="1" t="s">
        <v>92009</v>
      </c>
      <c r="L36103" s="1" t="s">
        <v>92008</v>
      </c>
      <c r="M36103">
        <v>190</v>
      </c>
      <c r="N36103" s="1" t="s">
        <v>90642</v>
      </c>
      <c r="O36103" s="2">
        <v>43466</v>
      </c>
      <c r="P36103" s="1" t="s">
        <v>25</v>
      </c>
      <c r="Q36103" s="1" t="s">
        <v>30</v>
      </c>
      <c r="R36103">
        <v>1</v>
      </c>
      <c r="S36103" s="1" t="s">
        <v>93041</v>
      </c>
      <c r="T36103" s="1" t="s">
        <v>93042</v>
      </c>
      <c r="U36103">
        <v>1</v>
      </c>
    </row>
    <row r="36104" spans="1:21" x14ac:dyDescent="0.45">
      <c r="A36104">
        <v>14764</v>
      </c>
      <c r="B36104">
        <v>0</v>
      </c>
      <c r="C36104" s="1" t="s">
        <v>93038</v>
      </c>
      <c r="D36104" s="1" t="s">
        <v>93045</v>
      </c>
      <c r="E36104" s="1" t="s">
        <v>93040</v>
      </c>
      <c r="F36104">
        <v>95121</v>
      </c>
      <c r="G36104">
        <v>87015</v>
      </c>
      <c r="H36104" s="1" t="s">
        <v>92008</v>
      </c>
      <c r="I36104" s="1" t="s">
        <v>25</v>
      </c>
      <c r="J36104">
        <v>87</v>
      </c>
      <c r="K36104" s="1" t="s">
        <v>92009</v>
      </c>
      <c r="L36104" s="1" t="s">
        <v>92008</v>
      </c>
      <c r="M36104">
        <v>190</v>
      </c>
      <c r="N36104" s="1" t="s">
        <v>90642</v>
      </c>
      <c r="O36104" s="2">
        <v>41334</v>
      </c>
      <c r="P36104" s="1" t="s">
        <v>98</v>
      </c>
      <c r="Q36104" s="1" t="s">
        <v>30</v>
      </c>
      <c r="R36104">
        <v>1</v>
      </c>
      <c r="S36104" s="1" t="s">
        <v>93041</v>
      </c>
      <c r="T36104" s="1" t="s">
        <v>93042</v>
      </c>
      <c r="U36104">
        <v>1</v>
      </c>
    </row>
    <row r="36105" spans="1:21" x14ac:dyDescent="0.45">
      <c r="A36105">
        <v>14764</v>
      </c>
      <c r="B36105">
        <v>0</v>
      </c>
      <c r="C36105" s="1" t="s">
        <v>93038</v>
      </c>
      <c r="D36105" s="1" t="s">
        <v>93039</v>
      </c>
      <c r="E36105" s="1" t="s">
        <v>93040</v>
      </c>
      <c r="F36105">
        <v>95121</v>
      </c>
      <c r="G36105">
        <v>87015</v>
      </c>
      <c r="H36105" s="1" t="s">
        <v>92008</v>
      </c>
      <c r="I36105" s="1" t="s">
        <v>25</v>
      </c>
      <c r="J36105">
        <v>87</v>
      </c>
      <c r="K36105" s="1" t="s">
        <v>92009</v>
      </c>
      <c r="L36105" s="1" t="s">
        <v>92008</v>
      </c>
      <c r="M36105">
        <v>190</v>
      </c>
      <c r="N36105" s="1" t="s">
        <v>90642</v>
      </c>
      <c r="O36105" s="2">
        <v>40422</v>
      </c>
      <c r="P36105" s="1" t="s">
        <v>264</v>
      </c>
      <c r="Q36105" s="1" t="s">
        <v>30</v>
      </c>
      <c r="R36105">
        <v>1</v>
      </c>
      <c r="S36105" s="1" t="s">
        <v>93041</v>
      </c>
      <c r="T36105" s="1" t="s">
        <v>93042</v>
      </c>
      <c r="U36105">
        <v>1</v>
      </c>
    </row>
    <row r="36106" spans="1:21" x14ac:dyDescent="0.45">
      <c r="A36106">
        <v>14765</v>
      </c>
      <c r="B36106">
        <v>0</v>
      </c>
      <c r="C36106" s="1" t="s">
        <v>93046</v>
      </c>
      <c r="D36106" s="1" t="s">
        <v>93047</v>
      </c>
      <c r="E36106" s="1" t="s">
        <v>93048</v>
      </c>
      <c r="F36106">
        <v>95030</v>
      </c>
      <c r="G36106">
        <v>87019</v>
      </c>
      <c r="H36106" s="1" t="s">
        <v>92317</v>
      </c>
      <c r="I36106" s="1" t="s">
        <v>25</v>
      </c>
      <c r="J36106">
        <v>87</v>
      </c>
      <c r="K36106" s="1" t="s">
        <v>92009</v>
      </c>
      <c r="L36106" s="1" t="s">
        <v>92008</v>
      </c>
      <c r="M36106">
        <v>190</v>
      </c>
      <c r="N36106" s="1" t="s">
        <v>90642</v>
      </c>
      <c r="O36106" s="2">
        <v>43647</v>
      </c>
      <c r="P36106" s="1" t="s">
        <v>25</v>
      </c>
      <c r="Q36106" s="1" t="s">
        <v>30</v>
      </c>
      <c r="R36106">
        <v>1</v>
      </c>
      <c r="S36106" s="1" t="s">
        <v>93049</v>
      </c>
      <c r="T36106" s="1" t="s">
        <v>93050</v>
      </c>
      <c r="U36106">
        <v>1</v>
      </c>
    </row>
    <row r="36107" spans="1:21" x14ac:dyDescent="0.45">
      <c r="A36107">
        <v>14765</v>
      </c>
      <c r="B36107">
        <v>0</v>
      </c>
      <c r="C36107" s="1" t="s">
        <v>93051</v>
      </c>
      <c r="D36107" s="1" t="s">
        <v>77262</v>
      </c>
      <c r="E36107" s="1" t="s">
        <v>93052</v>
      </c>
      <c r="F36107">
        <v>95030</v>
      </c>
      <c r="G36107">
        <v>87019</v>
      </c>
      <c r="H36107" s="1" t="s">
        <v>92317</v>
      </c>
      <c r="I36107" s="1" t="s">
        <v>25</v>
      </c>
      <c r="J36107">
        <v>87</v>
      </c>
      <c r="K36107" s="1" t="s">
        <v>92009</v>
      </c>
      <c r="L36107" s="1" t="s">
        <v>92008</v>
      </c>
      <c r="M36107">
        <v>190</v>
      </c>
      <c r="N36107" s="1" t="s">
        <v>90642</v>
      </c>
      <c r="O36107" s="2">
        <v>43466</v>
      </c>
      <c r="P36107" s="1" t="s">
        <v>449</v>
      </c>
      <c r="Q36107" s="1" t="s">
        <v>30</v>
      </c>
      <c r="R36107">
        <v>1</v>
      </c>
      <c r="S36107" s="1" t="s">
        <v>93049</v>
      </c>
      <c r="T36107" s="1" t="s">
        <v>93050</v>
      </c>
      <c r="U36107">
        <v>1</v>
      </c>
    </row>
    <row r="36108" spans="1:21" x14ac:dyDescent="0.45">
      <c r="A36108">
        <v>14765</v>
      </c>
      <c r="B36108">
        <v>0</v>
      </c>
      <c r="C36108" s="1" t="s">
        <v>93051</v>
      </c>
      <c r="D36108" s="1" t="s">
        <v>10951</v>
      </c>
      <c r="E36108" s="1" t="s">
        <v>93052</v>
      </c>
      <c r="F36108">
        <v>95030</v>
      </c>
      <c r="G36108">
        <v>87019</v>
      </c>
      <c r="H36108" s="1" t="s">
        <v>92317</v>
      </c>
      <c r="I36108" s="1" t="s">
        <v>25</v>
      </c>
      <c r="J36108">
        <v>87</v>
      </c>
      <c r="K36108" s="1" t="s">
        <v>92009</v>
      </c>
      <c r="L36108" s="1" t="s">
        <v>92008</v>
      </c>
      <c r="M36108">
        <v>190</v>
      </c>
      <c r="N36108" s="1" t="s">
        <v>90642</v>
      </c>
      <c r="O36108" s="2">
        <v>38353</v>
      </c>
      <c r="P36108" s="1" t="s">
        <v>98</v>
      </c>
      <c r="Q36108" s="1" t="s">
        <v>30</v>
      </c>
      <c r="R36108">
        <v>1</v>
      </c>
      <c r="S36108" s="1" t="s">
        <v>93049</v>
      </c>
      <c r="T36108" s="1" t="s">
        <v>93050</v>
      </c>
      <c r="U36108">
        <v>1</v>
      </c>
    </row>
    <row r="36109" spans="1:21" x14ac:dyDescent="0.45">
      <c r="A36109">
        <v>14766</v>
      </c>
      <c r="B36109">
        <v>0</v>
      </c>
      <c r="C36109" s="1" t="s">
        <v>93053</v>
      </c>
      <c r="D36109" s="1" t="s">
        <v>93054</v>
      </c>
      <c r="E36109" s="1" t="s">
        <v>93055</v>
      </c>
      <c r="F36109">
        <v>95030</v>
      </c>
      <c r="G36109">
        <v>87045</v>
      </c>
      <c r="H36109" s="1" t="s">
        <v>92176</v>
      </c>
      <c r="I36109" s="1" t="s">
        <v>25</v>
      </c>
      <c r="J36109">
        <v>87</v>
      </c>
      <c r="K36109" s="1" t="s">
        <v>92009</v>
      </c>
      <c r="L36109" s="1" t="s">
        <v>92008</v>
      </c>
      <c r="M36109">
        <v>190</v>
      </c>
      <c r="N36109" s="1" t="s">
        <v>90642</v>
      </c>
      <c r="O36109" s="2">
        <v>38353</v>
      </c>
      <c r="P36109" s="1" t="s">
        <v>98</v>
      </c>
      <c r="Q36109" s="1" t="s">
        <v>30</v>
      </c>
      <c r="R36109">
        <v>1</v>
      </c>
      <c r="S36109" s="1" t="s">
        <v>93056</v>
      </c>
      <c r="T36109" s="1" t="s">
        <v>93057</v>
      </c>
      <c r="U36109">
        <v>1</v>
      </c>
    </row>
    <row r="36110" spans="1:21" x14ac:dyDescent="0.45">
      <c r="A36110">
        <v>14766</v>
      </c>
      <c r="B36110">
        <v>0</v>
      </c>
      <c r="C36110" s="1" t="s">
        <v>93058</v>
      </c>
      <c r="D36110" s="1" t="s">
        <v>93059</v>
      </c>
      <c r="E36110" s="1" t="s">
        <v>93060</v>
      </c>
      <c r="F36110">
        <v>95030</v>
      </c>
      <c r="G36110">
        <v>87045</v>
      </c>
      <c r="H36110" s="1" t="s">
        <v>92176</v>
      </c>
      <c r="I36110" s="1" t="s">
        <v>25</v>
      </c>
      <c r="J36110">
        <v>87</v>
      </c>
      <c r="K36110" s="1" t="s">
        <v>92009</v>
      </c>
      <c r="L36110" s="1" t="s">
        <v>92008</v>
      </c>
      <c r="M36110">
        <v>190</v>
      </c>
      <c r="N36110" s="1" t="s">
        <v>90642</v>
      </c>
      <c r="O36110" s="2">
        <v>43983</v>
      </c>
      <c r="P36110" s="1" t="s">
        <v>25</v>
      </c>
      <c r="Q36110" s="1" t="s">
        <v>30</v>
      </c>
      <c r="R36110">
        <v>1</v>
      </c>
      <c r="S36110" s="1" t="s">
        <v>93056</v>
      </c>
      <c r="T36110" s="1" t="s">
        <v>93057</v>
      </c>
      <c r="U36110">
        <v>1</v>
      </c>
    </row>
    <row r="36111" spans="1:21" x14ac:dyDescent="0.45">
      <c r="A36111">
        <v>14766</v>
      </c>
      <c r="B36111">
        <v>0</v>
      </c>
      <c r="C36111" s="1" t="s">
        <v>93053</v>
      </c>
      <c r="D36111" s="1" t="s">
        <v>93061</v>
      </c>
      <c r="E36111" s="1" t="s">
        <v>93055</v>
      </c>
      <c r="F36111">
        <v>95030</v>
      </c>
      <c r="G36111">
        <v>87045</v>
      </c>
      <c r="H36111" s="1" t="s">
        <v>92176</v>
      </c>
      <c r="I36111" s="1" t="s">
        <v>25</v>
      </c>
      <c r="J36111">
        <v>87</v>
      </c>
      <c r="K36111" s="1" t="s">
        <v>92009</v>
      </c>
      <c r="L36111" s="1" t="s">
        <v>92008</v>
      </c>
      <c r="M36111">
        <v>190</v>
      </c>
      <c r="N36111" s="1" t="s">
        <v>90642</v>
      </c>
      <c r="O36111" s="2">
        <v>43466</v>
      </c>
      <c r="P36111" s="1" t="s">
        <v>1992</v>
      </c>
      <c r="Q36111" s="1" t="s">
        <v>30</v>
      </c>
      <c r="R36111">
        <v>1</v>
      </c>
      <c r="S36111" s="1" t="s">
        <v>93056</v>
      </c>
      <c r="T36111" s="1" t="s">
        <v>93057</v>
      </c>
      <c r="U36111">
        <v>1</v>
      </c>
    </row>
    <row r="36112" spans="1:21" x14ac:dyDescent="0.45">
      <c r="A36112">
        <v>14767</v>
      </c>
      <c r="B36112">
        <v>0</v>
      </c>
      <c r="C36112" s="1" t="s">
        <v>93062</v>
      </c>
      <c r="D36112" s="1" t="s">
        <v>93063</v>
      </c>
      <c r="E36112" s="1" t="s">
        <v>93064</v>
      </c>
      <c r="F36112">
        <v>95031</v>
      </c>
      <c r="G36112">
        <v>87006</v>
      </c>
      <c r="H36112" s="1" t="s">
        <v>92167</v>
      </c>
      <c r="I36112" s="1" t="s">
        <v>25</v>
      </c>
      <c r="J36112">
        <v>87</v>
      </c>
      <c r="K36112" s="1" t="s">
        <v>92009</v>
      </c>
      <c r="L36112" s="1" t="s">
        <v>92008</v>
      </c>
      <c r="M36112">
        <v>190</v>
      </c>
      <c r="N36112" s="1" t="s">
        <v>90642</v>
      </c>
      <c r="O36112" s="2">
        <v>43466</v>
      </c>
      <c r="P36112" s="1" t="s">
        <v>25</v>
      </c>
      <c r="Q36112" s="1" t="s">
        <v>30</v>
      </c>
      <c r="R36112">
        <v>1</v>
      </c>
      <c r="S36112" s="1" t="s">
        <v>92068</v>
      </c>
      <c r="T36112" s="1" t="s">
        <v>92069</v>
      </c>
      <c r="U36112">
        <v>1</v>
      </c>
    </row>
    <row r="36113" spans="1:21" x14ac:dyDescent="0.45">
      <c r="A36113">
        <v>14767</v>
      </c>
      <c r="B36113">
        <v>0</v>
      </c>
      <c r="C36113" s="1" t="s">
        <v>93062</v>
      </c>
      <c r="D36113" s="1" t="s">
        <v>93065</v>
      </c>
      <c r="E36113" s="1" t="s">
        <v>93064</v>
      </c>
      <c r="F36113">
        <v>95031</v>
      </c>
      <c r="G36113">
        <v>87006</v>
      </c>
      <c r="H36113" s="1" t="s">
        <v>92167</v>
      </c>
      <c r="I36113" s="1" t="s">
        <v>25</v>
      </c>
      <c r="J36113">
        <v>87</v>
      </c>
      <c r="K36113" s="1" t="s">
        <v>92009</v>
      </c>
      <c r="L36113" s="1" t="s">
        <v>92008</v>
      </c>
      <c r="M36113">
        <v>190</v>
      </c>
      <c r="N36113" s="1" t="s">
        <v>90642</v>
      </c>
      <c r="O36113" s="2">
        <v>38353</v>
      </c>
      <c r="P36113" s="1" t="s">
        <v>98</v>
      </c>
      <c r="Q36113" s="1" t="s">
        <v>30</v>
      </c>
      <c r="R36113">
        <v>1</v>
      </c>
      <c r="S36113" s="1" t="s">
        <v>92068</v>
      </c>
      <c r="T36113" s="1" t="s">
        <v>92069</v>
      </c>
      <c r="U36113">
        <v>1</v>
      </c>
    </row>
    <row r="36114" spans="1:21" x14ac:dyDescent="0.45">
      <c r="A36114">
        <v>14768</v>
      </c>
      <c r="B36114">
        <v>0</v>
      </c>
      <c r="C36114" s="1" t="s">
        <v>93066</v>
      </c>
      <c r="D36114" s="1" t="s">
        <v>93067</v>
      </c>
      <c r="E36114" s="1" t="s">
        <v>93068</v>
      </c>
      <c r="F36114">
        <v>95045</v>
      </c>
      <c r="G36114">
        <v>87029</v>
      </c>
      <c r="H36114" s="1" t="s">
        <v>92654</v>
      </c>
      <c r="I36114" s="1" t="s">
        <v>25</v>
      </c>
      <c r="J36114">
        <v>87</v>
      </c>
      <c r="K36114" s="1" t="s">
        <v>92009</v>
      </c>
      <c r="L36114" s="1" t="s">
        <v>92008</v>
      </c>
      <c r="M36114">
        <v>190</v>
      </c>
      <c r="N36114" s="1" t="s">
        <v>90642</v>
      </c>
      <c r="O36114" s="2">
        <v>43466</v>
      </c>
      <c r="P36114" s="1" t="s">
        <v>25</v>
      </c>
      <c r="Q36114" s="1" t="s">
        <v>30</v>
      </c>
      <c r="R36114">
        <v>1</v>
      </c>
      <c r="S36114" s="1" t="s">
        <v>92757</v>
      </c>
      <c r="T36114" s="1" t="s">
        <v>92758</v>
      </c>
      <c r="U36114">
        <v>1</v>
      </c>
    </row>
    <row r="36115" spans="1:21" x14ac:dyDescent="0.45">
      <c r="A36115">
        <v>14768</v>
      </c>
      <c r="B36115">
        <v>0</v>
      </c>
      <c r="C36115" s="1" t="s">
        <v>93066</v>
      </c>
      <c r="D36115" s="1" t="s">
        <v>93069</v>
      </c>
      <c r="E36115" s="1" t="s">
        <v>93068</v>
      </c>
      <c r="F36115">
        <v>95045</v>
      </c>
      <c r="G36115">
        <v>87029</v>
      </c>
      <c r="H36115" s="1" t="s">
        <v>92654</v>
      </c>
      <c r="I36115" s="1" t="s">
        <v>25</v>
      </c>
      <c r="J36115">
        <v>87</v>
      </c>
      <c r="K36115" s="1" t="s">
        <v>92009</v>
      </c>
      <c r="L36115" s="1" t="s">
        <v>92008</v>
      </c>
      <c r="M36115">
        <v>190</v>
      </c>
      <c r="N36115" s="1" t="s">
        <v>90642</v>
      </c>
      <c r="O36115" s="2">
        <v>41091</v>
      </c>
      <c r="P36115" s="1" t="s">
        <v>98</v>
      </c>
      <c r="Q36115" s="1" t="s">
        <v>30</v>
      </c>
      <c r="R36115">
        <v>1</v>
      </c>
      <c r="S36115" s="1" t="s">
        <v>92757</v>
      </c>
      <c r="T36115" s="1" t="s">
        <v>92758</v>
      </c>
      <c r="U36115">
        <v>1</v>
      </c>
    </row>
    <row r="36116" spans="1:21" x14ac:dyDescent="0.45">
      <c r="A36116">
        <v>14768</v>
      </c>
      <c r="B36116">
        <v>0</v>
      </c>
      <c r="C36116" s="1" t="s">
        <v>93070</v>
      </c>
      <c r="D36116" s="1" t="s">
        <v>93069</v>
      </c>
      <c r="E36116" s="1" t="s">
        <v>93071</v>
      </c>
      <c r="F36116">
        <v>95045</v>
      </c>
      <c r="G36116">
        <v>87029</v>
      </c>
      <c r="H36116" s="1" t="s">
        <v>92654</v>
      </c>
      <c r="I36116" s="1" t="s">
        <v>25</v>
      </c>
      <c r="J36116">
        <v>87</v>
      </c>
      <c r="K36116" s="1" t="s">
        <v>92009</v>
      </c>
      <c r="L36116" s="1" t="s">
        <v>92008</v>
      </c>
      <c r="M36116">
        <v>190</v>
      </c>
      <c r="N36116" s="1" t="s">
        <v>90642</v>
      </c>
      <c r="O36116" s="2">
        <v>38353</v>
      </c>
      <c r="P36116" s="1" t="s">
        <v>172</v>
      </c>
      <c r="Q36116" s="1" t="s">
        <v>30</v>
      </c>
      <c r="R36116">
        <v>1</v>
      </c>
      <c r="S36116" s="1" t="s">
        <v>92757</v>
      </c>
      <c r="T36116" s="1" t="s">
        <v>92758</v>
      </c>
      <c r="U36116">
        <v>1</v>
      </c>
    </row>
    <row r="36117" spans="1:21" x14ac:dyDescent="0.45">
      <c r="A36117">
        <v>14769</v>
      </c>
      <c r="B36117">
        <v>0</v>
      </c>
      <c r="C36117" s="1" t="s">
        <v>92630</v>
      </c>
      <c r="D36117" s="1" t="s">
        <v>93072</v>
      </c>
      <c r="E36117" s="1" t="s">
        <v>93073</v>
      </c>
      <c r="F36117">
        <v>95036</v>
      </c>
      <c r="G36117">
        <v>87038</v>
      </c>
      <c r="H36117" s="1" t="s">
        <v>93074</v>
      </c>
      <c r="I36117" s="1" t="s">
        <v>25</v>
      </c>
      <c r="J36117">
        <v>87</v>
      </c>
      <c r="K36117" s="1" t="s">
        <v>92009</v>
      </c>
      <c r="L36117" s="1" t="s">
        <v>92008</v>
      </c>
      <c r="M36117">
        <v>190</v>
      </c>
      <c r="N36117" s="1" t="s">
        <v>90642</v>
      </c>
      <c r="O36117" s="2">
        <v>43466</v>
      </c>
      <c r="P36117" s="1" t="s">
        <v>25</v>
      </c>
      <c r="Q36117" s="1" t="s">
        <v>30</v>
      </c>
      <c r="R36117">
        <v>1</v>
      </c>
      <c r="S36117" s="1" t="s">
        <v>93075</v>
      </c>
      <c r="T36117" s="1" t="s">
        <v>93076</v>
      </c>
      <c r="U36117">
        <v>1</v>
      </c>
    </row>
    <row r="36118" spans="1:21" x14ac:dyDescent="0.45">
      <c r="A36118">
        <v>14769</v>
      </c>
      <c r="B36118">
        <v>0</v>
      </c>
      <c r="C36118" s="1" t="s">
        <v>92630</v>
      </c>
      <c r="D36118" s="1" t="s">
        <v>93077</v>
      </c>
      <c r="E36118" s="1" t="s">
        <v>93073</v>
      </c>
      <c r="F36118">
        <v>95036</v>
      </c>
      <c r="G36118">
        <v>87038</v>
      </c>
      <c r="H36118" s="1" t="s">
        <v>93074</v>
      </c>
      <c r="I36118" s="1" t="s">
        <v>25</v>
      </c>
      <c r="J36118">
        <v>87</v>
      </c>
      <c r="K36118" s="1" t="s">
        <v>92009</v>
      </c>
      <c r="L36118" s="1" t="s">
        <v>92008</v>
      </c>
      <c r="M36118">
        <v>190</v>
      </c>
      <c r="N36118" s="1" t="s">
        <v>90642</v>
      </c>
      <c r="O36118" s="2">
        <v>38353</v>
      </c>
      <c r="P36118" s="1" t="s">
        <v>98</v>
      </c>
      <c r="Q36118" s="1" t="s">
        <v>30</v>
      </c>
      <c r="R36118">
        <v>1</v>
      </c>
      <c r="S36118" s="1" t="s">
        <v>93075</v>
      </c>
      <c r="T36118" s="1" t="s">
        <v>93076</v>
      </c>
      <c r="U36118">
        <v>1</v>
      </c>
    </row>
    <row r="36119" spans="1:21" x14ac:dyDescent="0.45">
      <c r="A36119">
        <v>14770</v>
      </c>
      <c r="B36119">
        <v>0</v>
      </c>
      <c r="C36119" s="1" t="s">
        <v>93078</v>
      </c>
      <c r="D36119" s="1" t="s">
        <v>93079</v>
      </c>
      <c r="E36119" s="1" t="s">
        <v>93080</v>
      </c>
      <c r="F36119">
        <v>95028</v>
      </c>
      <c r="G36119">
        <v>87052</v>
      </c>
      <c r="H36119" s="1" t="s">
        <v>93081</v>
      </c>
      <c r="I36119" s="1" t="s">
        <v>25</v>
      </c>
      <c r="J36119">
        <v>87</v>
      </c>
      <c r="K36119" s="1" t="s">
        <v>92009</v>
      </c>
      <c r="L36119" s="1" t="s">
        <v>92008</v>
      </c>
      <c r="M36119">
        <v>190</v>
      </c>
      <c r="N36119" s="1" t="s">
        <v>90642</v>
      </c>
      <c r="O36119" s="2">
        <v>42278</v>
      </c>
      <c r="P36119" s="1" t="s">
        <v>98</v>
      </c>
      <c r="Q36119" s="1" t="s">
        <v>30</v>
      </c>
      <c r="R36119">
        <v>1</v>
      </c>
      <c r="S36119" s="1" t="s">
        <v>93082</v>
      </c>
      <c r="T36119" s="1" t="s">
        <v>93083</v>
      </c>
      <c r="U36119">
        <v>1</v>
      </c>
    </row>
    <row r="36120" spans="1:21" x14ac:dyDescent="0.45">
      <c r="A36120">
        <v>14770</v>
      </c>
      <c r="B36120">
        <v>0</v>
      </c>
      <c r="C36120" s="1" t="s">
        <v>93078</v>
      </c>
      <c r="D36120" s="1" t="s">
        <v>93084</v>
      </c>
      <c r="E36120" s="1" t="s">
        <v>93080</v>
      </c>
      <c r="F36120">
        <v>95028</v>
      </c>
      <c r="G36120">
        <v>87052</v>
      </c>
      <c r="H36120" s="1" t="s">
        <v>93081</v>
      </c>
      <c r="I36120" s="1" t="s">
        <v>25</v>
      </c>
      <c r="J36120">
        <v>87</v>
      </c>
      <c r="K36120" s="1" t="s">
        <v>92009</v>
      </c>
      <c r="L36120" s="1" t="s">
        <v>92008</v>
      </c>
      <c r="M36120">
        <v>190</v>
      </c>
      <c r="N36120" s="1" t="s">
        <v>90642</v>
      </c>
      <c r="O36120" s="2">
        <v>41334</v>
      </c>
      <c r="P36120" s="1" t="s">
        <v>579</v>
      </c>
      <c r="Q36120" s="1" t="s">
        <v>30</v>
      </c>
      <c r="R36120">
        <v>1</v>
      </c>
      <c r="S36120" s="1" t="s">
        <v>93082</v>
      </c>
      <c r="T36120" s="1" t="s">
        <v>93083</v>
      </c>
      <c r="U36120">
        <v>1</v>
      </c>
    </row>
    <row r="36121" spans="1:21" x14ac:dyDescent="0.45">
      <c r="A36121">
        <v>14770</v>
      </c>
      <c r="B36121">
        <v>0</v>
      </c>
      <c r="C36121" s="1" t="s">
        <v>93078</v>
      </c>
      <c r="D36121" s="1" t="s">
        <v>93085</v>
      </c>
      <c r="E36121" s="1" t="s">
        <v>93080</v>
      </c>
      <c r="F36121">
        <v>95028</v>
      </c>
      <c r="G36121">
        <v>87052</v>
      </c>
      <c r="H36121" s="1" t="s">
        <v>93081</v>
      </c>
      <c r="I36121" s="1" t="s">
        <v>25</v>
      </c>
      <c r="J36121">
        <v>87</v>
      </c>
      <c r="K36121" s="1" t="s">
        <v>92009</v>
      </c>
      <c r="L36121" s="1" t="s">
        <v>92008</v>
      </c>
      <c r="M36121">
        <v>190</v>
      </c>
      <c r="N36121" s="1" t="s">
        <v>90642</v>
      </c>
      <c r="O36121" s="2">
        <v>43466</v>
      </c>
      <c r="P36121" s="1" t="s">
        <v>25</v>
      </c>
      <c r="Q36121" s="1" t="s">
        <v>30</v>
      </c>
      <c r="R36121">
        <v>1</v>
      </c>
      <c r="S36121" s="1" t="s">
        <v>93082</v>
      </c>
      <c r="T36121" s="1" t="s">
        <v>93083</v>
      </c>
      <c r="U36121">
        <v>1</v>
      </c>
    </row>
    <row r="36122" spans="1:21" x14ac:dyDescent="0.45">
      <c r="A36122">
        <v>14770</v>
      </c>
      <c r="B36122">
        <v>0</v>
      </c>
      <c r="C36122" s="1" t="s">
        <v>22853</v>
      </c>
      <c r="D36122" s="1" t="s">
        <v>93084</v>
      </c>
      <c r="E36122" s="1" t="s">
        <v>93080</v>
      </c>
      <c r="F36122">
        <v>95028</v>
      </c>
      <c r="G36122">
        <v>87052</v>
      </c>
      <c r="H36122" s="1" t="s">
        <v>93081</v>
      </c>
      <c r="I36122" s="1" t="s">
        <v>25</v>
      </c>
      <c r="J36122">
        <v>87</v>
      </c>
      <c r="K36122" s="1" t="s">
        <v>92009</v>
      </c>
      <c r="L36122" s="1" t="s">
        <v>92008</v>
      </c>
      <c r="M36122">
        <v>190</v>
      </c>
      <c r="N36122" s="1" t="s">
        <v>90642</v>
      </c>
      <c r="O36122" s="2">
        <v>38353</v>
      </c>
      <c r="P36122" s="1" t="s">
        <v>104</v>
      </c>
      <c r="Q36122" s="1" t="s">
        <v>30</v>
      </c>
      <c r="R36122">
        <v>1</v>
      </c>
      <c r="S36122" s="1" t="s">
        <v>93082</v>
      </c>
      <c r="T36122" s="1" t="s">
        <v>93083</v>
      </c>
      <c r="U36122">
        <v>1</v>
      </c>
    </row>
    <row r="36123" spans="1:21" x14ac:dyDescent="0.45">
      <c r="A36123">
        <v>14771</v>
      </c>
      <c r="B36123">
        <v>0</v>
      </c>
      <c r="C36123" s="1" t="s">
        <v>93086</v>
      </c>
      <c r="D36123" s="1" t="s">
        <v>93087</v>
      </c>
      <c r="E36123" s="1" t="s">
        <v>93088</v>
      </c>
      <c r="F36123">
        <v>95041</v>
      </c>
      <c r="G36123">
        <v>87011</v>
      </c>
      <c r="H36123" s="1" t="s">
        <v>92288</v>
      </c>
      <c r="I36123" s="1" t="s">
        <v>25</v>
      </c>
      <c r="J36123">
        <v>87</v>
      </c>
      <c r="K36123" s="1" t="s">
        <v>92009</v>
      </c>
      <c r="L36123" s="1" t="s">
        <v>92008</v>
      </c>
      <c r="M36123">
        <v>190</v>
      </c>
      <c r="N36123" s="1" t="s">
        <v>90642</v>
      </c>
      <c r="O36123" s="2">
        <v>38353</v>
      </c>
      <c r="P36123" s="1" t="s">
        <v>246</v>
      </c>
      <c r="Q36123" s="1" t="s">
        <v>30</v>
      </c>
      <c r="R36123">
        <v>1</v>
      </c>
      <c r="S36123" s="1" t="s">
        <v>93089</v>
      </c>
      <c r="T36123" s="1" t="s">
        <v>93090</v>
      </c>
      <c r="U36123">
        <v>1</v>
      </c>
    </row>
    <row r="36124" spans="1:21" x14ac:dyDescent="0.45">
      <c r="A36124">
        <v>14771</v>
      </c>
      <c r="B36124">
        <v>0</v>
      </c>
      <c r="C36124" s="1" t="s">
        <v>93086</v>
      </c>
      <c r="D36124" s="1" t="s">
        <v>93091</v>
      </c>
      <c r="E36124" s="1" t="s">
        <v>93092</v>
      </c>
      <c r="F36124">
        <v>95041</v>
      </c>
      <c r="G36124">
        <v>87011</v>
      </c>
      <c r="H36124" s="1" t="s">
        <v>92288</v>
      </c>
      <c r="I36124" s="1" t="s">
        <v>93093</v>
      </c>
      <c r="J36124">
        <v>87</v>
      </c>
      <c r="K36124" s="1" t="s">
        <v>92009</v>
      </c>
      <c r="L36124" s="1" t="s">
        <v>92008</v>
      </c>
      <c r="M36124">
        <v>190</v>
      </c>
      <c r="N36124" s="1" t="s">
        <v>90642</v>
      </c>
      <c r="O36124" s="2">
        <v>43466</v>
      </c>
      <c r="P36124" s="1" t="s">
        <v>25</v>
      </c>
      <c r="Q36124" s="1" t="s">
        <v>30</v>
      </c>
      <c r="R36124">
        <v>1</v>
      </c>
      <c r="S36124" s="1" t="s">
        <v>93089</v>
      </c>
      <c r="T36124" s="1" t="s">
        <v>93090</v>
      </c>
      <c r="U36124">
        <v>1</v>
      </c>
    </row>
    <row r="36125" spans="1:21" x14ac:dyDescent="0.45">
      <c r="A36125">
        <v>14771</v>
      </c>
      <c r="B36125">
        <v>0</v>
      </c>
      <c r="C36125" s="1" t="s">
        <v>93086</v>
      </c>
      <c r="D36125" s="1" t="s">
        <v>93094</v>
      </c>
      <c r="E36125" s="1" t="s">
        <v>93092</v>
      </c>
      <c r="F36125">
        <v>95041</v>
      </c>
      <c r="G36125">
        <v>87011</v>
      </c>
      <c r="H36125" s="1" t="s">
        <v>92288</v>
      </c>
      <c r="I36125" s="1" t="s">
        <v>92288</v>
      </c>
      <c r="J36125">
        <v>87</v>
      </c>
      <c r="K36125" s="1" t="s">
        <v>92009</v>
      </c>
      <c r="L36125" s="1" t="s">
        <v>92008</v>
      </c>
      <c r="M36125">
        <v>190</v>
      </c>
      <c r="N36125" s="1" t="s">
        <v>90642</v>
      </c>
      <c r="O36125" s="2">
        <v>42186</v>
      </c>
      <c r="P36125" s="1" t="s">
        <v>61</v>
      </c>
      <c r="Q36125" s="1" t="s">
        <v>30</v>
      </c>
      <c r="R36125">
        <v>1</v>
      </c>
      <c r="S36125" s="1" t="s">
        <v>93089</v>
      </c>
      <c r="T36125" s="1" t="s">
        <v>93090</v>
      </c>
      <c r="U36125">
        <v>1</v>
      </c>
    </row>
    <row r="36126" spans="1:21" x14ac:dyDescent="0.45">
      <c r="A36126">
        <v>14771</v>
      </c>
      <c r="B36126">
        <v>0</v>
      </c>
      <c r="C36126" s="1" t="s">
        <v>93086</v>
      </c>
      <c r="D36126" s="1" t="s">
        <v>93094</v>
      </c>
      <c r="E36126" s="1" t="s">
        <v>93092</v>
      </c>
      <c r="F36126">
        <v>95041</v>
      </c>
      <c r="G36126">
        <v>87011</v>
      </c>
      <c r="H36126" s="1" t="s">
        <v>92288</v>
      </c>
      <c r="I36126" s="1" t="s">
        <v>92288</v>
      </c>
      <c r="J36126">
        <v>87</v>
      </c>
      <c r="K36126" s="1" t="s">
        <v>92009</v>
      </c>
      <c r="L36126" s="1" t="s">
        <v>92008</v>
      </c>
      <c r="M36126">
        <v>190</v>
      </c>
      <c r="N36126" s="1" t="s">
        <v>90642</v>
      </c>
      <c r="O36126" s="2">
        <v>42917</v>
      </c>
      <c r="P36126" s="1" t="s">
        <v>98</v>
      </c>
      <c r="Q36126" s="1" t="s">
        <v>30</v>
      </c>
      <c r="R36126">
        <v>1</v>
      </c>
      <c r="S36126" s="1" t="s">
        <v>93089</v>
      </c>
      <c r="T36126" s="1" t="s">
        <v>93090</v>
      </c>
      <c r="U36126">
        <v>1</v>
      </c>
    </row>
    <row r="36127" spans="1:21" x14ac:dyDescent="0.45">
      <c r="A36127">
        <v>14772</v>
      </c>
      <c r="B36127">
        <v>0</v>
      </c>
      <c r="C36127" s="1" t="s">
        <v>93095</v>
      </c>
      <c r="D36127" s="1" t="s">
        <v>93096</v>
      </c>
      <c r="E36127" s="1" t="s">
        <v>93097</v>
      </c>
      <c r="F36127">
        <v>95015</v>
      </c>
      <c r="G36127">
        <v>87021</v>
      </c>
      <c r="H36127" s="1" t="s">
        <v>93098</v>
      </c>
      <c r="I36127" s="1" t="s">
        <v>25</v>
      </c>
      <c r="J36127">
        <v>87</v>
      </c>
      <c r="K36127" s="1" t="s">
        <v>92009</v>
      </c>
      <c r="L36127" s="1" t="s">
        <v>92008</v>
      </c>
      <c r="M36127">
        <v>190</v>
      </c>
      <c r="N36127" s="1" t="s">
        <v>90642</v>
      </c>
      <c r="O36127" s="2">
        <v>38353</v>
      </c>
      <c r="P36127" s="1" t="s">
        <v>98</v>
      </c>
      <c r="Q36127" s="1" t="s">
        <v>30</v>
      </c>
      <c r="R36127">
        <v>1</v>
      </c>
      <c r="S36127" s="1" t="s">
        <v>93099</v>
      </c>
      <c r="T36127" s="1" t="s">
        <v>93100</v>
      </c>
      <c r="U36127">
        <v>1</v>
      </c>
    </row>
    <row r="36128" spans="1:21" x14ac:dyDescent="0.45">
      <c r="A36128">
        <v>14772</v>
      </c>
      <c r="B36128">
        <v>0</v>
      </c>
      <c r="C36128" s="1" t="s">
        <v>9171</v>
      </c>
      <c r="D36128" s="1" t="s">
        <v>93101</v>
      </c>
      <c r="E36128" s="1" t="s">
        <v>93097</v>
      </c>
      <c r="F36128">
        <v>95015</v>
      </c>
      <c r="G36128">
        <v>87021</v>
      </c>
      <c r="H36128" s="1" t="s">
        <v>93098</v>
      </c>
      <c r="I36128" s="1" t="s">
        <v>25</v>
      </c>
      <c r="J36128">
        <v>87</v>
      </c>
      <c r="K36128" s="1" t="s">
        <v>92009</v>
      </c>
      <c r="L36128" s="1" t="s">
        <v>92008</v>
      </c>
      <c r="M36128">
        <v>190</v>
      </c>
      <c r="N36128" s="1" t="s">
        <v>90642</v>
      </c>
      <c r="O36128" s="2">
        <v>43525</v>
      </c>
      <c r="P36128" s="1" t="s">
        <v>25</v>
      </c>
      <c r="Q36128" s="1" t="s">
        <v>30</v>
      </c>
      <c r="R36128">
        <v>1</v>
      </c>
      <c r="S36128" s="1" t="s">
        <v>93099</v>
      </c>
      <c r="T36128" s="1" t="s">
        <v>93100</v>
      </c>
      <c r="U36128">
        <v>1</v>
      </c>
    </row>
    <row r="36129" spans="1:21" x14ac:dyDescent="0.45">
      <c r="A36129">
        <v>14772</v>
      </c>
      <c r="B36129">
        <v>0</v>
      </c>
      <c r="C36129" s="1" t="s">
        <v>93095</v>
      </c>
      <c r="D36129" s="1" t="s">
        <v>93101</v>
      </c>
      <c r="E36129" s="1" t="s">
        <v>93097</v>
      </c>
      <c r="F36129">
        <v>95015</v>
      </c>
      <c r="G36129">
        <v>87021</v>
      </c>
      <c r="H36129" s="1" t="s">
        <v>93098</v>
      </c>
      <c r="I36129" s="1" t="s">
        <v>25</v>
      </c>
      <c r="J36129">
        <v>87</v>
      </c>
      <c r="K36129" s="1" t="s">
        <v>92009</v>
      </c>
      <c r="L36129" s="1" t="s">
        <v>92008</v>
      </c>
      <c r="M36129">
        <v>190</v>
      </c>
      <c r="N36129" s="1" t="s">
        <v>90642</v>
      </c>
      <c r="O36129" s="2">
        <v>43466</v>
      </c>
      <c r="P36129" s="1" t="s">
        <v>332</v>
      </c>
      <c r="Q36129" s="1" t="s">
        <v>30</v>
      </c>
      <c r="R36129">
        <v>1</v>
      </c>
      <c r="S36129" s="1" t="s">
        <v>93099</v>
      </c>
      <c r="T36129" s="1" t="s">
        <v>93100</v>
      </c>
      <c r="U36129">
        <v>1</v>
      </c>
    </row>
    <row r="36130" spans="1:21" x14ac:dyDescent="0.45">
      <c r="A36130">
        <v>14773</v>
      </c>
      <c r="B36130">
        <v>0</v>
      </c>
      <c r="C36130" s="1" t="s">
        <v>93102</v>
      </c>
      <c r="D36130" s="1" t="s">
        <v>93103</v>
      </c>
      <c r="E36130" s="1" t="s">
        <v>93104</v>
      </c>
      <c r="F36130">
        <v>95035</v>
      </c>
      <c r="G36130">
        <v>87022</v>
      </c>
      <c r="H36130" s="1" t="s">
        <v>93105</v>
      </c>
      <c r="I36130" s="1" t="s">
        <v>25</v>
      </c>
      <c r="J36130">
        <v>87</v>
      </c>
      <c r="K36130" s="1" t="s">
        <v>92009</v>
      </c>
      <c r="L36130" s="1" t="s">
        <v>92008</v>
      </c>
      <c r="M36130">
        <v>190</v>
      </c>
      <c r="N36130" s="1" t="s">
        <v>90642</v>
      </c>
      <c r="O36130" s="2">
        <v>43466</v>
      </c>
      <c r="P36130" s="1" t="s">
        <v>25</v>
      </c>
      <c r="Q36130" s="1" t="s">
        <v>30</v>
      </c>
      <c r="R36130">
        <v>1</v>
      </c>
      <c r="S36130" s="1" t="s">
        <v>92805</v>
      </c>
      <c r="T36130" s="1" t="s">
        <v>92806</v>
      </c>
      <c r="U36130">
        <v>1</v>
      </c>
    </row>
    <row r="36131" spans="1:21" x14ac:dyDescent="0.45">
      <c r="A36131">
        <v>14773</v>
      </c>
      <c r="B36131">
        <v>0</v>
      </c>
      <c r="C36131" s="1" t="s">
        <v>93102</v>
      </c>
      <c r="D36131" s="1" t="s">
        <v>15640</v>
      </c>
      <c r="E36131" s="1" t="s">
        <v>93104</v>
      </c>
      <c r="F36131">
        <v>95035</v>
      </c>
      <c r="G36131">
        <v>87022</v>
      </c>
      <c r="H36131" s="1" t="s">
        <v>93105</v>
      </c>
      <c r="I36131" s="1" t="s">
        <v>25</v>
      </c>
      <c r="J36131">
        <v>87</v>
      </c>
      <c r="K36131" s="1" t="s">
        <v>92009</v>
      </c>
      <c r="L36131" s="1" t="s">
        <v>92008</v>
      </c>
      <c r="M36131">
        <v>190</v>
      </c>
      <c r="N36131" s="1" t="s">
        <v>90642</v>
      </c>
      <c r="O36131" s="2">
        <v>38353</v>
      </c>
      <c r="P36131" s="1" t="s">
        <v>98</v>
      </c>
      <c r="Q36131" s="1" t="s">
        <v>30</v>
      </c>
      <c r="R36131">
        <v>1</v>
      </c>
      <c r="S36131" s="1" t="s">
        <v>92805</v>
      </c>
      <c r="T36131" s="1" t="s">
        <v>92806</v>
      </c>
      <c r="U36131">
        <v>1</v>
      </c>
    </row>
    <row r="36132" spans="1:21" x14ac:dyDescent="0.45">
      <c r="A36132">
        <v>14774</v>
      </c>
      <c r="B36132">
        <v>0</v>
      </c>
      <c r="C36132" s="1" t="s">
        <v>93106</v>
      </c>
      <c r="D36132" s="1" t="s">
        <v>34666</v>
      </c>
      <c r="E36132" s="1" t="s">
        <v>93107</v>
      </c>
      <c r="F36132">
        <v>95131</v>
      </c>
      <c r="G36132">
        <v>87015</v>
      </c>
      <c r="H36132" s="1" t="s">
        <v>92008</v>
      </c>
      <c r="I36132" s="1" t="s">
        <v>25</v>
      </c>
      <c r="J36132">
        <v>87</v>
      </c>
      <c r="K36132" s="1" t="s">
        <v>92009</v>
      </c>
      <c r="L36132" s="1" t="s">
        <v>92008</v>
      </c>
      <c r="M36132">
        <v>190</v>
      </c>
      <c r="N36132" s="1" t="s">
        <v>90642</v>
      </c>
      <c r="O36132" s="2">
        <v>43466</v>
      </c>
      <c r="P36132" s="1" t="s">
        <v>25</v>
      </c>
      <c r="Q36132" s="1" t="s">
        <v>30</v>
      </c>
      <c r="R36132">
        <v>1</v>
      </c>
      <c r="S36132" s="1" t="s">
        <v>92200</v>
      </c>
      <c r="T36132" s="1" t="s">
        <v>92201</v>
      </c>
      <c r="U36132">
        <v>1</v>
      </c>
    </row>
    <row r="36133" spans="1:21" x14ac:dyDescent="0.45">
      <c r="A36133">
        <v>14774</v>
      </c>
      <c r="B36133">
        <v>0</v>
      </c>
      <c r="C36133" s="1" t="s">
        <v>93106</v>
      </c>
      <c r="D36133" s="1" t="s">
        <v>1720</v>
      </c>
      <c r="E36133" s="1" t="s">
        <v>93107</v>
      </c>
      <c r="F36133">
        <v>95131</v>
      </c>
      <c r="G36133">
        <v>87015</v>
      </c>
      <c r="H36133" s="1" t="s">
        <v>92008</v>
      </c>
      <c r="I36133" s="1" t="s">
        <v>25</v>
      </c>
      <c r="J36133">
        <v>87</v>
      </c>
      <c r="K36133" s="1" t="s">
        <v>92009</v>
      </c>
      <c r="L36133" s="1" t="s">
        <v>92008</v>
      </c>
      <c r="M36133">
        <v>190</v>
      </c>
      <c r="N36133" s="1" t="s">
        <v>90642</v>
      </c>
      <c r="O36133" s="2">
        <v>38353</v>
      </c>
      <c r="P36133" s="1" t="s">
        <v>98</v>
      </c>
      <c r="Q36133" s="1" t="s">
        <v>30</v>
      </c>
      <c r="R36133">
        <v>1</v>
      </c>
      <c r="S36133" s="1" t="s">
        <v>92200</v>
      </c>
      <c r="T36133" s="1" t="s">
        <v>92201</v>
      </c>
      <c r="U36133">
        <v>1</v>
      </c>
    </row>
    <row r="36134" spans="1:21" x14ac:dyDescent="0.45">
      <c r="A36134">
        <v>14775</v>
      </c>
      <c r="B36134">
        <v>0</v>
      </c>
      <c r="C36134" s="1" t="s">
        <v>8484</v>
      </c>
      <c r="D36134" s="1" t="s">
        <v>93108</v>
      </c>
      <c r="E36134" s="1" t="s">
        <v>93109</v>
      </c>
      <c r="F36134">
        <v>95027</v>
      </c>
      <c r="G36134">
        <v>87042</v>
      </c>
      <c r="H36134" s="1" t="s">
        <v>92720</v>
      </c>
      <c r="I36134" s="1" t="s">
        <v>25</v>
      </c>
      <c r="J36134">
        <v>87</v>
      </c>
      <c r="K36134" s="1" t="s">
        <v>92009</v>
      </c>
      <c r="L36134" s="1" t="s">
        <v>92008</v>
      </c>
      <c r="M36134">
        <v>190</v>
      </c>
      <c r="N36134" s="1" t="s">
        <v>90642</v>
      </c>
      <c r="O36134" s="2">
        <v>38353</v>
      </c>
      <c r="P36134" s="1" t="s">
        <v>5452</v>
      </c>
      <c r="Q36134" s="1" t="s">
        <v>30</v>
      </c>
      <c r="R36134">
        <v>1</v>
      </c>
      <c r="S36134" s="1" t="s">
        <v>93110</v>
      </c>
      <c r="T36134" s="1" t="s">
        <v>93111</v>
      </c>
      <c r="U36134">
        <v>1</v>
      </c>
    </row>
    <row r="36135" spans="1:21" x14ac:dyDescent="0.45">
      <c r="A36135">
        <v>14775</v>
      </c>
      <c r="B36135">
        <v>0</v>
      </c>
      <c r="C36135" s="1" t="s">
        <v>3048</v>
      </c>
      <c r="D36135" s="1" t="s">
        <v>93112</v>
      </c>
      <c r="E36135" s="1" t="s">
        <v>93109</v>
      </c>
      <c r="F36135">
        <v>95027</v>
      </c>
      <c r="G36135">
        <v>87042</v>
      </c>
      <c r="H36135" s="1" t="s">
        <v>92720</v>
      </c>
      <c r="I36135" s="1" t="s">
        <v>25</v>
      </c>
      <c r="J36135">
        <v>87</v>
      </c>
      <c r="K36135" s="1" t="s">
        <v>92009</v>
      </c>
      <c r="L36135" s="1" t="s">
        <v>92008</v>
      </c>
      <c r="M36135">
        <v>190</v>
      </c>
      <c r="N36135" s="1" t="s">
        <v>90642</v>
      </c>
      <c r="O36135" s="2">
        <v>43466</v>
      </c>
      <c r="P36135" s="1" t="s">
        <v>25</v>
      </c>
      <c r="Q36135" s="1" t="s">
        <v>30</v>
      </c>
      <c r="R36135">
        <v>1</v>
      </c>
      <c r="S36135" s="1" t="s">
        <v>93110</v>
      </c>
      <c r="T36135" s="1" t="s">
        <v>93111</v>
      </c>
      <c r="U36135">
        <v>1</v>
      </c>
    </row>
    <row r="36136" spans="1:21" x14ac:dyDescent="0.45">
      <c r="A36136">
        <v>14775</v>
      </c>
      <c r="B36136">
        <v>0</v>
      </c>
      <c r="C36136" s="1" t="s">
        <v>3048</v>
      </c>
      <c r="D36136" s="1" t="s">
        <v>93108</v>
      </c>
      <c r="E36136" s="1" t="s">
        <v>93109</v>
      </c>
      <c r="F36136">
        <v>95027</v>
      </c>
      <c r="G36136">
        <v>87042</v>
      </c>
      <c r="H36136" s="1" t="s">
        <v>92720</v>
      </c>
      <c r="I36136" s="1" t="s">
        <v>25</v>
      </c>
      <c r="J36136">
        <v>87</v>
      </c>
      <c r="K36136" s="1" t="s">
        <v>92009</v>
      </c>
      <c r="L36136" s="1" t="s">
        <v>92008</v>
      </c>
      <c r="M36136">
        <v>190</v>
      </c>
      <c r="N36136" s="1" t="s">
        <v>90642</v>
      </c>
      <c r="O36136" s="2">
        <v>42826</v>
      </c>
      <c r="P36136" s="1" t="s">
        <v>98</v>
      </c>
      <c r="Q36136" s="1" t="s">
        <v>30</v>
      </c>
      <c r="R36136">
        <v>1</v>
      </c>
      <c r="S36136" s="1" t="s">
        <v>93110</v>
      </c>
      <c r="T36136" s="1" t="s">
        <v>93111</v>
      </c>
      <c r="U36136">
        <v>1</v>
      </c>
    </row>
    <row r="36137" spans="1:21" x14ac:dyDescent="0.45">
      <c r="A36137">
        <v>14776</v>
      </c>
      <c r="B36137">
        <v>0</v>
      </c>
      <c r="C36137" s="1" t="s">
        <v>93113</v>
      </c>
      <c r="D36137" s="1" t="s">
        <v>93114</v>
      </c>
      <c r="E36137" s="1" t="s">
        <v>93115</v>
      </c>
      <c r="F36137">
        <v>95128</v>
      </c>
      <c r="G36137">
        <v>87015</v>
      </c>
      <c r="H36137" s="1" t="s">
        <v>92008</v>
      </c>
      <c r="I36137" s="1" t="s">
        <v>25</v>
      </c>
      <c r="J36137">
        <v>87</v>
      </c>
      <c r="K36137" s="1" t="s">
        <v>92009</v>
      </c>
      <c r="L36137" s="1" t="s">
        <v>92008</v>
      </c>
      <c r="M36137">
        <v>190</v>
      </c>
      <c r="N36137" s="1" t="s">
        <v>90642</v>
      </c>
      <c r="O36137" s="2">
        <v>42278</v>
      </c>
      <c r="P36137" s="1" t="s">
        <v>98</v>
      </c>
      <c r="Q36137" s="1" t="s">
        <v>30</v>
      </c>
      <c r="R36137">
        <v>1</v>
      </c>
      <c r="S36137" s="1" t="s">
        <v>93116</v>
      </c>
      <c r="T36137" s="1" t="s">
        <v>93117</v>
      </c>
      <c r="U36137">
        <v>1</v>
      </c>
    </row>
    <row r="36138" spans="1:21" x14ac:dyDescent="0.45">
      <c r="A36138">
        <v>14776</v>
      </c>
      <c r="B36138">
        <v>0</v>
      </c>
      <c r="C36138" s="1" t="s">
        <v>93118</v>
      </c>
      <c r="D36138" s="1" t="s">
        <v>93114</v>
      </c>
      <c r="E36138" s="1" t="s">
        <v>93115</v>
      </c>
      <c r="F36138">
        <v>95128</v>
      </c>
      <c r="G36138">
        <v>87015</v>
      </c>
      <c r="H36138" s="1" t="s">
        <v>92008</v>
      </c>
      <c r="I36138" s="1" t="s">
        <v>25</v>
      </c>
      <c r="J36138">
        <v>87</v>
      </c>
      <c r="K36138" s="1" t="s">
        <v>92009</v>
      </c>
      <c r="L36138" s="1" t="s">
        <v>92008</v>
      </c>
      <c r="M36138">
        <v>190</v>
      </c>
      <c r="N36138" s="1" t="s">
        <v>90642</v>
      </c>
      <c r="O36138" s="2">
        <v>38353</v>
      </c>
      <c r="P36138" s="1" t="s">
        <v>579</v>
      </c>
      <c r="Q36138" s="1" t="s">
        <v>30</v>
      </c>
      <c r="R36138">
        <v>1</v>
      </c>
      <c r="S36138" s="1" t="s">
        <v>93116</v>
      </c>
      <c r="T36138" s="1" t="s">
        <v>93117</v>
      </c>
      <c r="U36138">
        <v>1</v>
      </c>
    </row>
    <row r="36139" spans="1:21" x14ac:dyDescent="0.45">
      <c r="A36139">
        <v>14776</v>
      </c>
      <c r="B36139">
        <v>0</v>
      </c>
      <c r="C36139" s="1" t="s">
        <v>93113</v>
      </c>
      <c r="D36139" s="1" t="s">
        <v>93119</v>
      </c>
      <c r="E36139" s="1" t="s">
        <v>93115</v>
      </c>
      <c r="F36139">
        <v>95128</v>
      </c>
      <c r="G36139">
        <v>87015</v>
      </c>
      <c r="H36139" s="1" t="s">
        <v>92008</v>
      </c>
      <c r="I36139" s="1" t="s">
        <v>25</v>
      </c>
      <c r="J36139">
        <v>87</v>
      </c>
      <c r="K36139" s="1" t="s">
        <v>92009</v>
      </c>
      <c r="L36139" s="1" t="s">
        <v>92008</v>
      </c>
      <c r="M36139">
        <v>190</v>
      </c>
      <c r="N36139" s="1" t="s">
        <v>90642</v>
      </c>
      <c r="O36139" s="2">
        <v>43466</v>
      </c>
      <c r="P36139" s="1" t="s">
        <v>25</v>
      </c>
      <c r="Q36139" s="1" t="s">
        <v>30</v>
      </c>
      <c r="R36139">
        <v>1</v>
      </c>
      <c r="S36139" s="1" t="s">
        <v>93116</v>
      </c>
      <c r="T36139" s="1" t="s">
        <v>93117</v>
      </c>
      <c r="U36139">
        <v>1</v>
      </c>
    </row>
    <row r="36140" spans="1:21" x14ac:dyDescent="0.45">
      <c r="A36140">
        <v>14777</v>
      </c>
      <c r="B36140">
        <v>0</v>
      </c>
      <c r="C36140" s="1" t="s">
        <v>93120</v>
      </c>
      <c r="D36140" s="1" t="s">
        <v>93121</v>
      </c>
      <c r="E36140" s="1" t="s">
        <v>93122</v>
      </c>
      <c r="F36140">
        <v>95024</v>
      </c>
      <c r="G36140">
        <v>87004</v>
      </c>
      <c r="H36140" s="1" t="s">
        <v>92033</v>
      </c>
      <c r="I36140" s="1" t="s">
        <v>25</v>
      </c>
      <c r="J36140">
        <v>87</v>
      </c>
      <c r="K36140" s="1" t="s">
        <v>92009</v>
      </c>
      <c r="L36140" s="1" t="s">
        <v>92008</v>
      </c>
      <c r="M36140">
        <v>190</v>
      </c>
      <c r="N36140" s="1" t="s">
        <v>90642</v>
      </c>
      <c r="O36140" s="2">
        <v>43466</v>
      </c>
      <c r="P36140" s="1" t="s">
        <v>25</v>
      </c>
      <c r="Q36140" s="1" t="s">
        <v>30</v>
      </c>
      <c r="R36140">
        <v>1</v>
      </c>
      <c r="S36140" s="1" t="s">
        <v>93123</v>
      </c>
      <c r="T36140" s="1" t="s">
        <v>93124</v>
      </c>
      <c r="U36140">
        <v>1</v>
      </c>
    </row>
    <row r="36141" spans="1:21" x14ac:dyDescent="0.45">
      <c r="A36141">
        <v>14777</v>
      </c>
      <c r="B36141">
        <v>0</v>
      </c>
      <c r="C36141" s="1" t="s">
        <v>93125</v>
      </c>
      <c r="D36141" s="1" t="s">
        <v>93126</v>
      </c>
      <c r="E36141" s="1" t="s">
        <v>93122</v>
      </c>
      <c r="F36141">
        <v>95024</v>
      </c>
      <c r="G36141">
        <v>87004</v>
      </c>
      <c r="H36141" s="1" t="s">
        <v>92033</v>
      </c>
      <c r="I36141" s="1" t="s">
        <v>25</v>
      </c>
      <c r="J36141">
        <v>87</v>
      </c>
      <c r="K36141" s="1" t="s">
        <v>92009</v>
      </c>
      <c r="L36141" s="1" t="s">
        <v>92008</v>
      </c>
      <c r="M36141">
        <v>190</v>
      </c>
      <c r="N36141" s="1" t="s">
        <v>90642</v>
      </c>
      <c r="O36141" s="2">
        <v>38353</v>
      </c>
      <c r="P36141" s="1" t="s">
        <v>264</v>
      </c>
      <c r="Q36141" s="1" t="s">
        <v>30</v>
      </c>
      <c r="R36141">
        <v>1</v>
      </c>
      <c r="S36141" s="1" t="s">
        <v>93123</v>
      </c>
      <c r="T36141" s="1" t="s">
        <v>93124</v>
      </c>
      <c r="U36141">
        <v>1</v>
      </c>
    </row>
    <row r="36142" spans="1:21" x14ac:dyDescent="0.45">
      <c r="A36142">
        <v>14777</v>
      </c>
      <c r="B36142">
        <v>0</v>
      </c>
      <c r="C36142" s="1" t="s">
        <v>93120</v>
      </c>
      <c r="D36142" s="1" t="s">
        <v>93126</v>
      </c>
      <c r="E36142" s="1" t="s">
        <v>93122</v>
      </c>
      <c r="F36142">
        <v>95024</v>
      </c>
      <c r="G36142">
        <v>87004</v>
      </c>
      <c r="H36142" s="1" t="s">
        <v>92033</v>
      </c>
      <c r="I36142" s="1" t="s">
        <v>25</v>
      </c>
      <c r="J36142">
        <v>87</v>
      </c>
      <c r="K36142" s="1" t="s">
        <v>92009</v>
      </c>
      <c r="L36142" s="1" t="s">
        <v>92008</v>
      </c>
      <c r="M36142">
        <v>190</v>
      </c>
      <c r="N36142" s="1" t="s">
        <v>90642</v>
      </c>
      <c r="O36142" s="2">
        <v>40452</v>
      </c>
      <c r="P36142" s="1" t="s">
        <v>98</v>
      </c>
      <c r="Q36142" s="1" t="s">
        <v>30</v>
      </c>
      <c r="R36142">
        <v>1</v>
      </c>
      <c r="S36142" s="1" t="s">
        <v>93123</v>
      </c>
      <c r="T36142" s="1" t="s">
        <v>93124</v>
      </c>
      <c r="U36142">
        <v>1</v>
      </c>
    </row>
    <row r="36143" spans="1:21" x14ac:dyDescent="0.45">
      <c r="A36143">
        <v>14778</v>
      </c>
      <c r="B36143">
        <v>0</v>
      </c>
      <c r="C36143" s="1" t="s">
        <v>93127</v>
      </c>
      <c r="D36143" s="1" t="s">
        <v>93128</v>
      </c>
      <c r="E36143" s="1" t="s">
        <v>93129</v>
      </c>
      <c r="F36143">
        <v>95029</v>
      </c>
      <c r="G36143">
        <v>87053</v>
      </c>
      <c r="H36143" s="1" t="s">
        <v>93130</v>
      </c>
      <c r="I36143" s="1" t="s">
        <v>25</v>
      </c>
      <c r="J36143">
        <v>87</v>
      </c>
      <c r="K36143" s="1" t="s">
        <v>92009</v>
      </c>
      <c r="L36143" s="1" t="s">
        <v>92008</v>
      </c>
      <c r="M36143">
        <v>190</v>
      </c>
      <c r="N36143" s="1" t="s">
        <v>90642</v>
      </c>
      <c r="O36143" s="2">
        <v>38353</v>
      </c>
      <c r="P36143" s="1" t="s">
        <v>65</v>
      </c>
      <c r="Q36143" s="1" t="s">
        <v>30</v>
      </c>
      <c r="R36143">
        <v>1</v>
      </c>
      <c r="S36143" s="1" t="s">
        <v>93131</v>
      </c>
      <c r="T36143" s="1" t="s">
        <v>93132</v>
      </c>
      <c r="U36143">
        <v>1</v>
      </c>
    </row>
    <row r="36144" spans="1:21" x14ac:dyDescent="0.45">
      <c r="A36144">
        <v>14778</v>
      </c>
      <c r="B36144">
        <v>0</v>
      </c>
      <c r="C36144" s="1" t="s">
        <v>93127</v>
      </c>
      <c r="D36144" s="1" t="s">
        <v>93133</v>
      </c>
      <c r="E36144" s="1" t="s">
        <v>93129</v>
      </c>
      <c r="F36144">
        <v>95029</v>
      </c>
      <c r="G36144">
        <v>87053</v>
      </c>
      <c r="H36144" s="1" t="s">
        <v>93130</v>
      </c>
      <c r="I36144" s="1" t="s">
        <v>25</v>
      </c>
      <c r="J36144">
        <v>87</v>
      </c>
      <c r="K36144" s="1" t="s">
        <v>92009</v>
      </c>
      <c r="L36144" s="1" t="s">
        <v>92008</v>
      </c>
      <c r="M36144">
        <v>190</v>
      </c>
      <c r="N36144" s="1" t="s">
        <v>90642</v>
      </c>
      <c r="O36144" s="2">
        <v>42917</v>
      </c>
      <c r="P36144" s="1" t="s">
        <v>98</v>
      </c>
      <c r="Q36144" s="1" t="s">
        <v>30</v>
      </c>
      <c r="R36144">
        <v>1</v>
      </c>
      <c r="S36144" s="1" t="s">
        <v>93131</v>
      </c>
      <c r="T36144" s="1" t="s">
        <v>93132</v>
      </c>
      <c r="U36144">
        <v>1</v>
      </c>
    </row>
    <row r="36145" spans="1:21" x14ac:dyDescent="0.45">
      <c r="A36145">
        <v>14778</v>
      </c>
      <c r="B36145">
        <v>0</v>
      </c>
      <c r="C36145" s="1" t="s">
        <v>93127</v>
      </c>
      <c r="D36145" s="1" t="s">
        <v>93128</v>
      </c>
      <c r="E36145" s="1" t="s">
        <v>93134</v>
      </c>
      <c r="F36145">
        <v>95029</v>
      </c>
      <c r="G36145">
        <v>87053</v>
      </c>
      <c r="H36145" s="1" t="s">
        <v>93130</v>
      </c>
      <c r="I36145" s="1" t="s">
        <v>25</v>
      </c>
      <c r="J36145">
        <v>87</v>
      </c>
      <c r="K36145" s="1" t="s">
        <v>92009</v>
      </c>
      <c r="L36145" s="1" t="s">
        <v>92008</v>
      </c>
      <c r="M36145">
        <v>190</v>
      </c>
      <c r="N36145" s="1" t="s">
        <v>90642</v>
      </c>
      <c r="O36145" s="2">
        <v>40422</v>
      </c>
      <c r="P36145" s="1" t="s">
        <v>264</v>
      </c>
      <c r="Q36145" s="1" t="s">
        <v>30</v>
      </c>
      <c r="R36145">
        <v>1</v>
      </c>
      <c r="S36145" s="1" t="s">
        <v>93131</v>
      </c>
      <c r="T36145" s="1" t="s">
        <v>93132</v>
      </c>
      <c r="U36145">
        <v>1</v>
      </c>
    </row>
    <row r="36146" spans="1:21" x14ac:dyDescent="0.45">
      <c r="A36146">
        <v>14778</v>
      </c>
      <c r="B36146">
        <v>0</v>
      </c>
      <c r="C36146" s="1" t="s">
        <v>93127</v>
      </c>
      <c r="D36146" s="1" t="s">
        <v>93135</v>
      </c>
      <c r="E36146" s="1" t="s">
        <v>93129</v>
      </c>
      <c r="F36146">
        <v>95029</v>
      </c>
      <c r="G36146">
        <v>87053</v>
      </c>
      <c r="H36146" s="1" t="s">
        <v>93130</v>
      </c>
      <c r="I36146" s="1" t="s">
        <v>25</v>
      </c>
      <c r="J36146">
        <v>87</v>
      </c>
      <c r="K36146" s="1" t="s">
        <v>92009</v>
      </c>
      <c r="L36146" s="1" t="s">
        <v>92008</v>
      </c>
      <c r="M36146">
        <v>190</v>
      </c>
      <c r="N36146" s="1" t="s">
        <v>90642</v>
      </c>
      <c r="O36146" s="2">
        <v>43466</v>
      </c>
      <c r="P36146" s="1" t="s">
        <v>25</v>
      </c>
      <c r="Q36146" s="1" t="s">
        <v>30</v>
      </c>
      <c r="R36146">
        <v>1</v>
      </c>
      <c r="S36146" s="1" t="s">
        <v>93131</v>
      </c>
      <c r="T36146" s="1" t="s">
        <v>93132</v>
      </c>
      <c r="U36146">
        <v>1</v>
      </c>
    </row>
    <row r="36147" spans="1:21" x14ac:dyDescent="0.45">
      <c r="A36147">
        <v>14778</v>
      </c>
      <c r="B36147">
        <v>0</v>
      </c>
      <c r="C36147" s="1" t="s">
        <v>93127</v>
      </c>
      <c r="D36147" s="1" t="s">
        <v>93133</v>
      </c>
      <c r="E36147" s="1" t="s">
        <v>93129</v>
      </c>
      <c r="F36147">
        <v>95029</v>
      </c>
      <c r="G36147">
        <v>87053</v>
      </c>
      <c r="H36147" s="1" t="s">
        <v>93130</v>
      </c>
      <c r="I36147" s="1" t="s">
        <v>25</v>
      </c>
      <c r="J36147">
        <v>87</v>
      </c>
      <c r="K36147" s="1" t="s">
        <v>92009</v>
      </c>
      <c r="L36147" s="1" t="s">
        <v>92008</v>
      </c>
      <c r="M36147">
        <v>190</v>
      </c>
      <c r="N36147" s="1" t="s">
        <v>90642</v>
      </c>
      <c r="O36147" s="2">
        <v>41334</v>
      </c>
      <c r="P36147" s="1" t="s">
        <v>61</v>
      </c>
      <c r="Q36147" s="1" t="s">
        <v>30</v>
      </c>
      <c r="R36147">
        <v>1</v>
      </c>
      <c r="S36147" s="1" t="s">
        <v>93131</v>
      </c>
      <c r="T36147" s="1" t="s">
        <v>93132</v>
      </c>
      <c r="U36147">
        <v>1</v>
      </c>
    </row>
    <row r="36148" spans="1:21" x14ac:dyDescent="0.45">
      <c r="A36148">
        <v>14778</v>
      </c>
      <c r="B36148">
        <v>0</v>
      </c>
      <c r="C36148" s="1" t="s">
        <v>93127</v>
      </c>
      <c r="D36148" s="1" t="s">
        <v>93128</v>
      </c>
      <c r="E36148" s="1" t="s">
        <v>93129</v>
      </c>
      <c r="F36148">
        <v>95029</v>
      </c>
      <c r="G36148">
        <v>87053</v>
      </c>
      <c r="H36148" s="1" t="s">
        <v>93130</v>
      </c>
      <c r="I36148" s="1" t="s">
        <v>25</v>
      </c>
      <c r="J36148">
        <v>87</v>
      </c>
      <c r="K36148" s="1" t="s">
        <v>92009</v>
      </c>
      <c r="L36148" s="1" t="s">
        <v>92008</v>
      </c>
      <c r="M36148">
        <v>190</v>
      </c>
      <c r="N36148" s="1" t="s">
        <v>90642</v>
      </c>
      <c r="O36148" s="2">
        <v>40452</v>
      </c>
      <c r="P36148" s="1" t="s">
        <v>104</v>
      </c>
      <c r="Q36148" s="1" t="s">
        <v>30</v>
      </c>
      <c r="R36148">
        <v>1</v>
      </c>
      <c r="S36148" s="1" t="s">
        <v>93131</v>
      </c>
      <c r="T36148" s="1" t="s">
        <v>93132</v>
      </c>
      <c r="U36148">
        <v>1</v>
      </c>
    </row>
    <row r="36149" spans="1:21" x14ac:dyDescent="0.45">
      <c r="A36149">
        <v>14779</v>
      </c>
      <c r="B36149">
        <v>0</v>
      </c>
      <c r="C36149" s="1" t="s">
        <v>93136</v>
      </c>
      <c r="D36149" s="1" t="s">
        <v>93137</v>
      </c>
      <c r="E36149" s="1" t="s">
        <v>93138</v>
      </c>
      <c r="F36149">
        <v>95014</v>
      </c>
      <c r="G36149">
        <v>87017</v>
      </c>
      <c r="H36149" s="1" t="s">
        <v>32495</v>
      </c>
      <c r="I36149" s="1" t="s">
        <v>25</v>
      </c>
      <c r="J36149">
        <v>87</v>
      </c>
      <c r="K36149" s="1" t="s">
        <v>92009</v>
      </c>
      <c r="L36149" s="1" t="s">
        <v>92008</v>
      </c>
      <c r="M36149">
        <v>190</v>
      </c>
      <c r="N36149" s="1" t="s">
        <v>90642</v>
      </c>
      <c r="O36149" s="2">
        <v>41334</v>
      </c>
      <c r="P36149" s="1" t="s">
        <v>98</v>
      </c>
      <c r="Q36149" s="1" t="s">
        <v>30</v>
      </c>
      <c r="R36149">
        <v>1</v>
      </c>
      <c r="S36149" s="1" t="s">
        <v>93139</v>
      </c>
      <c r="T36149" s="1" t="s">
        <v>93140</v>
      </c>
      <c r="U36149">
        <v>1</v>
      </c>
    </row>
    <row r="36150" spans="1:21" x14ac:dyDescent="0.45">
      <c r="A36150">
        <v>14779</v>
      </c>
      <c r="B36150">
        <v>0</v>
      </c>
      <c r="C36150" s="1" t="s">
        <v>93136</v>
      </c>
      <c r="D36150" s="1" t="s">
        <v>93141</v>
      </c>
      <c r="E36150" s="1" t="s">
        <v>93138</v>
      </c>
      <c r="F36150">
        <v>95014</v>
      </c>
      <c r="G36150">
        <v>87017</v>
      </c>
      <c r="H36150" s="1" t="s">
        <v>32495</v>
      </c>
      <c r="I36150" s="1" t="s">
        <v>25</v>
      </c>
      <c r="J36150">
        <v>87</v>
      </c>
      <c r="K36150" s="1" t="s">
        <v>92009</v>
      </c>
      <c r="L36150" s="1" t="s">
        <v>92008</v>
      </c>
      <c r="M36150">
        <v>190</v>
      </c>
      <c r="N36150" s="1" t="s">
        <v>90642</v>
      </c>
      <c r="O36150" s="2">
        <v>38353</v>
      </c>
      <c r="P36150" s="1" t="s">
        <v>104</v>
      </c>
      <c r="Q36150" s="1" t="s">
        <v>30</v>
      </c>
      <c r="R36150">
        <v>1</v>
      </c>
      <c r="S36150" s="1" t="s">
        <v>93139</v>
      </c>
      <c r="T36150" s="1" t="s">
        <v>93140</v>
      </c>
      <c r="U36150">
        <v>1</v>
      </c>
    </row>
    <row r="36151" spans="1:21" x14ac:dyDescent="0.45">
      <c r="A36151">
        <v>14779</v>
      </c>
      <c r="B36151">
        <v>0</v>
      </c>
      <c r="C36151" s="1" t="s">
        <v>93136</v>
      </c>
      <c r="D36151" s="1" t="s">
        <v>93142</v>
      </c>
      <c r="E36151" s="1" t="s">
        <v>93138</v>
      </c>
      <c r="F36151">
        <v>95014</v>
      </c>
      <c r="G36151">
        <v>87017</v>
      </c>
      <c r="H36151" s="1" t="s">
        <v>32495</v>
      </c>
      <c r="I36151" s="1" t="s">
        <v>25</v>
      </c>
      <c r="J36151">
        <v>87</v>
      </c>
      <c r="K36151" s="1" t="s">
        <v>92009</v>
      </c>
      <c r="L36151" s="1" t="s">
        <v>92008</v>
      </c>
      <c r="M36151">
        <v>190</v>
      </c>
      <c r="N36151" s="1" t="s">
        <v>90642</v>
      </c>
      <c r="O36151" s="2">
        <v>43466</v>
      </c>
      <c r="P36151" s="1" t="s">
        <v>25</v>
      </c>
      <c r="Q36151" s="1" t="s">
        <v>30</v>
      </c>
      <c r="R36151">
        <v>1</v>
      </c>
      <c r="S36151" s="1" t="s">
        <v>93139</v>
      </c>
      <c r="T36151" s="1" t="s">
        <v>93140</v>
      </c>
      <c r="U36151">
        <v>1</v>
      </c>
    </row>
    <row r="36152" spans="1:21" x14ac:dyDescent="0.45">
      <c r="A36152">
        <v>14780</v>
      </c>
      <c r="B36152">
        <v>0</v>
      </c>
      <c r="C36152" s="1" t="s">
        <v>93143</v>
      </c>
      <c r="D36152" s="1" t="s">
        <v>93144</v>
      </c>
      <c r="E36152" s="1" t="s">
        <v>93145</v>
      </c>
      <c r="F36152">
        <v>95042</v>
      </c>
      <c r="G36152">
        <v>87018</v>
      </c>
      <c r="H36152" s="1" t="s">
        <v>92487</v>
      </c>
      <c r="I36152" s="1" t="s">
        <v>25</v>
      </c>
      <c r="J36152">
        <v>87</v>
      </c>
      <c r="K36152" s="1" t="s">
        <v>92009</v>
      </c>
      <c r="L36152" s="1" t="s">
        <v>92008</v>
      </c>
      <c r="M36152">
        <v>190</v>
      </c>
      <c r="N36152" s="1" t="s">
        <v>90642</v>
      </c>
      <c r="O36152" s="2">
        <v>43466</v>
      </c>
      <c r="P36152" s="1" t="s">
        <v>25</v>
      </c>
      <c r="Q36152" s="1" t="s">
        <v>30</v>
      </c>
      <c r="R36152">
        <v>1</v>
      </c>
      <c r="S36152" s="1" t="s">
        <v>93146</v>
      </c>
      <c r="T36152" s="1" t="s">
        <v>93147</v>
      </c>
      <c r="U36152">
        <v>1</v>
      </c>
    </row>
    <row r="36153" spans="1:21" x14ac:dyDescent="0.45">
      <c r="A36153">
        <v>14780</v>
      </c>
      <c r="B36153">
        <v>0</v>
      </c>
      <c r="C36153" s="1" t="s">
        <v>93143</v>
      </c>
      <c r="D36153" s="1" t="s">
        <v>93148</v>
      </c>
      <c r="E36153" s="1" t="s">
        <v>93145</v>
      </c>
      <c r="F36153">
        <v>95042</v>
      </c>
      <c r="G36153">
        <v>87018</v>
      </c>
      <c r="H36153" s="1" t="s">
        <v>92487</v>
      </c>
      <c r="I36153" s="1" t="s">
        <v>25</v>
      </c>
      <c r="J36153">
        <v>87</v>
      </c>
      <c r="K36153" s="1" t="s">
        <v>92009</v>
      </c>
      <c r="L36153" s="1" t="s">
        <v>92008</v>
      </c>
      <c r="M36153">
        <v>190</v>
      </c>
      <c r="N36153" s="1" t="s">
        <v>90642</v>
      </c>
      <c r="O36153" s="2">
        <v>42917</v>
      </c>
      <c r="P36153" s="1" t="s">
        <v>98</v>
      </c>
      <c r="Q36153" s="1" t="s">
        <v>30</v>
      </c>
      <c r="R36153">
        <v>1</v>
      </c>
      <c r="S36153" s="1" t="s">
        <v>93146</v>
      </c>
      <c r="T36153" s="1" t="s">
        <v>93147</v>
      </c>
      <c r="U36153">
        <v>1</v>
      </c>
    </row>
    <row r="36154" spans="1:21" x14ac:dyDescent="0.45">
      <c r="A36154">
        <v>14780</v>
      </c>
      <c r="B36154">
        <v>0</v>
      </c>
      <c r="C36154" s="1" t="s">
        <v>93143</v>
      </c>
      <c r="D36154" s="1" t="s">
        <v>93149</v>
      </c>
      <c r="E36154" s="1" t="s">
        <v>93145</v>
      </c>
      <c r="F36154">
        <v>95042</v>
      </c>
      <c r="G36154">
        <v>87018</v>
      </c>
      <c r="H36154" s="1" t="s">
        <v>92487</v>
      </c>
      <c r="I36154" s="1" t="s">
        <v>25</v>
      </c>
      <c r="J36154">
        <v>87</v>
      </c>
      <c r="K36154" s="1" t="s">
        <v>92009</v>
      </c>
      <c r="L36154" s="1" t="s">
        <v>92008</v>
      </c>
      <c r="M36154">
        <v>190</v>
      </c>
      <c r="N36154" s="1" t="s">
        <v>90642</v>
      </c>
      <c r="O36154" s="2">
        <v>38353</v>
      </c>
      <c r="P36154" s="1" t="s">
        <v>264</v>
      </c>
      <c r="Q36154" s="1" t="s">
        <v>30</v>
      </c>
      <c r="R36154">
        <v>1</v>
      </c>
      <c r="S36154" s="1" t="s">
        <v>93146</v>
      </c>
      <c r="T36154" s="1" t="s">
        <v>93147</v>
      </c>
      <c r="U36154">
        <v>1</v>
      </c>
    </row>
    <row r="36155" spans="1:21" x14ac:dyDescent="0.45">
      <c r="A36155">
        <v>14780</v>
      </c>
      <c r="B36155">
        <v>0</v>
      </c>
      <c r="C36155" s="1" t="s">
        <v>93143</v>
      </c>
      <c r="D36155" s="1" t="s">
        <v>93148</v>
      </c>
      <c r="E36155" s="1" t="s">
        <v>93145</v>
      </c>
      <c r="F36155">
        <v>95042</v>
      </c>
      <c r="G36155">
        <v>87018</v>
      </c>
      <c r="H36155" s="1" t="s">
        <v>92487</v>
      </c>
      <c r="I36155" s="1" t="s">
        <v>25</v>
      </c>
      <c r="J36155">
        <v>87</v>
      </c>
      <c r="K36155" s="1" t="s">
        <v>92009</v>
      </c>
      <c r="L36155" s="1" t="s">
        <v>92008</v>
      </c>
      <c r="M36155">
        <v>190</v>
      </c>
      <c r="N36155" s="1" t="s">
        <v>90642</v>
      </c>
      <c r="O36155" s="2">
        <v>40452</v>
      </c>
      <c r="P36155" s="1" t="s">
        <v>61</v>
      </c>
      <c r="Q36155" s="1" t="s">
        <v>30</v>
      </c>
      <c r="R36155">
        <v>1</v>
      </c>
      <c r="S36155" s="1" t="s">
        <v>93146</v>
      </c>
      <c r="T36155" s="1" t="s">
        <v>93147</v>
      </c>
      <c r="U36155">
        <v>1</v>
      </c>
    </row>
    <row r="36156" spans="1:21" x14ac:dyDescent="0.45">
      <c r="A36156">
        <v>14781</v>
      </c>
      <c r="B36156">
        <v>0</v>
      </c>
      <c r="C36156" s="1" t="s">
        <v>93150</v>
      </c>
      <c r="D36156" s="1" t="s">
        <v>93151</v>
      </c>
      <c r="E36156" s="1" t="s">
        <v>93152</v>
      </c>
      <c r="F36156">
        <v>95041</v>
      </c>
      <c r="G36156">
        <v>87011</v>
      </c>
      <c r="H36156" s="1" t="s">
        <v>92288</v>
      </c>
      <c r="I36156" s="1" t="s">
        <v>93153</v>
      </c>
      <c r="J36156">
        <v>87</v>
      </c>
      <c r="K36156" s="1" t="s">
        <v>92009</v>
      </c>
      <c r="L36156" s="1" t="s">
        <v>92008</v>
      </c>
      <c r="M36156">
        <v>190</v>
      </c>
      <c r="N36156" s="1" t="s">
        <v>90642</v>
      </c>
      <c r="O36156" s="2">
        <v>38353</v>
      </c>
      <c r="P36156" s="1" t="s">
        <v>222</v>
      </c>
      <c r="Q36156" s="1" t="s">
        <v>30</v>
      </c>
      <c r="R36156">
        <v>1</v>
      </c>
      <c r="S36156" s="1" t="s">
        <v>92334</v>
      </c>
      <c r="T36156" s="1" t="s">
        <v>92335</v>
      </c>
      <c r="U36156">
        <v>1</v>
      </c>
    </row>
    <row r="36157" spans="1:21" x14ac:dyDescent="0.45">
      <c r="A36157">
        <v>14781</v>
      </c>
      <c r="B36157">
        <v>0</v>
      </c>
      <c r="C36157" s="1" t="s">
        <v>93150</v>
      </c>
      <c r="D36157" s="1" t="s">
        <v>93154</v>
      </c>
      <c r="E36157" s="1" t="s">
        <v>93152</v>
      </c>
      <c r="F36157">
        <v>95041</v>
      </c>
      <c r="G36157">
        <v>87011</v>
      </c>
      <c r="H36157" s="1" t="s">
        <v>92288</v>
      </c>
      <c r="I36157" s="1" t="s">
        <v>93153</v>
      </c>
      <c r="J36157">
        <v>87</v>
      </c>
      <c r="K36157" s="1" t="s">
        <v>92009</v>
      </c>
      <c r="L36157" s="1" t="s">
        <v>92008</v>
      </c>
      <c r="M36157">
        <v>190</v>
      </c>
      <c r="N36157" s="1" t="s">
        <v>90642</v>
      </c>
      <c r="O36157" s="2">
        <v>42614</v>
      </c>
      <c r="P36157" s="1" t="s">
        <v>61</v>
      </c>
      <c r="Q36157" s="1" t="s">
        <v>30</v>
      </c>
      <c r="R36157">
        <v>1</v>
      </c>
      <c r="S36157" s="1" t="s">
        <v>92334</v>
      </c>
      <c r="T36157" s="1" t="s">
        <v>92335</v>
      </c>
      <c r="U36157">
        <v>1</v>
      </c>
    </row>
    <row r="36158" spans="1:21" x14ac:dyDescent="0.45">
      <c r="A36158">
        <v>14781</v>
      </c>
      <c r="B36158">
        <v>0</v>
      </c>
      <c r="C36158" s="1" t="s">
        <v>93150</v>
      </c>
      <c r="D36158" s="1" t="s">
        <v>93154</v>
      </c>
      <c r="E36158" s="1" t="s">
        <v>93152</v>
      </c>
      <c r="F36158">
        <v>95041</v>
      </c>
      <c r="G36158">
        <v>87011</v>
      </c>
      <c r="H36158" s="1" t="s">
        <v>92288</v>
      </c>
      <c r="I36158" s="1" t="s">
        <v>93153</v>
      </c>
      <c r="J36158">
        <v>87</v>
      </c>
      <c r="K36158" s="1" t="s">
        <v>92009</v>
      </c>
      <c r="L36158" s="1" t="s">
        <v>92008</v>
      </c>
      <c r="M36158">
        <v>190</v>
      </c>
      <c r="N36158" s="1" t="s">
        <v>90642</v>
      </c>
      <c r="O36158" s="2">
        <v>42917</v>
      </c>
      <c r="P36158" s="1" t="s">
        <v>98</v>
      </c>
      <c r="Q36158" s="1" t="s">
        <v>30</v>
      </c>
      <c r="R36158">
        <v>1</v>
      </c>
      <c r="S36158" s="1" t="s">
        <v>92334</v>
      </c>
      <c r="T36158" s="1" t="s">
        <v>92335</v>
      </c>
      <c r="U36158">
        <v>1</v>
      </c>
    </row>
    <row r="36159" spans="1:21" x14ac:dyDescent="0.45">
      <c r="A36159">
        <v>14781</v>
      </c>
      <c r="B36159">
        <v>0</v>
      </c>
      <c r="C36159" s="1" t="s">
        <v>93150</v>
      </c>
      <c r="D36159" s="1" t="s">
        <v>93155</v>
      </c>
      <c r="E36159" s="1" t="s">
        <v>93152</v>
      </c>
      <c r="F36159">
        <v>95041</v>
      </c>
      <c r="G36159">
        <v>87011</v>
      </c>
      <c r="H36159" s="1" t="s">
        <v>92288</v>
      </c>
      <c r="I36159" s="1" t="s">
        <v>93156</v>
      </c>
      <c r="J36159">
        <v>87</v>
      </c>
      <c r="K36159" s="1" t="s">
        <v>92009</v>
      </c>
      <c r="L36159" s="1" t="s">
        <v>92008</v>
      </c>
      <c r="M36159">
        <v>190</v>
      </c>
      <c r="N36159" s="1" t="s">
        <v>90642</v>
      </c>
      <c r="O36159" s="2">
        <v>43466</v>
      </c>
      <c r="P36159" s="1" t="s">
        <v>25</v>
      </c>
      <c r="Q36159" s="1" t="s">
        <v>30</v>
      </c>
      <c r="R36159">
        <v>1</v>
      </c>
      <c r="S36159" s="1" t="s">
        <v>92334</v>
      </c>
      <c r="T36159" s="1" t="s">
        <v>92335</v>
      </c>
      <c r="U36159">
        <v>1</v>
      </c>
    </row>
    <row r="36160" spans="1:21" x14ac:dyDescent="0.45">
      <c r="A36160">
        <v>14782</v>
      </c>
      <c r="B36160">
        <v>0</v>
      </c>
      <c r="C36160" s="1" t="s">
        <v>93157</v>
      </c>
      <c r="D36160" s="1" t="s">
        <v>93158</v>
      </c>
      <c r="E36160" s="1" t="s">
        <v>93159</v>
      </c>
      <c r="F36160">
        <v>95024</v>
      </c>
      <c r="G36160">
        <v>87004</v>
      </c>
      <c r="H36160" s="1" t="s">
        <v>92033</v>
      </c>
      <c r="I36160" s="1" t="s">
        <v>25</v>
      </c>
      <c r="J36160">
        <v>87</v>
      </c>
      <c r="K36160" s="1" t="s">
        <v>92009</v>
      </c>
      <c r="L36160" s="1" t="s">
        <v>92008</v>
      </c>
      <c r="M36160">
        <v>190</v>
      </c>
      <c r="N36160" s="1" t="s">
        <v>90642</v>
      </c>
      <c r="O36160" s="2">
        <v>38353</v>
      </c>
      <c r="P36160" s="1" t="s">
        <v>98</v>
      </c>
      <c r="Q36160" s="1" t="s">
        <v>30</v>
      </c>
      <c r="R36160">
        <v>1</v>
      </c>
      <c r="S36160" s="1" t="s">
        <v>92034</v>
      </c>
      <c r="T36160" s="1" t="s">
        <v>92035</v>
      </c>
      <c r="U36160">
        <v>1</v>
      </c>
    </row>
    <row r="36161" spans="1:21" x14ac:dyDescent="0.45">
      <c r="A36161">
        <v>14782</v>
      </c>
      <c r="B36161">
        <v>0</v>
      </c>
      <c r="C36161" s="1" t="s">
        <v>93157</v>
      </c>
      <c r="D36161" s="1" t="s">
        <v>93160</v>
      </c>
      <c r="E36161" s="1" t="s">
        <v>93159</v>
      </c>
      <c r="F36161">
        <v>95024</v>
      </c>
      <c r="G36161">
        <v>87004</v>
      </c>
      <c r="H36161" s="1" t="s">
        <v>92033</v>
      </c>
      <c r="I36161" s="1" t="s">
        <v>25</v>
      </c>
      <c r="J36161">
        <v>87</v>
      </c>
      <c r="K36161" s="1" t="s">
        <v>92009</v>
      </c>
      <c r="L36161" s="1" t="s">
        <v>92008</v>
      </c>
      <c r="M36161">
        <v>190</v>
      </c>
      <c r="N36161" s="1" t="s">
        <v>90642</v>
      </c>
      <c r="O36161" s="2">
        <v>43466</v>
      </c>
      <c r="P36161" s="1" t="s">
        <v>332</v>
      </c>
      <c r="Q36161" s="1" t="s">
        <v>30</v>
      </c>
      <c r="R36161">
        <v>1</v>
      </c>
      <c r="S36161" s="1" t="s">
        <v>92034</v>
      </c>
      <c r="T36161" s="1" t="s">
        <v>92035</v>
      </c>
      <c r="U36161">
        <v>1</v>
      </c>
    </row>
    <row r="36162" spans="1:21" x14ac:dyDescent="0.45">
      <c r="A36162">
        <v>14782</v>
      </c>
      <c r="B36162">
        <v>0</v>
      </c>
      <c r="C36162" s="1" t="s">
        <v>75317</v>
      </c>
      <c r="D36162" s="1" t="s">
        <v>93161</v>
      </c>
      <c r="E36162" s="1" t="s">
        <v>93162</v>
      </c>
      <c r="F36162">
        <v>95024</v>
      </c>
      <c r="G36162">
        <v>87004</v>
      </c>
      <c r="H36162" s="1" t="s">
        <v>92033</v>
      </c>
      <c r="I36162" s="1" t="s">
        <v>25</v>
      </c>
      <c r="J36162">
        <v>87</v>
      </c>
      <c r="K36162" s="1" t="s">
        <v>92009</v>
      </c>
      <c r="L36162" s="1" t="s">
        <v>92008</v>
      </c>
      <c r="M36162">
        <v>190</v>
      </c>
      <c r="N36162" s="1" t="s">
        <v>90642</v>
      </c>
      <c r="O36162" s="2">
        <v>43525</v>
      </c>
      <c r="P36162" s="1" t="s">
        <v>25</v>
      </c>
      <c r="Q36162" s="1" t="s">
        <v>30</v>
      </c>
      <c r="R36162">
        <v>1</v>
      </c>
      <c r="S36162" s="1" t="s">
        <v>92034</v>
      </c>
      <c r="T36162" s="1" t="s">
        <v>92035</v>
      </c>
      <c r="U36162">
        <v>1</v>
      </c>
    </row>
    <row r="36163" spans="1:21" x14ac:dyDescent="0.45">
      <c r="A36163">
        <v>14784</v>
      </c>
      <c r="B36163">
        <v>0</v>
      </c>
      <c r="C36163" s="1" t="s">
        <v>93163</v>
      </c>
      <c r="D36163" s="1" t="s">
        <v>93164</v>
      </c>
      <c r="E36163" s="1" t="s">
        <v>93165</v>
      </c>
      <c r="F36163">
        <v>95124</v>
      </c>
      <c r="G36163">
        <v>87015</v>
      </c>
      <c r="H36163" s="1" t="s">
        <v>92008</v>
      </c>
      <c r="I36163" s="1" t="s">
        <v>25</v>
      </c>
      <c r="J36163">
        <v>87</v>
      </c>
      <c r="K36163" s="1" t="s">
        <v>92009</v>
      </c>
      <c r="L36163" s="1" t="s">
        <v>92008</v>
      </c>
      <c r="M36163">
        <v>190</v>
      </c>
      <c r="N36163" s="1" t="s">
        <v>90642</v>
      </c>
      <c r="O36163" s="2">
        <v>43466</v>
      </c>
      <c r="P36163" s="1" t="s">
        <v>25</v>
      </c>
      <c r="Q36163" s="1" t="s">
        <v>30</v>
      </c>
      <c r="R36163">
        <v>1</v>
      </c>
      <c r="S36163" s="1" t="s">
        <v>93166</v>
      </c>
      <c r="T36163" s="1" t="s">
        <v>93167</v>
      </c>
      <c r="U36163">
        <v>1</v>
      </c>
    </row>
    <row r="36164" spans="1:21" x14ac:dyDescent="0.45">
      <c r="A36164">
        <v>14784</v>
      </c>
      <c r="B36164">
        <v>0</v>
      </c>
      <c r="C36164" s="1" t="s">
        <v>93163</v>
      </c>
      <c r="D36164" s="1" t="s">
        <v>93168</v>
      </c>
      <c r="E36164" s="1" t="s">
        <v>93165</v>
      </c>
      <c r="F36164">
        <v>95124</v>
      </c>
      <c r="G36164">
        <v>87015</v>
      </c>
      <c r="H36164" s="1" t="s">
        <v>92008</v>
      </c>
      <c r="I36164" s="1" t="s">
        <v>25</v>
      </c>
      <c r="J36164">
        <v>87</v>
      </c>
      <c r="K36164" s="1" t="s">
        <v>92009</v>
      </c>
      <c r="L36164" s="1" t="s">
        <v>92008</v>
      </c>
      <c r="M36164">
        <v>190</v>
      </c>
      <c r="N36164" s="1" t="s">
        <v>90642</v>
      </c>
      <c r="O36164" s="2">
        <v>42278</v>
      </c>
      <c r="P36164" s="1" t="s">
        <v>98</v>
      </c>
      <c r="Q36164" s="1" t="s">
        <v>30</v>
      </c>
      <c r="R36164">
        <v>1</v>
      </c>
      <c r="S36164" s="1" t="s">
        <v>93166</v>
      </c>
      <c r="T36164" s="1" t="s">
        <v>93167</v>
      </c>
      <c r="U36164">
        <v>1</v>
      </c>
    </row>
    <row r="36165" spans="1:21" x14ac:dyDescent="0.45">
      <c r="A36165">
        <v>14784</v>
      </c>
      <c r="B36165">
        <v>0</v>
      </c>
      <c r="C36165" s="1" t="s">
        <v>93169</v>
      </c>
      <c r="D36165" s="1" t="s">
        <v>93168</v>
      </c>
      <c r="E36165" s="1" t="s">
        <v>93165</v>
      </c>
      <c r="F36165">
        <v>95124</v>
      </c>
      <c r="G36165">
        <v>87015</v>
      </c>
      <c r="H36165" s="1" t="s">
        <v>92008</v>
      </c>
      <c r="I36165" s="1" t="s">
        <v>25</v>
      </c>
      <c r="J36165">
        <v>87</v>
      </c>
      <c r="K36165" s="1" t="s">
        <v>92009</v>
      </c>
      <c r="L36165" s="1" t="s">
        <v>92008</v>
      </c>
      <c r="M36165">
        <v>190</v>
      </c>
      <c r="N36165" s="1" t="s">
        <v>90642</v>
      </c>
      <c r="O36165" s="2">
        <v>38353</v>
      </c>
      <c r="P36165" s="1" t="s">
        <v>579</v>
      </c>
      <c r="Q36165" s="1" t="s">
        <v>30</v>
      </c>
      <c r="R36165">
        <v>1</v>
      </c>
      <c r="S36165" s="1" t="s">
        <v>93166</v>
      </c>
      <c r="T36165" s="1" t="s">
        <v>93167</v>
      </c>
      <c r="U36165">
        <v>1</v>
      </c>
    </row>
    <row r="36166" spans="1:21" x14ac:dyDescent="0.45">
      <c r="A36166">
        <v>14785</v>
      </c>
      <c r="B36166">
        <v>0</v>
      </c>
      <c r="C36166" s="1" t="s">
        <v>93170</v>
      </c>
      <c r="D36166" s="1" t="s">
        <v>93171</v>
      </c>
      <c r="E36166" s="1" t="s">
        <v>93172</v>
      </c>
      <c r="F36166">
        <v>95014</v>
      </c>
      <c r="G36166">
        <v>87017</v>
      </c>
      <c r="H36166" s="1" t="s">
        <v>32495</v>
      </c>
      <c r="I36166" s="1" t="s">
        <v>25</v>
      </c>
      <c r="J36166">
        <v>87</v>
      </c>
      <c r="K36166" s="1" t="s">
        <v>92009</v>
      </c>
      <c r="L36166" s="1" t="s">
        <v>92008</v>
      </c>
      <c r="M36166">
        <v>190</v>
      </c>
      <c r="N36166" s="1" t="s">
        <v>90642</v>
      </c>
      <c r="O36166" s="2">
        <v>43678</v>
      </c>
      <c r="P36166" s="1" t="s">
        <v>25</v>
      </c>
      <c r="Q36166" s="1" t="s">
        <v>30</v>
      </c>
      <c r="R36166">
        <v>1</v>
      </c>
      <c r="S36166" s="1" t="s">
        <v>93173</v>
      </c>
      <c r="T36166" s="1" t="s">
        <v>93174</v>
      </c>
      <c r="U36166">
        <v>1</v>
      </c>
    </row>
    <row r="36167" spans="1:21" x14ac:dyDescent="0.45">
      <c r="A36167">
        <v>14785</v>
      </c>
      <c r="B36167">
        <v>0</v>
      </c>
      <c r="C36167" s="1" t="s">
        <v>93170</v>
      </c>
      <c r="D36167" s="1" t="s">
        <v>93175</v>
      </c>
      <c r="E36167" s="1" t="s">
        <v>93176</v>
      </c>
      <c r="F36167">
        <v>95014</v>
      </c>
      <c r="G36167">
        <v>87017</v>
      </c>
      <c r="H36167" s="1" t="s">
        <v>32495</v>
      </c>
      <c r="I36167" s="1" t="s">
        <v>25</v>
      </c>
      <c r="J36167">
        <v>87</v>
      </c>
      <c r="K36167" s="1" t="s">
        <v>92009</v>
      </c>
      <c r="L36167" s="1" t="s">
        <v>92008</v>
      </c>
      <c r="M36167">
        <v>190</v>
      </c>
      <c r="N36167" s="1" t="s">
        <v>90642</v>
      </c>
      <c r="O36167" s="2">
        <v>43466</v>
      </c>
      <c r="P36167" s="1" t="s">
        <v>2863</v>
      </c>
      <c r="Q36167" s="1" t="s">
        <v>30</v>
      </c>
      <c r="R36167">
        <v>1</v>
      </c>
      <c r="S36167" s="1" t="s">
        <v>93173</v>
      </c>
      <c r="T36167" s="1" t="s">
        <v>93174</v>
      </c>
      <c r="U36167">
        <v>1</v>
      </c>
    </row>
    <row r="36168" spans="1:21" x14ac:dyDescent="0.45">
      <c r="A36168">
        <v>14785</v>
      </c>
      <c r="B36168">
        <v>0</v>
      </c>
      <c r="C36168" s="1" t="s">
        <v>93170</v>
      </c>
      <c r="D36168" s="1" t="s">
        <v>93177</v>
      </c>
      <c r="E36168" s="1" t="s">
        <v>93176</v>
      </c>
      <c r="F36168">
        <v>95014</v>
      </c>
      <c r="G36168">
        <v>87017</v>
      </c>
      <c r="H36168" s="1" t="s">
        <v>32495</v>
      </c>
      <c r="I36168" s="1" t="s">
        <v>25</v>
      </c>
      <c r="J36168">
        <v>87</v>
      </c>
      <c r="K36168" s="1" t="s">
        <v>92009</v>
      </c>
      <c r="L36168" s="1" t="s">
        <v>92008</v>
      </c>
      <c r="M36168">
        <v>190</v>
      </c>
      <c r="N36168" s="1" t="s">
        <v>90642</v>
      </c>
      <c r="O36168" s="2">
        <v>38353</v>
      </c>
      <c r="P36168" s="1" t="s">
        <v>98</v>
      </c>
      <c r="Q36168" s="1" t="s">
        <v>30</v>
      </c>
      <c r="R36168">
        <v>1</v>
      </c>
      <c r="S36168" s="1" t="s">
        <v>93173</v>
      </c>
      <c r="T36168" s="1" t="s">
        <v>93174</v>
      </c>
      <c r="U36168">
        <v>1</v>
      </c>
    </row>
    <row r="36169" spans="1:21" x14ac:dyDescent="0.45">
      <c r="A36169">
        <v>14786</v>
      </c>
      <c r="B36169">
        <v>0</v>
      </c>
      <c r="C36169" s="1" t="s">
        <v>93178</v>
      </c>
      <c r="D36169" s="1" t="s">
        <v>93179</v>
      </c>
      <c r="E36169" s="1" t="s">
        <v>93180</v>
      </c>
      <c r="F36169">
        <v>95031</v>
      </c>
      <c r="G36169">
        <v>87006</v>
      </c>
      <c r="H36169" s="1" t="s">
        <v>92167</v>
      </c>
      <c r="I36169" s="1" t="s">
        <v>25</v>
      </c>
      <c r="J36169">
        <v>87</v>
      </c>
      <c r="K36169" s="1" t="s">
        <v>92009</v>
      </c>
      <c r="L36169" s="1" t="s">
        <v>92008</v>
      </c>
      <c r="M36169">
        <v>190</v>
      </c>
      <c r="N36169" s="1" t="s">
        <v>90642</v>
      </c>
      <c r="O36169" s="2">
        <v>40452</v>
      </c>
      <c r="P36169" s="1" t="s">
        <v>98</v>
      </c>
      <c r="Q36169" s="1" t="s">
        <v>30</v>
      </c>
      <c r="R36169">
        <v>1</v>
      </c>
      <c r="S36169" s="1" t="s">
        <v>93181</v>
      </c>
      <c r="T36169" s="1" t="s">
        <v>93182</v>
      </c>
      <c r="U36169">
        <v>1</v>
      </c>
    </row>
    <row r="36170" spans="1:21" x14ac:dyDescent="0.45">
      <c r="A36170">
        <v>14786</v>
      </c>
      <c r="B36170">
        <v>0</v>
      </c>
      <c r="C36170" s="1" t="s">
        <v>93178</v>
      </c>
      <c r="D36170" s="1" t="s">
        <v>93183</v>
      </c>
      <c r="E36170" s="1" t="s">
        <v>93180</v>
      </c>
      <c r="F36170">
        <v>95031</v>
      </c>
      <c r="G36170">
        <v>87006</v>
      </c>
      <c r="H36170" s="1" t="s">
        <v>92167</v>
      </c>
      <c r="I36170" s="1" t="s">
        <v>25</v>
      </c>
      <c r="J36170">
        <v>87</v>
      </c>
      <c r="K36170" s="1" t="s">
        <v>92009</v>
      </c>
      <c r="L36170" s="1" t="s">
        <v>92008</v>
      </c>
      <c r="M36170">
        <v>190</v>
      </c>
      <c r="N36170" s="1" t="s">
        <v>90642</v>
      </c>
      <c r="O36170" s="2">
        <v>43466</v>
      </c>
      <c r="P36170" s="1" t="s">
        <v>2863</v>
      </c>
      <c r="Q36170" s="1" t="s">
        <v>30</v>
      </c>
      <c r="R36170">
        <v>1</v>
      </c>
      <c r="S36170" s="1" t="s">
        <v>93181</v>
      </c>
      <c r="T36170" s="1" t="s">
        <v>93182</v>
      </c>
      <c r="U36170">
        <v>1</v>
      </c>
    </row>
    <row r="36171" spans="1:21" x14ac:dyDescent="0.45">
      <c r="A36171">
        <v>14786</v>
      </c>
      <c r="B36171">
        <v>0</v>
      </c>
      <c r="C36171" s="1" t="s">
        <v>93184</v>
      </c>
      <c r="D36171" s="1" t="s">
        <v>93179</v>
      </c>
      <c r="E36171" s="1" t="s">
        <v>93180</v>
      </c>
      <c r="F36171">
        <v>95031</v>
      </c>
      <c r="G36171">
        <v>87006</v>
      </c>
      <c r="H36171" s="1" t="s">
        <v>92167</v>
      </c>
      <c r="I36171" s="1" t="s">
        <v>25</v>
      </c>
      <c r="J36171">
        <v>87</v>
      </c>
      <c r="K36171" s="1" t="s">
        <v>92009</v>
      </c>
      <c r="L36171" s="1" t="s">
        <v>92008</v>
      </c>
      <c r="M36171">
        <v>190</v>
      </c>
      <c r="N36171" s="1" t="s">
        <v>90642</v>
      </c>
      <c r="O36171" s="2">
        <v>38353</v>
      </c>
      <c r="P36171" s="1" t="s">
        <v>264</v>
      </c>
      <c r="Q36171" s="1" t="s">
        <v>30</v>
      </c>
      <c r="R36171">
        <v>1</v>
      </c>
      <c r="S36171" s="1" t="s">
        <v>93181</v>
      </c>
      <c r="T36171" s="1" t="s">
        <v>93182</v>
      </c>
      <c r="U36171">
        <v>1</v>
      </c>
    </row>
    <row r="36172" spans="1:21" x14ac:dyDescent="0.45">
      <c r="A36172">
        <v>14786</v>
      </c>
      <c r="B36172">
        <v>0</v>
      </c>
      <c r="C36172" s="1" t="s">
        <v>93185</v>
      </c>
      <c r="D36172" s="1" t="s">
        <v>93183</v>
      </c>
      <c r="E36172" s="1" t="s">
        <v>93180</v>
      </c>
      <c r="F36172">
        <v>95031</v>
      </c>
      <c r="G36172">
        <v>87006</v>
      </c>
      <c r="H36172" s="1" t="s">
        <v>92167</v>
      </c>
      <c r="I36172" s="1" t="s">
        <v>25</v>
      </c>
      <c r="J36172">
        <v>87</v>
      </c>
      <c r="K36172" s="1" t="s">
        <v>92009</v>
      </c>
      <c r="L36172" s="1" t="s">
        <v>92008</v>
      </c>
      <c r="M36172">
        <v>190</v>
      </c>
      <c r="N36172" s="1" t="s">
        <v>90642</v>
      </c>
      <c r="O36172" s="2">
        <v>43678</v>
      </c>
      <c r="P36172" s="1" t="s">
        <v>25</v>
      </c>
      <c r="Q36172" s="1" t="s">
        <v>30</v>
      </c>
      <c r="R36172">
        <v>1</v>
      </c>
      <c r="S36172" s="1" t="s">
        <v>93181</v>
      </c>
      <c r="T36172" s="1" t="s">
        <v>93182</v>
      </c>
      <c r="U36172">
        <v>1</v>
      </c>
    </row>
    <row r="36173" spans="1:21" x14ac:dyDescent="0.45">
      <c r="A36173">
        <v>14787</v>
      </c>
      <c r="B36173">
        <v>0</v>
      </c>
      <c r="C36173" s="1" t="s">
        <v>93186</v>
      </c>
      <c r="D36173" s="1" t="s">
        <v>93187</v>
      </c>
      <c r="E36173" s="1" t="s">
        <v>93188</v>
      </c>
      <c r="F36173">
        <v>95031</v>
      </c>
      <c r="G36173">
        <v>87006</v>
      </c>
      <c r="H36173" s="1" t="s">
        <v>92167</v>
      </c>
      <c r="I36173" s="1" t="s">
        <v>25</v>
      </c>
      <c r="J36173">
        <v>87</v>
      </c>
      <c r="K36173" s="1" t="s">
        <v>92009</v>
      </c>
      <c r="L36173" s="1" t="s">
        <v>92008</v>
      </c>
      <c r="M36173">
        <v>190</v>
      </c>
      <c r="N36173" s="1" t="s">
        <v>90642</v>
      </c>
      <c r="O36173" s="2">
        <v>38353</v>
      </c>
      <c r="P36173" s="1" t="s">
        <v>98</v>
      </c>
      <c r="Q36173" s="1" t="s">
        <v>30</v>
      </c>
      <c r="R36173">
        <v>1</v>
      </c>
      <c r="S36173" s="1" t="s">
        <v>93189</v>
      </c>
      <c r="T36173" s="1" t="s">
        <v>93190</v>
      </c>
      <c r="U36173">
        <v>1</v>
      </c>
    </row>
    <row r="36174" spans="1:21" x14ac:dyDescent="0.45">
      <c r="A36174">
        <v>14787</v>
      </c>
      <c r="B36174">
        <v>0</v>
      </c>
      <c r="C36174" s="1" t="s">
        <v>93186</v>
      </c>
      <c r="D36174" s="1" t="s">
        <v>93191</v>
      </c>
      <c r="E36174" s="1" t="s">
        <v>93188</v>
      </c>
      <c r="F36174">
        <v>95031</v>
      </c>
      <c r="G36174">
        <v>87006</v>
      </c>
      <c r="H36174" s="1" t="s">
        <v>92167</v>
      </c>
      <c r="I36174" s="1" t="s">
        <v>25</v>
      </c>
      <c r="J36174">
        <v>87</v>
      </c>
      <c r="K36174" s="1" t="s">
        <v>92009</v>
      </c>
      <c r="L36174" s="1" t="s">
        <v>92008</v>
      </c>
      <c r="M36174">
        <v>190</v>
      </c>
      <c r="N36174" s="1" t="s">
        <v>90642</v>
      </c>
      <c r="O36174" s="2">
        <v>43466</v>
      </c>
      <c r="P36174" s="1" t="s">
        <v>25</v>
      </c>
      <c r="Q36174" s="1" t="s">
        <v>30</v>
      </c>
      <c r="R36174">
        <v>1</v>
      </c>
      <c r="S36174" s="1" t="s">
        <v>93189</v>
      </c>
      <c r="T36174" s="1" t="s">
        <v>93190</v>
      </c>
      <c r="U36174">
        <v>1</v>
      </c>
    </row>
    <row r="36175" spans="1:21" x14ac:dyDescent="0.45">
      <c r="A36175">
        <v>14788</v>
      </c>
      <c r="B36175">
        <v>0</v>
      </c>
      <c r="C36175" s="1" t="s">
        <v>93192</v>
      </c>
      <c r="D36175" s="1" t="s">
        <v>93193</v>
      </c>
      <c r="E36175" s="1" t="s">
        <v>93194</v>
      </c>
      <c r="F36175">
        <v>95034</v>
      </c>
      <c r="G36175">
        <v>87009</v>
      </c>
      <c r="H36175" s="1" t="s">
        <v>92826</v>
      </c>
      <c r="I36175" s="1" t="s">
        <v>25</v>
      </c>
      <c r="J36175">
        <v>87</v>
      </c>
      <c r="K36175" s="1" t="s">
        <v>92009</v>
      </c>
      <c r="L36175" s="1" t="s">
        <v>92008</v>
      </c>
      <c r="M36175">
        <v>190</v>
      </c>
      <c r="N36175" s="1" t="s">
        <v>90642</v>
      </c>
      <c r="O36175" s="2">
        <v>38353</v>
      </c>
      <c r="P36175" s="1" t="s">
        <v>104</v>
      </c>
      <c r="Q36175" s="1" t="s">
        <v>30</v>
      </c>
      <c r="R36175">
        <v>1</v>
      </c>
      <c r="S36175" s="1" t="s">
        <v>93195</v>
      </c>
      <c r="T36175" s="1" t="s">
        <v>93196</v>
      </c>
      <c r="U36175">
        <v>1</v>
      </c>
    </row>
    <row r="36176" spans="1:21" x14ac:dyDescent="0.45">
      <c r="A36176">
        <v>14788</v>
      </c>
      <c r="B36176">
        <v>0</v>
      </c>
      <c r="C36176" s="1" t="s">
        <v>93192</v>
      </c>
      <c r="D36176" s="1" t="s">
        <v>93197</v>
      </c>
      <c r="E36176" s="1" t="s">
        <v>93194</v>
      </c>
      <c r="F36176">
        <v>95034</v>
      </c>
      <c r="G36176">
        <v>87009</v>
      </c>
      <c r="H36176" s="1" t="s">
        <v>92826</v>
      </c>
      <c r="I36176" s="1" t="s">
        <v>25</v>
      </c>
      <c r="J36176">
        <v>87</v>
      </c>
      <c r="K36176" s="1" t="s">
        <v>92009</v>
      </c>
      <c r="L36176" s="1" t="s">
        <v>92008</v>
      </c>
      <c r="M36176">
        <v>190</v>
      </c>
      <c r="N36176" s="1" t="s">
        <v>90642</v>
      </c>
      <c r="O36176" s="2">
        <v>41334</v>
      </c>
      <c r="P36176" s="1" t="s">
        <v>98</v>
      </c>
      <c r="Q36176" s="1" t="s">
        <v>30</v>
      </c>
      <c r="R36176">
        <v>1</v>
      </c>
      <c r="S36176" s="1" t="s">
        <v>93195</v>
      </c>
      <c r="T36176" s="1" t="s">
        <v>93196</v>
      </c>
      <c r="U36176">
        <v>1</v>
      </c>
    </row>
    <row r="36177" spans="1:21" x14ac:dyDescent="0.45">
      <c r="A36177">
        <v>14788</v>
      </c>
      <c r="B36177">
        <v>0</v>
      </c>
      <c r="C36177" s="1" t="s">
        <v>93198</v>
      </c>
      <c r="D36177" s="1" t="s">
        <v>93199</v>
      </c>
      <c r="E36177" s="1" t="s">
        <v>93194</v>
      </c>
      <c r="F36177">
        <v>95034</v>
      </c>
      <c r="G36177">
        <v>87009</v>
      </c>
      <c r="H36177" s="1" t="s">
        <v>92826</v>
      </c>
      <c r="I36177" s="1" t="s">
        <v>25</v>
      </c>
      <c r="J36177">
        <v>87</v>
      </c>
      <c r="K36177" s="1" t="s">
        <v>92009</v>
      </c>
      <c r="L36177" s="1" t="s">
        <v>92008</v>
      </c>
      <c r="M36177">
        <v>190</v>
      </c>
      <c r="N36177" s="1" t="s">
        <v>90642</v>
      </c>
      <c r="O36177" s="2">
        <v>43466</v>
      </c>
      <c r="P36177" s="1" t="s">
        <v>25</v>
      </c>
      <c r="Q36177" s="1" t="s">
        <v>30</v>
      </c>
      <c r="R36177">
        <v>1</v>
      </c>
      <c r="S36177" s="1" t="s">
        <v>93195</v>
      </c>
      <c r="T36177" s="1" t="s">
        <v>93196</v>
      </c>
      <c r="U36177">
        <v>1</v>
      </c>
    </row>
    <row r="36178" spans="1:21" x14ac:dyDescent="0.45">
      <c r="A36178">
        <v>14789</v>
      </c>
      <c r="B36178">
        <v>0</v>
      </c>
      <c r="C36178" s="1" t="s">
        <v>93200</v>
      </c>
      <c r="D36178" s="1" t="s">
        <v>93201</v>
      </c>
      <c r="E36178" s="1" t="s">
        <v>93202</v>
      </c>
      <c r="F36178">
        <v>95011</v>
      </c>
      <c r="G36178">
        <v>87010</v>
      </c>
      <c r="H36178" s="1" t="s">
        <v>92886</v>
      </c>
      <c r="I36178" s="1" t="s">
        <v>25</v>
      </c>
      <c r="J36178">
        <v>87</v>
      </c>
      <c r="K36178" s="1" t="s">
        <v>92009</v>
      </c>
      <c r="L36178" s="1" t="s">
        <v>92008</v>
      </c>
      <c r="M36178">
        <v>190</v>
      </c>
      <c r="N36178" s="1" t="s">
        <v>90642</v>
      </c>
      <c r="O36178" s="2">
        <v>40452</v>
      </c>
      <c r="P36178" s="1" t="s">
        <v>579</v>
      </c>
      <c r="Q36178" s="1" t="s">
        <v>30</v>
      </c>
      <c r="R36178">
        <v>1</v>
      </c>
      <c r="S36178" s="1" t="s">
        <v>92887</v>
      </c>
      <c r="T36178" s="1" t="s">
        <v>92888</v>
      </c>
      <c r="U36178">
        <v>1</v>
      </c>
    </row>
    <row r="36179" spans="1:21" x14ac:dyDescent="0.45">
      <c r="A36179">
        <v>14789</v>
      </c>
      <c r="B36179">
        <v>0</v>
      </c>
      <c r="C36179" s="1" t="s">
        <v>93203</v>
      </c>
      <c r="D36179" s="1" t="s">
        <v>93204</v>
      </c>
      <c r="E36179" s="1" t="s">
        <v>93202</v>
      </c>
      <c r="F36179">
        <v>95011</v>
      </c>
      <c r="G36179">
        <v>87010</v>
      </c>
      <c r="H36179" s="1" t="s">
        <v>92886</v>
      </c>
      <c r="I36179" s="1" t="s">
        <v>25</v>
      </c>
      <c r="J36179">
        <v>87</v>
      </c>
      <c r="K36179" s="1" t="s">
        <v>92009</v>
      </c>
      <c r="L36179" s="1" t="s">
        <v>92008</v>
      </c>
      <c r="M36179">
        <v>190</v>
      </c>
      <c r="N36179" s="1" t="s">
        <v>90642</v>
      </c>
      <c r="O36179" s="2">
        <v>43466</v>
      </c>
      <c r="P36179" s="1" t="s">
        <v>25</v>
      </c>
      <c r="Q36179" s="1" t="s">
        <v>30</v>
      </c>
      <c r="R36179">
        <v>1</v>
      </c>
      <c r="S36179" s="1" t="s">
        <v>92887</v>
      </c>
      <c r="T36179" s="1" t="s">
        <v>92888</v>
      </c>
      <c r="U36179">
        <v>1</v>
      </c>
    </row>
    <row r="36180" spans="1:21" x14ac:dyDescent="0.45">
      <c r="A36180">
        <v>14789</v>
      </c>
      <c r="B36180">
        <v>0</v>
      </c>
      <c r="C36180" s="1" t="s">
        <v>71193</v>
      </c>
      <c r="D36180" s="1" t="s">
        <v>93201</v>
      </c>
      <c r="E36180" s="1" t="s">
        <v>93202</v>
      </c>
      <c r="F36180">
        <v>95011</v>
      </c>
      <c r="G36180">
        <v>87010</v>
      </c>
      <c r="H36180" s="1" t="s">
        <v>92886</v>
      </c>
      <c r="I36180" s="1" t="s">
        <v>25</v>
      </c>
      <c r="J36180">
        <v>87</v>
      </c>
      <c r="K36180" s="1" t="s">
        <v>92009</v>
      </c>
      <c r="L36180" s="1" t="s">
        <v>92008</v>
      </c>
      <c r="M36180">
        <v>190</v>
      </c>
      <c r="N36180" s="1" t="s">
        <v>90642</v>
      </c>
      <c r="O36180" s="2">
        <v>42278</v>
      </c>
      <c r="P36180" s="1" t="s">
        <v>98</v>
      </c>
      <c r="Q36180" s="1" t="s">
        <v>30</v>
      </c>
      <c r="R36180">
        <v>1</v>
      </c>
      <c r="S36180" s="1" t="s">
        <v>92887</v>
      </c>
      <c r="T36180" s="1" t="s">
        <v>92888</v>
      </c>
      <c r="U36180">
        <v>1</v>
      </c>
    </row>
    <row r="36181" spans="1:21" x14ac:dyDescent="0.45">
      <c r="A36181">
        <v>14789</v>
      </c>
      <c r="B36181">
        <v>0</v>
      </c>
      <c r="C36181" s="1" t="s">
        <v>93200</v>
      </c>
      <c r="D36181" s="1" t="s">
        <v>93201</v>
      </c>
      <c r="E36181" s="1" t="s">
        <v>93202</v>
      </c>
      <c r="F36181">
        <v>95011</v>
      </c>
      <c r="G36181">
        <v>87010</v>
      </c>
      <c r="H36181" s="1" t="s">
        <v>92886</v>
      </c>
      <c r="I36181" s="1" t="s">
        <v>25</v>
      </c>
      <c r="J36181">
        <v>87</v>
      </c>
      <c r="K36181" s="1" t="s">
        <v>92009</v>
      </c>
      <c r="L36181" s="1" t="s">
        <v>92008</v>
      </c>
      <c r="M36181">
        <v>190</v>
      </c>
      <c r="N36181" s="1" t="s">
        <v>90642</v>
      </c>
      <c r="O36181" s="2">
        <v>38353</v>
      </c>
      <c r="P36181" s="1" t="s">
        <v>65</v>
      </c>
      <c r="Q36181" s="1" t="s">
        <v>30</v>
      </c>
      <c r="R36181">
        <v>1</v>
      </c>
      <c r="S36181" s="1" t="s">
        <v>92887</v>
      </c>
      <c r="T36181" s="1" t="s">
        <v>92888</v>
      </c>
      <c r="U36181">
        <v>1</v>
      </c>
    </row>
    <row r="36182" spans="1:21" x14ac:dyDescent="0.45">
      <c r="A36182">
        <v>14789</v>
      </c>
      <c r="B36182">
        <v>0</v>
      </c>
      <c r="C36182" s="1" t="s">
        <v>93200</v>
      </c>
      <c r="D36182" s="1" t="s">
        <v>93201</v>
      </c>
      <c r="E36182" s="1" t="s">
        <v>93205</v>
      </c>
      <c r="F36182">
        <v>95011</v>
      </c>
      <c r="G36182">
        <v>87010</v>
      </c>
      <c r="H36182" s="1" t="s">
        <v>92886</v>
      </c>
      <c r="I36182" s="1" t="s">
        <v>25</v>
      </c>
      <c r="J36182">
        <v>87</v>
      </c>
      <c r="K36182" s="1" t="s">
        <v>92009</v>
      </c>
      <c r="L36182" s="1" t="s">
        <v>92008</v>
      </c>
      <c r="M36182">
        <v>190</v>
      </c>
      <c r="N36182" s="1" t="s">
        <v>90642</v>
      </c>
      <c r="O36182" s="2">
        <v>40422</v>
      </c>
      <c r="P36182" s="1" t="s">
        <v>264</v>
      </c>
      <c r="Q36182" s="1" t="s">
        <v>30</v>
      </c>
      <c r="R36182">
        <v>1</v>
      </c>
      <c r="S36182" s="1" t="s">
        <v>92887</v>
      </c>
      <c r="T36182" s="1" t="s">
        <v>92888</v>
      </c>
      <c r="U36182">
        <v>1</v>
      </c>
    </row>
    <row r="36183" spans="1:21" x14ac:dyDescent="0.45">
      <c r="A36183">
        <v>14790</v>
      </c>
      <c r="B36183">
        <v>0</v>
      </c>
      <c r="C36183" s="1" t="s">
        <v>93206</v>
      </c>
      <c r="D36183" s="1" t="s">
        <v>93207</v>
      </c>
      <c r="E36183" s="1" t="s">
        <v>93208</v>
      </c>
      <c r="F36183">
        <v>95121</v>
      </c>
      <c r="G36183">
        <v>87015</v>
      </c>
      <c r="H36183" s="1" t="s">
        <v>92008</v>
      </c>
      <c r="I36183" s="1" t="s">
        <v>25</v>
      </c>
      <c r="J36183">
        <v>87</v>
      </c>
      <c r="K36183" s="1" t="s">
        <v>92009</v>
      </c>
      <c r="L36183" s="1" t="s">
        <v>92008</v>
      </c>
      <c r="M36183">
        <v>190</v>
      </c>
      <c r="N36183" s="1" t="s">
        <v>90642</v>
      </c>
      <c r="O36183" s="2">
        <v>42917</v>
      </c>
      <c r="P36183" s="1" t="s">
        <v>98</v>
      </c>
      <c r="Q36183" s="1" t="s">
        <v>30</v>
      </c>
      <c r="R36183">
        <v>1</v>
      </c>
      <c r="S36183" s="1" t="s">
        <v>93209</v>
      </c>
      <c r="T36183" s="1" t="s">
        <v>93210</v>
      </c>
      <c r="U36183">
        <v>1</v>
      </c>
    </row>
    <row r="36184" spans="1:21" x14ac:dyDescent="0.45">
      <c r="A36184">
        <v>14790</v>
      </c>
      <c r="B36184">
        <v>0</v>
      </c>
      <c r="C36184" s="1" t="s">
        <v>93206</v>
      </c>
      <c r="D36184" s="1" t="s">
        <v>93207</v>
      </c>
      <c r="E36184" s="1" t="s">
        <v>93208</v>
      </c>
      <c r="F36184">
        <v>95121</v>
      </c>
      <c r="G36184">
        <v>87015</v>
      </c>
      <c r="H36184" s="1" t="s">
        <v>92008</v>
      </c>
      <c r="I36184" s="1" t="s">
        <v>25</v>
      </c>
      <c r="J36184">
        <v>87</v>
      </c>
      <c r="K36184" s="1" t="s">
        <v>92009</v>
      </c>
      <c r="L36184" s="1" t="s">
        <v>92008</v>
      </c>
      <c r="M36184">
        <v>190</v>
      </c>
      <c r="N36184" s="1" t="s">
        <v>90642</v>
      </c>
      <c r="O36184" s="2">
        <v>42767</v>
      </c>
      <c r="P36184" s="1" t="s">
        <v>61</v>
      </c>
      <c r="Q36184" s="1" t="s">
        <v>30</v>
      </c>
      <c r="R36184">
        <v>1</v>
      </c>
      <c r="S36184" s="1" t="s">
        <v>93209</v>
      </c>
      <c r="T36184" s="1" t="s">
        <v>93210</v>
      </c>
      <c r="U36184">
        <v>1</v>
      </c>
    </row>
    <row r="36185" spans="1:21" x14ac:dyDescent="0.45">
      <c r="A36185">
        <v>14790</v>
      </c>
      <c r="B36185">
        <v>0</v>
      </c>
      <c r="C36185" s="1" t="s">
        <v>93206</v>
      </c>
      <c r="D36185" s="1" t="s">
        <v>93211</v>
      </c>
      <c r="E36185" s="1" t="s">
        <v>93212</v>
      </c>
      <c r="F36185">
        <v>95121</v>
      </c>
      <c r="G36185">
        <v>87015</v>
      </c>
      <c r="H36185" s="1" t="s">
        <v>92008</v>
      </c>
      <c r="I36185" s="1" t="s">
        <v>25</v>
      </c>
      <c r="J36185">
        <v>87</v>
      </c>
      <c r="K36185" s="1" t="s">
        <v>92009</v>
      </c>
      <c r="L36185" s="1" t="s">
        <v>92008</v>
      </c>
      <c r="M36185">
        <v>190</v>
      </c>
      <c r="N36185" s="1" t="s">
        <v>90642</v>
      </c>
      <c r="O36185" s="2">
        <v>38353</v>
      </c>
      <c r="P36185" s="1" t="s">
        <v>900</v>
      </c>
      <c r="Q36185" s="1" t="s">
        <v>30</v>
      </c>
      <c r="R36185">
        <v>1</v>
      </c>
      <c r="S36185" s="1" t="s">
        <v>93209</v>
      </c>
      <c r="T36185" s="1" t="s">
        <v>93210</v>
      </c>
      <c r="U36185">
        <v>1</v>
      </c>
    </row>
    <row r="36186" spans="1:21" x14ac:dyDescent="0.45">
      <c r="A36186">
        <v>14790</v>
      </c>
      <c r="B36186">
        <v>0</v>
      </c>
      <c r="C36186" s="1" t="s">
        <v>93206</v>
      </c>
      <c r="D36186" s="1" t="s">
        <v>93213</v>
      </c>
      <c r="E36186" s="1" t="s">
        <v>93208</v>
      </c>
      <c r="F36186">
        <v>95121</v>
      </c>
      <c r="G36186">
        <v>87015</v>
      </c>
      <c r="H36186" s="1" t="s">
        <v>92008</v>
      </c>
      <c r="I36186" s="1" t="s">
        <v>25</v>
      </c>
      <c r="J36186">
        <v>87</v>
      </c>
      <c r="K36186" s="1" t="s">
        <v>92009</v>
      </c>
      <c r="L36186" s="1" t="s">
        <v>92008</v>
      </c>
      <c r="M36186">
        <v>190</v>
      </c>
      <c r="N36186" s="1" t="s">
        <v>90642</v>
      </c>
      <c r="O36186" s="2">
        <v>43466</v>
      </c>
      <c r="P36186" s="1" t="s">
        <v>25</v>
      </c>
      <c r="Q36186" s="1" t="s">
        <v>30</v>
      </c>
      <c r="R36186">
        <v>1</v>
      </c>
      <c r="S36186" s="1" t="s">
        <v>93209</v>
      </c>
      <c r="T36186" s="1" t="s">
        <v>93210</v>
      </c>
      <c r="U36186">
        <v>1</v>
      </c>
    </row>
    <row r="36187" spans="1:21" x14ac:dyDescent="0.45">
      <c r="A36187">
        <v>14791</v>
      </c>
      <c r="B36187">
        <v>0</v>
      </c>
      <c r="C36187" s="1" t="s">
        <v>93214</v>
      </c>
      <c r="D36187" s="1" t="s">
        <v>93215</v>
      </c>
      <c r="E36187" s="1" t="s">
        <v>93216</v>
      </c>
      <c r="F36187">
        <v>95131</v>
      </c>
      <c r="G36187">
        <v>87015</v>
      </c>
      <c r="H36187" s="1" t="s">
        <v>92008</v>
      </c>
      <c r="I36187" s="1" t="s">
        <v>25</v>
      </c>
      <c r="J36187">
        <v>87</v>
      </c>
      <c r="K36187" s="1" t="s">
        <v>92009</v>
      </c>
      <c r="L36187" s="1" t="s">
        <v>92008</v>
      </c>
      <c r="M36187">
        <v>190</v>
      </c>
      <c r="N36187" s="1" t="s">
        <v>90642</v>
      </c>
      <c r="O36187" s="2">
        <v>38353</v>
      </c>
      <c r="P36187" s="1" t="s">
        <v>98</v>
      </c>
      <c r="Q36187" s="1" t="s">
        <v>30</v>
      </c>
      <c r="R36187">
        <v>1</v>
      </c>
      <c r="S36187" s="1" t="s">
        <v>92121</v>
      </c>
      <c r="T36187" s="1" t="s">
        <v>92122</v>
      </c>
      <c r="U36187">
        <v>1</v>
      </c>
    </row>
    <row r="36188" spans="1:21" x14ac:dyDescent="0.45">
      <c r="A36188">
        <v>14791</v>
      </c>
      <c r="B36188">
        <v>0</v>
      </c>
      <c r="C36188" s="1" t="s">
        <v>93217</v>
      </c>
      <c r="D36188" s="1" t="s">
        <v>93218</v>
      </c>
      <c r="E36188" s="1" t="s">
        <v>93216</v>
      </c>
      <c r="F36188">
        <v>95131</v>
      </c>
      <c r="G36188">
        <v>87015</v>
      </c>
      <c r="H36188" s="1" t="s">
        <v>92008</v>
      </c>
      <c r="I36188" s="1" t="s">
        <v>25</v>
      </c>
      <c r="J36188">
        <v>87</v>
      </c>
      <c r="K36188" s="1" t="s">
        <v>92009</v>
      </c>
      <c r="L36188" s="1" t="s">
        <v>92008</v>
      </c>
      <c r="M36188">
        <v>190</v>
      </c>
      <c r="N36188" s="1" t="s">
        <v>90642</v>
      </c>
      <c r="O36188" s="2">
        <v>43466</v>
      </c>
      <c r="P36188" s="1" t="s">
        <v>25</v>
      </c>
      <c r="Q36188" s="1" t="s">
        <v>30</v>
      </c>
      <c r="R36188">
        <v>1</v>
      </c>
      <c r="S36188" s="1" t="s">
        <v>92121</v>
      </c>
      <c r="T36188" s="1" t="s">
        <v>92122</v>
      </c>
      <c r="U36188">
        <v>1</v>
      </c>
    </row>
    <row r="36189" spans="1:21" x14ac:dyDescent="0.45">
      <c r="A36189">
        <v>14792</v>
      </c>
      <c r="B36189">
        <v>0</v>
      </c>
      <c r="C36189" s="1" t="s">
        <v>44085</v>
      </c>
      <c r="D36189" s="1" t="s">
        <v>93219</v>
      </c>
      <c r="E36189" s="1" t="s">
        <v>93220</v>
      </c>
      <c r="F36189">
        <v>95013</v>
      </c>
      <c r="G36189">
        <v>87016</v>
      </c>
      <c r="H36189" s="1" t="s">
        <v>92518</v>
      </c>
      <c r="I36189" s="1" t="s">
        <v>25</v>
      </c>
      <c r="J36189">
        <v>87</v>
      </c>
      <c r="K36189" s="1" t="s">
        <v>92009</v>
      </c>
      <c r="L36189" s="1" t="s">
        <v>92008</v>
      </c>
      <c r="M36189">
        <v>190</v>
      </c>
      <c r="N36189" s="1" t="s">
        <v>90642</v>
      </c>
      <c r="O36189" s="2">
        <v>43466</v>
      </c>
      <c r="P36189" s="1" t="s">
        <v>25</v>
      </c>
      <c r="Q36189" s="1" t="s">
        <v>30</v>
      </c>
      <c r="R36189">
        <v>1</v>
      </c>
      <c r="S36189" s="1" t="s">
        <v>92519</v>
      </c>
      <c r="T36189" s="1" t="s">
        <v>92520</v>
      </c>
      <c r="U36189">
        <v>1</v>
      </c>
    </row>
    <row r="36190" spans="1:21" x14ac:dyDescent="0.45">
      <c r="A36190">
        <v>14792</v>
      </c>
      <c r="B36190">
        <v>0</v>
      </c>
      <c r="C36190" s="1" t="s">
        <v>44085</v>
      </c>
      <c r="D36190" s="1" t="s">
        <v>93221</v>
      </c>
      <c r="E36190" s="1" t="s">
        <v>93222</v>
      </c>
      <c r="F36190">
        <v>95013</v>
      </c>
      <c r="G36190">
        <v>87016</v>
      </c>
      <c r="H36190" s="1" t="s">
        <v>92518</v>
      </c>
      <c r="I36190" s="1" t="s">
        <v>25</v>
      </c>
      <c r="J36190">
        <v>87</v>
      </c>
      <c r="K36190" s="1" t="s">
        <v>92009</v>
      </c>
      <c r="L36190" s="1" t="s">
        <v>92008</v>
      </c>
      <c r="M36190">
        <v>190</v>
      </c>
      <c r="N36190" s="1" t="s">
        <v>90642</v>
      </c>
      <c r="O36190" s="2">
        <v>38353</v>
      </c>
      <c r="P36190" s="1" t="s">
        <v>1398</v>
      </c>
      <c r="Q36190" s="1" t="s">
        <v>30</v>
      </c>
      <c r="R36190">
        <v>1</v>
      </c>
      <c r="S36190" s="1" t="s">
        <v>92519</v>
      </c>
      <c r="T36190" s="1" t="s">
        <v>92520</v>
      </c>
      <c r="U36190">
        <v>1</v>
      </c>
    </row>
    <row r="36191" spans="1:21" x14ac:dyDescent="0.45">
      <c r="A36191">
        <v>14792</v>
      </c>
      <c r="B36191">
        <v>0</v>
      </c>
      <c r="C36191" s="1" t="s">
        <v>44085</v>
      </c>
      <c r="D36191" s="1" t="s">
        <v>93223</v>
      </c>
      <c r="E36191" s="1" t="s">
        <v>93220</v>
      </c>
      <c r="F36191">
        <v>95013</v>
      </c>
      <c r="G36191">
        <v>87016</v>
      </c>
      <c r="H36191" s="1" t="s">
        <v>92518</v>
      </c>
      <c r="I36191" s="1" t="s">
        <v>25</v>
      </c>
      <c r="J36191">
        <v>87</v>
      </c>
      <c r="K36191" s="1" t="s">
        <v>92009</v>
      </c>
      <c r="L36191" s="1" t="s">
        <v>92008</v>
      </c>
      <c r="M36191">
        <v>190</v>
      </c>
      <c r="N36191" s="1" t="s">
        <v>90642</v>
      </c>
      <c r="O36191" s="2">
        <v>42917</v>
      </c>
      <c r="P36191" s="1" t="s">
        <v>98</v>
      </c>
      <c r="Q36191" s="1" t="s">
        <v>30</v>
      </c>
      <c r="R36191">
        <v>1</v>
      </c>
      <c r="S36191" s="1" t="s">
        <v>92519</v>
      </c>
      <c r="T36191" s="1" t="s">
        <v>92520</v>
      </c>
      <c r="U36191">
        <v>1</v>
      </c>
    </row>
    <row r="36192" spans="1:21" x14ac:dyDescent="0.45">
      <c r="A36192">
        <v>14792</v>
      </c>
      <c r="B36192">
        <v>0</v>
      </c>
      <c r="C36192" s="1" t="s">
        <v>44085</v>
      </c>
      <c r="D36192" s="1" t="s">
        <v>93223</v>
      </c>
      <c r="E36192" s="1" t="s">
        <v>93220</v>
      </c>
      <c r="F36192">
        <v>95013</v>
      </c>
      <c r="G36192">
        <v>87016</v>
      </c>
      <c r="H36192" s="1" t="s">
        <v>92518</v>
      </c>
      <c r="I36192" s="1" t="s">
        <v>25</v>
      </c>
      <c r="J36192">
        <v>87</v>
      </c>
      <c r="K36192" s="1" t="s">
        <v>92009</v>
      </c>
      <c r="L36192" s="1" t="s">
        <v>92008</v>
      </c>
      <c r="M36192">
        <v>190</v>
      </c>
      <c r="N36192" s="1" t="s">
        <v>90642</v>
      </c>
      <c r="O36192" s="2">
        <v>42736</v>
      </c>
      <c r="P36192" s="1" t="s">
        <v>61</v>
      </c>
      <c r="Q36192" s="1" t="s">
        <v>30</v>
      </c>
      <c r="R36192">
        <v>1</v>
      </c>
      <c r="S36192" s="1" t="s">
        <v>92519</v>
      </c>
      <c r="T36192" s="1" t="s">
        <v>92520</v>
      </c>
      <c r="U36192">
        <v>1</v>
      </c>
    </row>
    <row r="36193" spans="1:21" x14ac:dyDescent="0.45">
      <c r="A36193">
        <v>14793</v>
      </c>
      <c r="B36193">
        <v>0</v>
      </c>
      <c r="C36193" s="1" t="s">
        <v>93224</v>
      </c>
      <c r="D36193" s="1" t="s">
        <v>93225</v>
      </c>
      <c r="E36193" s="1" t="s">
        <v>93226</v>
      </c>
      <c r="F36193">
        <v>95040</v>
      </c>
      <c r="G36193">
        <v>87020</v>
      </c>
      <c r="H36193" s="1" t="s">
        <v>93227</v>
      </c>
      <c r="I36193" s="1" t="s">
        <v>25</v>
      </c>
      <c r="J36193">
        <v>87</v>
      </c>
      <c r="K36193" s="1" t="s">
        <v>92009</v>
      </c>
      <c r="L36193" s="1" t="s">
        <v>92008</v>
      </c>
      <c r="M36193">
        <v>190</v>
      </c>
      <c r="N36193" s="1" t="s">
        <v>90642</v>
      </c>
      <c r="O36193" s="2">
        <v>38353</v>
      </c>
      <c r="P36193" s="1" t="s">
        <v>175</v>
      </c>
      <c r="Q36193" s="1" t="s">
        <v>30</v>
      </c>
      <c r="R36193">
        <v>1</v>
      </c>
      <c r="S36193" s="1" t="s">
        <v>93228</v>
      </c>
      <c r="T36193" s="1" t="s">
        <v>93229</v>
      </c>
      <c r="U36193">
        <v>1</v>
      </c>
    </row>
    <row r="36194" spans="1:21" x14ac:dyDescent="0.45">
      <c r="A36194">
        <v>14793</v>
      </c>
      <c r="B36194">
        <v>0</v>
      </c>
      <c r="C36194" s="1" t="s">
        <v>93224</v>
      </c>
      <c r="D36194" s="1" t="s">
        <v>93230</v>
      </c>
      <c r="E36194" s="1" t="s">
        <v>93226</v>
      </c>
      <c r="F36194">
        <v>95040</v>
      </c>
      <c r="G36194">
        <v>87020</v>
      </c>
      <c r="H36194" s="1" t="s">
        <v>93227</v>
      </c>
      <c r="I36194" s="1" t="s">
        <v>25</v>
      </c>
      <c r="J36194">
        <v>87</v>
      </c>
      <c r="K36194" s="1" t="s">
        <v>92009</v>
      </c>
      <c r="L36194" s="1" t="s">
        <v>92008</v>
      </c>
      <c r="M36194">
        <v>190</v>
      </c>
      <c r="N36194" s="1" t="s">
        <v>90642</v>
      </c>
      <c r="O36194" s="2">
        <v>40452</v>
      </c>
      <c r="P36194" s="1" t="s">
        <v>1604</v>
      </c>
      <c r="Q36194" s="1" t="s">
        <v>30</v>
      </c>
      <c r="R36194">
        <v>1</v>
      </c>
      <c r="S36194" s="1" t="s">
        <v>93228</v>
      </c>
      <c r="T36194" s="1" t="s">
        <v>93229</v>
      </c>
      <c r="U36194">
        <v>1</v>
      </c>
    </row>
    <row r="36195" spans="1:21" x14ac:dyDescent="0.45">
      <c r="A36195">
        <v>14793</v>
      </c>
      <c r="B36195">
        <v>0</v>
      </c>
      <c r="C36195" s="1" t="s">
        <v>93224</v>
      </c>
      <c r="D36195" s="1" t="s">
        <v>93231</v>
      </c>
      <c r="E36195" s="1" t="s">
        <v>93232</v>
      </c>
      <c r="F36195">
        <v>95040</v>
      </c>
      <c r="G36195">
        <v>87020</v>
      </c>
      <c r="H36195" s="1" t="s">
        <v>93227</v>
      </c>
      <c r="I36195" s="1" t="s">
        <v>25</v>
      </c>
      <c r="J36195">
        <v>87</v>
      </c>
      <c r="K36195" s="1" t="s">
        <v>92009</v>
      </c>
      <c r="L36195" s="1" t="s">
        <v>92008</v>
      </c>
      <c r="M36195">
        <v>190</v>
      </c>
      <c r="N36195" s="1" t="s">
        <v>90642</v>
      </c>
      <c r="O36195" s="2">
        <v>43466</v>
      </c>
      <c r="P36195" s="1" t="s">
        <v>25</v>
      </c>
      <c r="Q36195" s="1" t="s">
        <v>30</v>
      </c>
      <c r="R36195">
        <v>1</v>
      </c>
      <c r="S36195" s="1" t="s">
        <v>93228</v>
      </c>
      <c r="T36195" s="1" t="s">
        <v>93229</v>
      </c>
      <c r="U36195">
        <v>1</v>
      </c>
    </row>
    <row r="36196" spans="1:21" x14ac:dyDescent="0.45">
      <c r="A36196">
        <v>14793</v>
      </c>
      <c r="B36196">
        <v>0</v>
      </c>
      <c r="C36196" s="1" t="s">
        <v>93224</v>
      </c>
      <c r="D36196" s="1" t="s">
        <v>93233</v>
      </c>
      <c r="E36196" s="1" t="s">
        <v>93232</v>
      </c>
      <c r="F36196">
        <v>95040</v>
      </c>
      <c r="G36196">
        <v>87020</v>
      </c>
      <c r="H36196" s="1" t="s">
        <v>93227</v>
      </c>
      <c r="I36196" s="1" t="s">
        <v>25</v>
      </c>
      <c r="J36196">
        <v>87</v>
      </c>
      <c r="K36196" s="1" t="s">
        <v>92009</v>
      </c>
      <c r="L36196" s="1" t="s">
        <v>92008</v>
      </c>
      <c r="M36196">
        <v>190</v>
      </c>
      <c r="N36196" s="1" t="s">
        <v>90642</v>
      </c>
      <c r="O36196" s="2">
        <v>42917</v>
      </c>
      <c r="P36196" s="1" t="s">
        <v>98</v>
      </c>
      <c r="Q36196" s="1" t="s">
        <v>30</v>
      </c>
      <c r="R36196">
        <v>1</v>
      </c>
      <c r="S36196" s="1" t="s">
        <v>93228</v>
      </c>
      <c r="T36196" s="1" t="s">
        <v>93229</v>
      </c>
      <c r="U36196">
        <v>1</v>
      </c>
    </row>
    <row r="36197" spans="1:21" x14ac:dyDescent="0.45">
      <c r="A36197">
        <v>14793</v>
      </c>
      <c r="B36197">
        <v>0</v>
      </c>
      <c r="C36197" s="1" t="s">
        <v>93224</v>
      </c>
      <c r="D36197" s="1" t="s">
        <v>93233</v>
      </c>
      <c r="E36197" s="1" t="s">
        <v>93232</v>
      </c>
      <c r="F36197">
        <v>95040</v>
      </c>
      <c r="G36197">
        <v>87020</v>
      </c>
      <c r="H36197" s="1" t="s">
        <v>93227</v>
      </c>
      <c r="I36197" s="1" t="s">
        <v>25</v>
      </c>
      <c r="J36197">
        <v>87</v>
      </c>
      <c r="K36197" s="1" t="s">
        <v>92009</v>
      </c>
      <c r="L36197" s="1" t="s">
        <v>92008</v>
      </c>
      <c r="M36197">
        <v>190</v>
      </c>
      <c r="N36197" s="1" t="s">
        <v>90642</v>
      </c>
      <c r="O36197" s="2">
        <v>42430</v>
      </c>
      <c r="P36197" s="1" t="s">
        <v>61</v>
      </c>
      <c r="Q36197" s="1" t="s">
        <v>30</v>
      </c>
      <c r="R36197">
        <v>1</v>
      </c>
      <c r="S36197" s="1" t="s">
        <v>93228</v>
      </c>
      <c r="T36197" s="1" t="s">
        <v>93229</v>
      </c>
      <c r="U36197">
        <v>1</v>
      </c>
    </row>
    <row r="36198" spans="1:21" x14ac:dyDescent="0.45">
      <c r="A36198">
        <v>14793</v>
      </c>
      <c r="B36198">
        <v>0</v>
      </c>
      <c r="C36198" s="1" t="s">
        <v>93224</v>
      </c>
      <c r="D36198" s="1" t="s">
        <v>93230</v>
      </c>
      <c r="E36198" s="1" t="s">
        <v>93234</v>
      </c>
      <c r="F36198">
        <v>95040</v>
      </c>
      <c r="G36198">
        <v>87020</v>
      </c>
      <c r="H36198" s="1" t="s">
        <v>93227</v>
      </c>
      <c r="I36198" s="1" t="s">
        <v>25</v>
      </c>
      <c r="J36198">
        <v>87</v>
      </c>
      <c r="K36198" s="1" t="s">
        <v>92009</v>
      </c>
      <c r="L36198" s="1" t="s">
        <v>92008</v>
      </c>
      <c r="M36198">
        <v>190</v>
      </c>
      <c r="N36198" s="1" t="s">
        <v>90642</v>
      </c>
      <c r="O36198" s="2">
        <v>39448</v>
      </c>
      <c r="P36198" s="1" t="s">
        <v>264</v>
      </c>
      <c r="Q36198" s="1" t="s">
        <v>30</v>
      </c>
      <c r="R36198">
        <v>1</v>
      </c>
      <c r="S36198" s="1" t="s">
        <v>93228</v>
      </c>
      <c r="T36198" s="1" t="s">
        <v>93229</v>
      </c>
      <c r="U36198">
        <v>1</v>
      </c>
    </row>
    <row r="36199" spans="1:21" x14ac:dyDescent="0.45">
      <c r="A36199">
        <v>14794</v>
      </c>
      <c r="B36199">
        <v>0</v>
      </c>
      <c r="C36199" s="1" t="s">
        <v>93235</v>
      </c>
      <c r="D36199" s="1" t="s">
        <v>86494</v>
      </c>
      <c r="E36199" s="1" t="s">
        <v>93236</v>
      </c>
      <c r="F36199">
        <v>95034</v>
      </c>
      <c r="G36199">
        <v>87009</v>
      </c>
      <c r="H36199" s="1" t="s">
        <v>92826</v>
      </c>
      <c r="I36199" s="1" t="s">
        <v>25</v>
      </c>
      <c r="J36199">
        <v>87</v>
      </c>
      <c r="K36199" s="1" t="s">
        <v>92009</v>
      </c>
      <c r="L36199" s="1" t="s">
        <v>92008</v>
      </c>
      <c r="M36199">
        <v>190</v>
      </c>
      <c r="N36199" s="1" t="s">
        <v>90642</v>
      </c>
      <c r="O36199" s="2">
        <v>38353</v>
      </c>
      <c r="P36199" s="1" t="s">
        <v>98</v>
      </c>
      <c r="Q36199" s="1" t="s">
        <v>30</v>
      </c>
      <c r="R36199">
        <v>1</v>
      </c>
      <c r="S36199" s="1" t="s">
        <v>93237</v>
      </c>
      <c r="T36199" s="1" t="s">
        <v>93238</v>
      </c>
      <c r="U36199">
        <v>1</v>
      </c>
    </row>
    <row r="36200" spans="1:21" x14ac:dyDescent="0.45">
      <c r="A36200">
        <v>14794</v>
      </c>
      <c r="B36200">
        <v>0</v>
      </c>
      <c r="C36200" s="1" t="s">
        <v>93235</v>
      </c>
      <c r="D36200" s="1" t="s">
        <v>93239</v>
      </c>
      <c r="E36200" s="1" t="s">
        <v>93236</v>
      </c>
      <c r="F36200">
        <v>95034</v>
      </c>
      <c r="G36200">
        <v>87009</v>
      </c>
      <c r="H36200" s="1" t="s">
        <v>92826</v>
      </c>
      <c r="I36200" s="1" t="s">
        <v>25</v>
      </c>
      <c r="J36200">
        <v>87</v>
      </c>
      <c r="K36200" s="1" t="s">
        <v>92009</v>
      </c>
      <c r="L36200" s="1" t="s">
        <v>92008</v>
      </c>
      <c r="M36200">
        <v>190</v>
      </c>
      <c r="N36200" s="1" t="s">
        <v>90642</v>
      </c>
      <c r="O36200" s="2">
        <v>43466</v>
      </c>
      <c r="P36200" s="1" t="s">
        <v>25</v>
      </c>
      <c r="Q36200" s="1" t="s">
        <v>30</v>
      </c>
      <c r="R36200">
        <v>1</v>
      </c>
      <c r="S36200" s="1" t="s">
        <v>93237</v>
      </c>
      <c r="T36200" s="1" t="s">
        <v>93238</v>
      </c>
      <c r="U36200">
        <v>1</v>
      </c>
    </row>
    <row r="36201" spans="1:21" x14ac:dyDescent="0.45">
      <c r="A36201">
        <v>14795</v>
      </c>
      <c r="B36201">
        <v>0</v>
      </c>
      <c r="C36201" s="1" t="s">
        <v>93240</v>
      </c>
      <c r="D36201" s="1" t="s">
        <v>93241</v>
      </c>
      <c r="E36201" s="1" t="s">
        <v>93242</v>
      </c>
      <c r="F36201">
        <v>95126</v>
      </c>
      <c r="G36201">
        <v>87015</v>
      </c>
      <c r="H36201" s="1" t="s">
        <v>92008</v>
      </c>
      <c r="I36201" s="1" t="s">
        <v>25</v>
      </c>
      <c r="J36201">
        <v>87</v>
      </c>
      <c r="K36201" s="1" t="s">
        <v>92009</v>
      </c>
      <c r="L36201" s="1" t="s">
        <v>92008</v>
      </c>
      <c r="M36201">
        <v>190</v>
      </c>
      <c r="N36201" s="1" t="s">
        <v>90642</v>
      </c>
      <c r="O36201" s="2">
        <v>38353</v>
      </c>
      <c r="P36201" s="1" t="s">
        <v>98</v>
      </c>
      <c r="Q36201" s="1" t="s">
        <v>30</v>
      </c>
      <c r="R36201">
        <v>1</v>
      </c>
      <c r="S36201" s="1" t="s">
        <v>93243</v>
      </c>
      <c r="T36201" s="1" t="s">
        <v>93244</v>
      </c>
      <c r="U36201">
        <v>1</v>
      </c>
    </row>
    <row r="36202" spans="1:21" x14ac:dyDescent="0.45">
      <c r="A36202">
        <v>14795</v>
      </c>
      <c r="B36202">
        <v>0</v>
      </c>
      <c r="C36202" s="1" t="s">
        <v>93240</v>
      </c>
      <c r="D36202" s="1" t="s">
        <v>93245</v>
      </c>
      <c r="E36202" s="1" t="s">
        <v>93242</v>
      </c>
      <c r="F36202">
        <v>95126</v>
      </c>
      <c r="G36202">
        <v>87015</v>
      </c>
      <c r="H36202" s="1" t="s">
        <v>92008</v>
      </c>
      <c r="I36202" s="1" t="s">
        <v>25</v>
      </c>
      <c r="J36202">
        <v>87</v>
      </c>
      <c r="K36202" s="1" t="s">
        <v>92009</v>
      </c>
      <c r="L36202" s="1" t="s">
        <v>92008</v>
      </c>
      <c r="M36202">
        <v>190</v>
      </c>
      <c r="N36202" s="1" t="s">
        <v>90642</v>
      </c>
      <c r="O36202" s="2">
        <v>43466</v>
      </c>
      <c r="P36202" s="1" t="s">
        <v>25</v>
      </c>
      <c r="Q36202" s="1" t="s">
        <v>30</v>
      </c>
      <c r="R36202">
        <v>1</v>
      </c>
      <c r="S36202" s="1" t="s">
        <v>93243</v>
      </c>
      <c r="T36202" s="1" t="s">
        <v>93244</v>
      </c>
      <c r="U36202">
        <v>1</v>
      </c>
    </row>
    <row r="36203" spans="1:21" x14ac:dyDescent="0.45">
      <c r="A36203">
        <v>14796</v>
      </c>
      <c r="B36203">
        <v>0</v>
      </c>
      <c r="C36203" s="1" t="s">
        <v>93246</v>
      </c>
      <c r="D36203" s="1" t="s">
        <v>93247</v>
      </c>
      <c r="E36203" s="1" t="s">
        <v>93248</v>
      </c>
      <c r="F36203">
        <v>95122</v>
      </c>
      <c r="G36203">
        <v>87015</v>
      </c>
      <c r="H36203" s="1" t="s">
        <v>92008</v>
      </c>
      <c r="I36203" s="1" t="s">
        <v>25</v>
      </c>
      <c r="J36203">
        <v>87</v>
      </c>
      <c r="K36203" s="1" t="s">
        <v>92009</v>
      </c>
      <c r="L36203" s="1" t="s">
        <v>92008</v>
      </c>
      <c r="M36203">
        <v>190</v>
      </c>
      <c r="N36203" s="1" t="s">
        <v>90642</v>
      </c>
      <c r="O36203" s="2">
        <v>43466</v>
      </c>
      <c r="P36203" s="1" t="s">
        <v>25</v>
      </c>
      <c r="Q36203" s="1" t="s">
        <v>30</v>
      </c>
      <c r="R36203">
        <v>1</v>
      </c>
      <c r="S36203" s="1" t="s">
        <v>92260</v>
      </c>
      <c r="T36203" s="1" t="s">
        <v>92261</v>
      </c>
      <c r="U36203">
        <v>1</v>
      </c>
    </row>
    <row r="36204" spans="1:21" x14ac:dyDescent="0.45">
      <c r="A36204">
        <v>14796</v>
      </c>
      <c r="B36204">
        <v>0</v>
      </c>
      <c r="C36204" s="1" t="s">
        <v>93249</v>
      </c>
      <c r="D36204" s="1" t="s">
        <v>93250</v>
      </c>
      <c r="E36204" s="1" t="s">
        <v>93251</v>
      </c>
      <c r="F36204">
        <v>95122</v>
      </c>
      <c r="G36204">
        <v>87015</v>
      </c>
      <c r="H36204" s="1" t="s">
        <v>92008</v>
      </c>
      <c r="I36204" s="1" t="s">
        <v>25</v>
      </c>
      <c r="J36204">
        <v>87</v>
      </c>
      <c r="K36204" s="1" t="s">
        <v>92009</v>
      </c>
      <c r="L36204" s="1" t="s">
        <v>92008</v>
      </c>
      <c r="M36204">
        <v>190</v>
      </c>
      <c r="N36204" s="1" t="s">
        <v>90642</v>
      </c>
      <c r="O36204" s="2">
        <v>38353</v>
      </c>
      <c r="P36204" s="1" t="s">
        <v>65</v>
      </c>
      <c r="Q36204" s="1" t="s">
        <v>30</v>
      </c>
      <c r="R36204">
        <v>1</v>
      </c>
      <c r="S36204" s="1" t="s">
        <v>92260</v>
      </c>
      <c r="T36204" s="1" t="s">
        <v>92261</v>
      </c>
      <c r="U36204">
        <v>1</v>
      </c>
    </row>
    <row r="36205" spans="1:21" x14ac:dyDescent="0.45">
      <c r="A36205">
        <v>14796</v>
      </c>
      <c r="B36205">
        <v>0</v>
      </c>
      <c r="C36205" s="1" t="s">
        <v>93249</v>
      </c>
      <c r="D36205" s="1" t="s">
        <v>93250</v>
      </c>
      <c r="E36205" s="1" t="s">
        <v>93248</v>
      </c>
      <c r="F36205">
        <v>95122</v>
      </c>
      <c r="G36205">
        <v>87015</v>
      </c>
      <c r="H36205" s="1" t="s">
        <v>92008</v>
      </c>
      <c r="I36205" s="1" t="s">
        <v>25</v>
      </c>
      <c r="J36205">
        <v>87</v>
      </c>
      <c r="K36205" s="1" t="s">
        <v>92009</v>
      </c>
      <c r="L36205" s="1" t="s">
        <v>92008</v>
      </c>
      <c r="M36205">
        <v>190</v>
      </c>
      <c r="N36205" s="1" t="s">
        <v>90642</v>
      </c>
      <c r="O36205" s="2">
        <v>40422</v>
      </c>
      <c r="P36205" s="1" t="s">
        <v>98</v>
      </c>
      <c r="Q36205" s="1" t="s">
        <v>30</v>
      </c>
      <c r="R36205">
        <v>1</v>
      </c>
      <c r="S36205" s="1" t="s">
        <v>92260</v>
      </c>
      <c r="T36205" s="1" t="s">
        <v>92261</v>
      </c>
      <c r="U36205">
        <v>1</v>
      </c>
    </row>
    <row r="36206" spans="1:21" x14ac:dyDescent="0.45">
      <c r="A36206">
        <v>14797</v>
      </c>
      <c r="B36206">
        <v>0</v>
      </c>
      <c r="C36206" s="1" t="s">
        <v>93252</v>
      </c>
      <c r="D36206" s="1" t="s">
        <v>93253</v>
      </c>
      <c r="E36206" s="1" t="s">
        <v>93254</v>
      </c>
      <c r="F36206">
        <v>95123</v>
      </c>
      <c r="G36206">
        <v>87015</v>
      </c>
      <c r="H36206" s="1" t="s">
        <v>92008</v>
      </c>
      <c r="I36206" s="1" t="s">
        <v>25</v>
      </c>
      <c r="J36206">
        <v>87</v>
      </c>
      <c r="K36206" s="1" t="s">
        <v>92009</v>
      </c>
      <c r="L36206" s="1" t="s">
        <v>92008</v>
      </c>
      <c r="M36206">
        <v>190</v>
      </c>
      <c r="N36206" s="1" t="s">
        <v>90642</v>
      </c>
      <c r="O36206" s="2">
        <v>43466</v>
      </c>
      <c r="P36206" s="1" t="s">
        <v>25</v>
      </c>
      <c r="Q36206" s="1" t="s">
        <v>30</v>
      </c>
      <c r="R36206">
        <v>1</v>
      </c>
      <c r="S36206" s="1" t="s">
        <v>92404</v>
      </c>
      <c r="T36206" s="1" t="s">
        <v>92405</v>
      </c>
      <c r="U36206">
        <v>1</v>
      </c>
    </row>
    <row r="36207" spans="1:21" x14ac:dyDescent="0.45">
      <c r="A36207">
        <v>14797</v>
      </c>
      <c r="B36207">
        <v>0</v>
      </c>
      <c r="C36207" s="1" t="s">
        <v>93252</v>
      </c>
      <c r="D36207" s="1" t="s">
        <v>93255</v>
      </c>
      <c r="E36207" s="1" t="s">
        <v>93254</v>
      </c>
      <c r="F36207">
        <v>95123</v>
      </c>
      <c r="G36207">
        <v>87015</v>
      </c>
      <c r="H36207" s="1" t="s">
        <v>92008</v>
      </c>
      <c r="I36207" s="1" t="s">
        <v>25</v>
      </c>
      <c r="J36207">
        <v>87</v>
      </c>
      <c r="K36207" s="1" t="s">
        <v>92009</v>
      </c>
      <c r="L36207" s="1" t="s">
        <v>92008</v>
      </c>
      <c r="M36207">
        <v>190</v>
      </c>
      <c r="N36207" s="1" t="s">
        <v>90642</v>
      </c>
      <c r="O36207" s="2">
        <v>38353</v>
      </c>
      <c r="P36207" s="1" t="s">
        <v>98</v>
      </c>
      <c r="Q36207" s="1" t="s">
        <v>30</v>
      </c>
      <c r="R36207">
        <v>1</v>
      </c>
      <c r="S36207" s="1" t="s">
        <v>92404</v>
      </c>
      <c r="T36207" s="1" t="s">
        <v>92405</v>
      </c>
      <c r="U36207">
        <v>1</v>
      </c>
    </row>
    <row r="36208" spans="1:21" x14ac:dyDescent="0.45">
      <c r="A36208">
        <v>14798</v>
      </c>
      <c r="B36208">
        <v>0</v>
      </c>
      <c r="C36208" s="1" t="s">
        <v>93256</v>
      </c>
      <c r="D36208" s="1" t="s">
        <v>93257</v>
      </c>
      <c r="E36208" s="1" t="s">
        <v>93258</v>
      </c>
      <c r="F36208">
        <v>95011</v>
      </c>
      <c r="G36208">
        <v>87010</v>
      </c>
      <c r="H36208" s="1" t="s">
        <v>92886</v>
      </c>
      <c r="I36208" s="1" t="s">
        <v>93259</v>
      </c>
      <c r="J36208">
        <v>87</v>
      </c>
      <c r="K36208" s="1" t="s">
        <v>92009</v>
      </c>
      <c r="L36208" s="1" t="s">
        <v>92008</v>
      </c>
      <c r="M36208">
        <v>190</v>
      </c>
      <c r="N36208" s="1" t="s">
        <v>90642</v>
      </c>
      <c r="O36208" s="2">
        <v>43466</v>
      </c>
      <c r="P36208" s="1" t="s">
        <v>25</v>
      </c>
      <c r="Q36208" s="1" t="s">
        <v>30</v>
      </c>
      <c r="R36208">
        <v>1</v>
      </c>
      <c r="S36208" s="1" t="s">
        <v>92887</v>
      </c>
      <c r="T36208" s="1" t="s">
        <v>92888</v>
      </c>
      <c r="U36208">
        <v>1</v>
      </c>
    </row>
    <row r="36209" spans="1:21" x14ac:dyDescent="0.45">
      <c r="A36209">
        <v>14798</v>
      </c>
      <c r="B36209">
        <v>0</v>
      </c>
      <c r="C36209" s="1" t="s">
        <v>93256</v>
      </c>
      <c r="D36209" s="1" t="s">
        <v>93260</v>
      </c>
      <c r="E36209" s="1" t="s">
        <v>93258</v>
      </c>
      <c r="F36209">
        <v>95011</v>
      </c>
      <c r="G36209">
        <v>87010</v>
      </c>
      <c r="H36209" s="1" t="s">
        <v>92886</v>
      </c>
      <c r="I36209" s="1" t="s">
        <v>93259</v>
      </c>
      <c r="J36209">
        <v>87</v>
      </c>
      <c r="K36209" s="1" t="s">
        <v>92009</v>
      </c>
      <c r="L36209" s="1" t="s">
        <v>92008</v>
      </c>
      <c r="M36209">
        <v>190</v>
      </c>
      <c r="N36209" s="1" t="s">
        <v>90642</v>
      </c>
      <c r="O36209" s="2">
        <v>38353</v>
      </c>
      <c r="P36209" s="1" t="s">
        <v>98</v>
      </c>
      <c r="Q36209" s="1" t="s">
        <v>30</v>
      </c>
      <c r="R36209">
        <v>1</v>
      </c>
      <c r="S36209" s="1" t="s">
        <v>92887</v>
      </c>
      <c r="T36209" s="1" t="s">
        <v>92888</v>
      </c>
      <c r="U36209">
        <v>1</v>
      </c>
    </row>
    <row r="36210" spans="1:21" x14ac:dyDescent="0.45">
      <c r="A36210">
        <v>14799</v>
      </c>
      <c r="B36210">
        <v>0</v>
      </c>
      <c r="C36210" s="1" t="s">
        <v>93261</v>
      </c>
      <c r="D36210" s="1" t="s">
        <v>93262</v>
      </c>
      <c r="E36210" s="1" t="s">
        <v>93263</v>
      </c>
      <c r="F36210">
        <v>95024</v>
      </c>
      <c r="G36210">
        <v>87004</v>
      </c>
      <c r="H36210" s="1" t="s">
        <v>92033</v>
      </c>
      <c r="I36210" s="1" t="s">
        <v>25</v>
      </c>
      <c r="J36210">
        <v>87</v>
      </c>
      <c r="K36210" s="1" t="s">
        <v>92009</v>
      </c>
      <c r="L36210" s="1" t="s">
        <v>92008</v>
      </c>
      <c r="M36210">
        <v>190</v>
      </c>
      <c r="N36210" s="1" t="s">
        <v>90642</v>
      </c>
      <c r="O36210" s="2">
        <v>42278</v>
      </c>
      <c r="P36210" s="1" t="s">
        <v>98</v>
      </c>
      <c r="Q36210" s="1" t="s">
        <v>30</v>
      </c>
      <c r="R36210">
        <v>1</v>
      </c>
      <c r="S36210" s="1" t="s">
        <v>92034</v>
      </c>
      <c r="T36210" s="1" t="s">
        <v>92035</v>
      </c>
      <c r="U36210">
        <v>1</v>
      </c>
    </row>
    <row r="36211" spans="1:21" x14ac:dyDescent="0.45">
      <c r="A36211">
        <v>14799</v>
      </c>
      <c r="B36211">
        <v>0</v>
      </c>
      <c r="C36211" s="1" t="s">
        <v>93264</v>
      </c>
      <c r="D36211" s="1" t="s">
        <v>25773</v>
      </c>
      <c r="E36211" s="1" t="s">
        <v>93263</v>
      </c>
      <c r="F36211">
        <v>95024</v>
      </c>
      <c r="G36211">
        <v>87004</v>
      </c>
      <c r="H36211" s="1" t="s">
        <v>92033</v>
      </c>
      <c r="I36211" s="1" t="s">
        <v>25</v>
      </c>
      <c r="J36211">
        <v>87</v>
      </c>
      <c r="K36211" s="1" t="s">
        <v>92009</v>
      </c>
      <c r="L36211" s="1" t="s">
        <v>92008</v>
      </c>
      <c r="M36211">
        <v>190</v>
      </c>
      <c r="N36211" s="1" t="s">
        <v>90642</v>
      </c>
      <c r="O36211" s="2">
        <v>38353</v>
      </c>
      <c r="P36211" s="1" t="s">
        <v>579</v>
      </c>
      <c r="Q36211" s="1" t="s">
        <v>30</v>
      </c>
      <c r="R36211">
        <v>1</v>
      </c>
      <c r="S36211" s="1" t="s">
        <v>92034</v>
      </c>
      <c r="T36211" s="1" t="s">
        <v>92035</v>
      </c>
      <c r="U36211">
        <v>1</v>
      </c>
    </row>
    <row r="36212" spans="1:21" x14ac:dyDescent="0.45">
      <c r="A36212">
        <v>14799</v>
      </c>
      <c r="B36212">
        <v>0</v>
      </c>
      <c r="C36212" s="1" t="s">
        <v>93261</v>
      </c>
      <c r="D36212" s="1" t="s">
        <v>93265</v>
      </c>
      <c r="E36212" s="1" t="s">
        <v>93263</v>
      </c>
      <c r="F36212">
        <v>95024</v>
      </c>
      <c r="G36212">
        <v>87004</v>
      </c>
      <c r="H36212" s="1" t="s">
        <v>92033</v>
      </c>
      <c r="I36212" s="1" t="s">
        <v>25</v>
      </c>
      <c r="J36212">
        <v>87</v>
      </c>
      <c r="K36212" s="1" t="s">
        <v>92009</v>
      </c>
      <c r="L36212" s="1" t="s">
        <v>92008</v>
      </c>
      <c r="M36212">
        <v>190</v>
      </c>
      <c r="N36212" s="1" t="s">
        <v>90642</v>
      </c>
      <c r="O36212" s="2">
        <v>43466</v>
      </c>
      <c r="P36212" s="1" t="s">
        <v>25</v>
      </c>
      <c r="Q36212" s="1" t="s">
        <v>30</v>
      </c>
      <c r="R36212">
        <v>1</v>
      </c>
      <c r="S36212" s="1" t="s">
        <v>92034</v>
      </c>
      <c r="T36212" s="1" t="s">
        <v>92035</v>
      </c>
      <c r="U36212">
        <v>1</v>
      </c>
    </row>
    <row r="36213" spans="1:21" x14ac:dyDescent="0.45">
      <c r="A36213">
        <v>14800</v>
      </c>
      <c r="B36213">
        <v>0</v>
      </c>
      <c r="C36213" s="1" t="s">
        <v>93266</v>
      </c>
      <c r="D36213" s="1" t="s">
        <v>93267</v>
      </c>
      <c r="E36213" s="1" t="s">
        <v>93268</v>
      </c>
      <c r="F36213">
        <v>95121</v>
      </c>
      <c r="G36213">
        <v>87015</v>
      </c>
      <c r="H36213" s="1" t="s">
        <v>92008</v>
      </c>
      <c r="I36213" s="1" t="s">
        <v>25</v>
      </c>
      <c r="J36213">
        <v>87</v>
      </c>
      <c r="K36213" s="1" t="s">
        <v>92009</v>
      </c>
      <c r="L36213" s="1" t="s">
        <v>92008</v>
      </c>
      <c r="M36213">
        <v>190</v>
      </c>
      <c r="N36213" s="1" t="s">
        <v>90642</v>
      </c>
      <c r="O36213" s="2">
        <v>40452</v>
      </c>
      <c r="P36213" s="1" t="s">
        <v>98</v>
      </c>
      <c r="Q36213" s="1" t="s">
        <v>30</v>
      </c>
      <c r="R36213">
        <v>1</v>
      </c>
      <c r="S36213" s="1" t="s">
        <v>92121</v>
      </c>
      <c r="T36213" s="1" t="s">
        <v>92122</v>
      </c>
      <c r="U36213">
        <v>1</v>
      </c>
    </row>
    <row r="36214" spans="1:21" x14ac:dyDescent="0.45">
      <c r="A36214">
        <v>14800</v>
      </c>
      <c r="B36214">
        <v>0</v>
      </c>
      <c r="C36214" s="1" t="s">
        <v>93266</v>
      </c>
      <c r="D36214" s="1" t="s">
        <v>93269</v>
      </c>
      <c r="E36214" s="1" t="s">
        <v>93268</v>
      </c>
      <c r="F36214">
        <v>95121</v>
      </c>
      <c r="G36214">
        <v>87015</v>
      </c>
      <c r="H36214" s="1" t="s">
        <v>92008</v>
      </c>
      <c r="I36214" s="1" t="s">
        <v>25</v>
      </c>
      <c r="J36214">
        <v>87</v>
      </c>
      <c r="K36214" s="1" t="s">
        <v>92009</v>
      </c>
      <c r="L36214" s="1" t="s">
        <v>92008</v>
      </c>
      <c r="M36214">
        <v>190</v>
      </c>
      <c r="N36214" s="1" t="s">
        <v>90642</v>
      </c>
      <c r="O36214" s="2">
        <v>43466</v>
      </c>
      <c r="P36214" s="1" t="s">
        <v>25</v>
      </c>
      <c r="Q36214" s="1" t="s">
        <v>30</v>
      </c>
      <c r="R36214">
        <v>1</v>
      </c>
      <c r="S36214" s="1" t="s">
        <v>92121</v>
      </c>
      <c r="T36214" s="1" t="s">
        <v>92122</v>
      </c>
      <c r="U36214">
        <v>1</v>
      </c>
    </row>
    <row r="36215" spans="1:21" x14ac:dyDescent="0.45">
      <c r="A36215">
        <v>14800</v>
      </c>
      <c r="B36215">
        <v>0</v>
      </c>
      <c r="C36215" s="1" t="s">
        <v>93270</v>
      </c>
      <c r="D36215" s="1" t="s">
        <v>93267</v>
      </c>
      <c r="E36215" s="1" t="s">
        <v>93268</v>
      </c>
      <c r="F36215">
        <v>95121</v>
      </c>
      <c r="G36215">
        <v>87015</v>
      </c>
      <c r="H36215" s="1" t="s">
        <v>92008</v>
      </c>
      <c r="I36215" s="1" t="s">
        <v>25</v>
      </c>
      <c r="J36215">
        <v>87</v>
      </c>
      <c r="K36215" s="1" t="s">
        <v>92009</v>
      </c>
      <c r="L36215" s="1" t="s">
        <v>92008</v>
      </c>
      <c r="M36215">
        <v>190</v>
      </c>
      <c r="N36215" s="1" t="s">
        <v>90642</v>
      </c>
      <c r="O36215" s="2">
        <v>38353</v>
      </c>
      <c r="P36215" s="1" t="s">
        <v>264</v>
      </c>
      <c r="Q36215" s="1" t="s">
        <v>30</v>
      </c>
      <c r="R36215">
        <v>1</v>
      </c>
      <c r="S36215" s="1" t="s">
        <v>92121</v>
      </c>
      <c r="T36215" s="1" t="s">
        <v>92122</v>
      </c>
      <c r="U36215">
        <v>1</v>
      </c>
    </row>
    <row r="36216" spans="1:21" x14ac:dyDescent="0.45">
      <c r="A36216">
        <v>14801</v>
      </c>
      <c r="B36216">
        <v>0</v>
      </c>
      <c r="C36216" s="1" t="s">
        <v>93271</v>
      </c>
      <c r="D36216" s="1" t="s">
        <v>93272</v>
      </c>
      <c r="E36216" s="1" t="s">
        <v>93273</v>
      </c>
      <c r="F36216">
        <v>95034</v>
      </c>
      <c r="G36216">
        <v>87009</v>
      </c>
      <c r="H36216" s="1" t="s">
        <v>92826</v>
      </c>
      <c r="I36216" s="1" t="s">
        <v>25</v>
      </c>
      <c r="J36216">
        <v>87</v>
      </c>
      <c r="K36216" s="1" t="s">
        <v>92009</v>
      </c>
      <c r="L36216" s="1" t="s">
        <v>92008</v>
      </c>
      <c r="M36216">
        <v>190</v>
      </c>
      <c r="N36216" s="1" t="s">
        <v>90642</v>
      </c>
      <c r="O36216" s="2">
        <v>38353</v>
      </c>
      <c r="P36216" s="1" t="s">
        <v>104</v>
      </c>
      <c r="Q36216" s="1" t="s">
        <v>30</v>
      </c>
      <c r="R36216">
        <v>1</v>
      </c>
      <c r="S36216" s="1" t="s">
        <v>92805</v>
      </c>
      <c r="T36216" s="1" t="s">
        <v>92806</v>
      </c>
      <c r="U36216">
        <v>1</v>
      </c>
    </row>
    <row r="36217" spans="1:21" x14ac:dyDescent="0.45">
      <c r="A36217">
        <v>14801</v>
      </c>
      <c r="B36217">
        <v>0</v>
      </c>
      <c r="C36217" s="1" t="s">
        <v>93271</v>
      </c>
      <c r="D36217" s="1" t="s">
        <v>93274</v>
      </c>
      <c r="E36217" s="1" t="s">
        <v>93273</v>
      </c>
      <c r="F36217">
        <v>95034</v>
      </c>
      <c r="G36217">
        <v>87009</v>
      </c>
      <c r="H36217" s="1" t="s">
        <v>92826</v>
      </c>
      <c r="I36217" s="1" t="s">
        <v>25</v>
      </c>
      <c r="J36217">
        <v>87</v>
      </c>
      <c r="K36217" s="1" t="s">
        <v>92009</v>
      </c>
      <c r="L36217" s="1" t="s">
        <v>92008</v>
      </c>
      <c r="M36217">
        <v>190</v>
      </c>
      <c r="N36217" s="1" t="s">
        <v>90642</v>
      </c>
      <c r="O36217" s="2">
        <v>43466</v>
      </c>
      <c r="P36217" s="1" t="s">
        <v>25</v>
      </c>
      <c r="Q36217" s="1" t="s">
        <v>30</v>
      </c>
      <c r="R36217">
        <v>1</v>
      </c>
      <c r="S36217" s="1" t="s">
        <v>92805</v>
      </c>
      <c r="T36217" s="1" t="s">
        <v>92806</v>
      </c>
      <c r="U36217">
        <v>1</v>
      </c>
    </row>
    <row r="36218" spans="1:21" x14ac:dyDescent="0.45">
      <c r="A36218">
        <v>14801</v>
      </c>
      <c r="B36218">
        <v>0</v>
      </c>
      <c r="C36218" s="1" t="s">
        <v>93271</v>
      </c>
      <c r="D36218" s="1" t="s">
        <v>93275</v>
      </c>
      <c r="E36218" s="1" t="s">
        <v>93273</v>
      </c>
      <c r="F36218">
        <v>95034</v>
      </c>
      <c r="G36218">
        <v>87009</v>
      </c>
      <c r="H36218" s="1" t="s">
        <v>92826</v>
      </c>
      <c r="I36218" s="1" t="s">
        <v>25</v>
      </c>
      <c r="J36218">
        <v>87</v>
      </c>
      <c r="K36218" s="1" t="s">
        <v>92009</v>
      </c>
      <c r="L36218" s="1" t="s">
        <v>92008</v>
      </c>
      <c r="M36218">
        <v>190</v>
      </c>
      <c r="N36218" s="1" t="s">
        <v>90642</v>
      </c>
      <c r="O36218" s="2">
        <v>41334</v>
      </c>
      <c r="P36218" s="1" t="s">
        <v>98</v>
      </c>
      <c r="Q36218" s="1" t="s">
        <v>30</v>
      </c>
      <c r="R36218">
        <v>1</v>
      </c>
      <c r="S36218" s="1" t="s">
        <v>92805</v>
      </c>
      <c r="T36218" s="1" t="s">
        <v>92806</v>
      </c>
      <c r="U36218">
        <v>1</v>
      </c>
    </row>
    <row r="36219" spans="1:21" x14ac:dyDescent="0.45">
      <c r="A36219">
        <v>14802</v>
      </c>
      <c r="B36219">
        <v>0</v>
      </c>
      <c r="C36219" s="1" t="s">
        <v>93276</v>
      </c>
      <c r="D36219" s="1" t="s">
        <v>93277</v>
      </c>
      <c r="E36219" s="1" t="s">
        <v>93278</v>
      </c>
      <c r="F36219">
        <v>95043</v>
      </c>
      <c r="G36219">
        <v>87025</v>
      </c>
      <c r="H36219" s="1" t="s">
        <v>92081</v>
      </c>
      <c r="I36219" s="1" t="s">
        <v>25</v>
      </c>
      <c r="J36219">
        <v>87</v>
      </c>
      <c r="K36219" s="1" t="s">
        <v>92009</v>
      </c>
      <c r="L36219" s="1" t="s">
        <v>92008</v>
      </c>
      <c r="M36219">
        <v>190</v>
      </c>
      <c r="N36219" s="1" t="s">
        <v>90642</v>
      </c>
      <c r="O36219" s="2">
        <v>38353</v>
      </c>
      <c r="P36219" s="1" t="s">
        <v>98</v>
      </c>
      <c r="Q36219" s="1" t="s">
        <v>30</v>
      </c>
      <c r="R36219">
        <v>1</v>
      </c>
      <c r="S36219" s="1" t="s">
        <v>92082</v>
      </c>
      <c r="T36219" s="1" t="s">
        <v>92083</v>
      </c>
      <c r="U36219">
        <v>1</v>
      </c>
    </row>
    <row r="36220" spans="1:21" x14ac:dyDescent="0.45">
      <c r="A36220">
        <v>14802</v>
      </c>
      <c r="B36220">
        <v>0</v>
      </c>
      <c r="C36220" s="1" t="s">
        <v>93276</v>
      </c>
      <c r="D36220" s="1" t="s">
        <v>93279</v>
      </c>
      <c r="E36220" s="1" t="s">
        <v>93278</v>
      </c>
      <c r="F36220">
        <v>95043</v>
      </c>
      <c r="G36220">
        <v>87025</v>
      </c>
      <c r="H36220" s="1" t="s">
        <v>92081</v>
      </c>
      <c r="I36220" s="1" t="s">
        <v>25</v>
      </c>
      <c r="J36220">
        <v>87</v>
      </c>
      <c r="K36220" s="1" t="s">
        <v>92009</v>
      </c>
      <c r="L36220" s="1" t="s">
        <v>92008</v>
      </c>
      <c r="M36220">
        <v>190</v>
      </c>
      <c r="N36220" s="1" t="s">
        <v>90642</v>
      </c>
      <c r="O36220" s="2">
        <v>43466</v>
      </c>
      <c r="P36220" s="1" t="s">
        <v>25</v>
      </c>
      <c r="Q36220" s="1" t="s">
        <v>30</v>
      </c>
      <c r="R36220">
        <v>1</v>
      </c>
      <c r="S36220" s="1" t="s">
        <v>92082</v>
      </c>
      <c r="T36220" s="1" t="s">
        <v>92083</v>
      </c>
      <c r="U36220">
        <v>1</v>
      </c>
    </row>
    <row r="36221" spans="1:21" x14ac:dyDescent="0.45">
      <c r="A36221">
        <v>14803</v>
      </c>
      <c r="B36221">
        <v>0</v>
      </c>
      <c r="C36221" s="1" t="s">
        <v>93280</v>
      </c>
      <c r="D36221" s="1" t="s">
        <v>93281</v>
      </c>
      <c r="E36221" s="1" t="s">
        <v>93282</v>
      </c>
      <c r="F36221">
        <v>95040</v>
      </c>
      <c r="G36221">
        <v>87040</v>
      </c>
      <c r="H36221" s="1" t="s">
        <v>93283</v>
      </c>
      <c r="I36221" s="1" t="s">
        <v>25</v>
      </c>
      <c r="J36221">
        <v>87</v>
      </c>
      <c r="K36221" s="1" t="s">
        <v>92009</v>
      </c>
      <c r="L36221" s="1" t="s">
        <v>92008</v>
      </c>
      <c r="M36221">
        <v>190</v>
      </c>
      <c r="N36221" s="1" t="s">
        <v>90642</v>
      </c>
      <c r="O36221" s="2">
        <v>43466</v>
      </c>
      <c r="P36221" s="1" t="s">
        <v>25</v>
      </c>
      <c r="Q36221" s="1" t="s">
        <v>30</v>
      </c>
      <c r="R36221">
        <v>1</v>
      </c>
      <c r="S36221" s="1" t="s">
        <v>93284</v>
      </c>
      <c r="T36221" s="1" t="s">
        <v>93285</v>
      </c>
      <c r="U36221">
        <v>1</v>
      </c>
    </row>
    <row r="36222" spans="1:21" x14ac:dyDescent="0.45">
      <c r="A36222">
        <v>14803</v>
      </c>
      <c r="B36222">
        <v>0</v>
      </c>
      <c r="C36222" s="1" t="s">
        <v>93286</v>
      </c>
      <c r="D36222" s="1" t="s">
        <v>93287</v>
      </c>
      <c r="E36222" s="1" t="s">
        <v>93282</v>
      </c>
      <c r="F36222">
        <v>95040</v>
      </c>
      <c r="G36222">
        <v>87040</v>
      </c>
      <c r="H36222" s="1" t="s">
        <v>93283</v>
      </c>
      <c r="I36222" s="1" t="s">
        <v>25</v>
      </c>
      <c r="J36222">
        <v>87</v>
      </c>
      <c r="K36222" s="1" t="s">
        <v>92009</v>
      </c>
      <c r="L36222" s="1" t="s">
        <v>92008</v>
      </c>
      <c r="M36222">
        <v>190</v>
      </c>
      <c r="N36222" s="1" t="s">
        <v>90642</v>
      </c>
      <c r="O36222" s="2">
        <v>38353</v>
      </c>
      <c r="P36222" s="1" t="s">
        <v>264</v>
      </c>
      <c r="Q36222" s="1" t="s">
        <v>30</v>
      </c>
      <c r="R36222">
        <v>1</v>
      </c>
      <c r="S36222" s="1" t="s">
        <v>93284</v>
      </c>
      <c r="T36222" s="1" t="s">
        <v>93285</v>
      </c>
      <c r="U36222">
        <v>1</v>
      </c>
    </row>
    <row r="36223" spans="1:21" x14ac:dyDescent="0.45">
      <c r="A36223">
        <v>14803</v>
      </c>
      <c r="B36223">
        <v>0</v>
      </c>
      <c r="C36223" s="1" t="s">
        <v>93280</v>
      </c>
      <c r="D36223" s="1" t="s">
        <v>93287</v>
      </c>
      <c r="E36223" s="1" t="s">
        <v>93282</v>
      </c>
      <c r="F36223">
        <v>95040</v>
      </c>
      <c r="G36223">
        <v>87040</v>
      </c>
      <c r="H36223" s="1" t="s">
        <v>93283</v>
      </c>
      <c r="I36223" s="1" t="s">
        <v>25</v>
      </c>
      <c r="J36223">
        <v>87</v>
      </c>
      <c r="K36223" s="1" t="s">
        <v>92009</v>
      </c>
      <c r="L36223" s="1" t="s">
        <v>92008</v>
      </c>
      <c r="M36223">
        <v>190</v>
      </c>
      <c r="N36223" s="1" t="s">
        <v>90642</v>
      </c>
      <c r="O36223" s="2">
        <v>40452</v>
      </c>
      <c r="P36223" s="1" t="s">
        <v>98</v>
      </c>
      <c r="Q36223" s="1" t="s">
        <v>30</v>
      </c>
      <c r="R36223">
        <v>1</v>
      </c>
      <c r="S36223" s="1" t="s">
        <v>93284</v>
      </c>
      <c r="T36223" s="1" t="s">
        <v>93285</v>
      </c>
      <c r="U36223">
        <v>1</v>
      </c>
    </row>
    <row r="36224" spans="1:21" x14ac:dyDescent="0.45">
      <c r="A36224">
        <v>14804</v>
      </c>
      <c r="B36224">
        <v>0</v>
      </c>
      <c r="C36224" s="1" t="s">
        <v>93288</v>
      </c>
      <c r="D36224" s="1" t="s">
        <v>93289</v>
      </c>
      <c r="E36224" s="1" t="s">
        <v>93290</v>
      </c>
      <c r="F36224">
        <v>95123</v>
      </c>
      <c r="G36224">
        <v>87015</v>
      </c>
      <c r="H36224" s="1" t="s">
        <v>92008</v>
      </c>
      <c r="I36224" s="1" t="s">
        <v>25</v>
      </c>
      <c r="J36224">
        <v>87</v>
      </c>
      <c r="K36224" s="1" t="s">
        <v>92009</v>
      </c>
      <c r="L36224" s="1" t="s">
        <v>92008</v>
      </c>
      <c r="M36224">
        <v>190</v>
      </c>
      <c r="N36224" s="1" t="s">
        <v>90642</v>
      </c>
      <c r="O36224" s="2">
        <v>42917</v>
      </c>
      <c r="P36224" s="1" t="s">
        <v>98</v>
      </c>
      <c r="Q36224" s="1" t="s">
        <v>30</v>
      </c>
      <c r="R36224">
        <v>1</v>
      </c>
      <c r="S36224" s="1" t="s">
        <v>93291</v>
      </c>
      <c r="T36224" s="1" t="s">
        <v>93292</v>
      </c>
      <c r="U36224">
        <v>1</v>
      </c>
    </row>
    <row r="36225" spans="1:21" x14ac:dyDescent="0.45">
      <c r="A36225">
        <v>14804</v>
      </c>
      <c r="B36225">
        <v>0</v>
      </c>
      <c r="C36225" s="1" t="s">
        <v>93288</v>
      </c>
      <c r="D36225" s="1" t="s">
        <v>93293</v>
      </c>
      <c r="E36225" s="1" t="s">
        <v>93290</v>
      </c>
      <c r="F36225">
        <v>95123</v>
      </c>
      <c r="G36225">
        <v>87015</v>
      </c>
      <c r="H36225" s="1" t="s">
        <v>92008</v>
      </c>
      <c r="I36225" s="1" t="s">
        <v>25</v>
      </c>
      <c r="J36225">
        <v>87</v>
      </c>
      <c r="K36225" s="1" t="s">
        <v>92009</v>
      </c>
      <c r="L36225" s="1" t="s">
        <v>92008</v>
      </c>
      <c r="M36225">
        <v>190</v>
      </c>
      <c r="N36225" s="1" t="s">
        <v>90642</v>
      </c>
      <c r="O36225" s="2">
        <v>38353</v>
      </c>
      <c r="P36225" s="1" t="s">
        <v>246</v>
      </c>
      <c r="Q36225" s="1" t="s">
        <v>30</v>
      </c>
      <c r="R36225">
        <v>1</v>
      </c>
      <c r="S36225" s="1" t="s">
        <v>93291</v>
      </c>
      <c r="T36225" s="1" t="s">
        <v>93292</v>
      </c>
      <c r="U36225">
        <v>1</v>
      </c>
    </row>
    <row r="36226" spans="1:21" x14ac:dyDescent="0.45">
      <c r="A36226">
        <v>14804</v>
      </c>
      <c r="B36226">
        <v>0</v>
      </c>
      <c r="C36226" s="1" t="s">
        <v>93288</v>
      </c>
      <c r="D36226" s="1" t="s">
        <v>93289</v>
      </c>
      <c r="E36226" s="1" t="s">
        <v>93290</v>
      </c>
      <c r="F36226">
        <v>95123</v>
      </c>
      <c r="G36226">
        <v>87015</v>
      </c>
      <c r="H36226" s="1" t="s">
        <v>92008</v>
      </c>
      <c r="I36226" s="1" t="s">
        <v>25</v>
      </c>
      <c r="J36226">
        <v>87</v>
      </c>
      <c r="K36226" s="1" t="s">
        <v>92009</v>
      </c>
      <c r="L36226" s="1" t="s">
        <v>92008</v>
      </c>
      <c r="M36226">
        <v>190</v>
      </c>
      <c r="N36226" s="1" t="s">
        <v>90642</v>
      </c>
      <c r="O36226" s="2">
        <v>42186</v>
      </c>
      <c r="P36226" s="1" t="s">
        <v>61</v>
      </c>
      <c r="Q36226" s="1" t="s">
        <v>30</v>
      </c>
      <c r="R36226">
        <v>1</v>
      </c>
      <c r="S36226" s="1" t="s">
        <v>93291</v>
      </c>
      <c r="T36226" s="1" t="s">
        <v>93292</v>
      </c>
      <c r="U36226">
        <v>1</v>
      </c>
    </row>
    <row r="36227" spans="1:21" x14ac:dyDescent="0.45">
      <c r="A36227">
        <v>14804</v>
      </c>
      <c r="B36227">
        <v>0</v>
      </c>
      <c r="C36227" s="1" t="s">
        <v>93288</v>
      </c>
      <c r="D36227" s="1" t="s">
        <v>93294</v>
      </c>
      <c r="E36227" s="1" t="s">
        <v>93290</v>
      </c>
      <c r="F36227">
        <v>95123</v>
      </c>
      <c r="G36227">
        <v>87015</v>
      </c>
      <c r="H36227" s="1" t="s">
        <v>92008</v>
      </c>
      <c r="I36227" s="1" t="s">
        <v>25</v>
      </c>
      <c r="J36227">
        <v>87</v>
      </c>
      <c r="K36227" s="1" t="s">
        <v>92009</v>
      </c>
      <c r="L36227" s="1" t="s">
        <v>92008</v>
      </c>
      <c r="M36227">
        <v>190</v>
      </c>
      <c r="N36227" s="1" t="s">
        <v>90642</v>
      </c>
      <c r="O36227" s="2">
        <v>43466</v>
      </c>
      <c r="P36227" s="1" t="s">
        <v>25</v>
      </c>
      <c r="Q36227" s="1" t="s">
        <v>30</v>
      </c>
      <c r="R36227">
        <v>1</v>
      </c>
      <c r="S36227" s="1" t="s">
        <v>93291</v>
      </c>
      <c r="T36227" s="1" t="s">
        <v>93292</v>
      </c>
      <c r="U36227">
        <v>1</v>
      </c>
    </row>
    <row r="36228" spans="1:21" x14ac:dyDescent="0.45">
      <c r="A36228">
        <v>14805</v>
      </c>
      <c r="B36228">
        <v>0</v>
      </c>
      <c r="C36228" s="1" t="s">
        <v>93295</v>
      </c>
      <c r="D36228" s="1" t="s">
        <v>93296</v>
      </c>
      <c r="E36228" s="1" t="s">
        <v>93297</v>
      </c>
      <c r="F36228">
        <v>95129</v>
      </c>
      <c r="G36228">
        <v>87015</v>
      </c>
      <c r="H36228" s="1" t="s">
        <v>92008</v>
      </c>
      <c r="I36228" s="1" t="s">
        <v>25</v>
      </c>
      <c r="J36228">
        <v>87</v>
      </c>
      <c r="K36228" s="1" t="s">
        <v>92009</v>
      </c>
      <c r="L36228" s="1" t="s">
        <v>92008</v>
      </c>
      <c r="M36228">
        <v>190</v>
      </c>
      <c r="N36228" s="1" t="s">
        <v>90642</v>
      </c>
      <c r="O36228" s="2">
        <v>41334</v>
      </c>
      <c r="P36228" s="1" t="s">
        <v>98</v>
      </c>
      <c r="Q36228" s="1" t="s">
        <v>30</v>
      </c>
      <c r="R36228">
        <v>1</v>
      </c>
      <c r="S36228" s="1" t="s">
        <v>92805</v>
      </c>
      <c r="T36228" s="1" t="s">
        <v>92806</v>
      </c>
      <c r="U36228">
        <v>1</v>
      </c>
    </row>
    <row r="36229" spans="1:21" x14ac:dyDescent="0.45">
      <c r="A36229">
        <v>14805</v>
      </c>
      <c r="B36229">
        <v>0</v>
      </c>
      <c r="C36229" s="1" t="s">
        <v>93295</v>
      </c>
      <c r="D36229" s="1" t="s">
        <v>93298</v>
      </c>
      <c r="E36229" s="1" t="s">
        <v>93297</v>
      </c>
      <c r="F36229">
        <v>95129</v>
      </c>
      <c r="G36229">
        <v>87015</v>
      </c>
      <c r="H36229" s="1" t="s">
        <v>92008</v>
      </c>
      <c r="I36229" s="1" t="s">
        <v>25</v>
      </c>
      <c r="J36229">
        <v>87</v>
      </c>
      <c r="K36229" s="1" t="s">
        <v>92009</v>
      </c>
      <c r="L36229" s="1" t="s">
        <v>92008</v>
      </c>
      <c r="M36229">
        <v>190</v>
      </c>
      <c r="N36229" s="1" t="s">
        <v>90642</v>
      </c>
      <c r="O36229" s="2">
        <v>43466</v>
      </c>
      <c r="P36229" s="1" t="s">
        <v>25</v>
      </c>
      <c r="Q36229" s="1" t="s">
        <v>30</v>
      </c>
      <c r="R36229">
        <v>1</v>
      </c>
      <c r="S36229" s="1" t="s">
        <v>92805</v>
      </c>
      <c r="T36229" s="1" t="s">
        <v>92806</v>
      </c>
      <c r="U36229">
        <v>1</v>
      </c>
    </row>
    <row r="36230" spans="1:21" x14ac:dyDescent="0.45">
      <c r="A36230">
        <v>14805</v>
      </c>
      <c r="B36230">
        <v>0</v>
      </c>
      <c r="C36230" s="1" t="s">
        <v>93295</v>
      </c>
      <c r="D36230" s="1" t="s">
        <v>93299</v>
      </c>
      <c r="E36230" s="1" t="s">
        <v>93297</v>
      </c>
      <c r="F36230">
        <v>95129</v>
      </c>
      <c r="G36230">
        <v>87015</v>
      </c>
      <c r="H36230" s="1" t="s">
        <v>92008</v>
      </c>
      <c r="I36230" s="1" t="s">
        <v>25</v>
      </c>
      <c r="J36230">
        <v>87</v>
      </c>
      <c r="K36230" s="1" t="s">
        <v>92009</v>
      </c>
      <c r="L36230" s="1" t="s">
        <v>92008</v>
      </c>
      <c r="M36230">
        <v>190</v>
      </c>
      <c r="N36230" s="1" t="s">
        <v>90642</v>
      </c>
      <c r="O36230" s="2">
        <v>38353</v>
      </c>
      <c r="P36230" s="1" t="s">
        <v>104</v>
      </c>
      <c r="Q36230" s="1" t="s">
        <v>30</v>
      </c>
      <c r="R36230">
        <v>1</v>
      </c>
      <c r="S36230" s="1" t="s">
        <v>92805</v>
      </c>
      <c r="T36230" s="1" t="s">
        <v>92806</v>
      </c>
      <c r="U36230">
        <v>1</v>
      </c>
    </row>
    <row r="36231" spans="1:21" x14ac:dyDescent="0.45">
      <c r="A36231">
        <v>14806</v>
      </c>
      <c r="B36231">
        <v>0</v>
      </c>
      <c r="C36231" s="1" t="s">
        <v>93300</v>
      </c>
      <c r="D36231" s="1" t="s">
        <v>93301</v>
      </c>
      <c r="E36231" s="1" t="s">
        <v>93302</v>
      </c>
      <c r="F36231">
        <v>95124</v>
      </c>
      <c r="G36231">
        <v>87015</v>
      </c>
      <c r="H36231" s="1" t="s">
        <v>92008</v>
      </c>
      <c r="I36231" s="1" t="s">
        <v>25</v>
      </c>
      <c r="J36231">
        <v>87</v>
      </c>
      <c r="K36231" s="1" t="s">
        <v>92009</v>
      </c>
      <c r="L36231" s="1" t="s">
        <v>92008</v>
      </c>
      <c r="M36231">
        <v>190</v>
      </c>
      <c r="N36231" s="1" t="s">
        <v>90642</v>
      </c>
      <c r="O36231" s="2">
        <v>43466</v>
      </c>
      <c r="P36231" s="1" t="s">
        <v>25</v>
      </c>
      <c r="Q36231" s="1" t="s">
        <v>30</v>
      </c>
      <c r="R36231">
        <v>1</v>
      </c>
      <c r="S36231" s="1" t="s">
        <v>92200</v>
      </c>
      <c r="T36231" s="1" t="s">
        <v>92201</v>
      </c>
      <c r="U36231">
        <v>1</v>
      </c>
    </row>
    <row r="36232" spans="1:21" x14ac:dyDescent="0.45">
      <c r="A36232">
        <v>14806</v>
      </c>
      <c r="B36232">
        <v>0</v>
      </c>
      <c r="C36232" s="1" t="s">
        <v>93300</v>
      </c>
      <c r="D36232" s="1" t="s">
        <v>93303</v>
      </c>
      <c r="E36232" s="1" t="s">
        <v>93302</v>
      </c>
      <c r="F36232">
        <v>95124</v>
      </c>
      <c r="G36232">
        <v>87015</v>
      </c>
      <c r="H36232" s="1" t="s">
        <v>92008</v>
      </c>
      <c r="I36232" s="1" t="s">
        <v>25</v>
      </c>
      <c r="J36232">
        <v>87</v>
      </c>
      <c r="K36232" s="1" t="s">
        <v>92009</v>
      </c>
      <c r="L36232" s="1" t="s">
        <v>92008</v>
      </c>
      <c r="M36232">
        <v>190</v>
      </c>
      <c r="N36232" s="1" t="s">
        <v>90642</v>
      </c>
      <c r="O36232" s="2">
        <v>38353</v>
      </c>
      <c r="P36232" s="1" t="s">
        <v>104</v>
      </c>
      <c r="Q36232" s="1" t="s">
        <v>30</v>
      </c>
      <c r="R36232">
        <v>1</v>
      </c>
      <c r="S36232" s="1" t="s">
        <v>92200</v>
      </c>
      <c r="T36232" s="1" t="s">
        <v>92201</v>
      </c>
      <c r="U36232">
        <v>1</v>
      </c>
    </row>
    <row r="36233" spans="1:21" x14ac:dyDescent="0.45">
      <c r="A36233">
        <v>14806</v>
      </c>
      <c r="B36233">
        <v>0</v>
      </c>
      <c r="C36233" s="1" t="s">
        <v>93300</v>
      </c>
      <c r="D36233" s="1" t="s">
        <v>93304</v>
      </c>
      <c r="E36233" s="1" t="s">
        <v>93302</v>
      </c>
      <c r="F36233">
        <v>95124</v>
      </c>
      <c r="G36233">
        <v>87015</v>
      </c>
      <c r="H36233" s="1" t="s">
        <v>92008</v>
      </c>
      <c r="I36233" s="1" t="s">
        <v>25</v>
      </c>
      <c r="J36233">
        <v>87</v>
      </c>
      <c r="K36233" s="1" t="s">
        <v>92009</v>
      </c>
      <c r="L36233" s="1" t="s">
        <v>92008</v>
      </c>
      <c r="M36233">
        <v>190</v>
      </c>
      <c r="N36233" s="1" t="s">
        <v>90642</v>
      </c>
      <c r="O36233" s="2">
        <v>41334</v>
      </c>
      <c r="P36233" s="1" t="s">
        <v>98</v>
      </c>
      <c r="Q36233" s="1" t="s">
        <v>30</v>
      </c>
      <c r="R36233">
        <v>1</v>
      </c>
      <c r="S36233" s="1" t="s">
        <v>92200</v>
      </c>
      <c r="T36233" s="1" t="s">
        <v>92201</v>
      </c>
      <c r="U36233">
        <v>1</v>
      </c>
    </row>
    <row r="36234" spans="1:21" x14ac:dyDescent="0.45">
      <c r="A36234">
        <v>14807</v>
      </c>
      <c r="B36234">
        <v>0</v>
      </c>
      <c r="C36234" s="1" t="s">
        <v>93305</v>
      </c>
      <c r="D36234" s="1" t="s">
        <v>93306</v>
      </c>
      <c r="E36234" s="1" t="s">
        <v>93307</v>
      </c>
      <c r="F36234">
        <v>95033</v>
      </c>
      <c r="G36234">
        <v>87008</v>
      </c>
      <c r="H36234" s="1" t="s">
        <v>92060</v>
      </c>
      <c r="I36234" s="1" t="s">
        <v>25</v>
      </c>
      <c r="J36234">
        <v>87</v>
      </c>
      <c r="K36234" s="1" t="s">
        <v>92009</v>
      </c>
      <c r="L36234" s="1" t="s">
        <v>92008</v>
      </c>
      <c r="M36234">
        <v>190</v>
      </c>
      <c r="N36234" s="1" t="s">
        <v>90642</v>
      </c>
      <c r="O36234" s="2">
        <v>41334</v>
      </c>
      <c r="P36234" s="1" t="s">
        <v>98</v>
      </c>
      <c r="Q36234" s="1" t="s">
        <v>30</v>
      </c>
      <c r="R36234">
        <v>1</v>
      </c>
      <c r="S36234" s="1" t="s">
        <v>92068</v>
      </c>
      <c r="T36234" s="1" t="s">
        <v>92069</v>
      </c>
      <c r="U36234">
        <v>1</v>
      </c>
    </row>
    <row r="36235" spans="1:21" x14ac:dyDescent="0.45">
      <c r="A36235">
        <v>14807</v>
      </c>
      <c r="B36235">
        <v>0</v>
      </c>
      <c r="C36235" s="1" t="s">
        <v>93305</v>
      </c>
      <c r="D36235" s="1" t="s">
        <v>93308</v>
      </c>
      <c r="E36235" s="1" t="s">
        <v>93307</v>
      </c>
      <c r="F36235">
        <v>95033</v>
      </c>
      <c r="G36235">
        <v>87008</v>
      </c>
      <c r="H36235" s="1" t="s">
        <v>92060</v>
      </c>
      <c r="I36235" s="1" t="s">
        <v>25</v>
      </c>
      <c r="J36235">
        <v>87</v>
      </c>
      <c r="K36235" s="1" t="s">
        <v>92009</v>
      </c>
      <c r="L36235" s="1" t="s">
        <v>92008</v>
      </c>
      <c r="M36235">
        <v>190</v>
      </c>
      <c r="N36235" s="1" t="s">
        <v>90642</v>
      </c>
      <c r="O36235" s="2">
        <v>43466</v>
      </c>
      <c r="P36235" s="1" t="s">
        <v>25</v>
      </c>
      <c r="Q36235" s="1" t="s">
        <v>30</v>
      </c>
      <c r="R36235">
        <v>1</v>
      </c>
      <c r="S36235" s="1" t="s">
        <v>92068</v>
      </c>
      <c r="T36235" s="1" t="s">
        <v>92069</v>
      </c>
      <c r="U36235">
        <v>1</v>
      </c>
    </row>
    <row r="36236" spans="1:21" x14ac:dyDescent="0.45">
      <c r="A36236">
        <v>14807</v>
      </c>
      <c r="B36236">
        <v>0</v>
      </c>
      <c r="C36236" s="1" t="s">
        <v>93305</v>
      </c>
      <c r="D36236" s="1" t="s">
        <v>93309</v>
      </c>
      <c r="E36236" s="1" t="s">
        <v>93307</v>
      </c>
      <c r="F36236">
        <v>95033</v>
      </c>
      <c r="G36236">
        <v>87008</v>
      </c>
      <c r="H36236" s="1" t="s">
        <v>92060</v>
      </c>
      <c r="I36236" s="1" t="s">
        <v>25</v>
      </c>
      <c r="J36236">
        <v>87</v>
      </c>
      <c r="K36236" s="1" t="s">
        <v>92009</v>
      </c>
      <c r="L36236" s="1" t="s">
        <v>92008</v>
      </c>
      <c r="M36236">
        <v>190</v>
      </c>
      <c r="N36236" s="1" t="s">
        <v>90642</v>
      </c>
      <c r="O36236" s="2">
        <v>38353</v>
      </c>
      <c r="P36236" s="1" t="s">
        <v>264</v>
      </c>
      <c r="Q36236" s="1" t="s">
        <v>30</v>
      </c>
      <c r="R36236">
        <v>1</v>
      </c>
      <c r="S36236" s="1" t="s">
        <v>92068</v>
      </c>
      <c r="T36236" s="1" t="s">
        <v>92069</v>
      </c>
      <c r="U36236">
        <v>1</v>
      </c>
    </row>
    <row r="36237" spans="1:21" x14ac:dyDescent="0.45">
      <c r="A36237">
        <v>14807</v>
      </c>
      <c r="B36237">
        <v>0</v>
      </c>
      <c r="C36237" s="1" t="s">
        <v>93305</v>
      </c>
      <c r="D36237" s="1" t="s">
        <v>93309</v>
      </c>
      <c r="E36237" s="1" t="s">
        <v>93307</v>
      </c>
      <c r="F36237">
        <v>95033</v>
      </c>
      <c r="G36237">
        <v>87008</v>
      </c>
      <c r="H36237" s="1" t="s">
        <v>92060</v>
      </c>
      <c r="I36237" s="1" t="s">
        <v>25</v>
      </c>
      <c r="J36237">
        <v>87</v>
      </c>
      <c r="K36237" s="1" t="s">
        <v>92009</v>
      </c>
      <c r="L36237" s="1" t="s">
        <v>92008</v>
      </c>
      <c r="M36237">
        <v>190</v>
      </c>
      <c r="N36237" s="1" t="s">
        <v>90642</v>
      </c>
      <c r="O36237" s="2">
        <v>40452</v>
      </c>
      <c r="P36237" s="1" t="s">
        <v>104</v>
      </c>
      <c r="Q36237" s="1" t="s">
        <v>30</v>
      </c>
      <c r="R36237">
        <v>1</v>
      </c>
      <c r="S36237" s="1" t="s">
        <v>92068</v>
      </c>
      <c r="T36237" s="1" t="s">
        <v>92069</v>
      </c>
      <c r="U36237">
        <v>1</v>
      </c>
    </row>
    <row r="36238" spans="1:21" x14ac:dyDescent="0.45">
      <c r="A36238">
        <v>14808</v>
      </c>
      <c r="B36238">
        <v>0</v>
      </c>
      <c r="C36238" s="1" t="s">
        <v>7077</v>
      </c>
      <c r="D36238" s="1" t="s">
        <v>93310</v>
      </c>
      <c r="E36238" s="1" t="s">
        <v>93311</v>
      </c>
      <c r="F36238">
        <v>95041</v>
      </c>
      <c r="G36238">
        <v>87011</v>
      </c>
      <c r="H36238" s="1" t="s">
        <v>92288</v>
      </c>
      <c r="I36238" s="1" t="s">
        <v>25</v>
      </c>
      <c r="J36238">
        <v>87</v>
      </c>
      <c r="K36238" s="1" t="s">
        <v>92009</v>
      </c>
      <c r="L36238" s="1" t="s">
        <v>92008</v>
      </c>
      <c r="M36238">
        <v>190</v>
      </c>
      <c r="N36238" s="1" t="s">
        <v>90642</v>
      </c>
      <c r="O36238" s="2">
        <v>43983</v>
      </c>
      <c r="P36238" s="1" t="s">
        <v>25</v>
      </c>
      <c r="Q36238" s="1" t="s">
        <v>30</v>
      </c>
      <c r="R36238">
        <v>1</v>
      </c>
      <c r="S36238" s="1" t="s">
        <v>93312</v>
      </c>
      <c r="T36238" s="1" t="s">
        <v>93313</v>
      </c>
      <c r="U36238">
        <v>1</v>
      </c>
    </row>
    <row r="36239" spans="1:21" x14ac:dyDescent="0.45">
      <c r="A36239">
        <v>14808</v>
      </c>
      <c r="B36239">
        <v>0</v>
      </c>
      <c r="C36239" s="1" t="s">
        <v>7077</v>
      </c>
      <c r="D36239" s="1" t="s">
        <v>93314</v>
      </c>
      <c r="E36239" s="1" t="s">
        <v>93315</v>
      </c>
      <c r="F36239">
        <v>95041</v>
      </c>
      <c r="G36239">
        <v>87011</v>
      </c>
      <c r="H36239" s="1" t="s">
        <v>92288</v>
      </c>
      <c r="I36239" s="1" t="s">
        <v>25</v>
      </c>
      <c r="J36239">
        <v>87</v>
      </c>
      <c r="K36239" s="1" t="s">
        <v>92009</v>
      </c>
      <c r="L36239" s="1" t="s">
        <v>92008</v>
      </c>
      <c r="M36239">
        <v>190</v>
      </c>
      <c r="N36239" s="1" t="s">
        <v>90642</v>
      </c>
      <c r="O36239" s="2">
        <v>43466</v>
      </c>
      <c r="P36239" s="1" t="s">
        <v>1992</v>
      </c>
      <c r="Q36239" s="1" t="s">
        <v>30</v>
      </c>
      <c r="R36239">
        <v>1</v>
      </c>
      <c r="S36239" s="1" t="s">
        <v>93312</v>
      </c>
      <c r="T36239" s="1" t="s">
        <v>93313</v>
      </c>
      <c r="U36239">
        <v>1</v>
      </c>
    </row>
    <row r="36240" spans="1:21" x14ac:dyDescent="0.45">
      <c r="A36240">
        <v>14808</v>
      </c>
      <c r="B36240">
        <v>0</v>
      </c>
      <c r="C36240" s="1" t="s">
        <v>7077</v>
      </c>
      <c r="D36240" s="1" t="s">
        <v>93316</v>
      </c>
      <c r="E36240" s="1" t="s">
        <v>93315</v>
      </c>
      <c r="F36240">
        <v>95041</v>
      </c>
      <c r="G36240">
        <v>87011</v>
      </c>
      <c r="H36240" s="1" t="s">
        <v>92288</v>
      </c>
      <c r="I36240" s="1" t="s">
        <v>25</v>
      </c>
      <c r="J36240">
        <v>87</v>
      </c>
      <c r="K36240" s="1" t="s">
        <v>92009</v>
      </c>
      <c r="L36240" s="1" t="s">
        <v>92008</v>
      </c>
      <c r="M36240">
        <v>190</v>
      </c>
      <c r="N36240" s="1" t="s">
        <v>90642</v>
      </c>
      <c r="O36240" s="2">
        <v>38353</v>
      </c>
      <c r="P36240" s="1" t="s">
        <v>98</v>
      </c>
      <c r="Q36240" s="1" t="s">
        <v>30</v>
      </c>
      <c r="R36240">
        <v>1</v>
      </c>
      <c r="S36240" s="1" t="s">
        <v>93312</v>
      </c>
      <c r="T36240" s="1" t="s">
        <v>93313</v>
      </c>
      <c r="U36240">
        <v>1</v>
      </c>
    </row>
    <row r="36241" spans="1:21" x14ac:dyDescent="0.45">
      <c r="A36241">
        <v>14809</v>
      </c>
      <c r="B36241">
        <v>0</v>
      </c>
      <c r="C36241" s="1" t="s">
        <v>93317</v>
      </c>
      <c r="D36241" s="1" t="s">
        <v>93318</v>
      </c>
      <c r="E36241" s="1" t="s">
        <v>93319</v>
      </c>
      <c r="F36241">
        <v>95125</v>
      </c>
      <c r="G36241">
        <v>87015</v>
      </c>
      <c r="H36241" s="1" t="s">
        <v>92008</v>
      </c>
      <c r="I36241" s="1" t="s">
        <v>25</v>
      </c>
      <c r="J36241">
        <v>87</v>
      </c>
      <c r="K36241" s="1" t="s">
        <v>92009</v>
      </c>
      <c r="L36241" s="1" t="s">
        <v>92008</v>
      </c>
      <c r="M36241">
        <v>190</v>
      </c>
      <c r="N36241" s="1" t="s">
        <v>90642</v>
      </c>
      <c r="O36241" s="2">
        <v>41334</v>
      </c>
      <c r="P36241" s="1" t="s">
        <v>98</v>
      </c>
      <c r="Q36241" s="1" t="s">
        <v>30</v>
      </c>
      <c r="R36241">
        <v>1</v>
      </c>
      <c r="S36241" s="1" t="s">
        <v>92944</v>
      </c>
      <c r="T36241" s="1" t="s">
        <v>92945</v>
      </c>
      <c r="U36241">
        <v>1</v>
      </c>
    </row>
    <row r="36242" spans="1:21" x14ac:dyDescent="0.45">
      <c r="A36242">
        <v>14809</v>
      </c>
      <c r="B36242">
        <v>0</v>
      </c>
      <c r="C36242" s="1" t="s">
        <v>93317</v>
      </c>
      <c r="D36242" s="1" t="s">
        <v>93320</v>
      </c>
      <c r="E36242" s="1" t="s">
        <v>93319</v>
      </c>
      <c r="F36242">
        <v>95125</v>
      </c>
      <c r="G36242">
        <v>87015</v>
      </c>
      <c r="H36242" s="1" t="s">
        <v>92008</v>
      </c>
      <c r="I36242" s="1" t="s">
        <v>25</v>
      </c>
      <c r="J36242">
        <v>87</v>
      </c>
      <c r="K36242" s="1" t="s">
        <v>92009</v>
      </c>
      <c r="L36242" s="1" t="s">
        <v>92008</v>
      </c>
      <c r="M36242">
        <v>190</v>
      </c>
      <c r="N36242" s="1" t="s">
        <v>90642</v>
      </c>
      <c r="O36242" s="2">
        <v>38353</v>
      </c>
      <c r="P36242" s="1" t="s">
        <v>104</v>
      </c>
      <c r="Q36242" s="1" t="s">
        <v>30</v>
      </c>
      <c r="R36242">
        <v>1</v>
      </c>
      <c r="S36242" s="1" t="s">
        <v>92944</v>
      </c>
      <c r="T36242" s="1" t="s">
        <v>92945</v>
      </c>
      <c r="U36242">
        <v>1</v>
      </c>
    </row>
    <row r="36243" spans="1:21" x14ac:dyDescent="0.45">
      <c r="A36243">
        <v>14809</v>
      </c>
      <c r="B36243">
        <v>0</v>
      </c>
      <c r="C36243" s="1" t="s">
        <v>93321</v>
      </c>
      <c r="D36243" s="1" t="s">
        <v>93322</v>
      </c>
      <c r="E36243" s="1" t="s">
        <v>93319</v>
      </c>
      <c r="F36243">
        <v>95125</v>
      </c>
      <c r="G36243">
        <v>87015</v>
      </c>
      <c r="H36243" s="1" t="s">
        <v>92008</v>
      </c>
      <c r="I36243" s="1" t="s">
        <v>25</v>
      </c>
      <c r="J36243">
        <v>87</v>
      </c>
      <c r="K36243" s="1" t="s">
        <v>92009</v>
      </c>
      <c r="L36243" s="1" t="s">
        <v>92008</v>
      </c>
      <c r="M36243">
        <v>190</v>
      </c>
      <c r="N36243" s="1" t="s">
        <v>90642</v>
      </c>
      <c r="O36243" s="2">
        <v>43466</v>
      </c>
      <c r="P36243" s="1" t="s">
        <v>449</v>
      </c>
      <c r="Q36243" s="1" t="s">
        <v>30</v>
      </c>
      <c r="R36243">
        <v>1</v>
      </c>
      <c r="S36243" s="1" t="s">
        <v>92944</v>
      </c>
      <c r="T36243" s="1" t="s">
        <v>92945</v>
      </c>
      <c r="U36243">
        <v>1</v>
      </c>
    </row>
    <row r="36244" spans="1:21" x14ac:dyDescent="0.45">
      <c r="A36244">
        <v>14809</v>
      </c>
      <c r="B36244">
        <v>0</v>
      </c>
      <c r="C36244" s="1" t="s">
        <v>93323</v>
      </c>
      <c r="D36244" s="1" t="s">
        <v>93324</v>
      </c>
      <c r="E36244" s="1" t="s">
        <v>93319</v>
      </c>
      <c r="F36244">
        <v>95125</v>
      </c>
      <c r="G36244">
        <v>87015</v>
      </c>
      <c r="H36244" s="1" t="s">
        <v>92008</v>
      </c>
      <c r="I36244" s="1" t="s">
        <v>92008</v>
      </c>
      <c r="J36244">
        <v>87</v>
      </c>
      <c r="K36244" s="1" t="s">
        <v>92009</v>
      </c>
      <c r="L36244" s="1" t="s">
        <v>92008</v>
      </c>
      <c r="M36244">
        <v>190</v>
      </c>
      <c r="N36244" s="1" t="s">
        <v>90642</v>
      </c>
      <c r="O36244" s="2">
        <v>43647</v>
      </c>
      <c r="P36244" s="1" t="s">
        <v>25</v>
      </c>
      <c r="Q36244" s="1" t="s">
        <v>30</v>
      </c>
      <c r="R36244">
        <v>1</v>
      </c>
      <c r="S36244" s="1" t="s">
        <v>92944</v>
      </c>
      <c r="T36244" s="1" t="s">
        <v>92945</v>
      </c>
      <c r="U36244">
        <v>1</v>
      </c>
    </row>
    <row r="36245" spans="1:21" x14ac:dyDescent="0.45">
      <c r="A36245">
        <v>14810</v>
      </c>
      <c r="B36245">
        <v>0</v>
      </c>
      <c r="C36245" s="1" t="s">
        <v>93325</v>
      </c>
      <c r="D36245" s="1" t="s">
        <v>93326</v>
      </c>
      <c r="E36245" s="1" t="s">
        <v>93327</v>
      </c>
      <c r="F36245">
        <v>95047</v>
      </c>
      <c r="G36245">
        <v>87033</v>
      </c>
      <c r="H36245" s="1" t="s">
        <v>92049</v>
      </c>
      <c r="I36245" s="1" t="s">
        <v>25</v>
      </c>
      <c r="J36245">
        <v>87</v>
      </c>
      <c r="K36245" s="1" t="s">
        <v>92009</v>
      </c>
      <c r="L36245" s="1" t="s">
        <v>92008</v>
      </c>
      <c r="M36245">
        <v>190</v>
      </c>
      <c r="N36245" s="1" t="s">
        <v>90642</v>
      </c>
      <c r="O36245" s="2">
        <v>38353</v>
      </c>
      <c r="P36245" s="1" t="s">
        <v>98</v>
      </c>
      <c r="Q36245" s="1" t="s">
        <v>30</v>
      </c>
      <c r="R36245">
        <v>1</v>
      </c>
      <c r="S36245" s="1" t="s">
        <v>93328</v>
      </c>
      <c r="T36245" s="1" t="s">
        <v>93329</v>
      </c>
      <c r="U36245">
        <v>1</v>
      </c>
    </row>
    <row r="36246" spans="1:21" x14ac:dyDescent="0.45">
      <c r="A36246">
        <v>14810</v>
      </c>
      <c r="B36246">
        <v>0</v>
      </c>
      <c r="C36246" s="1" t="s">
        <v>93325</v>
      </c>
      <c r="D36246" s="1" t="s">
        <v>93330</v>
      </c>
      <c r="E36246" s="1" t="s">
        <v>93327</v>
      </c>
      <c r="F36246">
        <v>95047</v>
      </c>
      <c r="G36246">
        <v>87033</v>
      </c>
      <c r="H36246" s="1" t="s">
        <v>92049</v>
      </c>
      <c r="I36246" s="1" t="s">
        <v>25</v>
      </c>
      <c r="J36246">
        <v>87</v>
      </c>
      <c r="K36246" s="1" t="s">
        <v>92009</v>
      </c>
      <c r="L36246" s="1" t="s">
        <v>92008</v>
      </c>
      <c r="M36246">
        <v>190</v>
      </c>
      <c r="N36246" s="1" t="s">
        <v>90642</v>
      </c>
      <c r="O36246" s="2">
        <v>43466</v>
      </c>
      <c r="P36246" s="1" t="s">
        <v>25</v>
      </c>
      <c r="Q36246" s="1" t="s">
        <v>30</v>
      </c>
      <c r="R36246">
        <v>1</v>
      </c>
      <c r="S36246" s="1" t="s">
        <v>93328</v>
      </c>
      <c r="T36246" s="1" t="s">
        <v>93329</v>
      </c>
      <c r="U36246">
        <v>1</v>
      </c>
    </row>
    <row r="36247" spans="1:21" x14ac:dyDescent="0.45">
      <c r="A36247">
        <v>14811</v>
      </c>
      <c r="B36247">
        <v>0</v>
      </c>
      <c r="C36247" s="1" t="s">
        <v>74746</v>
      </c>
      <c r="D36247" s="1" t="s">
        <v>93331</v>
      </c>
      <c r="E36247" s="1" t="s">
        <v>93332</v>
      </c>
      <c r="F36247">
        <v>95021</v>
      </c>
      <c r="G36247">
        <v>87002</v>
      </c>
      <c r="H36247" s="1" t="s">
        <v>92691</v>
      </c>
      <c r="I36247" s="1" t="s">
        <v>25</v>
      </c>
      <c r="J36247">
        <v>87</v>
      </c>
      <c r="K36247" s="1" t="s">
        <v>92009</v>
      </c>
      <c r="L36247" s="1" t="s">
        <v>92008</v>
      </c>
      <c r="M36247">
        <v>190</v>
      </c>
      <c r="N36247" s="1" t="s">
        <v>90642</v>
      </c>
      <c r="O36247" s="2">
        <v>43466</v>
      </c>
      <c r="P36247" s="1" t="s">
        <v>25</v>
      </c>
      <c r="Q36247" s="1" t="s">
        <v>30</v>
      </c>
      <c r="R36247">
        <v>1</v>
      </c>
      <c r="S36247" s="1" t="s">
        <v>92904</v>
      </c>
      <c r="T36247" s="1" t="s">
        <v>92905</v>
      </c>
      <c r="U36247">
        <v>1</v>
      </c>
    </row>
    <row r="36248" spans="1:21" x14ac:dyDescent="0.45">
      <c r="A36248">
        <v>14811</v>
      </c>
      <c r="B36248">
        <v>0</v>
      </c>
      <c r="C36248" s="1" t="s">
        <v>74746</v>
      </c>
      <c r="D36248" s="1" t="s">
        <v>93333</v>
      </c>
      <c r="E36248" s="1" t="s">
        <v>93332</v>
      </c>
      <c r="F36248">
        <v>95021</v>
      </c>
      <c r="G36248">
        <v>87002</v>
      </c>
      <c r="H36248" s="1" t="s">
        <v>92691</v>
      </c>
      <c r="I36248" s="1" t="s">
        <v>25</v>
      </c>
      <c r="J36248">
        <v>87</v>
      </c>
      <c r="K36248" s="1" t="s">
        <v>92009</v>
      </c>
      <c r="L36248" s="1" t="s">
        <v>92008</v>
      </c>
      <c r="M36248">
        <v>190</v>
      </c>
      <c r="N36248" s="1" t="s">
        <v>90642</v>
      </c>
      <c r="O36248" s="2">
        <v>42917</v>
      </c>
      <c r="P36248" s="1" t="s">
        <v>98</v>
      </c>
      <c r="Q36248" s="1" t="s">
        <v>30</v>
      </c>
      <c r="R36248">
        <v>1</v>
      </c>
      <c r="S36248" s="1" t="s">
        <v>92904</v>
      </c>
      <c r="T36248" s="1" t="s">
        <v>92905</v>
      </c>
      <c r="U36248">
        <v>1</v>
      </c>
    </row>
    <row r="36249" spans="1:21" x14ac:dyDescent="0.45">
      <c r="A36249">
        <v>14811</v>
      </c>
      <c r="B36249">
        <v>0</v>
      </c>
      <c r="C36249" s="1" t="s">
        <v>74746</v>
      </c>
      <c r="D36249" s="1" t="s">
        <v>93334</v>
      </c>
      <c r="E36249" s="1" t="s">
        <v>93335</v>
      </c>
      <c r="F36249">
        <v>95021</v>
      </c>
      <c r="G36249">
        <v>87002</v>
      </c>
      <c r="H36249" s="1" t="s">
        <v>92691</v>
      </c>
      <c r="I36249" s="1" t="s">
        <v>25</v>
      </c>
      <c r="J36249">
        <v>87</v>
      </c>
      <c r="K36249" s="1" t="s">
        <v>92009</v>
      </c>
      <c r="L36249" s="1" t="s">
        <v>92008</v>
      </c>
      <c r="M36249">
        <v>190</v>
      </c>
      <c r="N36249" s="1" t="s">
        <v>90642</v>
      </c>
      <c r="O36249" s="2">
        <v>38353</v>
      </c>
      <c r="P36249" s="1" t="s">
        <v>718</v>
      </c>
      <c r="Q36249" s="1" t="s">
        <v>30</v>
      </c>
      <c r="R36249">
        <v>1</v>
      </c>
      <c r="S36249" s="1" t="s">
        <v>92904</v>
      </c>
      <c r="T36249" s="1" t="s">
        <v>92905</v>
      </c>
      <c r="U36249">
        <v>1</v>
      </c>
    </row>
    <row r="36250" spans="1:21" x14ac:dyDescent="0.45">
      <c r="A36250">
        <v>14811</v>
      </c>
      <c r="B36250">
        <v>0</v>
      </c>
      <c r="C36250" s="1" t="s">
        <v>74746</v>
      </c>
      <c r="D36250" s="1" t="s">
        <v>93333</v>
      </c>
      <c r="E36250" s="1" t="s">
        <v>93332</v>
      </c>
      <c r="F36250">
        <v>95021</v>
      </c>
      <c r="G36250">
        <v>87002</v>
      </c>
      <c r="H36250" s="1" t="s">
        <v>92691</v>
      </c>
      <c r="I36250" s="1" t="s">
        <v>25</v>
      </c>
      <c r="J36250">
        <v>87</v>
      </c>
      <c r="K36250" s="1" t="s">
        <v>92009</v>
      </c>
      <c r="L36250" s="1" t="s">
        <v>92008</v>
      </c>
      <c r="M36250">
        <v>190</v>
      </c>
      <c r="N36250" s="1" t="s">
        <v>90642</v>
      </c>
      <c r="O36250" s="2">
        <v>40969</v>
      </c>
      <c r="P36250" s="1" t="s">
        <v>61</v>
      </c>
      <c r="Q36250" s="1" t="s">
        <v>30</v>
      </c>
      <c r="R36250">
        <v>1</v>
      </c>
      <c r="S36250" s="1" t="s">
        <v>92904</v>
      </c>
      <c r="T36250" s="1" t="s">
        <v>92905</v>
      </c>
      <c r="U36250">
        <v>1</v>
      </c>
    </row>
    <row r="36251" spans="1:21" x14ac:dyDescent="0.45">
      <c r="A36251">
        <v>14812</v>
      </c>
      <c r="B36251">
        <v>0</v>
      </c>
      <c r="C36251" s="1" t="s">
        <v>93336</v>
      </c>
      <c r="D36251" s="1" t="s">
        <v>93337</v>
      </c>
      <c r="E36251" s="1" t="s">
        <v>93338</v>
      </c>
      <c r="F36251">
        <v>95126</v>
      </c>
      <c r="G36251">
        <v>87015</v>
      </c>
      <c r="H36251" s="1" t="s">
        <v>92008</v>
      </c>
      <c r="I36251" s="1" t="s">
        <v>25</v>
      </c>
      <c r="J36251">
        <v>87</v>
      </c>
      <c r="K36251" s="1" t="s">
        <v>92009</v>
      </c>
      <c r="L36251" s="1" t="s">
        <v>92008</v>
      </c>
      <c r="M36251">
        <v>190</v>
      </c>
      <c r="N36251" s="1" t="s">
        <v>90642</v>
      </c>
      <c r="O36251" s="2">
        <v>38353</v>
      </c>
      <c r="P36251" s="1" t="s">
        <v>98</v>
      </c>
      <c r="Q36251" s="1" t="s">
        <v>30</v>
      </c>
      <c r="R36251">
        <v>1</v>
      </c>
      <c r="S36251" s="1" t="s">
        <v>93339</v>
      </c>
      <c r="T36251" s="1" t="s">
        <v>93340</v>
      </c>
      <c r="U36251">
        <v>1</v>
      </c>
    </row>
    <row r="36252" spans="1:21" x14ac:dyDescent="0.45">
      <c r="A36252">
        <v>14812</v>
      </c>
      <c r="B36252">
        <v>0</v>
      </c>
      <c r="C36252" s="1" t="s">
        <v>93336</v>
      </c>
      <c r="D36252" s="1" t="s">
        <v>93341</v>
      </c>
      <c r="E36252" s="1" t="s">
        <v>93338</v>
      </c>
      <c r="F36252">
        <v>95126</v>
      </c>
      <c r="G36252">
        <v>87015</v>
      </c>
      <c r="H36252" s="1" t="s">
        <v>92008</v>
      </c>
      <c r="I36252" s="1" t="s">
        <v>25</v>
      </c>
      <c r="J36252">
        <v>87</v>
      </c>
      <c r="K36252" s="1" t="s">
        <v>92009</v>
      </c>
      <c r="L36252" s="1" t="s">
        <v>92008</v>
      </c>
      <c r="M36252">
        <v>190</v>
      </c>
      <c r="N36252" s="1" t="s">
        <v>90642</v>
      </c>
      <c r="O36252" s="2">
        <v>43466</v>
      </c>
      <c r="P36252" s="1" t="s">
        <v>25</v>
      </c>
      <c r="Q36252" s="1" t="s">
        <v>30</v>
      </c>
      <c r="R36252">
        <v>1</v>
      </c>
      <c r="S36252" s="1" t="s">
        <v>93339</v>
      </c>
      <c r="T36252" s="1" t="s">
        <v>93340</v>
      </c>
      <c r="U36252">
        <v>1</v>
      </c>
    </row>
    <row r="36253" spans="1:21" x14ac:dyDescent="0.45">
      <c r="A36253">
        <v>14813</v>
      </c>
      <c r="B36253">
        <v>0</v>
      </c>
      <c r="C36253" s="1" t="s">
        <v>93342</v>
      </c>
      <c r="D36253" s="1" t="s">
        <v>93343</v>
      </c>
      <c r="E36253" s="1" t="s">
        <v>93344</v>
      </c>
      <c r="F36253">
        <v>95121</v>
      </c>
      <c r="G36253">
        <v>87015</v>
      </c>
      <c r="H36253" s="1" t="s">
        <v>92008</v>
      </c>
      <c r="I36253" s="1" t="s">
        <v>25</v>
      </c>
      <c r="J36253">
        <v>87</v>
      </c>
      <c r="K36253" s="1" t="s">
        <v>92009</v>
      </c>
      <c r="L36253" s="1" t="s">
        <v>92008</v>
      </c>
      <c r="M36253">
        <v>190</v>
      </c>
      <c r="N36253" s="1" t="s">
        <v>90642</v>
      </c>
      <c r="O36253" s="2">
        <v>43466</v>
      </c>
      <c r="P36253" s="1" t="s">
        <v>25</v>
      </c>
      <c r="Q36253" s="1" t="s">
        <v>30</v>
      </c>
      <c r="R36253">
        <v>1</v>
      </c>
      <c r="S36253" s="1" t="s">
        <v>92929</v>
      </c>
      <c r="T36253" s="1" t="s">
        <v>92930</v>
      </c>
      <c r="U36253">
        <v>1</v>
      </c>
    </row>
    <row r="36254" spans="1:21" x14ac:dyDescent="0.45">
      <c r="A36254">
        <v>14813</v>
      </c>
      <c r="B36254">
        <v>0</v>
      </c>
      <c r="C36254" s="1" t="s">
        <v>93342</v>
      </c>
      <c r="D36254" s="1" t="s">
        <v>93345</v>
      </c>
      <c r="E36254" s="1" t="s">
        <v>93344</v>
      </c>
      <c r="F36254">
        <v>95121</v>
      </c>
      <c r="G36254">
        <v>87015</v>
      </c>
      <c r="H36254" s="1" t="s">
        <v>92008</v>
      </c>
      <c r="I36254" s="1" t="s">
        <v>25</v>
      </c>
      <c r="J36254">
        <v>87</v>
      </c>
      <c r="K36254" s="1" t="s">
        <v>92009</v>
      </c>
      <c r="L36254" s="1" t="s">
        <v>92008</v>
      </c>
      <c r="M36254">
        <v>190</v>
      </c>
      <c r="N36254" s="1" t="s">
        <v>90642</v>
      </c>
      <c r="O36254" s="2">
        <v>40422</v>
      </c>
      <c r="P36254" s="1" t="s">
        <v>98</v>
      </c>
      <c r="Q36254" s="1" t="s">
        <v>30</v>
      </c>
      <c r="R36254">
        <v>1</v>
      </c>
      <c r="S36254" s="1" t="s">
        <v>92929</v>
      </c>
      <c r="T36254" s="1" t="s">
        <v>92930</v>
      </c>
      <c r="U36254">
        <v>1</v>
      </c>
    </row>
    <row r="36255" spans="1:21" x14ac:dyDescent="0.45">
      <c r="A36255">
        <v>14813</v>
      </c>
      <c r="B36255">
        <v>0</v>
      </c>
      <c r="C36255" s="1" t="s">
        <v>93342</v>
      </c>
      <c r="D36255" s="1" t="s">
        <v>93345</v>
      </c>
      <c r="E36255" s="1" t="s">
        <v>93346</v>
      </c>
      <c r="F36255">
        <v>95121</v>
      </c>
      <c r="G36255">
        <v>87015</v>
      </c>
      <c r="H36255" s="1" t="s">
        <v>92008</v>
      </c>
      <c r="I36255" s="1" t="s">
        <v>25</v>
      </c>
      <c r="J36255">
        <v>87</v>
      </c>
      <c r="K36255" s="1" t="s">
        <v>92009</v>
      </c>
      <c r="L36255" s="1" t="s">
        <v>92008</v>
      </c>
      <c r="M36255">
        <v>190</v>
      </c>
      <c r="N36255" s="1" t="s">
        <v>90642</v>
      </c>
      <c r="O36255" s="2">
        <v>38353</v>
      </c>
      <c r="P36255" s="1" t="s">
        <v>65</v>
      </c>
      <c r="Q36255" s="1" t="s">
        <v>30</v>
      </c>
      <c r="R36255">
        <v>1</v>
      </c>
      <c r="S36255" s="1" t="s">
        <v>92929</v>
      </c>
      <c r="T36255" s="1" t="s">
        <v>92930</v>
      </c>
      <c r="U36255">
        <v>1</v>
      </c>
    </row>
    <row r="36256" spans="1:21" x14ac:dyDescent="0.45">
      <c r="A36256">
        <v>14814</v>
      </c>
      <c r="B36256">
        <v>0</v>
      </c>
      <c r="C36256" s="1" t="s">
        <v>93347</v>
      </c>
      <c r="D36256" s="1" t="s">
        <v>21648</v>
      </c>
      <c r="E36256" s="1" t="s">
        <v>93348</v>
      </c>
      <c r="F36256">
        <v>95131</v>
      </c>
      <c r="G36256">
        <v>87015</v>
      </c>
      <c r="H36256" s="1" t="s">
        <v>92008</v>
      </c>
      <c r="I36256" s="1" t="s">
        <v>25</v>
      </c>
      <c r="J36256">
        <v>87</v>
      </c>
      <c r="K36256" s="1" t="s">
        <v>92009</v>
      </c>
      <c r="L36256" s="1" t="s">
        <v>92008</v>
      </c>
      <c r="M36256">
        <v>190</v>
      </c>
      <c r="N36256" s="1" t="s">
        <v>90642</v>
      </c>
      <c r="O36256" s="2">
        <v>42064</v>
      </c>
      <c r="P36256" s="1" t="s">
        <v>61</v>
      </c>
      <c r="Q36256" s="1" t="s">
        <v>30</v>
      </c>
      <c r="R36256">
        <v>1</v>
      </c>
      <c r="S36256" s="1" t="s">
        <v>93349</v>
      </c>
      <c r="T36256" s="1" t="s">
        <v>93350</v>
      </c>
      <c r="U36256">
        <v>1</v>
      </c>
    </row>
    <row r="36257" spans="1:21" x14ac:dyDescent="0.45">
      <c r="A36257">
        <v>14814</v>
      </c>
      <c r="B36257">
        <v>0</v>
      </c>
      <c r="C36257" s="1" t="s">
        <v>93351</v>
      </c>
      <c r="D36257" s="1" t="s">
        <v>93352</v>
      </c>
      <c r="E36257" s="1" t="s">
        <v>93348</v>
      </c>
      <c r="F36257">
        <v>95131</v>
      </c>
      <c r="G36257">
        <v>87015</v>
      </c>
      <c r="H36257" s="1" t="s">
        <v>92008</v>
      </c>
      <c r="I36257" s="1" t="s">
        <v>25</v>
      </c>
      <c r="J36257">
        <v>87</v>
      </c>
      <c r="K36257" s="1" t="s">
        <v>92009</v>
      </c>
      <c r="L36257" s="1" t="s">
        <v>92008</v>
      </c>
      <c r="M36257">
        <v>190</v>
      </c>
      <c r="N36257" s="1" t="s">
        <v>90642</v>
      </c>
      <c r="O36257" s="2">
        <v>43466</v>
      </c>
      <c r="P36257" s="1" t="s">
        <v>25</v>
      </c>
      <c r="Q36257" s="1" t="s">
        <v>30</v>
      </c>
      <c r="R36257">
        <v>1</v>
      </c>
      <c r="S36257" s="1" t="s">
        <v>93349</v>
      </c>
      <c r="T36257" s="1" t="s">
        <v>93350</v>
      </c>
      <c r="U36257">
        <v>1</v>
      </c>
    </row>
    <row r="36258" spans="1:21" x14ac:dyDescent="0.45">
      <c r="A36258">
        <v>14814</v>
      </c>
      <c r="B36258">
        <v>0</v>
      </c>
      <c r="C36258" s="1" t="s">
        <v>93347</v>
      </c>
      <c r="D36258" s="1" t="s">
        <v>21648</v>
      </c>
      <c r="E36258" s="1" t="s">
        <v>93348</v>
      </c>
      <c r="F36258">
        <v>95131</v>
      </c>
      <c r="G36258">
        <v>87015</v>
      </c>
      <c r="H36258" s="1" t="s">
        <v>92008</v>
      </c>
      <c r="I36258" s="1" t="s">
        <v>25</v>
      </c>
      <c r="J36258">
        <v>87</v>
      </c>
      <c r="K36258" s="1" t="s">
        <v>92009</v>
      </c>
      <c r="L36258" s="1" t="s">
        <v>92008</v>
      </c>
      <c r="M36258">
        <v>190</v>
      </c>
      <c r="N36258" s="1" t="s">
        <v>90642</v>
      </c>
      <c r="O36258" s="2">
        <v>42917</v>
      </c>
      <c r="P36258" s="1" t="s">
        <v>98</v>
      </c>
      <c r="Q36258" s="1" t="s">
        <v>30</v>
      </c>
      <c r="R36258">
        <v>1</v>
      </c>
      <c r="S36258" s="1" t="s">
        <v>93349</v>
      </c>
      <c r="T36258" s="1" t="s">
        <v>93350</v>
      </c>
      <c r="U36258">
        <v>1</v>
      </c>
    </row>
    <row r="36259" spans="1:21" x14ac:dyDescent="0.45">
      <c r="A36259">
        <v>14814</v>
      </c>
      <c r="B36259">
        <v>0</v>
      </c>
      <c r="C36259" s="1" t="s">
        <v>93347</v>
      </c>
      <c r="D36259" s="1" t="s">
        <v>93353</v>
      </c>
      <c r="E36259" s="1" t="s">
        <v>93354</v>
      </c>
      <c r="F36259">
        <v>95131</v>
      </c>
      <c r="G36259">
        <v>87015</v>
      </c>
      <c r="H36259" s="1" t="s">
        <v>92008</v>
      </c>
      <c r="I36259" s="1" t="s">
        <v>25</v>
      </c>
      <c r="J36259">
        <v>87</v>
      </c>
      <c r="K36259" s="1" t="s">
        <v>92009</v>
      </c>
      <c r="L36259" s="1" t="s">
        <v>92008</v>
      </c>
      <c r="M36259">
        <v>190</v>
      </c>
      <c r="N36259" s="1" t="s">
        <v>90642</v>
      </c>
      <c r="O36259" s="2">
        <v>38353</v>
      </c>
      <c r="P36259" s="1" t="s">
        <v>104</v>
      </c>
      <c r="Q36259" s="1" t="s">
        <v>30</v>
      </c>
      <c r="R36259">
        <v>1</v>
      </c>
      <c r="S36259" s="1" t="s">
        <v>93349</v>
      </c>
      <c r="T36259" s="1" t="s">
        <v>93350</v>
      </c>
      <c r="U36259">
        <v>1</v>
      </c>
    </row>
    <row r="36260" spans="1:21" x14ac:dyDescent="0.45">
      <c r="A36260">
        <v>14814</v>
      </c>
      <c r="B36260">
        <v>0</v>
      </c>
      <c r="C36260" s="1" t="s">
        <v>93347</v>
      </c>
      <c r="D36260" s="1" t="s">
        <v>21648</v>
      </c>
      <c r="E36260" s="1" t="s">
        <v>93354</v>
      </c>
      <c r="F36260">
        <v>95131</v>
      </c>
      <c r="G36260">
        <v>87015</v>
      </c>
      <c r="H36260" s="1" t="s">
        <v>92008</v>
      </c>
      <c r="I36260" s="1" t="s">
        <v>25</v>
      </c>
      <c r="J36260">
        <v>87</v>
      </c>
      <c r="K36260" s="1" t="s">
        <v>92009</v>
      </c>
      <c r="L36260" s="1" t="s">
        <v>92008</v>
      </c>
      <c r="M36260">
        <v>190</v>
      </c>
      <c r="N36260" s="1" t="s">
        <v>90642</v>
      </c>
      <c r="O36260" s="2">
        <v>41334</v>
      </c>
      <c r="P36260" s="1" t="s">
        <v>2061</v>
      </c>
      <c r="Q36260" s="1" t="s">
        <v>30</v>
      </c>
      <c r="R36260">
        <v>1</v>
      </c>
      <c r="S36260" s="1" t="s">
        <v>93349</v>
      </c>
      <c r="T36260" s="1" t="s">
        <v>93350</v>
      </c>
      <c r="U36260">
        <v>1</v>
      </c>
    </row>
    <row r="36261" spans="1:21" x14ac:dyDescent="0.45">
      <c r="A36261">
        <v>14815</v>
      </c>
      <c r="B36261">
        <v>0</v>
      </c>
      <c r="C36261" s="1" t="s">
        <v>7642</v>
      </c>
      <c r="D36261" s="1" t="s">
        <v>93355</v>
      </c>
      <c r="E36261" s="1" t="s">
        <v>93356</v>
      </c>
      <c r="F36261">
        <v>95040</v>
      </c>
      <c r="G36261">
        <v>87043</v>
      </c>
      <c r="H36261" s="1" t="s">
        <v>93357</v>
      </c>
      <c r="I36261" s="1" t="s">
        <v>25</v>
      </c>
      <c r="J36261">
        <v>87</v>
      </c>
      <c r="K36261" s="1" t="s">
        <v>92009</v>
      </c>
      <c r="L36261" s="1" t="s">
        <v>92008</v>
      </c>
      <c r="M36261">
        <v>190</v>
      </c>
      <c r="N36261" s="1" t="s">
        <v>90642</v>
      </c>
      <c r="O36261" s="2">
        <v>43466</v>
      </c>
      <c r="P36261" s="1" t="s">
        <v>25</v>
      </c>
      <c r="Q36261" s="1" t="s">
        <v>30</v>
      </c>
      <c r="R36261">
        <v>1</v>
      </c>
      <c r="S36261" s="1" t="s">
        <v>93358</v>
      </c>
      <c r="T36261" s="1" t="s">
        <v>93359</v>
      </c>
      <c r="U36261">
        <v>1</v>
      </c>
    </row>
    <row r="36262" spans="1:21" x14ac:dyDescent="0.45">
      <c r="A36262">
        <v>14815</v>
      </c>
      <c r="B36262">
        <v>0</v>
      </c>
      <c r="C36262" s="1" t="s">
        <v>7642</v>
      </c>
      <c r="D36262" s="1" t="s">
        <v>93360</v>
      </c>
      <c r="E36262" s="1" t="s">
        <v>93356</v>
      </c>
      <c r="F36262">
        <v>95040</v>
      </c>
      <c r="G36262">
        <v>87043</v>
      </c>
      <c r="H36262" s="1" t="s">
        <v>93357</v>
      </c>
      <c r="I36262" s="1" t="s">
        <v>25</v>
      </c>
      <c r="J36262">
        <v>87</v>
      </c>
      <c r="K36262" s="1" t="s">
        <v>92009</v>
      </c>
      <c r="L36262" s="1" t="s">
        <v>92008</v>
      </c>
      <c r="M36262">
        <v>190</v>
      </c>
      <c r="N36262" s="1" t="s">
        <v>90642</v>
      </c>
      <c r="O36262" s="2">
        <v>41334</v>
      </c>
      <c r="P36262" s="1" t="s">
        <v>98</v>
      </c>
      <c r="Q36262" s="1" t="s">
        <v>30</v>
      </c>
      <c r="R36262">
        <v>1</v>
      </c>
      <c r="S36262" s="1" t="s">
        <v>93358</v>
      </c>
      <c r="T36262" s="1" t="s">
        <v>93359</v>
      </c>
      <c r="U36262">
        <v>1</v>
      </c>
    </row>
    <row r="36263" spans="1:21" x14ac:dyDescent="0.45">
      <c r="A36263">
        <v>14815</v>
      </c>
      <c r="B36263">
        <v>0</v>
      </c>
      <c r="C36263" s="1" t="s">
        <v>7642</v>
      </c>
      <c r="D36263" s="1" t="s">
        <v>93361</v>
      </c>
      <c r="E36263" s="1" t="s">
        <v>93356</v>
      </c>
      <c r="F36263">
        <v>95040</v>
      </c>
      <c r="G36263">
        <v>87043</v>
      </c>
      <c r="H36263" s="1" t="s">
        <v>93357</v>
      </c>
      <c r="I36263" s="1" t="s">
        <v>25</v>
      </c>
      <c r="J36263">
        <v>87</v>
      </c>
      <c r="K36263" s="1" t="s">
        <v>92009</v>
      </c>
      <c r="L36263" s="1" t="s">
        <v>92008</v>
      </c>
      <c r="M36263">
        <v>190</v>
      </c>
      <c r="N36263" s="1" t="s">
        <v>90642</v>
      </c>
      <c r="O36263" s="2">
        <v>38353</v>
      </c>
      <c r="P36263" s="1" t="s">
        <v>104</v>
      </c>
      <c r="Q36263" s="1" t="s">
        <v>30</v>
      </c>
      <c r="R36263">
        <v>1</v>
      </c>
      <c r="S36263" s="1" t="s">
        <v>93358</v>
      </c>
      <c r="T36263" s="1" t="s">
        <v>93359</v>
      </c>
      <c r="U36263">
        <v>1</v>
      </c>
    </row>
    <row r="36264" spans="1:21" x14ac:dyDescent="0.45">
      <c r="A36264">
        <v>14816</v>
      </c>
      <c r="B36264">
        <v>0</v>
      </c>
      <c r="C36264" s="1" t="s">
        <v>93362</v>
      </c>
      <c r="D36264" s="1" t="s">
        <v>93363</v>
      </c>
      <c r="E36264" s="1" t="s">
        <v>93364</v>
      </c>
      <c r="F36264">
        <v>95047</v>
      </c>
      <c r="G36264">
        <v>87033</v>
      </c>
      <c r="H36264" s="1" t="s">
        <v>92049</v>
      </c>
      <c r="I36264" s="1" t="s">
        <v>25</v>
      </c>
      <c r="J36264">
        <v>87</v>
      </c>
      <c r="K36264" s="1" t="s">
        <v>92009</v>
      </c>
      <c r="L36264" s="1" t="s">
        <v>92008</v>
      </c>
      <c r="M36264">
        <v>190</v>
      </c>
      <c r="N36264" s="1" t="s">
        <v>90642</v>
      </c>
      <c r="O36264" s="2">
        <v>43466</v>
      </c>
      <c r="P36264" s="1" t="s">
        <v>25</v>
      </c>
      <c r="Q36264" s="1" t="s">
        <v>30</v>
      </c>
      <c r="R36264">
        <v>1</v>
      </c>
      <c r="S36264" s="1" t="s">
        <v>92088</v>
      </c>
      <c r="T36264" s="1" t="s">
        <v>92089</v>
      </c>
      <c r="U36264">
        <v>1</v>
      </c>
    </row>
    <row r="36265" spans="1:21" x14ac:dyDescent="0.45">
      <c r="A36265">
        <v>14816</v>
      </c>
      <c r="B36265">
        <v>0</v>
      </c>
      <c r="C36265" s="1" t="s">
        <v>93362</v>
      </c>
      <c r="D36265" s="1" t="s">
        <v>93365</v>
      </c>
      <c r="E36265" s="1" t="s">
        <v>93364</v>
      </c>
      <c r="F36265">
        <v>95047</v>
      </c>
      <c r="G36265">
        <v>87033</v>
      </c>
      <c r="H36265" s="1" t="s">
        <v>92049</v>
      </c>
      <c r="I36265" s="1" t="s">
        <v>25</v>
      </c>
      <c r="J36265">
        <v>87</v>
      </c>
      <c r="K36265" s="1" t="s">
        <v>92009</v>
      </c>
      <c r="L36265" s="1" t="s">
        <v>92008</v>
      </c>
      <c r="M36265">
        <v>190</v>
      </c>
      <c r="N36265" s="1" t="s">
        <v>90642</v>
      </c>
      <c r="O36265" s="2">
        <v>38353</v>
      </c>
      <c r="P36265" s="1" t="s">
        <v>98</v>
      </c>
      <c r="Q36265" s="1" t="s">
        <v>30</v>
      </c>
      <c r="R36265">
        <v>1</v>
      </c>
      <c r="S36265" s="1" t="s">
        <v>92088</v>
      </c>
      <c r="T36265" s="1" t="s">
        <v>92089</v>
      </c>
      <c r="U36265">
        <v>1</v>
      </c>
    </row>
    <row r="36266" spans="1:21" x14ac:dyDescent="0.45">
      <c r="A36266">
        <v>14817</v>
      </c>
      <c r="B36266">
        <v>0</v>
      </c>
      <c r="C36266" s="1" t="s">
        <v>93366</v>
      </c>
      <c r="D36266" s="1" t="s">
        <v>93367</v>
      </c>
      <c r="E36266" s="1" t="s">
        <v>93368</v>
      </c>
      <c r="F36266">
        <v>95100</v>
      </c>
      <c r="G36266">
        <v>87015</v>
      </c>
      <c r="H36266" s="1" t="s">
        <v>92008</v>
      </c>
      <c r="I36266" s="1" t="s">
        <v>25</v>
      </c>
      <c r="J36266">
        <v>87</v>
      </c>
      <c r="K36266" s="1" t="s">
        <v>92009</v>
      </c>
      <c r="L36266" s="1" t="s">
        <v>92008</v>
      </c>
      <c r="M36266">
        <v>190</v>
      </c>
      <c r="N36266" s="1" t="s">
        <v>90642</v>
      </c>
      <c r="O36266" s="2">
        <v>38353</v>
      </c>
      <c r="P36266" s="1" t="s">
        <v>104</v>
      </c>
      <c r="Q36266" s="1" t="s">
        <v>30</v>
      </c>
      <c r="R36266">
        <v>1</v>
      </c>
      <c r="S36266" s="1" t="s">
        <v>93369</v>
      </c>
      <c r="T36266" s="1" t="s">
        <v>93370</v>
      </c>
      <c r="U36266">
        <v>1</v>
      </c>
    </row>
    <row r="36267" spans="1:21" x14ac:dyDescent="0.45">
      <c r="A36267">
        <v>14817</v>
      </c>
      <c r="B36267">
        <v>0</v>
      </c>
      <c r="C36267" s="1" t="s">
        <v>93371</v>
      </c>
      <c r="D36267" s="1" t="s">
        <v>93372</v>
      </c>
      <c r="E36267" s="1" t="s">
        <v>93368</v>
      </c>
      <c r="F36267">
        <v>95100</v>
      </c>
      <c r="G36267">
        <v>87015</v>
      </c>
      <c r="H36267" s="1" t="s">
        <v>92008</v>
      </c>
      <c r="I36267" s="1" t="s">
        <v>25</v>
      </c>
      <c r="J36267">
        <v>87</v>
      </c>
      <c r="K36267" s="1" t="s">
        <v>92009</v>
      </c>
      <c r="L36267" s="1" t="s">
        <v>92008</v>
      </c>
      <c r="M36267">
        <v>190</v>
      </c>
      <c r="N36267" s="1" t="s">
        <v>90642</v>
      </c>
      <c r="O36267" s="2">
        <v>43466</v>
      </c>
      <c r="P36267" s="1" t="s">
        <v>25</v>
      </c>
      <c r="Q36267" s="1" t="s">
        <v>30</v>
      </c>
      <c r="R36267">
        <v>1</v>
      </c>
      <c r="S36267" s="1" t="s">
        <v>93369</v>
      </c>
      <c r="T36267" s="1" t="s">
        <v>93370</v>
      </c>
      <c r="U36267">
        <v>1</v>
      </c>
    </row>
    <row r="36268" spans="1:21" x14ac:dyDescent="0.45">
      <c r="A36268">
        <v>14817</v>
      </c>
      <c r="B36268">
        <v>0</v>
      </c>
      <c r="C36268" s="1" t="s">
        <v>93373</v>
      </c>
      <c r="D36268" s="1" t="s">
        <v>93367</v>
      </c>
      <c r="E36268" s="1" t="s">
        <v>93368</v>
      </c>
      <c r="F36268">
        <v>95100</v>
      </c>
      <c r="G36268">
        <v>87015</v>
      </c>
      <c r="H36268" s="1" t="s">
        <v>92008</v>
      </c>
      <c r="I36268" s="1" t="s">
        <v>25</v>
      </c>
      <c r="J36268">
        <v>87</v>
      </c>
      <c r="K36268" s="1" t="s">
        <v>92009</v>
      </c>
      <c r="L36268" s="1" t="s">
        <v>92008</v>
      </c>
      <c r="M36268">
        <v>190</v>
      </c>
      <c r="N36268" s="1" t="s">
        <v>90642</v>
      </c>
      <c r="O36268" s="2">
        <v>41334</v>
      </c>
      <c r="P36268" s="1" t="s">
        <v>98</v>
      </c>
      <c r="Q36268" s="1" t="s">
        <v>30</v>
      </c>
      <c r="R36268">
        <v>1</v>
      </c>
      <c r="S36268" s="1" t="s">
        <v>93369</v>
      </c>
      <c r="T36268" s="1" t="s">
        <v>93370</v>
      </c>
      <c r="U36268">
        <v>1</v>
      </c>
    </row>
    <row r="36269" spans="1:21" x14ac:dyDescent="0.45">
      <c r="A36269">
        <v>14818</v>
      </c>
      <c r="B36269">
        <v>0</v>
      </c>
      <c r="C36269" s="1" t="s">
        <v>93374</v>
      </c>
      <c r="D36269" s="1" t="s">
        <v>93375</v>
      </c>
      <c r="E36269" s="1" t="s">
        <v>93376</v>
      </c>
      <c r="F36269">
        <v>95014</v>
      </c>
      <c r="G36269">
        <v>87017</v>
      </c>
      <c r="H36269" s="1" t="s">
        <v>32495</v>
      </c>
      <c r="I36269" s="1" t="s">
        <v>25</v>
      </c>
      <c r="J36269">
        <v>87</v>
      </c>
      <c r="K36269" s="1" t="s">
        <v>92009</v>
      </c>
      <c r="L36269" s="1" t="s">
        <v>92008</v>
      </c>
      <c r="M36269">
        <v>190</v>
      </c>
      <c r="N36269" s="1" t="s">
        <v>90642</v>
      </c>
      <c r="O36269" s="2">
        <v>43466</v>
      </c>
      <c r="P36269" s="1" t="s">
        <v>25</v>
      </c>
      <c r="Q36269" s="1" t="s">
        <v>30</v>
      </c>
      <c r="R36269">
        <v>1</v>
      </c>
      <c r="S36269" s="1" t="s">
        <v>93377</v>
      </c>
      <c r="T36269" s="1" t="s">
        <v>93378</v>
      </c>
      <c r="U36269">
        <v>1</v>
      </c>
    </row>
    <row r="36270" spans="1:21" x14ac:dyDescent="0.45">
      <c r="A36270">
        <v>14818</v>
      </c>
      <c r="B36270">
        <v>0</v>
      </c>
      <c r="C36270" s="1" t="s">
        <v>93374</v>
      </c>
      <c r="D36270" s="1" t="s">
        <v>93379</v>
      </c>
      <c r="E36270" s="1" t="s">
        <v>93376</v>
      </c>
      <c r="F36270">
        <v>95014</v>
      </c>
      <c r="G36270">
        <v>87017</v>
      </c>
      <c r="H36270" s="1" t="s">
        <v>32495</v>
      </c>
      <c r="I36270" s="1" t="s">
        <v>25</v>
      </c>
      <c r="J36270">
        <v>87</v>
      </c>
      <c r="K36270" s="1" t="s">
        <v>92009</v>
      </c>
      <c r="L36270" s="1" t="s">
        <v>92008</v>
      </c>
      <c r="M36270">
        <v>190</v>
      </c>
      <c r="N36270" s="1" t="s">
        <v>90642</v>
      </c>
      <c r="O36270" s="2">
        <v>40969</v>
      </c>
      <c r="P36270" s="1" t="s">
        <v>98</v>
      </c>
      <c r="Q36270" s="1" t="s">
        <v>30</v>
      </c>
      <c r="R36270">
        <v>1</v>
      </c>
      <c r="S36270" s="1" t="s">
        <v>93377</v>
      </c>
      <c r="T36270" s="1" t="s">
        <v>93378</v>
      </c>
      <c r="U36270">
        <v>1</v>
      </c>
    </row>
    <row r="36271" spans="1:21" x14ac:dyDescent="0.45">
      <c r="A36271">
        <v>14818</v>
      </c>
      <c r="B36271">
        <v>0</v>
      </c>
      <c r="C36271" s="1" t="s">
        <v>93380</v>
      </c>
      <c r="D36271" s="1" t="s">
        <v>93381</v>
      </c>
      <c r="E36271" s="1" t="s">
        <v>93382</v>
      </c>
      <c r="F36271">
        <v>95014</v>
      </c>
      <c r="G36271">
        <v>87017</v>
      </c>
      <c r="H36271" s="1" t="s">
        <v>32495</v>
      </c>
      <c r="I36271" s="1" t="s">
        <v>25</v>
      </c>
      <c r="J36271">
        <v>87</v>
      </c>
      <c r="K36271" s="1" t="s">
        <v>92009</v>
      </c>
      <c r="L36271" s="1" t="s">
        <v>92008</v>
      </c>
      <c r="M36271">
        <v>190</v>
      </c>
      <c r="N36271" s="1" t="s">
        <v>90642</v>
      </c>
      <c r="O36271" s="2">
        <v>38353</v>
      </c>
      <c r="P36271" s="1" t="s">
        <v>718</v>
      </c>
      <c r="Q36271" s="1" t="s">
        <v>30</v>
      </c>
      <c r="R36271">
        <v>1</v>
      </c>
      <c r="S36271" s="1" t="s">
        <v>93377</v>
      </c>
      <c r="T36271" s="1" t="s">
        <v>93378</v>
      </c>
      <c r="U36271">
        <v>1</v>
      </c>
    </row>
    <row r="36272" spans="1:21" x14ac:dyDescent="0.45">
      <c r="A36272">
        <v>14819</v>
      </c>
      <c r="B36272">
        <v>0</v>
      </c>
      <c r="C36272" s="1" t="s">
        <v>93383</v>
      </c>
      <c r="D36272" s="1" t="s">
        <v>93384</v>
      </c>
      <c r="E36272" s="1" t="s">
        <v>93385</v>
      </c>
      <c r="F36272">
        <v>95030</v>
      </c>
      <c r="G36272">
        <v>87058</v>
      </c>
      <c r="H36272" s="1" t="s">
        <v>93386</v>
      </c>
      <c r="I36272" s="1" t="s">
        <v>25</v>
      </c>
      <c r="J36272">
        <v>87</v>
      </c>
      <c r="K36272" s="1" t="s">
        <v>92009</v>
      </c>
      <c r="L36272" s="1" t="s">
        <v>92008</v>
      </c>
      <c r="M36272">
        <v>190</v>
      </c>
      <c r="N36272" s="1" t="s">
        <v>90642</v>
      </c>
      <c r="O36272" s="2">
        <v>40452</v>
      </c>
      <c r="P36272" s="1" t="s">
        <v>61</v>
      </c>
      <c r="Q36272" s="1" t="s">
        <v>30</v>
      </c>
      <c r="R36272">
        <v>1</v>
      </c>
      <c r="S36272" s="1" t="s">
        <v>93387</v>
      </c>
      <c r="T36272" s="1" t="s">
        <v>93388</v>
      </c>
      <c r="U36272">
        <v>1</v>
      </c>
    </row>
    <row r="36273" spans="1:21" x14ac:dyDescent="0.45">
      <c r="A36273">
        <v>14819</v>
      </c>
      <c r="B36273">
        <v>0</v>
      </c>
      <c r="C36273" s="1" t="s">
        <v>93389</v>
      </c>
      <c r="D36273" s="1" t="s">
        <v>93390</v>
      </c>
      <c r="E36273" s="1" t="s">
        <v>93385</v>
      </c>
      <c r="F36273">
        <v>95030</v>
      </c>
      <c r="G36273">
        <v>87058</v>
      </c>
      <c r="H36273" s="1" t="s">
        <v>93386</v>
      </c>
      <c r="I36273" s="1" t="s">
        <v>25</v>
      </c>
      <c r="J36273">
        <v>87</v>
      </c>
      <c r="K36273" s="1" t="s">
        <v>92009</v>
      </c>
      <c r="L36273" s="1" t="s">
        <v>92008</v>
      </c>
      <c r="M36273">
        <v>190</v>
      </c>
      <c r="N36273" s="1" t="s">
        <v>90642</v>
      </c>
      <c r="O36273" s="2">
        <v>42917</v>
      </c>
      <c r="P36273" s="1" t="s">
        <v>25</v>
      </c>
      <c r="Q36273" s="1" t="s">
        <v>30</v>
      </c>
      <c r="R36273">
        <v>1</v>
      </c>
      <c r="S36273" s="1" t="s">
        <v>93387</v>
      </c>
      <c r="T36273" s="1" t="s">
        <v>93388</v>
      </c>
      <c r="U36273">
        <v>1</v>
      </c>
    </row>
    <row r="36274" spans="1:21" x14ac:dyDescent="0.45">
      <c r="A36274">
        <v>14819</v>
      </c>
      <c r="B36274">
        <v>0</v>
      </c>
      <c r="C36274" s="1" t="s">
        <v>93389</v>
      </c>
      <c r="D36274" s="1" t="s">
        <v>93384</v>
      </c>
      <c r="E36274" s="1" t="s">
        <v>93385</v>
      </c>
      <c r="F36274">
        <v>95030</v>
      </c>
      <c r="G36274">
        <v>87058</v>
      </c>
      <c r="H36274" s="1" t="s">
        <v>93386</v>
      </c>
      <c r="I36274" s="1" t="s">
        <v>25</v>
      </c>
      <c r="J36274">
        <v>87</v>
      </c>
      <c r="K36274" s="1" t="s">
        <v>92009</v>
      </c>
      <c r="L36274" s="1" t="s">
        <v>92008</v>
      </c>
      <c r="M36274">
        <v>190</v>
      </c>
      <c r="N36274" s="1" t="s">
        <v>90642</v>
      </c>
      <c r="O36274" s="2">
        <v>38353</v>
      </c>
      <c r="P36274" s="1" t="s">
        <v>264</v>
      </c>
      <c r="Q36274" s="1" t="s">
        <v>30</v>
      </c>
      <c r="R36274">
        <v>1</v>
      </c>
      <c r="S36274" s="1" t="s">
        <v>93387</v>
      </c>
      <c r="T36274" s="1" t="s">
        <v>93388</v>
      </c>
      <c r="U36274">
        <v>1</v>
      </c>
    </row>
    <row r="36275" spans="1:21" x14ac:dyDescent="0.45">
      <c r="A36275">
        <v>14820</v>
      </c>
      <c r="B36275">
        <v>0</v>
      </c>
      <c r="C36275" s="1" t="s">
        <v>93391</v>
      </c>
      <c r="D36275" s="1" t="s">
        <v>93392</v>
      </c>
      <c r="E36275" s="1" t="s">
        <v>93393</v>
      </c>
      <c r="F36275">
        <v>95048</v>
      </c>
      <c r="G36275">
        <v>87049</v>
      </c>
      <c r="H36275" s="1" t="s">
        <v>92224</v>
      </c>
      <c r="I36275" s="1" t="s">
        <v>25</v>
      </c>
      <c r="J36275">
        <v>87</v>
      </c>
      <c r="K36275" s="1" t="s">
        <v>92009</v>
      </c>
      <c r="L36275" s="1" t="s">
        <v>92008</v>
      </c>
      <c r="M36275">
        <v>190</v>
      </c>
      <c r="N36275" s="1" t="s">
        <v>90642</v>
      </c>
      <c r="O36275" s="2">
        <v>43466</v>
      </c>
      <c r="P36275" s="1" t="s">
        <v>25</v>
      </c>
      <c r="Q36275" s="1" t="s">
        <v>30</v>
      </c>
      <c r="R36275">
        <v>1</v>
      </c>
      <c r="S36275" s="1" t="s">
        <v>92225</v>
      </c>
      <c r="T36275" s="1" t="s">
        <v>92226</v>
      </c>
      <c r="U36275">
        <v>1</v>
      </c>
    </row>
    <row r="36276" spans="1:21" x14ac:dyDescent="0.45">
      <c r="A36276">
        <v>14820</v>
      </c>
      <c r="B36276">
        <v>0</v>
      </c>
      <c r="C36276" s="1" t="s">
        <v>93391</v>
      </c>
      <c r="D36276" s="1" t="s">
        <v>93394</v>
      </c>
      <c r="E36276" s="1" t="s">
        <v>93393</v>
      </c>
      <c r="F36276">
        <v>95048</v>
      </c>
      <c r="G36276">
        <v>87049</v>
      </c>
      <c r="H36276" s="1" t="s">
        <v>92224</v>
      </c>
      <c r="I36276" s="1" t="s">
        <v>25</v>
      </c>
      <c r="J36276">
        <v>87</v>
      </c>
      <c r="K36276" s="1" t="s">
        <v>92009</v>
      </c>
      <c r="L36276" s="1" t="s">
        <v>92008</v>
      </c>
      <c r="M36276">
        <v>190</v>
      </c>
      <c r="N36276" s="1" t="s">
        <v>90642</v>
      </c>
      <c r="O36276" s="2">
        <v>38353</v>
      </c>
      <c r="P36276" s="1" t="s">
        <v>98</v>
      </c>
      <c r="Q36276" s="1" t="s">
        <v>30</v>
      </c>
      <c r="R36276">
        <v>1</v>
      </c>
      <c r="S36276" s="1" t="s">
        <v>92225</v>
      </c>
      <c r="T36276" s="1" t="s">
        <v>92226</v>
      </c>
      <c r="U36276">
        <v>1</v>
      </c>
    </row>
    <row r="36277" spans="1:21" x14ac:dyDescent="0.45">
      <c r="A36277">
        <v>14821</v>
      </c>
      <c r="B36277">
        <v>0</v>
      </c>
      <c r="C36277" s="1" t="s">
        <v>92028</v>
      </c>
      <c r="D36277" s="1" t="s">
        <v>93395</v>
      </c>
      <c r="E36277" s="1" t="s">
        <v>93396</v>
      </c>
      <c r="F36277">
        <v>95015</v>
      </c>
      <c r="G36277">
        <v>87021</v>
      </c>
      <c r="H36277" s="1" t="s">
        <v>93098</v>
      </c>
      <c r="I36277" s="1" t="s">
        <v>25</v>
      </c>
      <c r="J36277">
        <v>87</v>
      </c>
      <c r="K36277" s="1" t="s">
        <v>92009</v>
      </c>
      <c r="L36277" s="1" t="s">
        <v>92008</v>
      </c>
      <c r="M36277">
        <v>190</v>
      </c>
      <c r="N36277" s="1" t="s">
        <v>90642</v>
      </c>
      <c r="O36277" s="2">
        <v>38353</v>
      </c>
      <c r="P36277" s="1" t="s">
        <v>634</v>
      </c>
      <c r="Q36277" s="1" t="s">
        <v>30</v>
      </c>
      <c r="R36277">
        <v>1</v>
      </c>
      <c r="S36277" s="1" t="s">
        <v>93397</v>
      </c>
      <c r="T36277" s="1" t="s">
        <v>93398</v>
      </c>
      <c r="U36277">
        <v>1</v>
      </c>
    </row>
    <row r="36278" spans="1:21" x14ac:dyDescent="0.45">
      <c r="A36278">
        <v>14821</v>
      </c>
      <c r="B36278">
        <v>0</v>
      </c>
      <c r="C36278" s="1" t="s">
        <v>3937</v>
      </c>
      <c r="D36278" s="1" t="s">
        <v>93395</v>
      </c>
      <c r="E36278" s="1" t="s">
        <v>93396</v>
      </c>
      <c r="F36278">
        <v>95015</v>
      </c>
      <c r="G36278">
        <v>87021</v>
      </c>
      <c r="H36278" s="1" t="s">
        <v>93098</v>
      </c>
      <c r="I36278" s="1" t="s">
        <v>25</v>
      </c>
      <c r="J36278">
        <v>87</v>
      </c>
      <c r="K36278" s="1" t="s">
        <v>92009</v>
      </c>
      <c r="L36278" s="1" t="s">
        <v>92008</v>
      </c>
      <c r="M36278">
        <v>190</v>
      </c>
      <c r="N36278" s="1" t="s">
        <v>90642</v>
      </c>
      <c r="O36278" s="2">
        <v>42705</v>
      </c>
      <c r="P36278" s="1" t="s">
        <v>98</v>
      </c>
      <c r="Q36278" s="1" t="s">
        <v>30</v>
      </c>
      <c r="R36278">
        <v>1</v>
      </c>
      <c r="S36278" s="1" t="s">
        <v>93397</v>
      </c>
      <c r="T36278" s="1" t="s">
        <v>93398</v>
      </c>
      <c r="U36278">
        <v>1</v>
      </c>
    </row>
    <row r="36279" spans="1:21" x14ac:dyDescent="0.45">
      <c r="A36279">
        <v>14821</v>
      </c>
      <c r="B36279">
        <v>0</v>
      </c>
      <c r="C36279" s="1" t="s">
        <v>3937</v>
      </c>
      <c r="D36279" s="1" t="s">
        <v>93399</v>
      </c>
      <c r="E36279" s="1" t="s">
        <v>93396</v>
      </c>
      <c r="F36279">
        <v>95015</v>
      </c>
      <c r="G36279">
        <v>87021</v>
      </c>
      <c r="H36279" s="1" t="s">
        <v>93098</v>
      </c>
      <c r="I36279" s="1" t="s">
        <v>25</v>
      </c>
      <c r="J36279">
        <v>87</v>
      </c>
      <c r="K36279" s="1" t="s">
        <v>92009</v>
      </c>
      <c r="L36279" s="1" t="s">
        <v>92008</v>
      </c>
      <c r="M36279">
        <v>190</v>
      </c>
      <c r="N36279" s="1" t="s">
        <v>90642</v>
      </c>
      <c r="O36279" s="2">
        <v>43466</v>
      </c>
      <c r="P36279" s="1" t="s">
        <v>25</v>
      </c>
      <c r="Q36279" s="1" t="s">
        <v>30</v>
      </c>
      <c r="R36279">
        <v>1</v>
      </c>
      <c r="S36279" s="1" t="s">
        <v>93397</v>
      </c>
      <c r="T36279" s="1" t="s">
        <v>93398</v>
      </c>
      <c r="U36279">
        <v>1</v>
      </c>
    </row>
    <row r="36280" spans="1:21" x14ac:dyDescent="0.45">
      <c r="A36280">
        <v>14822</v>
      </c>
      <c r="B36280">
        <v>0</v>
      </c>
      <c r="C36280" s="1" t="s">
        <v>93400</v>
      </c>
      <c r="D36280" s="1" t="s">
        <v>93401</v>
      </c>
      <c r="E36280" s="1" t="s">
        <v>93402</v>
      </c>
      <c r="F36280">
        <v>95041</v>
      </c>
      <c r="G36280">
        <v>87011</v>
      </c>
      <c r="H36280" s="1" t="s">
        <v>92288</v>
      </c>
      <c r="I36280" s="1" t="s">
        <v>25</v>
      </c>
      <c r="J36280">
        <v>87</v>
      </c>
      <c r="K36280" s="1" t="s">
        <v>92009</v>
      </c>
      <c r="L36280" s="1" t="s">
        <v>92008</v>
      </c>
      <c r="M36280">
        <v>190</v>
      </c>
      <c r="N36280" s="1" t="s">
        <v>90642</v>
      </c>
      <c r="O36280" s="2">
        <v>42917</v>
      </c>
      <c r="P36280" s="1" t="s">
        <v>98</v>
      </c>
      <c r="Q36280" s="1" t="s">
        <v>30</v>
      </c>
      <c r="R36280">
        <v>1</v>
      </c>
      <c r="S36280" s="1" t="s">
        <v>93403</v>
      </c>
      <c r="T36280" s="1" t="s">
        <v>93404</v>
      </c>
      <c r="U36280">
        <v>1</v>
      </c>
    </row>
    <row r="36281" spans="1:21" x14ac:dyDescent="0.45">
      <c r="A36281">
        <v>14822</v>
      </c>
      <c r="B36281">
        <v>0</v>
      </c>
      <c r="C36281" s="1" t="s">
        <v>93400</v>
      </c>
      <c r="D36281" s="1" t="s">
        <v>93401</v>
      </c>
      <c r="E36281" s="1" t="s">
        <v>93402</v>
      </c>
      <c r="F36281">
        <v>95041</v>
      </c>
      <c r="G36281">
        <v>87011</v>
      </c>
      <c r="H36281" s="1" t="s">
        <v>92288</v>
      </c>
      <c r="I36281" s="1" t="s">
        <v>25</v>
      </c>
      <c r="J36281">
        <v>87</v>
      </c>
      <c r="K36281" s="1" t="s">
        <v>92009</v>
      </c>
      <c r="L36281" s="1" t="s">
        <v>92008</v>
      </c>
      <c r="M36281">
        <v>190</v>
      </c>
      <c r="N36281" s="1" t="s">
        <v>90642</v>
      </c>
      <c r="O36281" s="2">
        <v>42675</v>
      </c>
      <c r="P36281" s="1" t="s">
        <v>61</v>
      </c>
      <c r="Q36281" s="1" t="s">
        <v>30</v>
      </c>
      <c r="R36281">
        <v>1</v>
      </c>
      <c r="S36281" s="1" t="s">
        <v>93403</v>
      </c>
      <c r="T36281" s="1" t="s">
        <v>93404</v>
      </c>
      <c r="U36281">
        <v>1</v>
      </c>
    </row>
    <row r="36282" spans="1:21" x14ac:dyDescent="0.45">
      <c r="A36282">
        <v>14822</v>
      </c>
      <c r="B36282">
        <v>0</v>
      </c>
      <c r="C36282" s="1" t="s">
        <v>93405</v>
      </c>
      <c r="D36282" s="1" t="s">
        <v>93406</v>
      </c>
      <c r="E36282" s="1" t="s">
        <v>93407</v>
      </c>
      <c r="F36282">
        <v>95041</v>
      </c>
      <c r="G36282">
        <v>87011</v>
      </c>
      <c r="H36282" s="1" t="s">
        <v>92288</v>
      </c>
      <c r="I36282" s="1" t="s">
        <v>25</v>
      </c>
      <c r="J36282">
        <v>87</v>
      </c>
      <c r="K36282" s="1" t="s">
        <v>92009</v>
      </c>
      <c r="L36282" s="1" t="s">
        <v>92008</v>
      </c>
      <c r="M36282">
        <v>190</v>
      </c>
      <c r="N36282" s="1" t="s">
        <v>90642</v>
      </c>
      <c r="O36282" s="2">
        <v>38353</v>
      </c>
      <c r="P36282" s="1" t="s">
        <v>236</v>
      </c>
      <c r="Q36282" s="1" t="s">
        <v>30</v>
      </c>
      <c r="R36282">
        <v>1</v>
      </c>
      <c r="S36282" s="1" t="s">
        <v>93403</v>
      </c>
      <c r="T36282" s="1" t="s">
        <v>93404</v>
      </c>
      <c r="U36282">
        <v>1</v>
      </c>
    </row>
    <row r="36283" spans="1:21" x14ac:dyDescent="0.45">
      <c r="A36283">
        <v>14822</v>
      </c>
      <c r="B36283">
        <v>0</v>
      </c>
      <c r="C36283" s="1" t="s">
        <v>93408</v>
      </c>
      <c r="D36283" s="1" t="s">
        <v>93409</v>
      </c>
      <c r="E36283" s="1" t="s">
        <v>93402</v>
      </c>
      <c r="F36283">
        <v>95041</v>
      </c>
      <c r="G36283">
        <v>87011</v>
      </c>
      <c r="H36283" s="1" t="s">
        <v>92288</v>
      </c>
      <c r="I36283" s="1" t="s">
        <v>25</v>
      </c>
      <c r="J36283">
        <v>87</v>
      </c>
      <c r="K36283" s="1" t="s">
        <v>92009</v>
      </c>
      <c r="L36283" s="1" t="s">
        <v>92008</v>
      </c>
      <c r="M36283">
        <v>190</v>
      </c>
      <c r="N36283" s="1" t="s">
        <v>90642</v>
      </c>
      <c r="O36283" s="2">
        <v>43466</v>
      </c>
      <c r="P36283" s="1" t="s">
        <v>25</v>
      </c>
      <c r="Q36283" s="1" t="s">
        <v>30</v>
      </c>
      <c r="R36283">
        <v>1</v>
      </c>
      <c r="S36283" s="1" t="s">
        <v>93403</v>
      </c>
      <c r="T36283" s="1" t="s">
        <v>93404</v>
      </c>
      <c r="U36283">
        <v>1</v>
      </c>
    </row>
    <row r="36284" spans="1:21" x14ac:dyDescent="0.45">
      <c r="A36284">
        <v>14823</v>
      </c>
      <c r="B36284">
        <v>0</v>
      </c>
      <c r="C36284" s="1" t="s">
        <v>93410</v>
      </c>
      <c r="D36284" s="1" t="s">
        <v>93411</v>
      </c>
      <c r="E36284" s="1" t="s">
        <v>93412</v>
      </c>
      <c r="F36284">
        <v>95122</v>
      </c>
      <c r="G36284">
        <v>87015</v>
      </c>
      <c r="H36284" s="1" t="s">
        <v>92008</v>
      </c>
      <c r="I36284" s="1" t="s">
        <v>25</v>
      </c>
      <c r="J36284">
        <v>87</v>
      </c>
      <c r="K36284" s="1" t="s">
        <v>92009</v>
      </c>
      <c r="L36284" s="1" t="s">
        <v>92008</v>
      </c>
      <c r="M36284">
        <v>190</v>
      </c>
      <c r="N36284" s="1" t="s">
        <v>90642</v>
      </c>
      <c r="O36284" s="2">
        <v>41334</v>
      </c>
      <c r="P36284" s="1" t="s">
        <v>98</v>
      </c>
      <c r="Q36284" s="1" t="s">
        <v>30</v>
      </c>
      <c r="R36284">
        <v>1</v>
      </c>
      <c r="S36284" s="1" t="s">
        <v>92121</v>
      </c>
      <c r="T36284" s="1" t="s">
        <v>92122</v>
      </c>
      <c r="U36284">
        <v>1</v>
      </c>
    </row>
    <row r="36285" spans="1:21" x14ac:dyDescent="0.45">
      <c r="A36285">
        <v>14823</v>
      </c>
      <c r="B36285">
        <v>0</v>
      </c>
      <c r="C36285" s="1" t="s">
        <v>93410</v>
      </c>
      <c r="D36285" s="1" t="s">
        <v>93413</v>
      </c>
      <c r="E36285" s="1" t="s">
        <v>93412</v>
      </c>
      <c r="F36285">
        <v>95122</v>
      </c>
      <c r="G36285">
        <v>87015</v>
      </c>
      <c r="H36285" s="1" t="s">
        <v>92008</v>
      </c>
      <c r="I36285" s="1" t="s">
        <v>25</v>
      </c>
      <c r="J36285">
        <v>87</v>
      </c>
      <c r="K36285" s="1" t="s">
        <v>92009</v>
      </c>
      <c r="L36285" s="1" t="s">
        <v>92008</v>
      </c>
      <c r="M36285">
        <v>190</v>
      </c>
      <c r="N36285" s="1" t="s">
        <v>90642</v>
      </c>
      <c r="O36285" s="2">
        <v>38353</v>
      </c>
      <c r="P36285" s="1" t="s">
        <v>104</v>
      </c>
      <c r="Q36285" s="1" t="s">
        <v>30</v>
      </c>
      <c r="R36285">
        <v>1</v>
      </c>
      <c r="S36285" s="1" t="s">
        <v>92121</v>
      </c>
      <c r="T36285" s="1" t="s">
        <v>92122</v>
      </c>
      <c r="U36285">
        <v>1</v>
      </c>
    </row>
    <row r="36286" spans="1:21" x14ac:dyDescent="0.45">
      <c r="A36286">
        <v>14823</v>
      </c>
      <c r="B36286">
        <v>0</v>
      </c>
      <c r="C36286" s="1" t="s">
        <v>93410</v>
      </c>
      <c r="D36286" s="1" t="s">
        <v>93414</v>
      </c>
      <c r="E36286" s="1" t="s">
        <v>93412</v>
      </c>
      <c r="F36286">
        <v>95122</v>
      </c>
      <c r="G36286">
        <v>87015</v>
      </c>
      <c r="H36286" s="1" t="s">
        <v>92008</v>
      </c>
      <c r="I36286" s="1" t="s">
        <v>25</v>
      </c>
      <c r="J36286">
        <v>87</v>
      </c>
      <c r="K36286" s="1" t="s">
        <v>92009</v>
      </c>
      <c r="L36286" s="1" t="s">
        <v>92008</v>
      </c>
      <c r="M36286">
        <v>190</v>
      </c>
      <c r="N36286" s="1" t="s">
        <v>90642</v>
      </c>
      <c r="O36286" s="2">
        <v>43466</v>
      </c>
      <c r="P36286" s="1" t="s">
        <v>25</v>
      </c>
      <c r="Q36286" s="1" t="s">
        <v>30</v>
      </c>
      <c r="R36286">
        <v>1</v>
      </c>
      <c r="S36286" s="1" t="s">
        <v>92121</v>
      </c>
      <c r="T36286" s="1" t="s">
        <v>92122</v>
      </c>
      <c r="U36286">
        <v>1</v>
      </c>
    </row>
    <row r="36287" spans="1:21" x14ac:dyDescent="0.45">
      <c r="A36287">
        <v>14824</v>
      </c>
      <c r="B36287">
        <v>0</v>
      </c>
      <c r="C36287" s="1" t="s">
        <v>93415</v>
      </c>
      <c r="D36287" s="1" t="s">
        <v>93416</v>
      </c>
      <c r="E36287" s="1" t="s">
        <v>93417</v>
      </c>
      <c r="F36287">
        <v>95045</v>
      </c>
      <c r="G36287">
        <v>87029</v>
      </c>
      <c r="H36287" s="1" t="s">
        <v>92654</v>
      </c>
      <c r="I36287" s="1" t="s">
        <v>25</v>
      </c>
      <c r="J36287">
        <v>87</v>
      </c>
      <c r="K36287" s="1" t="s">
        <v>92009</v>
      </c>
      <c r="L36287" s="1" t="s">
        <v>92008</v>
      </c>
      <c r="M36287">
        <v>190</v>
      </c>
      <c r="N36287" s="1" t="s">
        <v>90642</v>
      </c>
      <c r="O36287" s="2">
        <v>38353</v>
      </c>
      <c r="P36287" s="1" t="s">
        <v>104</v>
      </c>
      <c r="Q36287" s="1" t="s">
        <v>30</v>
      </c>
      <c r="R36287">
        <v>1</v>
      </c>
      <c r="S36287" s="1" t="s">
        <v>92757</v>
      </c>
      <c r="T36287" s="1" t="s">
        <v>92758</v>
      </c>
      <c r="U36287">
        <v>1</v>
      </c>
    </row>
    <row r="36288" spans="1:21" x14ac:dyDescent="0.45">
      <c r="A36288">
        <v>14824</v>
      </c>
      <c r="B36288">
        <v>0</v>
      </c>
      <c r="C36288" s="1" t="s">
        <v>93415</v>
      </c>
      <c r="D36288" s="1" t="s">
        <v>93418</v>
      </c>
      <c r="E36288" s="1" t="s">
        <v>93417</v>
      </c>
      <c r="F36288">
        <v>95045</v>
      </c>
      <c r="G36288">
        <v>87029</v>
      </c>
      <c r="H36288" s="1" t="s">
        <v>92654</v>
      </c>
      <c r="I36288" s="1" t="s">
        <v>25</v>
      </c>
      <c r="J36288">
        <v>87</v>
      </c>
      <c r="K36288" s="1" t="s">
        <v>92009</v>
      </c>
      <c r="L36288" s="1" t="s">
        <v>92008</v>
      </c>
      <c r="M36288">
        <v>190</v>
      </c>
      <c r="N36288" s="1" t="s">
        <v>90642</v>
      </c>
      <c r="O36288" s="2">
        <v>41334</v>
      </c>
      <c r="P36288" s="1" t="s">
        <v>579</v>
      </c>
      <c r="Q36288" s="1" t="s">
        <v>30</v>
      </c>
      <c r="R36288">
        <v>1</v>
      </c>
      <c r="S36288" s="1" t="s">
        <v>92757</v>
      </c>
      <c r="T36288" s="1" t="s">
        <v>92758</v>
      </c>
      <c r="U36288">
        <v>1</v>
      </c>
    </row>
    <row r="36289" spans="1:21" x14ac:dyDescent="0.45">
      <c r="A36289">
        <v>14824</v>
      </c>
      <c r="B36289">
        <v>0</v>
      </c>
      <c r="C36289" s="1" t="s">
        <v>93419</v>
      </c>
      <c r="D36289" s="1" t="s">
        <v>93420</v>
      </c>
      <c r="E36289" s="1" t="s">
        <v>93417</v>
      </c>
      <c r="F36289">
        <v>95045</v>
      </c>
      <c r="G36289">
        <v>87029</v>
      </c>
      <c r="H36289" s="1" t="s">
        <v>92654</v>
      </c>
      <c r="I36289" s="1" t="s">
        <v>25</v>
      </c>
      <c r="J36289">
        <v>87</v>
      </c>
      <c r="K36289" s="1" t="s">
        <v>92009</v>
      </c>
      <c r="L36289" s="1" t="s">
        <v>92008</v>
      </c>
      <c r="M36289">
        <v>190</v>
      </c>
      <c r="N36289" s="1" t="s">
        <v>90642</v>
      </c>
      <c r="O36289" s="2">
        <v>43466</v>
      </c>
      <c r="P36289" s="1" t="s">
        <v>25</v>
      </c>
      <c r="Q36289" s="1" t="s">
        <v>30</v>
      </c>
      <c r="R36289">
        <v>1</v>
      </c>
      <c r="S36289" s="1" t="s">
        <v>92757</v>
      </c>
      <c r="T36289" s="1" t="s">
        <v>92758</v>
      </c>
      <c r="U36289">
        <v>1</v>
      </c>
    </row>
    <row r="36290" spans="1:21" x14ac:dyDescent="0.45">
      <c r="A36290">
        <v>14824</v>
      </c>
      <c r="B36290">
        <v>0</v>
      </c>
      <c r="C36290" s="1" t="s">
        <v>93419</v>
      </c>
      <c r="D36290" s="1" t="s">
        <v>93421</v>
      </c>
      <c r="E36290" s="1" t="s">
        <v>93417</v>
      </c>
      <c r="F36290">
        <v>95045</v>
      </c>
      <c r="G36290">
        <v>87029</v>
      </c>
      <c r="H36290" s="1" t="s">
        <v>92654</v>
      </c>
      <c r="I36290" s="1" t="s">
        <v>25</v>
      </c>
      <c r="J36290">
        <v>87</v>
      </c>
      <c r="K36290" s="1" t="s">
        <v>92009</v>
      </c>
      <c r="L36290" s="1" t="s">
        <v>92008</v>
      </c>
      <c r="M36290">
        <v>190</v>
      </c>
      <c r="N36290" s="1" t="s">
        <v>90642</v>
      </c>
      <c r="O36290" s="2">
        <v>42278</v>
      </c>
      <c r="P36290" s="1" t="s">
        <v>98</v>
      </c>
      <c r="Q36290" s="1" t="s">
        <v>30</v>
      </c>
      <c r="R36290">
        <v>1</v>
      </c>
      <c r="S36290" s="1" t="s">
        <v>92757</v>
      </c>
      <c r="T36290" s="1" t="s">
        <v>92758</v>
      </c>
      <c r="U36290">
        <v>1</v>
      </c>
    </row>
    <row r="36291" spans="1:21" x14ac:dyDescent="0.45">
      <c r="A36291">
        <v>14825</v>
      </c>
      <c r="B36291">
        <v>0</v>
      </c>
      <c r="C36291" s="1" t="s">
        <v>93422</v>
      </c>
      <c r="D36291" s="1" t="s">
        <v>93423</v>
      </c>
      <c r="E36291" s="1" t="s">
        <v>93424</v>
      </c>
      <c r="F36291">
        <v>95030</v>
      </c>
      <c r="G36291">
        <v>87024</v>
      </c>
      <c r="H36291" s="1" t="s">
        <v>92704</v>
      </c>
      <c r="I36291" s="1" t="s">
        <v>25</v>
      </c>
      <c r="J36291">
        <v>87</v>
      </c>
      <c r="K36291" s="1" t="s">
        <v>92009</v>
      </c>
      <c r="L36291" s="1" t="s">
        <v>92008</v>
      </c>
      <c r="M36291">
        <v>190</v>
      </c>
      <c r="N36291" s="1" t="s">
        <v>90642</v>
      </c>
      <c r="O36291" s="2">
        <v>38353</v>
      </c>
      <c r="P36291" s="1" t="s">
        <v>98</v>
      </c>
      <c r="Q36291" s="1" t="s">
        <v>30</v>
      </c>
      <c r="R36291">
        <v>1</v>
      </c>
      <c r="S36291" s="1" t="s">
        <v>93425</v>
      </c>
      <c r="T36291" s="1" t="s">
        <v>93426</v>
      </c>
      <c r="U36291">
        <v>1</v>
      </c>
    </row>
    <row r="36292" spans="1:21" x14ac:dyDescent="0.45">
      <c r="A36292">
        <v>14825</v>
      </c>
      <c r="B36292">
        <v>0</v>
      </c>
      <c r="C36292" s="1" t="s">
        <v>93422</v>
      </c>
      <c r="D36292" s="1" t="s">
        <v>93427</v>
      </c>
      <c r="E36292" s="1" t="s">
        <v>93424</v>
      </c>
      <c r="F36292">
        <v>95030</v>
      </c>
      <c r="G36292">
        <v>87024</v>
      </c>
      <c r="H36292" s="1" t="s">
        <v>92704</v>
      </c>
      <c r="I36292" s="1" t="s">
        <v>25</v>
      </c>
      <c r="J36292">
        <v>87</v>
      </c>
      <c r="K36292" s="1" t="s">
        <v>92009</v>
      </c>
      <c r="L36292" s="1" t="s">
        <v>92008</v>
      </c>
      <c r="M36292">
        <v>190</v>
      </c>
      <c r="N36292" s="1" t="s">
        <v>90642</v>
      </c>
      <c r="O36292" s="2">
        <v>43466</v>
      </c>
      <c r="P36292" s="1" t="s">
        <v>25</v>
      </c>
      <c r="Q36292" s="1" t="s">
        <v>30</v>
      </c>
      <c r="R36292">
        <v>1</v>
      </c>
      <c r="S36292" s="1" t="s">
        <v>93425</v>
      </c>
      <c r="T36292" s="1" t="s">
        <v>93426</v>
      </c>
      <c r="U36292">
        <v>1</v>
      </c>
    </row>
    <row r="36293" spans="1:21" x14ac:dyDescent="0.45">
      <c r="A36293">
        <v>14826</v>
      </c>
      <c r="B36293">
        <v>0</v>
      </c>
      <c r="C36293" s="1" t="s">
        <v>93428</v>
      </c>
      <c r="D36293" s="1" t="s">
        <v>93429</v>
      </c>
      <c r="E36293" s="1" t="s">
        <v>93430</v>
      </c>
      <c r="F36293">
        <v>95131</v>
      </c>
      <c r="G36293">
        <v>87015</v>
      </c>
      <c r="H36293" s="1" t="s">
        <v>92008</v>
      </c>
      <c r="I36293" s="1" t="s">
        <v>25</v>
      </c>
      <c r="J36293">
        <v>87</v>
      </c>
      <c r="K36293" s="1" t="s">
        <v>92009</v>
      </c>
      <c r="L36293" s="1" t="s">
        <v>92008</v>
      </c>
      <c r="M36293">
        <v>190</v>
      </c>
      <c r="N36293" s="1" t="s">
        <v>90642</v>
      </c>
      <c r="O36293" s="2">
        <v>43466</v>
      </c>
      <c r="P36293" s="1" t="s">
        <v>25</v>
      </c>
      <c r="Q36293" s="1" t="s">
        <v>30</v>
      </c>
      <c r="R36293">
        <v>1</v>
      </c>
      <c r="S36293" s="1" t="s">
        <v>93431</v>
      </c>
      <c r="T36293" s="1" t="s">
        <v>93432</v>
      </c>
      <c r="U36293">
        <v>1</v>
      </c>
    </row>
    <row r="36294" spans="1:21" x14ac:dyDescent="0.45">
      <c r="A36294">
        <v>14826</v>
      </c>
      <c r="B36294">
        <v>0</v>
      </c>
      <c r="C36294" s="1" t="s">
        <v>93428</v>
      </c>
      <c r="D36294" s="1" t="s">
        <v>28171</v>
      </c>
      <c r="E36294" s="1" t="s">
        <v>93430</v>
      </c>
      <c r="F36294">
        <v>95131</v>
      </c>
      <c r="G36294">
        <v>87015</v>
      </c>
      <c r="H36294" s="1" t="s">
        <v>92008</v>
      </c>
      <c r="I36294" s="1" t="s">
        <v>25</v>
      </c>
      <c r="J36294">
        <v>87</v>
      </c>
      <c r="K36294" s="1" t="s">
        <v>92009</v>
      </c>
      <c r="L36294" s="1" t="s">
        <v>92008</v>
      </c>
      <c r="M36294">
        <v>190</v>
      </c>
      <c r="N36294" s="1" t="s">
        <v>90642</v>
      </c>
      <c r="O36294" s="2">
        <v>38353</v>
      </c>
      <c r="P36294" s="1" t="s">
        <v>98</v>
      </c>
      <c r="Q36294" s="1" t="s">
        <v>30</v>
      </c>
      <c r="R36294">
        <v>1</v>
      </c>
      <c r="S36294" s="1" t="s">
        <v>93431</v>
      </c>
      <c r="T36294" s="1" t="s">
        <v>93432</v>
      </c>
      <c r="U36294">
        <v>1</v>
      </c>
    </row>
    <row r="36295" spans="1:21" x14ac:dyDescent="0.45">
      <c r="A36295">
        <v>14827</v>
      </c>
      <c r="B36295">
        <v>0</v>
      </c>
      <c r="C36295" s="1" t="s">
        <v>93433</v>
      </c>
      <c r="D36295" s="1" t="s">
        <v>93434</v>
      </c>
      <c r="E36295" s="1" t="s">
        <v>93435</v>
      </c>
      <c r="F36295">
        <v>95126</v>
      </c>
      <c r="G36295">
        <v>87015</v>
      </c>
      <c r="H36295" s="1" t="s">
        <v>92008</v>
      </c>
      <c r="I36295" s="1" t="s">
        <v>25</v>
      </c>
      <c r="J36295">
        <v>87</v>
      </c>
      <c r="K36295" s="1" t="s">
        <v>92009</v>
      </c>
      <c r="L36295" s="1" t="s">
        <v>92008</v>
      </c>
      <c r="M36295">
        <v>190</v>
      </c>
      <c r="N36295" s="1" t="s">
        <v>90642</v>
      </c>
      <c r="O36295" s="2">
        <v>43466</v>
      </c>
      <c r="P36295" s="1" t="s">
        <v>25</v>
      </c>
      <c r="Q36295" s="1" t="s">
        <v>30</v>
      </c>
      <c r="R36295">
        <v>1</v>
      </c>
      <c r="S36295" s="1" t="s">
        <v>93436</v>
      </c>
      <c r="T36295" s="1" t="s">
        <v>93437</v>
      </c>
      <c r="U36295">
        <v>1</v>
      </c>
    </row>
    <row r="36296" spans="1:21" x14ac:dyDescent="0.45">
      <c r="A36296">
        <v>14827</v>
      </c>
      <c r="B36296">
        <v>0</v>
      </c>
      <c r="C36296" s="1" t="s">
        <v>93433</v>
      </c>
      <c r="D36296" s="1" t="s">
        <v>93438</v>
      </c>
      <c r="E36296" s="1" t="s">
        <v>93435</v>
      </c>
      <c r="F36296">
        <v>95126</v>
      </c>
      <c r="G36296">
        <v>87015</v>
      </c>
      <c r="H36296" s="1" t="s">
        <v>92008</v>
      </c>
      <c r="I36296" s="1" t="s">
        <v>25</v>
      </c>
      <c r="J36296">
        <v>87</v>
      </c>
      <c r="K36296" s="1" t="s">
        <v>92009</v>
      </c>
      <c r="L36296" s="1" t="s">
        <v>92008</v>
      </c>
      <c r="M36296">
        <v>190</v>
      </c>
      <c r="N36296" s="1" t="s">
        <v>90642</v>
      </c>
      <c r="O36296" s="2">
        <v>38353</v>
      </c>
      <c r="P36296" s="1" t="s">
        <v>98</v>
      </c>
      <c r="Q36296" s="1" t="s">
        <v>30</v>
      </c>
      <c r="R36296">
        <v>1</v>
      </c>
      <c r="S36296" s="1" t="s">
        <v>93436</v>
      </c>
      <c r="T36296" s="1" t="s">
        <v>93437</v>
      </c>
      <c r="U36296">
        <v>1</v>
      </c>
    </row>
    <row r="36297" spans="1:21" x14ac:dyDescent="0.45">
      <c r="A36297">
        <v>14828</v>
      </c>
      <c r="B36297">
        <v>0</v>
      </c>
      <c r="C36297" s="1" t="s">
        <v>93439</v>
      </c>
      <c r="D36297" s="1" t="s">
        <v>93440</v>
      </c>
      <c r="E36297" s="1" t="s">
        <v>93441</v>
      </c>
      <c r="F36297">
        <v>95040</v>
      </c>
      <c r="G36297">
        <v>87030</v>
      </c>
      <c r="H36297" s="1" t="s">
        <v>93442</v>
      </c>
      <c r="I36297" s="1" t="s">
        <v>25</v>
      </c>
      <c r="J36297">
        <v>87</v>
      </c>
      <c r="K36297" s="1" t="s">
        <v>92009</v>
      </c>
      <c r="L36297" s="1" t="s">
        <v>92008</v>
      </c>
      <c r="M36297">
        <v>190</v>
      </c>
      <c r="N36297" s="1" t="s">
        <v>90642</v>
      </c>
      <c r="O36297" s="2">
        <v>43466</v>
      </c>
      <c r="P36297" s="1" t="s">
        <v>2863</v>
      </c>
      <c r="Q36297" s="1" t="s">
        <v>30</v>
      </c>
      <c r="R36297">
        <v>1</v>
      </c>
      <c r="S36297" s="1" t="s">
        <v>93443</v>
      </c>
      <c r="T36297" s="1" t="s">
        <v>93444</v>
      </c>
      <c r="U36297">
        <v>1</v>
      </c>
    </row>
    <row r="36298" spans="1:21" x14ac:dyDescent="0.45">
      <c r="A36298">
        <v>14828</v>
      </c>
      <c r="B36298">
        <v>0</v>
      </c>
      <c r="C36298" s="1" t="s">
        <v>93439</v>
      </c>
      <c r="D36298" s="1" t="s">
        <v>93445</v>
      </c>
      <c r="E36298" s="1" t="s">
        <v>93441</v>
      </c>
      <c r="F36298">
        <v>95040</v>
      </c>
      <c r="G36298">
        <v>87030</v>
      </c>
      <c r="H36298" s="1" t="s">
        <v>93442</v>
      </c>
      <c r="I36298" s="1" t="s">
        <v>25</v>
      </c>
      <c r="J36298">
        <v>87</v>
      </c>
      <c r="K36298" s="1" t="s">
        <v>92009</v>
      </c>
      <c r="L36298" s="1" t="s">
        <v>92008</v>
      </c>
      <c r="M36298">
        <v>190</v>
      </c>
      <c r="N36298" s="1" t="s">
        <v>90642</v>
      </c>
      <c r="O36298" s="2">
        <v>38353</v>
      </c>
      <c r="P36298" s="1" t="s">
        <v>98</v>
      </c>
      <c r="Q36298" s="1" t="s">
        <v>30</v>
      </c>
      <c r="R36298">
        <v>1</v>
      </c>
      <c r="S36298" s="1" t="s">
        <v>93443</v>
      </c>
      <c r="T36298" s="1" t="s">
        <v>93444</v>
      </c>
      <c r="U36298">
        <v>1</v>
      </c>
    </row>
    <row r="36299" spans="1:21" x14ac:dyDescent="0.45">
      <c r="A36299">
        <v>14828</v>
      </c>
      <c r="B36299">
        <v>0</v>
      </c>
      <c r="C36299" s="1" t="s">
        <v>93446</v>
      </c>
      <c r="D36299" s="1" t="s">
        <v>93440</v>
      </c>
      <c r="E36299" s="1" t="s">
        <v>93441</v>
      </c>
      <c r="F36299">
        <v>95040</v>
      </c>
      <c r="G36299">
        <v>87030</v>
      </c>
      <c r="H36299" s="1" t="s">
        <v>93442</v>
      </c>
      <c r="I36299" s="1" t="s">
        <v>25</v>
      </c>
      <c r="J36299">
        <v>87</v>
      </c>
      <c r="K36299" s="1" t="s">
        <v>92009</v>
      </c>
      <c r="L36299" s="1" t="s">
        <v>92008</v>
      </c>
      <c r="M36299">
        <v>190</v>
      </c>
      <c r="N36299" s="1" t="s">
        <v>90642</v>
      </c>
      <c r="O36299" s="2">
        <v>43678</v>
      </c>
      <c r="P36299" s="1" t="s">
        <v>25</v>
      </c>
      <c r="Q36299" s="1" t="s">
        <v>30</v>
      </c>
      <c r="R36299">
        <v>1</v>
      </c>
      <c r="S36299" s="1" t="s">
        <v>93443</v>
      </c>
      <c r="T36299" s="1" t="s">
        <v>93444</v>
      </c>
      <c r="U36299">
        <v>1</v>
      </c>
    </row>
    <row r="36300" spans="1:21" x14ac:dyDescent="0.45">
      <c r="A36300">
        <v>14829</v>
      </c>
      <c r="B36300">
        <v>0</v>
      </c>
      <c r="C36300" s="1" t="s">
        <v>3068</v>
      </c>
      <c r="D36300" s="1" t="s">
        <v>93447</v>
      </c>
      <c r="E36300" s="1" t="s">
        <v>93448</v>
      </c>
      <c r="F36300">
        <v>95041</v>
      </c>
      <c r="G36300">
        <v>87011</v>
      </c>
      <c r="H36300" s="1" t="s">
        <v>92288</v>
      </c>
      <c r="I36300" s="1" t="s">
        <v>25</v>
      </c>
      <c r="J36300">
        <v>87</v>
      </c>
      <c r="K36300" s="1" t="s">
        <v>92009</v>
      </c>
      <c r="L36300" s="1" t="s">
        <v>92008</v>
      </c>
      <c r="M36300">
        <v>190</v>
      </c>
      <c r="N36300" s="1" t="s">
        <v>90642</v>
      </c>
      <c r="O36300" s="2">
        <v>42278</v>
      </c>
      <c r="P36300" s="1" t="s">
        <v>98</v>
      </c>
      <c r="Q36300" s="1" t="s">
        <v>30</v>
      </c>
      <c r="R36300">
        <v>1</v>
      </c>
      <c r="S36300" s="1" t="s">
        <v>92334</v>
      </c>
      <c r="T36300" s="1" t="s">
        <v>92335</v>
      </c>
      <c r="U36300">
        <v>1</v>
      </c>
    </row>
    <row r="36301" spans="1:21" x14ac:dyDescent="0.45">
      <c r="A36301">
        <v>14829</v>
      </c>
      <c r="B36301">
        <v>0</v>
      </c>
      <c r="C36301" s="1" t="s">
        <v>92046</v>
      </c>
      <c r="D36301" s="1" t="s">
        <v>93447</v>
      </c>
      <c r="E36301" s="1" t="s">
        <v>93448</v>
      </c>
      <c r="F36301">
        <v>95041</v>
      </c>
      <c r="G36301">
        <v>87011</v>
      </c>
      <c r="H36301" s="1" t="s">
        <v>92288</v>
      </c>
      <c r="I36301" s="1" t="s">
        <v>25</v>
      </c>
      <c r="J36301">
        <v>87</v>
      </c>
      <c r="K36301" s="1" t="s">
        <v>92009</v>
      </c>
      <c r="L36301" s="1" t="s">
        <v>92008</v>
      </c>
      <c r="M36301">
        <v>190</v>
      </c>
      <c r="N36301" s="1" t="s">
        <v>90642</v>
      </c>
      <c r="O36301" s="2">
        <v>38353</v>
      </c>
      <c r="P36301" s="1" t="s">
        <v>579</v>
      </c>
      <c r="Q36301" s="1" t="s">
        <v>30</v>
      </c>
      <c r="R36301">
        <v>1</v>
      </c>
      <c r="S36301" s="1" t="s">
        <v>92334</v>
      </c>
      <c r="T36301" s="1" t="s">
        <v>92335</v>
      </c>
      <c r="U36301">
        <v>1</v>
      </c>
    </row>
    <row r="36302" spans="1:21" x14ac:dyDescent="0.45">
      <c r="A36302">
        <v>14829</v>
      </c>
      <c r="B36302">
        <v>0</v>
      </c>
      <c r="C36302" s="1" t="s">
        <v>3068</v>
      </c>
      <c r="D36302" s="1" t="s">
        <v>93449</v>
      </c>
      <c r="E36302" s="1" t="s">
        <v>93448</v>
      </c>
      <c r="F36302">
        <v>95041</v>
      </c>
      <c r="G36302">
        <v>87011</v>
      </c>
      <c r="H36302" s="1" t="s">
        <v>92288</v>
      </c>
      <c r="I36302" s="1" t="s">
        <v>25</v>
      </c>
      <c r="J36302">
        <v>87</v>
      </c>
      <c r="K36302" s="1" t="s">
        <v>92009</v>
      </c>
      <c r="L36302" s="1" t="s">
        <v>92008</v>
      </c>
      <c r="M36302">
        <v>190</v>
      </c>
      <c r="N36302" s="1" t="s">
        <v>90642</v>
      </c>
      <c r="O36302" s="2">
        <v>43466</v>
      </c>
      <c r="P36302" s="1" t="s">
        <v>25</v>
      </c>
      <c r="Q36302" s="1" t="s">
        <v>30</v>
      </c>
      <c r="R36302">
        <v>1</v>
      </c>
      <c r="S36302" s="1" t="s">
        <v>92334</v>
      </c>
      <c r="T36302" s="1" t="s">
        <v>92335</v>
      </c>
      <c r="U36302">
        <v>1</v>
      </c>
    </row>
    <row r="36303" spans="1:21" x14ac:dyDescent="0.45">
      <c r="A36303">
        <v>14830</v>
      </c>
      <c r="B36303">
        <v>0</v>
      </c>
      <c r="C36303" s="1" t="s">
        <v>5048</v>
      </c>
      <c r="D36303" s="1" t="s">
        <v>93450</v>
      </c>
      <c r="E36303" s="1" t="s">
        <v>93451</v>
      </c>
      <c r="F36303">
        <v>95040</v>
      </c>
      <c r="G36303">
        <v>87037</v>
      </c>
      <c r="H36303" s="1" t="s">
        <v>93452</v>
      </c>
      <c r="I36303" s="1" t="s">
        <v>25</v>
      </c>
      <c r="J36303">
        <v>87</v>
      </c>
      <c r="K36303" s="1" t="s">
        <v>92009</v>
      </c>
      <c r="L36303" s="1" t="s">
        <v>92008</v>
      </c>
      <c r="M36303">
        <v>190</v>
      </c>
      <c r="N36303" s="1" t="s">
        <v>90642</v>
      </c>
      <c r="O36303" s="2">
        <v>42917</v>
      </c>
      <c r="P36303" s="1" t="s">
        <v>98</v>
      </c>
      <c r="Q36303" s="1" t="s">
        <v>30</v>
      </c>
      <c r="R36303">
        <v>1</v>
      </c>
      <c r="S36303" s="1" t="s">
        <v>93453</v>
      </c>
      <c r="T36303" s="1" t="s">
        <v>93454</v>
      </c>
      <c r="U36303">
        <v>1</v>
      </c>
    </row>
    <row r="36304" spans="1:21" x14ac:dyDescent="0.45">
      <c r="A36304">
        <v>14830</v>
      </c>
      <c r="B36304">
        <v>0</v>
      </c>
      <c r="C36304" s="1" t="s">
        <v>5048</v>
      </c>
      <c r="D36304" s="1" t="s">
        <v>93455</v>
      </c>
      <c r="E36304" s="1" t="s">
        <v>93451</v>
      </c>
      <c r="F36304">
        <v>95040</v>
      </c>
      <c r="G36304">
        <v>87037</v>
      </c>
      <c r="H36304" s="1" t="s">
        <v>93452</v>
      </c>
      <c r="I36304" s="1" t="s">
        <v>25</v>
      </c>
      <c r="J36304">
        <v>87</v>
      </c>
      <c r="K36304" s="1" t="s">
        <v>92009</v>
      </c>
      <c r="L36304" s="1" t="s">
        <v>92008</v>
      </c>
      <c r="M36304">
        <v>190</v>
      </c>
      <c r="N36304" s="1" t="s">
        <v>90642</v>
      </c>
      <c r="O36304" s="2">
        <v>38353</v>
      </c>
      <c r="P36304" s="1" t="s">
        <v>108</v>
      </c>
      <c r="Q36304" s="1" t="s">
        <v>30</v>
      </c>
      <c r="R36304">
        <v>1</v>
      </c>
      <c r="S36304" s="1" t="s">
        <v>93453</v>
      </c>
      <c r="T36304" s="1" t="s">
        <v>93454</v>
      </c>
      <c r="U36304">
        <v>1</v>
      </c>
    </row>
    <row r="36305" spans="1:21" x14ac:dyDescent="0.45">
      <c r="A36305">
        <v>14830</v>
      </c>
      <c r="B36305">
        <v>0</v>
      </c>
      <c r="C36305" s="1" t="s">
        <v>5048</v>
      </c>
      <c r="D36305" s="1" t="s">
        <v>93456</v>
      </c>
      <c r="E36305" s="1" t="s">
        <v>93451</v>
      </c>
      <c r="F36305">
        <v>95040</v>
      </c>
      <c r="G36305">
        <v>87037</v>
      </c>
      <c r="H36305" s="1" t="s">
        <v>93452</v>
      </c>
      <c r="I36305" s="1" t="s">
        <v>25</v>
      </c>
      <c r="J36305">
        <v>87</v>
      </c>
      <c r="K36305" s="1" t="s">
        <v>92009</v>
      </c>
      <c r="L36305" s="1" t="s">
        <v>92008</v>
      </c>
      <c r="M36305">
        <v>190</v>
      </c>
      <c r="N36305" s="1" t="s">
        <v>90642</v>
      </c>
      <c r="O36305" s="2">
        <v>43466</v>
      </c>
      <c r="P36305" s="1" t="s">
        <v>25</v>
      </c>
      <c r="Q36305" s="1" t="s">
        <v>30</v>
      </c>
      <c r="R36305">
        <v>1</v>
      </c>
      <c r="S36305" s="1" t="s">
        <v>93453</v>
      </c>
      <c r="T36305" s="1" t="s">
        <v>93454</v>
      </c>
      <c r="U36305">
        <v>1</v>
      </c>
    </row>
    <row r="36306" spans="1:21" x14ac:dyDescent="0.45">
      <c r="A36306">
        <v>14830</v>
      </c>
      <c r="B36306">
        <v>0</v>
      </c>
      <c r="C36306" s="1" t="s">
        <v>5048</v>
      </c>
      <c r="D36306" s="1" t="s">
        <v>93450</v>
      </c>
      <c r="E36306" s="1" t="s">
        <v>93451</v>
      </c>
      <c r="F36306">
        <v>95040</v>
      </c>
      <c r="G36306">
        <v>87037</v>
      </c>
      <c r="H36306" s="1" t="s">
        <v>93452</v>
      </c>
      <c r="I36306" s="1" t="s">
        <v>25</v>
      </c>
      <c r="J36306">
        <v>87</v>
      </c>
      <c r="K36306" s="1" t="s">
        <v>92009</v>
      </c>
      <c r="L36306" s="1" t="s">
        <v>92008</v>
      </c>
      <c r="M36306">
        <v>190</v>
      </c>
      <c r="N36306" s="1" t="s">
        <v>90642</v>
      </c>
      <c r="O36306" s="2">
        <v>42401</v>
      </c>
      <c r="P36306" s="1" t="s">
        <v>61</v>
      </c>
      <c r="Q36306" s="1" t="s">
        <v>30</v>
      </c>
      <c r="R36306">
        <v>1</v>
      </c>
      <c r="S36306" s="1" t="s">
        <v>93453</v>
      </c>
      <c r="T36306" s="1" t="s">
        <v>93454</v>
      </c>
      <c r="U36306">
        <v>1</v>
      </c>
    </row>
    <row r="36307" spans="1:21" x14ac:dyDescent="0.45">
      <c r="A36307">
        <v>14831</v>
      </c>
      <c r="B36307">
        <v>0</v>
      </c>
      <c r="C36307" s="1" t="s">
        <v>93457</v>
      </c>
      <c r="D36307" s="1" t="s">
        <v>93458</v>
      </c>
      <c r="E36307" s="1" t="s">
        <v>93459</v>
      </c>
      <c r="F36307">
        <v>95030</v>
      </c>
      <c r="G36307">
        <v>87019</v>
      </c>
      <c r="H36307" s="1" t="s">
        <v>92317</v>
      </c>
      <c r="I36307" s="1" t="s">
        <v>25</v>
      </c>
      <c r="J36307">
        <v>87</v>
      </c>
      <c r="K36307" s="1" t="s">
        <v>92009</v>
      </c>
      <c r="L36307" s="1" t="s">
        <v>92008</v>
      </c>
      <c r="M36307">
        <v>190</v>
      </c>
      <c r="N36307" s="1" t="s">
        <v>90642</v>
      </c>
      <c r="O36307" s="2">
        <v>42278</v>
      </c>
      <c r="P36307" s="1" t="s">
        <v>98</v>
      </c>
      <c r="Q36307" s="1" t="s">
        <v>30</v>
      </c>
      <c r="R36307">
        <v>1</v>
      </c>
      <c r="S36307" s="1" t="s">
        <v>93460</v>
      </c>
      <c r="T36307" s="1" t="s">
        <v>93461</v>
      </c>
      <c r="U36307">
        <v>1</v>
      </c>
    </row>
    <row r="36308" spans="1:21" x14ac:dyDescent="0.45">
      <c r="A36308">
        <v>14831</v>
      </c>
      <c r="B36308">
        <v>0</v>
      </c>
      <c r="C36308" s="1" t="s">
        <v>93462</v>
      </c>
      <c r="D36308" s="1" t="s">
        <v>93458</v>
      </c>
      <c r="E36308" s="1" t="s">
        <v>93459</v>
      </c>
      <c r="F36308">
        <v>95030</v>
      </c>
      <c r="G36308">
        <v>87019</v>
      </c>
      <c r="H36308" s="1" t="s">
        <v>92317</v>
      </c>
      <c r="I36308" s="1" t="s">
        <v>25</v>
      </c>
      <c r="J36308">
        <v>87</v>
      </c>
      <c r="K36308" s="1" t="s">
        <v>92009</v>
      </c>
      <c r="L36308" s="1" t="s">
        <v>92008</v>
      </c>
      <c r="M36308">
        <v>190</v>
      </c>
      <c r="N36308" s="1" t="s">
        <v>90642</v>
      </c>
      <c r="O36308" s="2">
        <v>38353</v>
      </c>
      <c r="P36308" s="1" t="s">
        <v>579</v>
      </c>
      <c r="Q36308" s="1" t="s">
        <v>30</v>
      </c>
      <c r="R36308">
        <v>1</v>
      </c>
      <c r="S36308" s="1" t="s">
        <v>93460</v>
      </c>
      <c r="T36308" s="1" t="s">
        <v>93461</v>
      </c>
      <c r="U36308">
        <v>1</v>
      </c>
    </row>
    <row r="36309" spans="1:21" x14ac:dyDescent="0.45">
      <c r="A36309">
        <v>14831</v>
      </c>
      <c r="B36309">
        <v>0</v>
      </c>
      <c r="C36309" s="1" t="s">
        <v>93457</v>
      </c>
      <c r="D36309" s="1" t="s">
        <v>93463</v>
      </c>
      <c r="E36309" s="1" t="s">
        <v>93459</v>
      </c>
      <c r="F36309">
        <v>95030</v>
      </c>
      <c r="G36309">
        <v>87019</v>
      </c>
      <c r="H36309" s="1" t="s">
        <v>92317</v>
      </c>
      <c r="I36309" s="1" t="s">
        <v>25</v>
      </c>
      <c r="J36309">
        <v>87</v>
      </c>
      <c r="K36309" s="1" t="s">
        <v>92009</v>
      </c>
      <c r="L36309" s="1" t="s">
        <v>92008</v>
      </c>
      <c r="M36309">
        <v>190</v>
      </c>
      <c r="N36309" s="1" t="s">
        <v>90642</v>
      </c>
      <c r="O36309" s="2">
        <v>43466</v>
      </c>
      <c r="P36309" s="1" t="s">
        <v>25</v>
      </c>
      <c r="Q36309" s="1" t="s">
        <v>30</v>
      </c>
      <c r="R36309">
        <v>1</v>
      </c>
      <c r="S36309" s="1" t="s">
        <v>93460</v>
      </c>
      <c r="T36309" s="1" t="s">
        <v>93461</v>
      </c>
      <c r="U36309">
        <v>1</v>
      </c>
    </row>
    <row r="36310" spans="1:21" x14ac:dyDescent="0.45">
      <c r="A36310">
        <v>14832</v>
      </c>
      <c r="B36310">
        <v>0</v>
      </c>
      <c r="C36310" s="1" t="s">
        <v>93464</v>
      </c>
      <c r="D36310" s="1" t="s">
        <v>93465</v>
      </c>
      <c r="E36310" s="1" t="s">
        <v>93466</v>
      </c>
      <c r="F36310">
        <v>95022</v>
      </c>
      <c r="G36310">
        <v>87003</v>
      </c>
      <c r="H36310" s="1" t="s">
        <v>92425</v>
      </c>
      <c r="I36310" s="1" t="s">
        <v>93467</v>
      </c>
      <c r="J36310">
        <v>87</v>
      </c>
      <c r="K36310" s="1" t="s">
        <v>92009</v>
      </c>
      <c r="L36310" s="1" t="s">
        <v>92008</v>
      </c>
      <c r="M36310">
        <v>190</v>
      </c>
      <c r="N36310" s="1" t="s">
        <v>90642</v>
      </c>
      <c r="O36310" s="2">
        <v>38353</v>
      </c>
      <c r="P36310" s="1" t="s">
        <v>92</v>
      </c>
      <c r="Q36310" s="1" t="s">
        <v>30</v>
      </c>
      <c r="R36310">
        <v>1</v>
      </c>
      <c r="S36310" s="1" t="s">
        <v>93468</v>
      </c>
      <c r="T36310" s="1" t="s">
        <v>93469</v>
      </c>
      <c r="U36310">
        <v>1</v>
      </c>
    </row>
    <row r="36311" spans="1:21" x14ac:dyDescent="0.45">
      <c r="A36311">
        <v>14832</v>
      </c>
      <c r="B36311">
        <v>0</v>
      </c>
      <c r="C36311" s="1" t="s">
        <v>93470</v>
      </c>
      <c r="D36311" s="1" t="s">
        <v>93471</v>
      </c>
      <c r="E36311" s="1" t="s">
        <v>93466</v>
      </c>
      <c r="F36311">
        <v>95022</v>
      </c>
      <c r="G36311">
        <v>87003</v>
      </c>
      <c r="H36311" s="1" t="s">
        <v>92425</v>
      </c>
      <c r="I36311" s="1" t="s">
        <v>93472</v>
      </c>
      <c r="J36311">
        <v>87</v>
      </c>
      <c r="K36311" s="1" t="s">
        <v>92009</v>
      </c>
      <c r="L36311" s="1" t="s">
        <v>92008</v>
      </c>
      <c r="M36311">
        <v>190</v>
      </c>
      <c r="N36311" s="1" t="s">
        <v>90642</v>
      </c>
      <c r="O36311" s="2">
        <v>43466</v>
      </c>
      <c r="P36311" s="1" t="s">
        <v>25</v>
      </c>
      <c r="Q36311" s="1" t="s">
        <v>30</v>
      </c>
      <c r="R36311">
        <v>1</v>
      </c>
      <c r="S36311" s="1" t="s">
        <v>93468</v>
      </c>
      <c r="T36311" s="1" t="s">
        <v>93469</v>
      </c>
      <c r="U36311">
        <v>1</v>
      </c>
    </row>
    <row r="36312" spans="1:21" x14ac:dyDescent="0.45">
      <c r="A36312">
        <v>14832</v>
      </c>
      <c r="B36312">
        <v>0</v>
      </c>
      <c r="C36312" s="1" t="s">
        <v>93470</v>
      </c>
      <c r="D36312" s="1" t="s">
        <v>93465</v>
      </c>
      <c r="E36312" s="1" t="s">
        <v>93466</v>
      </c>
      <c r="F36312">
        <v>95022</v>
      </c>
      <c r="G36312">
        <v>87003</v>
      </c>
      <c r="H36312" s="1" t="s">
        <v>92425</v>
      </c>
      <c r="I36312" s="1" t="s">
        <v>93467</v>
      </c>
      <c r="J36312">
        <v>87</v>
      </c>
      <c r="K36312" s="1" t="s">
        <v>92009</v>
      </c>
      <c r="L36312" s="1" t="s">
        <v>92008</v>
      </c>
      <c r="M36312">
        <v>190</v>
      </c>
      <c r="N36312" s="1" t="s">
        <v>90642</v>
      </c>
      <c r="O36312" s="2">
        <v>41365</v>
      </c>
      <c r="P36312" s="1" t="s">
        <v>98</v>
      </c>
      <c r="Q36312" s="1" t="s">
        <v>30</v>
      </c>
      <c r="R36312">
        <v>1</v>
      </c>
      <c r="S36312" s="1" t="s">
        <v>93468</v>
      </c>
      <c r="T36312" s="1" t="s">
        <v>93469</v>
      </c>
      <c r="U36312">
        <v>1</v>
      </c>
    </row>
    <row r="36313" spans="1:21" x14ac:dyDescent="0.45">
      <c r="A36313">
        <v>14833</v>
      </c>
      <c r="B36313">
        <v>0</v>
      </c>
      <c r="C36313" s="1" t="s">
        <v>93473</v>
      </c>
      <c r="D36313" s="1" t="s">
        <v>93474</v>
      </c>
      <c r="E36313" s="1" t="s">
        <v>93475</v>
      </c>
      <c r="F36313">
        <v>95031</v>
      </c>
      <c r="G36313">
        <v>87006</v>
      </c>
      <c r="H36313" s="1" t="s">
        <v>92167</v>
      </c>
      <c r="I36313" s="1" t="s">
        <v>25</v>
      </c>
      <c r="J36313">
        <v>87</v>
      </c>
      <c r="K36313" s="1" t="s">
        <v>92009</v>
      </c>
      <c r="L36313" s="1" t="s">
        <v>92008</v>
      </c>
      <c r="M36313">
        <v>190</v>
      </c>
      <c r="N36313" s="1" t="s">
        <v>90642</v>
      </c>
      <c r="O36313" s="2">
        <v>42278</v>
      </c>
      <c r="P36313" s="1" t="s">
        <v>61</v>
      </c>
      <c r="Q36313" s="1" t="s">
        <v>30</v>
      </c>
      <c r="R36313">
        <v>1</v>
      </c>
      <c r="S36313" s="1" t="s">
        <v>92267</v>
      </c>
      <c r="T36313" s="1" t="s">
        <v>92268</v>
      </c>
      <c r="U36313">
        <v>1</v>
      </c>
    </row>
    <row r="36314" spans="1:21" x14ac:dyDescent="0.45">
      <c r="A36314">
        <v>14833</v>
      </c>
      <c r="B36314">
        <v>0</v>
      </c>
      <c r="C36314" s="1" t="s">
        <v>93473</v>
      </c>
      <c r="D36314" s="1" t="s">
        <v>93476</v>
      </c>
      <c r="E36314" s="1" t="s">
        <v>93475</v>
      </c>
      <c r="F36314">
        <v>95031</v>
      </c>
      <c r="G36314">
        <v>87006</v>
      </c>
      <c r="H36314" s="1" t="s">
        <v>92167</v>
      </c>
      <c r="I36314" s="1" t="s">
        <v>25</v>
      </c>
      <c r="J36314">
        <v>87</v>
      </c>
      <c r="K36314" s="1" t="s">
        <v>92009</v>
      </c>
      <c r="L36314" s="1" t="s">
        <v>92008</v>
      </c>
      <c r="M36314">
        <v>190</v>
      </c>
      <c r="N36314" s="1" t="s">
        <v>90642</v>
      </c>
      <c r="O36314" s="2">
        <v>38353</v>
      </c>
      <c r="P36314" s="1" t="s">
        <v>264</v>
      </c>
      <c r="Q36314" s="1" t="s">
        <v>30</v>
      </c>
      <c r="R36314">
        <v>1</v>
      </c>
      <c r="S36314" s="1" t="s">
        <v>92267</v>
      </c>
      <c r="T36314" s="1" t="s">
        <v>92268</v>
      </c>
      <c r="U36314">
        <v>1</v>
      </c>
    </row>
    <row r="36315" spans="1:21" x14ac:dyDescent="0.45">
      <c r="A36315">
        <v>14833</v>
      </c>
      <c r="B36315">
        <v>0</v>
      </c>
      <c r="C36315" s="1" t="s">
        <v>93473</v>
      </c>
      <c r="D36315" s="1" t="s">
        <v>93474</v>
      </c>
      <c r="E36315" s="1" t="s">
        <v>93475</v>
      </c>
      <c r="F36315">
        <v>95031</v>
      </c>
      <c r="G36315">
        <v>87006</v>
      </c>
      <c r="H36315" s="1" t="s">
        <v>92167</v>
      </c>
      <c r="I36315" s="1" t="s">
        <v>25</v>
      </c>
      <c r="J36315">
        <v>87</v>
      </c>
      <c r="K36315" s="1" t="s">
        <v>92009</v>
      </c>
      <c r="L36315" s="1" t="s">
        <v>92008</v>
      </c>
      <c r="M36315">
        <v>190</v>
      </c>
      <c r="N36315" s="1" t="s">
        <v>90642</v>
      </c>
      <c r="O36315" s="2">
        <v>42917</v>
      </c>
      <c r="P36315" s="1" t="s">
        <v>98</v>
      </c>
      <c r="Q36315" s="1" t="s">
        <v>30</v>
      </c>
      <c r="R36315">
        <v>1</v>
      </c>
      <c r="S36315" s="1" t="s">
        <v>92267</v>
      </c>
      <c r="T36315" s="1" t="s">
        <v>92268</v>
      </c>
      <c r="U36315">
        <v>1</v>
      </c>
    </row>
    <row r="36316" spans="1:21" x14ac:dyDescent="0.45">
      <c r="A36316">
        <v>14833</v>
      </c>
      <c r="B36316">
        <v>0</v>
      </c>
      <c r="C36316" s="1" t="s">
        <v>93473</v>
      </c>
      <c r="D36316" s="1" t="s">
        <v>93476</v>
      </c>
      <c r="E36316" s="1" t="s">
        <v>93475</v>
      </c>
      <c r="F36316">
        <v>95031</v>
      </c>
      <c r="G36316">
        <v>87006</v>
      </c>
      <c r="H36316" s="1" t="s">
        <v>92167</v>
      </c>
      <c r="I36316" s="1" t="s">
        <v>25</v>
      </c>
      <c r="J36316">
        <v>87</v>
      </c>
      <c r="K36316" s="1" t="s">
        <v>92009</v>
      </c>
      <c r="L36316" s="1" t="s">
        <v>92008</v>
      </c>
      <c r="M36316">
        <v>190</v>
      </c>
      <c r="N36316" s="1" t="s">
        <v>90642</v>
      </c>
      <c r="O36316" s="2">
        <v>40452</v>
      </c>
      <c r="P36316" s="1" t="s">
        <v>579</v>
      </c>
      <c r="Q36316" s="1" t="s">
        <v>30</v>
      </c>
      <c r="R36316">
        <v>1</v>
      </c>
      <c r="S36316" s="1" t="s">
        <v>92267</v>
      </c>
      <c r="T36316" s="1" t="s">
        <v>92268</v>
      </c>
      <c r="U36316">
        <v>1</v>
      </c>
    </row>
    <row r="36317" spans="1:21" x14ac:dyDescent="0.45">
      <c r="A36317">
        <v>14833</v>
      </c>
      <c r="B36317">
        <v>0</v>
      </c>
      <c r="C36317" s="1" t="s">
        <v>93473</v>
      </c>
      <c r="D36317" s="1" t="s">
        <v>93477</v>
      </c>
      <c r="E36317" s="1" t="s">
        <v>93475</v>
      </c>
      <c r="F36317">
        <v>95031</v>
      </c>
      <c r="G36317">
        <v>87006</v>
      </c>
      <c r="H36317" s="1" t="s">
        <v>92167</v>
      </c>
      <c r="I36317" s="1" t="s">
        <v>25</v>
      </c>
      <c r="J36317">
        <v>87</v>
      </c>
      <c r="K36317" s="1" t="s">
        <v>92009</v>
      </c>
      <c r="L36317" s="1" t="s">
        <v>92008</v>
      </c>
      <c r="M36317">
        <v>190</v>
      </c>
      <c r="N36317" s="1" t="s">
        <v>90642</v>
      </c>
      <c r="O36317" s="2">
        <v>43466</v>
      </c>
      <c r="P36317" s="1" t="s">
        <v>25</v>
      </c>
      <c r="Q36317" s="1" t="s">
        <v>30</v>
      </c>
      <c r="R36317">
        <v>1</v>
      </c>
      <c r="S36317" s="1" t="s">
        <v>92267</v>
      </c>
      <c r="T36317" s="1" t="s">
        <v>92268</v>
      </c>
      <c r="U36317">
        <v>1</v>
      </c>
    </row>
    <row r="36318" spans="1:21" x14ac:dyDescent="0.45">
      <c r="A36318">
        <v>14834</v>
      </c>
      <c r="B36318">
        <v>0</v>
      </c>
      <c r="C36318" s="1" t="s">
        <v>93478</v>
      </c>
      <c r="D36318" s="1" t="s">
        <v>93479</v>
      </c>
      <c r="E36318" s="1" t="s">
        <v>93480</v>
      </c>
      <c r="F36318">
        <v>95022</v>
      </c>
      <c r="G36318">
        <v>87003</v>
      </c>
      <c r="H36318" s="1" t="s">
        <v>92425</v>
      </c>
      <c r="I36318" s="1" t="s">
        <v>25</v>
      </c>
      <c r="J36318">
        <v>87</v>
      </c>
      <c r="K36318" s="1" t="s">
        <v>92009</v>
      </c>
      <c r="L36318" s="1" t="s">
        <v>92008</v>
      </c>
      <c r="M36318">
        <v>190</v>
      </c>
      <c r="N36318" s="1" t="s">
        <v>90642</v>
      </c>
      <c r="O36318" s="2">
        <v>41334</v>
      </c>
      <c r="P36318" s="1" t="s">
        <v>61</v>
      </c>
      <c r="Q36318" s="1" t="s">
        <v>30</v>
      </c>
      <c r="R36318">
        <v>1</v>
      </c>
      <c r="S36318" s="1" t="s">
        <v>92426</v>
      </c>
      <c r="T36318" s="1" t="s">
        <v>92427</v>
      </c>
      <c r="U36318">
        <v>1</v>
      </c>
    </row>
    <row r="36319" spans="1:21" x14ac:dyDescent="0.45">
      <c r="A36319">
        <v>14834</v>
      </c>
      <c r="B36319">
        <v>0</v>
      </c>
      <c r="C36319" s="1" t="s">
        <v>93481</v>
      </c>
      <c r="D36319" s="1" t="s">
        <v>93482</v>
      </c>
      <c r="E36319" s="1" t="s">
        <v>93483</v>
      </c>
      <c r="F36319">
        <v>95022</v>
      </c>
      <c r="G36319">
        <v>87003</v>
      </c>
      <c r="H36319" s="1" t="s">
        <v>92425</v>
      </c>
      <c r="I36319" s="1" t="s">
        <v>25</v>
      </c>
      <c r="J36319">
        <v>87</v>
      </c>
      <c r="K36319" s="1" t="s">
        <v>92009</v>
      </c>
      <c r="L36319" s="1" t="s">
        <v>92008</v>
      </c>
      <c r="M36319">
        <v>190</v>
      </c>
      <c r="N36319" s="1" t="s">
        <v>90642</v>
      </c>
      <c r="O36319" s="2">
        <v>43221</v>
      </c>
      <c r="P36319" s="1" t="s">
        <v>25</v>
      </c>
      <c r="Q36319" s="1" t="s">
        <v>30</v>
      </c>
      <c r="R36319">
        <v>1</v>
      </c>
      <c r="S36319" s="1" t="s">
        <v>92426</v>
      </c>
      <c r="T36319" s="1" t="s">
        <v>92427</v>
      </c>
      <c r="U36319">
        <v>1</v>
      </c>
    </row>
    <row r="36320" spans="1:21" x14ac:dyDescent="0.45">
      <c r="A36320">
        <v>14834</v>
      </c>
      <c r="B36320">
        <v>0</v>
      </c>
      <c r="C36320" s="1" t="s">
        <v>93478</v>
      </c>
      <c r="D36320" s="1" t="s">
        <v>93484</v>
      </c>
      <c r="E36320" s="1" t="s">
        <v>93480</v>
      </c>
      <c r="F36320">
        <v>95022</v>
      </c>
      <c r="G36320">
        <v>87003</v>
      </c>
      <c r="H36320" s="1" t="s">
        <v>92425</v>
      </c>
      <c r="I36320" s="1" t="s">
        <v>25</v>
      </c>
      <c r="J36320">
        <v>87</v>
      </c>
      <c r="K36320" s="1" t="s">
        <v>92009</v>
      </c>
      <c r="L36320" s="1" t="s">
        <v>92008</v>
      </c>
      <c r="M36320">
        <v>190</v>
      </c>
      <c r="N36320" s="1" t="s">
        <v>90642</v>
      </c>
      <c r="O36320" s="2">
        <v>38353</v>
      </c>
      <c r="P36320" s="1" t="s">
        <v>104</v>
      </c>
      <c r="Q36320" s="1" t="s">
        <v>30</v>
      </c>
      <c r="R36320">
        <v>1</v>
      </c>
      <c r="S36320" s="1" t="s">
        <v>92426</v>
      </c>
      <c r="T36320" s="1" t="s">
        <v>92427</v>
      </c>
      <c r="U36320">
        <v>1</v>
      </c>
    </row>
    <row r="36321" spans="1:21" x14ac:dyDescent="0.45">
      <c r="A36321">
        <v>14834</v>
      </c>
      <c r="B36321">
        <v>0</v>
      </c>
      <c r="C36321" s="1" t="s">
        <v>93478</v>
      </c>
      <c r="D36321" s="1" t="s">
        <v>93479</v>
      </c>
      <c r="E36321" s="1" t="s">
        <v>93480</v>
      </c>
      <c r="F36321">
        <v>95022</v>
      </c>
      <c r="G36321">
        <v>87003</v>
      </c>
      <c r="H36321" s="1" t="s">
        <v>92425</v>
      </c>
      <c r="I36321" s="1" t="s">
        <v>25</v>
      </c>
      <c r="J36321">
        <v>87</v>
      </c>
      <c r="K36321" s="1" t="s">
        <v>92009</v>
      </c>
      <c r="L36321" s="1" t="s">
        <v>92008</v>
      </c>
      <c r="M36321">
        <v>190</v>
      </c>
      <c r="N36321" s="1" t="s">
        <v>90642</v>
      </c>
      <c r="O36321" s="2">
        <v>42917</v>
      </c>
      <c r="P36321" s="1" t="s">
        <v>3542</v>
      </c>
      <c r="Q36321" s="1" t="s">
        <v>30</v>
      </c>
      <c r="R36321">
        <v>1</v>
      </c>
      <c r="S36321" s="1" t="s">
        <v>92426</v>
      </c>
      <c r="T36321" s="1" t="s">
        <v>92427</v>
      </c>
      <c r="U36321">
        <v>1</v>
      </c>
    </row>
    <row r="36322" spans="1:21" x14ac:dyDescent="0.45">
      <c r="A36322">
        <v>14835</v>
      </c>
      <c r="B36322">
        <v>0</v>
      </c>
      <c r="C36322" s="1" t="s">
        <v>93485</v>
      </c>
      <c r="D36322" s="1" t="s">
        <v>93486</v>
      </c>
      <c r="E36322" s="1" t="s">
        <v>93487</v>
      </c>
      <c r="F36322">
        <v>95030</v>
      </c>
      <c r="G36322">
        <v>87051</v>
      </c>
      <c r="H36322" s="1" t="s">
        <v>92231</v>
      </c>
      <c r="I36322" s="1" t="s">
        <v>25</v>
      </c>
      <c r="J36322">
        <v>87</v>
      </c>
      <c r="K36322" s="1" t="s">
        <v>92009</v>
      </c>
      <c r="L36322" s="1" t="s">
        <v>92008</v>
      </c>
      <c r="M36322">
        <v>190</v>
      </c>
      <c r="N36322" s="1" t="s">
        <v>90642</v>
      </c>
      <c r="O36322" s="2">
        <v>40422</v>
      </c>
      <c r="P36322" s="1" t="s">
        <v>264</v>
      </c>
      <c r="Q36322" s="1" t="s">
        <v>30</v>
      </c>
      <c r="R36322">
        <v>1</v>
      </c>
      <c r="S36322" s="1" t="s">
        <v>93488</v>
      </c>
      <c r="T36322" s="1" t="s">
        <v>93489</v>
      </c>
      <c r="U36322">
        <v>1</v>
      </c>
    </row>
    <row r="36323" spans="1:21" x14ac:dyDescent="0.45">
      <c r="A36323">
        <v>14835</v>
      </c>
      <c r="B36323">
        <v>0</v>
      </c>
      <c r="C36323" s="1" t="s">
        <v>93485</v>
      </c>
      <c r="D36323" s="1" t="s">
        <v>93490</v>
      </c>
      <c r="E36323" s="1" t="s">
        <v>93487</v>
      </c>
      <c r="F36323">
        <v>95030</v>
      </c>
      <c r="G36323">
        <v>87051</v>
      </c>
      <c r="H36323" s="1" t="s">
        <v>92231</v>
      </c>
      <c r="I36323" s="1" t="s">
        <v>25</v>
      </c>
      <c r="J36323">
        <v>87</v>
      </c>
      <c r="K36323" s="1" t="s">
        <v>92009</v>
      </c>
      <c r="L36323" s="1" t="s">
        <v>92008</v>
      </c>
      <c r="M36323">
        <v>190</v>
      </c>
      <c r="N36323" s="1" t="s">
        <v>90642</v>
      </c>
      <c r="O36323" s="2">
        <v>41334</v>
      </c>
      <c r="P36323" s="1" t="s">
        <v>98</v>
      </c>
      <c r="Q36323" s="1" t="s">
        <v>30</v>
      </c>
      <c r="R36323">
        <v>1</v>
      </c>
      <c r="S36323" s="1" t="s">
        <v>93488</v>
      </c>
      <c r="T36323" s="1" t="s">
        <v>93489</v>
      </c>
      <c r="U36323">
        <v>1</v>
      </c>
    </row>
    <row r="36324" spans="1:21" x14ac:dyDescent="0.45">
      <c r="A36324">
        <v>14835</v>
      </c>
      <c r="B36324">
        <v>0</v>
      </c>
      <c r="C36324" s="1" t="s">
        <v>93485</v>
      </c>
      <c r="D36324" s="1" t="s">
        <v>93486</v>
      </c>
      <c r="E36324" s="1" t="s">
        <v>93491</v>
      </c>
      <c r="F36324">
        <v>95030</v>
      </c>
      <c r="G36324">
        <v>87051</v>
      </c>
      <c r="H36324" s="1" t="s">
        <v>92231</v>
      </c>
      <c r="I36324" s="1" t="s">
        <v>25</v>
      </c>
      <c r="J36324">
        <v>87</v>
      </c>
      <c r="K36324" s="1" t="s">
        <v>92009</v>
      </c>
      <c r="L36324" s="1" t="s">
        <v>92008</v>
      </c>
      <c r="M36324">
        <v>190</v>
      </c>
      <c r="N36324" s="1" t="s">
        <v>90642</v>
      </c>
      <c r="O36324" s="2">
        <v>38353</v>
      </c>
      <c r="P36324" s="1" t="s">
        <v>65</v>
      </c>
      <c r="Q36324" s="1" t="s">
        <v>30</v>
      </c>
      <c r="R36324">
        <v>1</v>
      </c>
      <c r="S36324" s="1" t="s">
        <v>93488</v>
      </c>
      <c r="T36324" s="1" t="s">
        <v>93489</v>
      </c>
      <c r="U36324">
        <v>1</v>
      </c>
    </row>
    <row r="36325" spans="1:21" x14ac:dyDescent="0.45">
      <c r="A36325">
        <v>14835</v>
      </c>
      <c r="B36325">
        <v>0</v>
      </c>
      <c r="C36325" s="1" t="s">
        <v>93485</v>
      </c>
      <c r="D36325" s="1" t="s">
        <v>93486</v>
      </c>
      <c r="E36325" s="1" t="s">
        <v>93487</v>
      </c>
      <c r="F36325">
        <v>95030</v>
      </c>
      <c r="G36325">
        <v>87051</v>
      </c>
      <c r="H36325" s="1" t="s">
        <v>92231</v>
      </c>
      <c r="I36325" s="1" t="s">
        <v>25</v>
      </c>
      <c r="J36325">
        <v>87</v>
      </c>
      <c r="K36325" s="1" t="s">
        <v>92009</v>
      </c>
      <c r="L36325" s="1" t="s">
        <v>92008</v>
      </c>
      <c r="M36325">
        <v>190</v>
      </c>
      <c r="N36325" s="1" t="s">
        <v>90642</v>
      </c>
      <c r="O36325" s="2">
        <v>40452</v>
      </c>
      <c r="P36325" s="1" t="s">
        <v>104</v>
      </c>
      <c r="Q36325" s="1" t="s">
        <v>30</v>
      </c>
      <c r="R36325">
        <v>1</v>
      </c>
      <c r="S36325" s="1" t="s">
        <v>93488</v>
      </c>
      <c r="T36325" s="1" t="s">
        <v>93489</v>
      </c>
      <c r="U36325">
        <v>1</v>
      </c>
    </row>
    <row r="36326" spans="1:21" x14ac:dyDescent="0.45">
      <c r="A36326">
        <v>14835</v>
      </c>
      <c r="B36326">
        <v>0</v>
      </c>
      <c r="C36326" s="1" t="s">
        <v>93485</v>
      </c>
      <c r="D36326" s="1" t="s">
        <v>93492</v>
      </c>
      <c r="E36326" s="1" t="s">
        <v>93487</v>
      </c>
      <c r="F36326">
        <v>95030</v>
      </c>
      <c r="G36326">
        <v>87051</v>
      </c>
      <c r="H36326" s="1" t="s">
        <v>92231</v>
      </c>
      <c r="I36326" s="1" t="s">
        <v>25</v>
      </c>
      <c r="J36326">
        <v>87</v>
      </c>
      <c r="K36326" s="1" t="s">
        <v>92009</v>
      </c>
      <c r="L36326" s="1" t="s">
        <v>92008</v>
      </c>
      <c r="M36326">
        <v>190</v>
      </c>
      <c r="N36326" s="1" t="s">
        <v>90642</v>
      </c>
      <c r="O36326" s="2">
        <v>43466</v>
      </c>
      <c r="P36326" s="1" t="s">
        <v>25</v>
      </c>
      <c r="Q36326" s="1" t="s">
        <v>30</v>
      </c>
      <c r="R36326">
        <v>1</v>
      </c>
      <c r="S36326" s="1" t="s">
        <v>93488</v>
      </c>
      <c r="T36326" s="1" t="s">
        <v>93489</v>
      </c>
      <c r="U36326">
        <v>1</v>
      </c>
    </row>
    <row r="36327" spans="1:21" x14ac:dyDescent="0.45">
      <c r="A36327">
        <v>14836</v>
      </c>
      <c r="B36327">
        <v>0</v>
      </c>
      <c r="C36327" s="1" t="s">
        <v>93493</v>
      </c>
      <c r="D36327" s="1" t="s">
        <v>93494</v>
      </c>
      <c r="E36327" s="1" t="s">
        <v>93495</v>
      </c>
      <c r="F36327">
        <v>95045</v>
      </c>
      <c r="G36327">
        <v>87029</v>
      </c>
      <c r="H36327" s="1" t="s">
        <v>92654</v>
      </c>
      <c r="I36327" s="1" t="s">
        <v>93496</v>
      </c>
      <c r="J36327">
        <v>87</v>
      </c>
      <c r="K36327" s="1" t="s">
        <v>92009</v>
      </c>
      <c r="L36327" s="1" t="s">
        <v>92008</v>
      </c>
      <c r="M36327">
        <v>190</v>
      </c>
      <c r="N36327" s="1" t="s">
        <v>90642</v>
      </c>
      <c r="O36327" s="2">
        <v>41334</v>
      </c>
      <c r="P36327" s="1" t="s">
        <v>61</v>
      </c>
      <c r="Q36327" s="1" t="s">
        <v>30</v>
      </c>
      <c r="R36327">
        <v>1</v>
      </c>
      <c r="S36327" s="1" t="s">
        <v>93497</v>
      </c>
      <c r="T36327" s="1" t="s">
        <v>93498</v>
      </c>
      <c r="U36327">
        <v>1</v>
      </c>
    </row>
    <row r="36328" spans="1:21" x14ac:dyDescent="0.45">
      <c r="A36328">
        <v>14836</v>
      </c>
      <c r="B36328">
        <v>0</v>
      </c>
      <c r="C36328" s="1" t="s">
        <v>93499</v>
      </c>
      <c r="D36328" s="1" t="s">
        <v>93500</v>
      </c>
      <c r="E36328" s="1" t="s">
        <v>93501</v>
      </c>
      <c r="F36328">
        <v>95045</v>
      </c>
      <c r="G36328">
        <v>87029</v>
      </c>
      <c r="H36328" s="1" t="s">
        <v>92654</v>
      </c>
      <c r="I36328" s="1" t="s">
        <v>93502</v>
      </c>
      <c r="J36328">
        <v>87</v>
      </c>
      <c r="K36328" s="1" t="s">
        <v>92009</v>
      </c>
      <c r="L36328" s="1" t="s">
        <v>92008</v>
      </c>
      <c r="M36328">
        <v>190</v>
      </c>
      <c r="N36328" s="1" t="s">
        <v>90642</v>
      </c>
      <c r="O36328" s="2">
        <v>43466</v>
      </c>
      <c r="P36328" s="1" t="s">
        <v>25</v>
      </c>
      <c r="Q36328" s="1" t="s">
        <v>30</v>
      </c>
      <c r="R36328">
        <v>1</v>
      </c>
      <c r="S36328" s="1" t="s">
        <v>93497</v>
      </c>
      <c r="T36328" s="1" t="s">
        <v>93498</v>
      </c>
      <c r="U36328">
        <v>1</v>
      </c>
    </row>
    <row r="36329" spans="1:21" x14ac:dyDescent="0.45">
      <c r="A36329">
        <v>14836</v>
      </c>
      <c r="B36329">
        <v>0</v>
      </c>
      <c r="C36329" s="1" t="s">
        <v>93493</v>
      </c>
      <c r="D36329" s="1" t="s">
        <v>93503</v>
      </c>
      <c r="E36329" s="1" t="s">
        <v>93495</v>
      </c>
      <c r="F36329">
        <v>95045</v>
      </c>
      <c r="G36329">
        <v>87029</v>
      </c>
      <c r="H36329" s="1" t="s">
        <v>92654</v>
      </c>
      <c r="I36329" s="1" t="s">
        <v>93496</v>
      </c>
      <c r="J36329">
        <v>87</v>
      </c>
      <c r="K36329" s="1" t="s">
        <v>92009</v>
      </c>
      <c r="L36329" s="1" t="s">
        <v>92008</v>
      </c>
      <c r="M36329">
        <v>190</v>
      </c>
      <c r="N36329" s="1" t="s">
        <v>90642</v>
      </c>
      <c r="O36329" s="2">
        <v>38353</v>
      </c>
      <c r="P36329" s="1" t="s">
        <v>104</v>
      </c>
      <c r="Q36329" s="1" t="s">
        <v>30</v>
      </c>
      <c r="R36329">
        <v>1</v>
      </c>
      <c r="S36329" s="1" t="s">
        <v>93497</v>
      </c>
      <c r="T36329" s="1" t="s">
        <v>93498</v>
      </c>
      <c r="U36329">
        <v>1</v>
      </c>
    </row>
    <row r="36330" spans="1:21" x14ac:dyDescent="0.45">
      <c r="A36330">
        <v>14836</v>
      </c>
      <c r="B36330">
        <v>0</v>
      </c>
      <c r="C36330" s="1" t="s">
        <v>93493</v>
      </c>
      <c r="D36330" s="1" t="s">
        <v>93494</v>
      </c>
      <c r="E36330" s="1" t="s">
        <v>93495</v>
      </c>
      <c r="F36330">
        <v>95045</v>
      </c>
      <c r="G36330">
        <v>87029</v>
      </c>
      <c r="H36330" s="1" t="s">
        <v>92654</v>
      </c>
      <c r="I36330" s="1" t="s">
        <v>93496</v>
      </c>
      <c r="J36330">
        <v>87</v>
      </c>
      <c r="K36330" s="1" t="s">
        <v>92009</v>
      </c>
      <c r="L36330" s="1" t="s">
        <v>92008</v>
      </c>
      <c r="M36330">
        <v>190</v>
      </c>
      <c r="N36330" s="1" t="s">
        <v>90642</v>
      </c>
      <c r="O36330" s="2">
        <v>42917</v>
      </c>
      <c r="P36330" s="1" t="s">
        <v>98</v>
      </c>
      <c r="Q36330" s="1" t="s">
        <v>30</v>
      </c>
      <c r="R36330">
        <v>1</v>
      </c>
      <c r="S36330" s="1" t="s">
        <v>93497</v>
      </c>
      <c r="T36330" s="1" t="s">
        <v>93498</v>
      </c>
      <c r="U36330">
        <v>1</v>
      </c>
    </row>
    <row r="36331" spans="1:21" x14ac:dyDescent="0.45">
      <c r="A36331">
        <v>14837</v>
      </c>
      <c r="B36331">
        <v>0</v>
      </c>
      <c r="C36331" s="1" t="s">
        <v>93504</v>
      </c>
      <c r="D36331" s="1" t="s">
        <v>93505</v>
      </c>
      <c r="E36331" s="1" t="s">
        <v>93506</v>
      </c>
      <c r="F36331">
        <v>95045</v>
      </c>
      <c r="G36331">
        <v>87029</v>
      </c>
      <c r="H36331" s="1" t="s">
        <v>92654</v>
      </c>
      <c r="I36331" s="1" t="s">
        <v>93507</v>
      </c>
      <c r="J36331">
        <v>87</v>
      </c>
      <c r="K36331" s="1" t="s">
        <v>92009</v>
      </c>
      <c r="L36331" s="1" t="s">
        <v>92008</v>
      </c>
      <c r="M36331">
        <v>190</v>
      </c>
      <c r="N36331" s="1" t="s">
        <v>90642</v>
      </c>
      <c r="O36331" s="2">
        <v>43466</v>
      </c>
      <c r="P36331" s="1" t="s">
        <v>25</v>
      </c>
      <c r="Q36331" s="1" t="s">
        <v>30</v>
      </c>
      <c r="R36331">
        <v>1</v>
      </c>
      <c r="S36331" s="1" t="s">
        <v>93508</v>
      </c>
      <c r="T36331" s="1" t="s">
        <v>93509</v>
      </c>
      <c r="U36331">
        <v>1</v>
      </c>
    </row>
    <row r="36332" spans="1:21" x14ac:dyDescent="0.45">
      <c r="A36332">
        <v>14837</v>
      </c>
      <c r="B36332">
        <v>0</v>
      </c>
      <c r="C36332" s="1" t="s">
        <v>93504</v>
      </c>
      <c r="D36332" s="1" t="s">
        <v>93510</v>
      </c>
      <c r="E36332" s="1" t="s">
        <v>93506</v>
      </c>
      <c r="F36332">
        <v>95045</v>
      </c>
      <c r="G36332">
        <v>87029</v>
      </c>
      <c r="H36332" s="1" t="s">
        <v>92654</v>
      </c>
      <c r="I36332" s="1" t="s">
        <v>93507</v>
      </c>
      <c r="J36332">
        <v>87</v>
      </c>
      <c r="K36332" s="1" t="s">
        <v>92009</v>
      </c>
      <c r="L36332" s="1" t="s">
        <v>92008</v>
      </c>
      <c r="M36332">
        <v>190</v>
      </c>
      <c r="N36332" s="1" t="s">
        <v>90642</v>
      </c>
      <c r="O36332" s="2">
        <v>38353</v>
      </c>
      <c r="P36332" s="1" t="s">
        <v>98</v>
      </c>
      <c r="Q36332" s="1" t="s">
        <v>30</v>
      </c>
      <c r="R36332">
        <v>1</v>
      </c>
      <c r="S36332" s="1" t="s">
        <v>93508</v>
      </c>
      <c r="T36332" s="1" t="s">
        <v>93509</v>
      </c>
      <c r="U36332">
        <v>1</v>
      </c>
    </row>
    <row r="36333" spans="1:21" x14ac:dyDescent="0.45">
      <c r="A36333">
        <v>14838</v>
      </c>
      <c r="B36333">
        <v>0</v>
      </c>
      <c r="C36333" s="1" t="s">
        <v>93511</v>
      </c>
      <c r="D36333" s="1" t="s">
        <v>93512</v>
      </c>
      <c r="E36333" s="1" t="s">
        <v>93513</v>
      </c>
      <c r="F36333">
        <v>95124</v>
      </c>
      <c r="G36333">
        <v>87015</v>
      </c>
      <c r="H36333" s="1" t="s">
        <v>92008</v>
      </c>
      <c r="I36333" s="1" t="s">
        <v>25</v>
      </c>
      <c r="J36333">
        <v>87</v>
      </c>
      <c r="K36333" s="1" t="s">
        <v>92009</v>
      </c>
      <c r="L36333" s="1" t="s">
        <v>92008</v>
      </c>
      <c r="M36333">
        <v>190</v>
      </c>
      <c r="N36333" s="1" t="s">
        <v>90642</v>
      </c>
      <c r="O36333" s="2">
        <v>41183</v>
      </c>
      <c r="P36333" s="1" t="s">
        <v>2924</v>
      </c>
      <c r="Q36333" s="1" t="s">
        <v>30</v>
      </c>
      <c r="R36333">
        <v>1</v>
      </c>
      <c r="S36333" s="1" t="s">
        <v>93514</v>
      </c>
      <c r="T36333" s="1" t="s">
        <v>93515</v>
      </c>
      <c r="U36333">
        <v>1</v>
      </c>
    </row>
    <row r="36334" spans="1:21" x14ac:dyDescent="0.45">
      <c r="A36334">
        <v>14838</v>
      </c>
      <c r="B36334">
        <v>0</v>
      </c>
      <c r="C36334" s="1" t="s">
        <v>93516</v>
      </c>
      <c r="D36334" s="1" t="s">
        <v>93517</v>
      </c>
      <c r="E36334" s="1" t="s">
        <v>93518</v>
      </c>
      <c r="F36334">
        <v>95124</v>
      </c>
      <c r="G36334">
        <v>87015</v>
      </c>
      <c r="H36334" s="1" t="s">
        <v>92008</v>
      </c>
      <c r="I36334" s="1" t="s">
        <v>25</v>
      </c>
      <c r="J36334">
        <v>87</v>
      </c>
      <c r="K36334" s="1" t="s">
        <v>92009</v>
      </c>
      <c r="L36334" s="1" t="s">
        <v>92008</v>
      </c>
      <c r="M36334">
        <v>190</v>
      </c>
      <c r="N36334" s="1" t="s">
        <v>90642</v>
      </c>
      <c r="O36334" s="2">
        <v>40452</v>
      </c>
      <c r="P36334" s="1" t="s">
        <v>916</v>
      </c>
      <c r="Q36334" s="1" t="s">
        <v>30</v>
      </c>
      <c r="R36334">
        <v>1</v>
      </c>
      <c r="S36334" s="1" t="s">
        <v>93514</v>
      </c>
      <c r="T36334" s="1" t="s">
        <v>93515</v>
      </c>
      <c r="U36334">
        <v>1</v>
      </c>
    </row>
    <row r="36335" spans="1:21" x14ac:dyDescent="0.45">
      <c r="A36335">
        <v>14838</v>
      </c>
      <c r="B36335">
        <v>0</v>
      </c>
      <c r="C36335" s="1" t="s">
        <v>93516</v>
      </c>
      <c r="D36335" s="1" t="s">
        <v>93517</v>
      </c>
      <c r="E36335" s="1" t="s">
        <v>93519</v>
      </c>
      <c r="F36335">
        <v>95124</v>
      </c>
      <c r="G36335">
        <v>87015</v>
      </c>
      <c r="H36335" s="1" t="s">
        <v>92008</v>
      </c>
      <c r="I36335" s="1" t="s">
        <v>25</v>
      </c>
      <c r="J36335">
        <v>87</v>
      </c>
      <c r="K36335" s="1" t="s">
        <v>92009</v>
      </c>
      <c r="L36335" s="1" t="s">
        <v>92008</v>
      </c>
      <c r="M36335">
        <v>190</v>
      </c>
      <c r="N36335" s="1" t="s">
        <v>90642</v>
      </c>
      <c r="O36335" s="2">
        <v>39448</v>
      </c>
      <c r="P36335" s="1" t="s">
        <v>264</v>
      </c>
      <c r="Q36335" s="1" t="s">
        <v>30</v>
      </c>
      <c r="R36335">
        <v>1</v>
      </c>
      <c r="S36335" s="1" t="s">
        <v>93514</v>
      </c>
      <c r="T36335" s="1" t="s">
        <v>93515</v>
      </c>
      <c r="U36335">
        <v>1</v>
      </c>
    </row>
    <row r="36336" spans="1:21" x14ac:dyDescent="0.45">
      <c r="A36336">
        <v>14838</v>
      </c>
      <c r="B36336">
        <v>0</v>
      </c>
      <c r="C36336" s="1" t="s">
        <v>93516</v>
      </c>
      <c r="D36336" s="1" t="s">
        <v>10951</v>
      </c>
      <c r="E36336" s="1" t="s">
        <v>93518</v>
      </c>
      <c r="F36336">
        <v>95124</v>
      </c>
      <c r="G36336">
        <v>87015</v>
      </c>
      <c r="H36336" s="1" t="s">
        <v>92008</v>
      </c>
      <c r="I36336" s="1" t="s">
        <v>25</v>
      </c>
      <c r="J36336">
        <v>87</v>
      </c>
      <c r="K36336" s="1" t="s">
        <v>92009</v>
      </c>
      <c r="L36336" s="1" t="s">
        <v>92008</v>
      </c>
      <c r="M36336">
        <v>190</v>
      </c>
      <c r="N36336" s="1" t="s">
        <v>90642</v>
      </c>
      <c r="O36336" s="2">
        <v>38353</v>
      </c>
      <c r="P36336" s="1" t="s">
        <v>175</v>
      </c>
      <c r="Q36336" s="1" t="s">
        <v>30</v>
      </c>
      <c r="R36336">
        <v>1</v>
      </c>
      <c r="S36336" s="1" t="s">
        <v>93514</v>
      </c>
      <c r="T36336" s="1" t="s">
        <v>93515</v>
      </c>
      <c r="U36336">
        <v>1</v>
      </c>
    </row>
    <row r="36337" spans="1:21" x14ac:dyDescent="0.45">
      <c r="A36337">
        <v>14839</v>
      </c>
      <c r="B36337">
        <v>0</v>
      </c>
      <c r="C36337" s="1" t="s">
        <v>40834</v>
      </c>
      <c r="D36337" s="1" t="s">
        <v>93520</v>
      </c>
      <c r="E36337" s="1" t="s">
        <v>93521</v>
      </c>
      <c r="F36337">
        <v>95024</v>
      </c>
      <c r="G36337">
        <v>87004</v>
      </c>
      <c r="H36337" s="1" t="s">
        <v>92033</v>
      </c>
      <c r="I36337" s="1" t="s">
        <v>25</v>
      </c>
      <c r="J36337">
        <v>87</v>
      </c>
      <c r="K36337" s="1" t="s">
        <v>92009</v>
      </c>
      <c r="L36337" s="1" t="s">
        <v>92008</v>
      </c>
      <c r="M36337">
        <v>190</v>
      </c>
      <c r="N36337" s="1" t="s">
        <v>90642</v>
      </c>
      <c r="O36337" s="2">
        <v>41334</v>
      </c>
      <c r="P36337" s="1" t="s">
        <v>98</v>
      </c>
      <c r="Q36337" s="1" t="s">
        <v>30</v>
      </c>
      <c r="R36337">
        <v>1</v>
      </c>
      <c r="S36337" s="1" t="s">
        <v>93522</v>
      </c>
      <c r="T36337" s="1" t="s">
        <v>93523</v>
      </c>
      <c r="U36337">
        <v>1</v>
      </c>
    </row>
    <row r="36338" spans="1:21" x14ac:dyDescent="0.45">
      <c r="A36338">
        <v>14839</v>
      </c>
      <c r="B36338">
        <v>0</v>
      </c>
      <c r="C36338" s="1" t="s">
        <v>93524</v>
      </c>
      <c r="D36338" s="1" t="s">
        <v>93525</v>
      </c>
      <c r="E36338" s="1" t="s">
        <v>93521</v>
      </c>
      <c r="F36338">
        <v>95024</v>
      </c>
      <c r="G36338">
        <v>87004</v>
      </c>
      <c r="H36338" s="1" t="s">
        <v>92033</v>
      </c>
      <c r="I36338" s="1" t="s">
        <v>25</v>
      </c>
      <c r="J36338">
        <v>87</v>
      </c>
      <c r="K36338" s="1" t="s">
        <v>92009</v>
      </c>
      <c r="L36338" s="1" t="s">
        <v>92008</v>
      </c>
      <c r="M36338">
        <v>190</v>
      </c>
      <c r="N36338" s="1" t="s">
        <v>90642</v>
      </c>
      <c r="O36338" s="2">
        <v>38353</v>
      </c>
      <c r="P36338" s="1" t="s">
        <v>104</v>
      </c>
      <c r="Q36338" s="1" t="s">
        <v>30</v>
      </c>
      <c r="R36338">
        <v>1</v>
      </c>
      <c r="S36338" s="1" t="s">
        <v>93522</v>
      </c>
      <c r="T36338" s="1" t="s">
        <v>93523</v>
      </c>
      <c r="U36338">
        <v>1</v>
      </c>
    </row>
    <row r="36339" spans="1:21" x14ac:dyDescent="0.45">
      <c r="A36339">
        <v>14839</v>
      </c>
      <c r="B36339">
        <v>0</v>
      </c>
      <c r="C36339" s="1" t="s">
        <v>40834</v>
      </c>
      <c r="D36339" s="1" t="s">
        <v>93526</v>
      </c>
      <c r="E36339" s="1" t="s">
        <v>93521</v>
      </c>
      <c r="F36339">
        <v>95024</v>
      </c>
      <c r="G36339">
        <v>87004</v>
      </c>
      <c r="H36339" s="1" t="s">
        <v>92033</v>
      </c>
      <c r="I36339" s="1" t="s">
        <v>25</v>
      </c>
      <c r="J36339">
        <v>87</v>
      </c>
      <c r="K36339" s="1" t="s">
        <v>92009</v>
      </c>
      <c r="L36339" s="1" t="s">
        <v>92008</v>
      </c>
      <c r="M36339">
        <v>190</v>
      </c>
      <c r="N36339" s="1" t="s">
        <v>90642</v>
      </c>
      <c r="O36339" s="2">
        <v>43466</v>
      </c>
      <c r="P36339" s="1" t="s">
        <v>25</v>
      </c>
      <c r="Q36339" s="1" t="s">
        <v>30</v>
      </c>
      <c r="R36339">
        <v>1</v>
      </c>
      <c r="S36339" s="1" t="s">
        <v>93522</v>
      </c>
      <c r="T36339" s="1" t="s">
        <v>93523</v>
      </c>
      <c r="U36339">
        <v>1</v>
      </c>
    </row>
    <row r="36340" spans="1:21" x14ac:dyDescent="0.45">
      <c r="A36340">
        <v>14840</v>
      </c>
      <c r="B36340">
        <v>0</v>
      </c>
      <c r="C36340" s="1" t="s">
        <v>93527</v>
      </c>
      <c r="D36340" s="1" t="s">
        <v>93528</v>
      </c>
      <c r="E36340" s="1" t="s">
        <v>93529</v>
      </c>
      <c r="F36340">
        <v>95124</v>
      </c>
      <c r="G36340">
        <v>87015</v>
      </c>
      <c r="H36340" s="1" t="s">
        <v>92008</v>
      </c>
      <c r="I36340" s="1" t="s">
        <v>25</v>
      </c>
      <c r="J36340">
        <v>87</v>
      </c>
      <c r="K36340" s="1" t="s">
        <v>92009</v>
      </c>
      <c r="L36340" s="1" t="s">
        <v>92008</v>
      </c>
      <c r="M36340">
        <v>190</v>
      </c>
      <c r="N36340" s="1" t="s">
        <v>90642</v>
      </c>
      <c r="O36340" s="2">
        <v>43466</v>
      </c>
      <c r="P36340" s="1" t="s">
        <v>25</v>
      </c>
      <c r="Q36340" s="1" t="s">
        <v>30</v>
      </c>
      <c r="R36340">
        <v>1</v>
      </c>
      <c r="S36340" s="1" t="s">
        <v>92200</v>
      </c>
      <c r="T36340" s="1" t="s">
        <v>92201</v>
      </c>
      <c r="U36340">
        <v>1</v>
      </c>
    </row>
    <row r="36341" spans="1:21" x14ac:dyDescent="0.45">
      <c r="A36341">
        <v>14840</v>
      </c>
      <c r="B36341">
        <v>0</v>
      </c>
      <c r="C36341" s="1" t="s">
        <v>93527</v>
      </c>
      <c r="D36341" s="1" t="s">
        <v>93530</v>
      </c>
      <c r="E36341" s="1" t="s">
        <v>93529</v>
      </c>
      <c r="F36341">
        <v>95124</v>
      </c>
      <c r="G36341">
        <v>87015</v>
      </c>
      <c r="H36341" s="1" t="s">
        <v>92008</v>
      </c>
      <c r="I36341" s="1" t="s">
        <v>25</v>
      </c>
      <c r="J36341">
        <v>87</v>
      </c>
      <c r="K36341" s="1" t="s">
        <v>92009</v>
      </c>
      <c r="L36341" s="1" t="s">
        <v>92008</v>
      </c>
      <c r="M36341">
        <v>190</v>
      </c>
      <c r="N36341" s="1" t="s">
        <v>90642</v>
      </c>
      <c r="O36341" s="2">
        <v>38353</v>
      </c>
      <c r="P36341" s="1" t="s">
        <v>98</v>
      </c>
      <c r="Q36341" s="1" t="s">
        <v>30</v>
      </c>
      <c r="R36341">
        <v>1</v>
      </c>
      <c r="S36341" s="1" t="s">
        <v>92200</v>
      </c>
      <c r="T36341" s="1" t="s">
        <v>92201</v>
      </c>
      <c r="U36341">
        <v>1</v>
      </c>
    </row>
    <row r="36342" spans="1:21" x14ac:dyDescent="0.45">
      <c r="A36342">
        <v>14841</v>
      </c>
      <c r="B36342">
        <v>0</v>
      </c>
      <c r="C36342" s="1" t="s">
        <v>93531</v>
      </c>
      <c r="D36342" s="1" t="s">
        <v>93532</v>
      </c>
      <c r="E36342" s="1" t="s">
        <v>93533</v>
      </c>
      <c r="F36342">
        <v>95010</v>
      </c>
      <c r="G36342">
        <v>87017</v>
      </c>
      <c r="H36342" s="1" t="s">
        <v>32495</v>
      </c>
      <c r="I36342" s="1" t="s">
        <v>93534</v>
      </c>
      <c r="J36342">
        <v>87</v>
      </c>
      <c r="K36342" s="1" t="s">
        <v>92009</v>
      </c>
      <c r="L36342" s="1" t="s">
        <v>92008</v>
      </c>
      <c r="M36342">
        <v>190</v>
      </c>
      <c r="N36342" s="1" t="s">
        <v>90642</v>
      </c>
      <c r="O36342" s="2">
        <v>43466</v>
      </c>
      <c r="P36342" s="1" t="s">
        <v>25</v>
      </c>
      <c r="Q36342" s="1" t="s">
        <v>30</v>
      </c>
      <c r="R36342">
        <v>1</v>
      </c>
      <c r="S36342" s="1" t="s">
        <v>93535</v>
      </c>
      <c r="T36342" s="1" t="s">
        <v>93536</v>
      </c>
      <c r="U36342">
        <v>1</v>
      </c>
    </row>
    <row r="36343" spans="1:21" x14ac:dyDescent="0.45">
      <c r="A36343">
        <v>14841</v>
      </c>
      <c r="B36343">
        <v>0</v>
      </c>
      <c r="C36343" s="1" t="s">
        <v>93531</v>
      </c>
      <c r="D36343" s="1" t="s">
        <v>93537</v>
      </c>
      <c r="E36343" s="1" t="s">
        <v>93533</v>
      </c>
      <c r="F36343">
        <v>95010</v>
      </c>
      <c r="G36343">
        <v>87017</v>
      </c>
      <c r="H36343" s="1" t="s">
        <v>32495</v>
      </c>
      <c r="I36343" s="1" t="s">
        <v>93538</v>
      </c>
      <c r="J36343">
        <v>87</v>
      </c>
      <c r="K36343" s="1" t="s">
        <v>92009</v>
      </c>
      <c r="L36343" s="1" t="s">
        <v>92008</v>
      </c>
      <c r="M36343">
        <v>190</v>
      </c>
      <c r="N36343" s="1" t="s">
        <v>90642</v>
      </c>
      <c r="O36343" s="2">
        <v>38353</v>
      </c>
      <c r="P36343" s="1" t="s">
        <v>98</v>
      </c>
      <c r="Q36343" s="1" t="s">
        <v>30</v>
      </c>
      <c r="R36343">
        <v>1</v>
      </c>
      <c r="S36343" s="1" t="s">
        <v>93535</v>
      </c>
      <c r="T36343" s="1" t="s">
        <v>93536</v>
      </c>
      <c r="U36343">
        <v>1</v>
      </c>
    </row>
    <row r="36344" spans="1:21" x14ac:dyDescent="0.45">
      <c r="A36344">
        <v>14842</v>
      </c>
      <c r="B36344">
        <v>0</v>
      </c>
      <c r="C36344" s="1" t="s">
        <v>93539</v>
      </c>
      <c r="D36344" s="1" t="s">
        <v>93540</v>
      </c>
      <c r="E36344" s="1" t="s">
        <v>93541</v>
      </c>
      <c r="F36344">
        <v>95125</v>
      </c>
      <c r="G36344">
        <v>87015</v>
      </c>
      <c r="H36344" s="1" t="s">
        <v>92008</v>
      </c>
      <c r="I36344" s="1" t="s">
        <v>25</v>
      </c>
      <c r="J36344">
        <v>87</v>
      </c>
      <c r="K36344" s="1" t="s">
        <v>92009</v>
      </c>
      <c r="L36344" s="1" t="s">
        <v>92008</v>
      </c>
      <c r="M36344">
        <v>190</v>
      </c>
      <c r="N36344" s="1" t="s">
        <v>90642</v>
      </c>
      <c r="O36344" s="2">
        <v>42675</v>
      </c>
      <c r="P36344" s="1" t="s">
        <v>61</v>
      </c>
      <c r="Q36344" s="1" t="s">
        <v>30</v>
      </c>
      <c r="R36344">
        <v>1</v>
      </c>
      <c r="S36344" s="1" t="s">
        <v>92944</v>
      </c>
      <c r="T36344" s="1" t="s">
        <v>92945</v>
      </c>
      <c r="U36344">
        <v>1</v>
      </c>
    </row>
    <row r="36345" spans="1:21" x14ac:dyDescent="0.45">
      <c r="A36345">
        <v>14842</v>
      </c>
      <c r="B36345">
        <v>0</v>
      </c>
      <c r="C36345" s="1" t="s">
        <v>93539</v>
      </c>
      <c r="D36345" s="1" t="s">
        <v>93542</v>
      </c>
      <c r="E36345" s="1" t="s">
        <v>93541</v>
      </c>
      <c r="F36345">
        <v>95125</v>
      </c>
      <c r="G36345">
        <v>87015</v>
      </c>
      <c r="H36345" s="1" t="s">
        <v>92008</v>
      </c>
      <c r="I36345" s="1" t="s">
        <v>25</v>
      </c>
      <c r="J36345">
        <v>87</v>
      </c>
      <c r="K36345" s="1" t="s">
        <v>92009</v>
      </c>
      <c r="L36345" s="1" t="s">
        <v>92008</v>
      </c>
      <c r="M36345">
        <v>190</v>
      </c>
      <c r="N36345" s="1" t="s">
        <v>90642</v>
      </c>
      <c r="O36345" s="2">
        <v>43466</v>
      </c>
      <c r="P36345" s="1" t="s">
        <v>25</v>
      </c>
      <c r="Q36345" s="1" t="s">
        <v>30</v>
      </c>
      <c r="R36345">
        <v>1</v>
      </c>
      <c r="S36345" s="1" t="s">
        <v>92944</v>
      </c>
      <c r="T36345" s="1" t="s">
        <v>92945</v>
      </c>
      <c r="U36345">
        <v>1</v>
      </c>
    </row>
    <row r="36346" spans="1:21" x14ac:dyDescent="0.45">
      <c r="A36346">
        <v>14842</v>
      </c>
      <c r="B36346">
        <v>0</v>
      </c>
      <c r="C36346" s="1" t="s">
        <v>93539</v>
      </c>
      <c r="D36346" s="1" t="s">
        <v>93543</v>
      </c>
      <c r="E36346" s="1" t="s">
        <v>93544</v>
      </c>
      <c r="F36346">
        <v>95125</v>
      </c>
      <c r="G36346">
        <v>87015</v>
      </c>
      <c r="H36346" s="1" t="s">
        <v>92008</v>
      </c>
      <c r="I36346" s="1" t="s">
        <v>25</v>
      </c>
      <c r="J36346">
        <v>87</v>
      </c>
      <c r="K36346" s="1" t="s">
        <v>92009</v>
      </c>
      <c r="L36346" s="1" t="s">
        <v>92008</v>
      </c>
      <c r="M36346">
        <v>190</v>
      </c>
      <c r="N36346" s="1" t="s">
        <v>90642</v>
      </c>
      <c r="O36346" s="2">
        <v>39448</v>
      </c>
      <c r="P36346" s="1" t="s">
        <v>104</v>
      </c>
      <c r="Q36346" s="1" t="s">
        <v>30</v>
      </c>
      <c r="R36346">
        <v>1</v>
      </c>
      <c r="S36346" s="1" t="s">
        <v>92944</v>
      </c>
      <c r="T36346" s="1" t="s">
        <v>92945</v>
      </c>
      <c r="U36346">
        <v>1</v>
      </c>
    </row>
    <row r="36347" spans="1:21" x14ac:dyDescent="0.45">
      <c r="A36347">
        <v>14842</v>
      </c>
      <c r="B36347">
        <v>0</v>
      </c>
      <c r="C36347" s="1" t="s">
        <v>93539</v>
      </c>
      <c r="D36347" s="1" t="s">
        <v>93540</v>
      </c>
      <c r="E36347" s="1" t="s">
        <v>93541</v>
      </c>
      <c r="F36347">
        <v>95125</v>
      </c>
      <c r="G36347">
        <v>87015</v>
      </c>
      <c r="H36347" s="1" t="s">
        <v>92008</v>
      </c>
      <c r="I36347" s="1" t="s">
        <v>25</v>
      </c>
      <c r="J36347">
        <v>87</v>
      </c>
      <c r="K36347" s="1" t="s">
        <v>92009</v>
      </c>
      <c r="L36347" s="1" t="s">
        <v>92008</v>
      </c>
      <c r="M36347">
        <v>190</v>
      </c>
      <c r="N36347" s="1" t="s">
        <v>90642</v>
      </c>
      <c r="O36347" s="2">
        <v>42917</v>
      </c>
      <c r="P36347" s="1" t="s">
        <v>98</v>
      </c>
      <c r="Q36347" s="1" t="s">
        <v>30</v>
      </c>
      <c r="R36347">
        <v>1</v>
      </c>
      <c r="S36347" s="1" t="s">
        <v>92944</v>
      </c>
      <c r="T36347" s="1" t="s">
        <v>92945</v>
      </c>
      <c r="U36347">
        <v>1</v>
      </c>
    </row>
    <row r="36348" spans="1:21" x14ac:dyDescent="0.45">
      <c r="A36348">
        <v>14842</v>
      </c>
      <c r="B36348">
        <v>0</v>
      </c>
      <c r="C36348" s="1" t="s">
        <v>93539</v>
      </c>
      <c r="D36348" s="1" t="s">
        <v>93543</v>
      </c>
      <c r="E36348" s="1" t="s">
        <v>93545</v>
      </c>
      <c r="F36348">
        <v>95125</v>
      </c>
      <c r="G36348">
        <v>87015</v>
      </c>
      <c r="H36348" s="1" t="s">
        <v>92008</v>
      </c>
      <c r="I36348" s="1" t="s">
        <v>25</v>
      </c>
      <c r="J36348">
        <v>87</v>
      </c>
      <c r="K36348" s="1" t="s">
        <v>92009</v>
      </c>
      <c r="L36348" s="1" t="s">
        <v>92008</v>
      </c>
      <c r="M36348">
        <v>190</v>
      </c>
      <c r="N36348" s="1" t="s">
        <v>90642</v>
      </c>
      <c r="O36348" s="2">
        <v>38353</v>
      </c>
      <c r="P36348" s="1" t="s">
        <v>175</v>
      </c>
      <c r="Q36348" s="1" t="s">
        <v>30</v>
      </c>
      <c r="R36348">
        <v>1</v>
      </c>
      <c r="S36348" s="1" t="s">
        <v>92944</v>
      </c>
      <c r="T36348" s="1" t="s">
        <v>92945</v>
      </c>
      <c r="U36348">
        <v>1</v>
      </c>
    </row>
    <row r="36349" spans="1:21" x14ac:dyDescent="0.45">
      <c r="A36349">
        <v>14842</v>
      </c>
      <c r="B36349">
        <v>0</v>
      </c>
      <c r="C36349" s="1" t="s">
        <v>93539</v>
      </c>
      <c r="D36349" s="1" t="s">
        <v>93546</v>
      </c>
      <c r="E36349" s="1" t="s">
        <v>93544</v>
      </c>
      <c r="F36349">
        <v>95125</v>
      </c>
      <c r="G36349">
        <v>87015</v>
      </c>
      <c r="H36349" s="1" t="s">
        <v>92008</v>
      </c>
      <c r="I36349" s="1" t="s">
        <v>25</v>
      </c>
      <c r="J36349">
        <v>87</v>
      </c>
      <c r="K36349" s="1" t="s">
        <v>92009</v>
      </c>
      <c r="L36349" s="1" t="s">
        <v>92008</v>
      </c>
      <c r="M36349">
        <v>190</v>
      </c>
      <c r="N36349" s="1" t="s">
        <v>90642</v>
      </c>
      <c r="O36349" s="2">
        <v>41334</v>
      </c>
      <c r="P36349" s="1" t="s">
        <v>236</v>
      </c>
      <c r="Q36349" s="1" t="s">
        <v>30</v>
      </c>
      <c r="R36349">
        <v>1</v>
      </c>
      <c r="S36349" s="1" t="s">
        <v>92944</v>
      </c>
      <c r="T36349" s="1" t="s">
        <v>92945</v>
      </c>
      <c r="U36349">
        <v>1</v>
      </c>
    </row>
    <row r="36350" spans="1:21" x14ac:dyDescent="0.45">
      <c r="A36350">
        <v>14843</v>
      </c>
      <c r="B36350">
        <v>0</v>
      </c>
      <c r="C36350" s="1" t="s">
        <v>15688</v>
      </c>
      <c r="D36350" s="1" t="s">
        <v>93547</v>
      </c>
      <c r="E36350" s="1" t="s">
        <v>93548</v>
      </c>
      <c r="F36350">
        <v>95010</v>
      </c>
      <c r="G36350">
        <v>87046</v>
      </c>
      <c r="H36350" s="1" t="s">
        <v>93549</v>
      </c>
      <c r="I36350" s="1" t="s">
        <v>25</v>
      </c>
      <c r="J36350">
        <v>87</v>
      </c>
      <c r="K36350" s="1" t="s">
        <v>92009</v>
      </c>
      <c r="L36350" s="1" t="s">
        <v>92008</v>
      </c>
      <c r="M36350">
        <v>190</v>
      </c>
      <c r="N36350" s="1" t="s">
        <v>90642</v>
      </c>
      <c r="O36350" s="2">
        <v>38353</v>
      </c>
      <c r="P36350" s="1" t="s">
        <v>98</v>
      </c>
      <c r="Q36350" s="1" t="s">
        <v>30</v>
      </c>
      <c r="R36350">
        <v>1</v>
      </c>
      <c r="S36350" s="1" t="s">
        <v>93550</v>
      </c>
      <c r="T36350" s="1" t="s">
        <v>93551</v>
      </c>
      <c r="U36350">
        <v>1</v>
      </c>
    </row>
    <row r="36351" spans="1:21" x14ac:dyDescent="0.45">
      <c r="A36351">
        <v>14843</v>
      </c>
      <c r="B36351">
        <v>0</v>
      </c>
      <c r="C36351" s="1" t="s">
        <v>15688</v>
      </c>
      <c r="D36351" s="1" t="s">
        <v>93552</v>
      </c>
      <c r="E36351" s="1" t="s">
        <v>93548</v>
      </c>
      <c r="F36351">
        <v>95010</v>
      </c>
      <c r="G36351">
        <v>87046</v>
      </c>
      <c r="H36351" s="1" t="s">
        <v>93549</v>
      </c>
      <c r="I36351" s="1" t="s">
        <v>25</v>
      </c>
      <c r="J36351">
        <v>87</v>
      </c>
      <c r="K36351" s="1" t="s">
        <v>92009</v>
      </c>
      <c r="L36351" s="1" t="s">
        <v>92008</v>
      </c>
      <c r="M36351">
        <v>190</v>
      </c>
      <c r="N36351" s="1" t="s">
        <v>90642</v>
      </c>
      <c r="O36351" s="2">
        <v>43466</v>
      </c>
      <c r="P36351" s="1" t="s">
        <v>25</v>
      </c>
      <c r="Q36351" s="1" t="s">
        <v>30</v>
      </c>
      <c r="R36351">
        <v>1</v>
      </c>
      <c r="S36351" s="1" t="s">
        <v>93550</v>
      </c>
      <c r="T36351" s="1" t="s">
        <v>93551</v>
      </c>
      <c r="U36351">
        <v>1</v>
      </c>
    </row>
    <row r="36352" spans="1:21" x14ac:dyDescent="0.45">
      <c r="A36352">
        <v>14844</v>
      </c>
      <c r="B36352">
        <v>0</v>
      </c>
      <c r="C36352" s="1" t="s">
        <v>93553</v>
      </c>
      <c r="D36352" s="1" t="s">
        <v>93554</v>
      </c>
      <c r="E36352" s="1" t="s">
        <v>93555</v>
      </c>
      <c r="F36352">
        <v>95121</v>
      </c>
      <c r="G36352">
        <v>87015</v>
      </c>
      <c r="H36352" s="1" t="s">
        <v>92008</v>
      </c>
      <c r="I36352" s="1" t="s">
        <v>25</v>
      </c>
      <c r="J36352">
        <v>87</v>
      </c>
      <c r="K36352" s="1" t="s">
        <v>92009</v>
      </c>
      <c r="L36352" s="1" t="s">
        <v>92008</v>
      </c>
      <c r="M36352">
        <v>190</v>
      </c>
      <c r="N36352" s="1" t="s">
        <v>90642</v>
      </c>
      <c r="O36352" s="2">
        <v>42278</v>
      </c>
      <c r="P36352" s="1" t="s">
        <v>98</v>
      </c>
      <c r="Q36352" s="1" t="s">
        <v>30</v>
      </c>
      <c r="R36352">
        <v>1</v>
      </c>
      <c r="S36352" s="1" t="s">
        <v>93556</v>
      </c>
      <c r="T36352" s="1" t="s">
        <v>93557</v>
      </c>
      <c r="U36352">
        <v>1</v>
      </c>
    </row>
    <row r="36353" spans="1:21" x14ac:dyDescent="0.45">
      <c r="A36353">
        <v>14844</v>
      </c>
      <c r="B36353">
        <v>0</v>
      </c>
      <c r="C36353" s="1" t="s">
        <v>93558</v>
      </c>
      <c r="D36353" s="1" t="s">
        <v>93554</v>
      </c>
      <c r="E36353" s="1" t="s">
        <v>93555</v>
      </c>
      <c r="F36353">
        <v>95121</v>
      </c>
      <c r="G36353">
        <v>87015</v>
      </c>
      <c r="H36353" s="1" t="s">
        <v>92008</v>
      </c>
      <c r="I36353" s="1" t="s">
        <v>25</v>
      </c>
      <c r="J36353">
        <v>87</v>
      </c>
      <c r="K36353" s="1" t="s">
        <v>92009</v>
      </c>
      <c r="L36353" s="1" t="s">
        <v>92008</v>
      </c>
      <c r="M36353">
        <v>190</v>
      </c>
      <c r="N36353" s="1" t="s">
        <v>90642</v>
      </c>
      <c r="O36353" s="2">
        <v>38353</v>
      </c>
      <c r="P36353" s="1" t="s">
        <v>579</v>
      </c>
      <c r="Q36353" s="1" t="s">
        <v>30</v>
      </c>
      <c r="R36353">
        <v>1</v>
      </c>
      <c r="S36353" s="1" t="s">
        <v>93556</v>
      </c>
      <c r="T36353" s="1" t="s">
        <v>93557</v>
      </c>
      <c r="U36353">
        <v>1</v>
      </c>
    </row>
    <row r="36354" spans="1:21" x14ac:dyDescent="0.45">
      <c r="A36354">
        <v>14844</v>
      </c>
      <c r="B36354">
        <v>0</v>
      </c>
      <c r="C36354" s="1" t="s">
        <v>93559</v>
      </c>
      <c r="D36354" s="1" t="s">
        <v>93560</v>
      </c>
      <c r="E36354" s="1" t="s">
        <v>93555</v>
      </c>
      <c r="F36354">
        <v>95121</v>
      </c>
      <c r="G36354">
        <v>87015</v>
      </c>
      <c r="H36354" s="1" t="s">
        <v>92008</v>
      </c>
      <c r="I36354" s="1" t="s">
        <v>25</v>
      </c>
      <c r="J36354">
        <v>87</v>
      </c>
      <c r="K36354" s="1" t="s">
        <v>92009</v>
      </c>
      <c r="L36354" s="1" t="s">
        <v>92008</v>
      </c>
      <c r="M36354">
        <v>190</v>
      </c>
      <c r="N36354" s="1" t="s">
        <v>90642</v>
      </c>
      <c r="O36354" s="2">
        <v>43466</v>
      </c>
      <c r="P36354" s="1" t="s">
        <v>25</v>
      </c>
      <c r="Q36354" s="1" t="s">
        <v>30</v>
      </c>
      <c r="R36354">
        <v>1</v>
      </c>
      <c r="S36354" s="1" t="s">
        <v>93556</v>
      </c>
      <c r="T36354" s="1" t="s">
        <v>93557</v>
      </c>
      <c r="U36354">
        <v>1</v>
      </c>
    </row>
    <row r="36355" spans="1:21" x14ac:dyDescent="0.45">
      <c r="A36355">
        <v>14845</v>
      </c>
      <c r="B36355">
        <v>0</v>
      </c>
      <c r="C36355" s="1" t="s">
        <v>93561</v>
      </c>
      <c r="D36355" s="1" t="s">
        <v>93562</v>
      </c>
      <c r="E36355" s="1" t="s">
        <v>93563</v>
      </c>
      <c r="F36355">
        <v>95121</v>
      </c>
      <c r="G36355">
        <v>87015</v>
      </c>
      <c r="H36355" s="1" t="s">
        <v>92008</v>
      </c>
      <c r="I36355" s="1" t="s">
        <v>25</v>
      </c>
      <c r="J36355">
        <v>87</v>
      </c>
      <c r="K36355" s="1" t="s">
        <v>92009</v>
      </c>
      <c r="L36355" s="1" t="s">
        <v>92008</v>
      </c>
      <c r="M36355">
        <v>190</v>
      </c>
      <c r="N36355" s="1" t="s">
        <v>90642</v>
      </c>
      <c r="O36355" s="2">
        <v>40422</v>
      </c>
      <c r="P36355" s="1" t="s">
        <v>104</v>
      </c>
      <c r="Q36355" s="1" t="s">
        <v>30</v>
      </c>
      <c r="R36355">
        <v>1</v>
      </c>
      <c r="S36355" s="1" t="s">
        <v>92121</v>
      </c>
      <c r="T36355" s="1" t="s">
        <v>92122</v>
      </c>
      <c r="U36355">
        <v>1</v>
      </c>
    </row>
    <row r="36356" spans="1:21" x14ac:dyDescent="0.45">
      <c r="A36356">
        <v>14845</v>
      </c>
      <c r="B36356">
        <v>0</v>
      </c>
      <c r="C36356" s="1" t="s">
        <v>93561</v>
      </c>
      <c r="D36356" s="1" t="s">
        <v>93562</v>
      </c>
      <c r="E36356" s="1" t="s">
        <v>93564</v>
      </c>
      <c r="F36356">
        <v>95121</v>
      </c>
      <c r="G36356">
        <v>87015</v>
      </c>
      <c r="H36356" s="1" t="s">
        <v>92008</v>
      </c>
      <c r="I36356" s="1" t="s">
        <v>25</v>
      </c>
      <c r="J36356">
        <v>87</v>
      </c>
      <c r="K36356" s="1" t="s">
        <v>92009</v>
      </c>
      <c r="L36356" s="1" t="s">
        <v>92008</v>
      </c>
      <c r="M36356">
        <v>190</v>
      </c>
      <c r="N36356" s="1" t="s">
        <v>90642</v>
      </c>
      <c r="O36356" s="2">
        <v>38353</v>
      </c>
      <c r="P36356" s="1" t="s">
        <v>65</v>
      </c>
      <c r="Q36356" s="1" t="s">
        <v>30</v>
      </c>
      <c r="R36356">
        <v>1</v>
      </c>
      <c r="S36356" s="1" t="s">
        <v>92121</v>
      </c>
      <c r="T36356" s="1" t="s">
        <v>92122</v>
      </c>
      <c r="U36356">
        <v>1</v>
      </c>
    </row>
    <row r="36357" spans="1:21" x14ac:dyDescent="0.45">
      <c r="A36357">
        <v>14845</v>
      </c>
      <c r="B36357">
        <v>0</v>
      </c>
      <c r="C36357" s="1" t="s">
        <v>93561</v>
      </c>
      <c r="D36357" s="1" t="s">
        <v>93565</v>
      </c>
      <c r="E36357" s="1" t="s">
        <v>93563</v>
      </c>
      <c r="F36357">
        <v>95121</v>
      </c>
      <c r="G36357">
        <v>87015</v>
      </c>
      <c r="H36357" s="1" t="s">
        <v>92008</v>
      </c>
      <c r="I36357" s="1" t="s">
        <v>25</v>
      </c>
      <c r="J36357">
        <v>87</v>
      </c>
      <c r="K36357" s="1" t="s">
        <v>92009</v>
      </c>
      <c r="L36357" s="1" t="s">
        <v>92008</v>
      </c>
      <c r="M36357">
        <v>190</v>
      </c>
      <c r="N36357" s="1" t="s">
        <v>90642</v>
      </c>
      <c r="O36357" s="2">
        <v>41334</v>
      </c>
      <c r="P36357" s="1" t="s">
        <v>98</v>
      </c>
      <c r="Q36357" s="1" t="s">
        <v>30</v>
      </c>
      <c r="R36357">
        <v>1</v>
      </c>
      <c r="S36357" s="1" t="s">
        <v>92121</v>
      </c>
      <c r="T36357" s="1" t="s">
        <v>92122</v>
      </c>
      <c r="U36357">
        <v>1</v>
      </c>
    </row>
    <row r="36358" spans="1:21" x14ac:dyDescent="0.45">
      <c r="A36358">
        <v>14845</v>
      </c>
      <c r="B36358">
        <v>0</v>
      </c>
      <c r="C36358" s="1" t="s">
        <v>93561</v>
      </c>
      <c r="D36358" s="1" t="s">
        <v>93566</v>
      </c>
      <c r="E36358" s="1" t="s">
        <v>93563</v>
      </c>
      <c r="F36358">
        <v>95121</v>
      </c>
      <c r="G36358">
        <v>87015</v>
      </c>
      <c r="H36358" s="1" t="s">
        <v>92008</v>
      </c>
      <c r="I36358" s="1" t="s">
        <v>25</v>
      </c>
      <c r="J36358">
        <v>87</v>
      </c>
      <c r="K36358" s="1" t="s">
        <v>92009</v>
      </c>
      <c r="L36358" s="1" t="s">
        <v>92008</v>
      </c>
      <c r="M36358">
        <v>190</v>
      </c>
      <c r="N36358" s="1" t="s">
        <v>90642</v>
      </c>
      <c r="O36358" s="2">
        <v>43466</v>
      </c>
      <c r="P36358" s="1" t="s">
        <v>25</v>
      </c>
      <c r="Q36358" s="1" t="s">
        <v>30</v>
      </c>
      <c r="R36358">
        <v>1</v>
      </c>
      <c r="S36358" s="1" t="s">
        <v>92121</v>
      </c>
      <c r="T36358" s="1" t="s">
        <v>92122</v>
      </c>
      <c r="U36358">
        <v>1</v>
      </c>
    </row>
    <row r="36359" spans="1:21" x14ac:dyDescent="0.45">
      <c r="A36359">
        <v>14846</v>
      </c>
      <c r="B36359">
        <v>0</v>
      </c>
      <c r="C36359" s="1" t="s">
        <v>93567</v>
      </c>
      <c r="D36359" s="1" t="s">
        <v>93568</v>
      </c>
      <c r="E36359" s="1" t="s">
        <v>93569</v>
      </c>
      <c r="F36359">
        <v>95036</v>
      </c>
      <c r="G36359">
        <v>87038</v>
      </c>
      <c r="H36359" s="1" t="s">
        <v>93074</v>
      </c>
      <c r="I36359" s="1" t="s">
        <v>25</v>
      </c>
      <c r="J36359">
        <v>87</v>
      </c>
      <c r="K36359" s="1" t="s">
        <v>92009</v>
      </c>
      <c r="L36359" s="1" t="s">
        <v>92008</v>
      </c>
      <c r="M36359">
        <v>190</v>
      </c>
      <c r="N36359" s="1" t="s">
        <v>90642</v>
      </c>
      <c r="O36359" s="2">
        <v>41334</v>
      </c>
      <c r="P36359" s="1" t="s">
        <v>98</v>
      </c>
      <c r="Q36359" s="1" t="s">
        <v>30</v>
      </c>
      <c r="R36359">
        <v>1</v>
      </c>
      <c r="S36359" s="1" t="s">
        <v>93075</v>
      </c>
      <c r="T36359" s="1" t="s">
        <v>93076</v>
      </c>
      <c r="U36359">
        <v>1</v>
      </c>
    </row>
    <row r="36360" spans="1:21" x14ac:dyDescent="0.45">
      <c r="A36360">
        <v>14846</v>
      </c>
      <c r="B36360">
        <v>0</v>
      </c>
      <c r="C36360" s="1" t="s">
        <v>93570</v>
      </c>
      <c r="D36360" s="1" t="s">
        <v>93571</v>
      </c>
      <c r="E36360" s="1" t="s">
        <v>93569</v>
      </c>
      <c r="F36360">
        <v>95036</v>
      </c>
      <c r="G36360">
        <v>87038</v>
      </c>
      <c r="H36360" s="1" t="s">
        <v>93074</v>
      </c>
      <c r="I36360" s="1" t="s">
        <v>25</v>
      </c>
      <c r="J36360">
        <v>87</v>
      </c>
      <c r="K36360" s="1" t="s">
        <v>92009</v>
      </c>
      <c r="L36360" s="1" t="s">
        <v>92008</v>
      </c>
      <c r="M36360">
        <v>190</v>
      </c>
      <c r="N36360" s="1" t="s">
        <v>90642</v>
      </c>
      <c r="O36360" s="2">
        <v>43466</v>
      </c>
      <c r="P36360" s="1" t="s">
        <v>25</v>
      </c>
      <c r="Q36360" s="1" t="s">
        <v>30</v>
      </c>
      <c r="R36360">
        <v>1</v>
      </c>
      <c r="S36360" s="1" t="s">
        <v>93075</v>
      </c>
      <c r="T36360" s="1" t="s">
        <v>93076</v>
      </c>
      <c r="U36360">
        <v>1</v>
      </c>
    </row>
    <row r="36361" spans="1:21" x14ac:dyDescent="0.45">
      <c r="A36361">
        <v>14846</v>
      </c>
      <c r="B36361">
        <v>0</v>
      </c>
      <c r="C36361" s="1" t="s">
        <v>93567</v>
      </c>
      <c r="D36361" s="1" t="s">
        <v>93572</v>
      </c>
      <c r="E36361" s="1" t="s">
        <v>93569</v>
      </c>
      <c r="F36361">
        <v>95036</v>
      </c>
      <c r="G36361">
        <v>87038</v>
      </c>
      <c r="H36361" s="1" t="s">
        <v>93074</v>
      </c>
      <c r="I36361" s="1" t="s">
        <v>25</v>
      </c>
      <c r="J36361">
        <v>87</v>
      </c>
      <c r="K36361" s="1" t="s">
        <v>92009</v>
      </c>
      <c r="L36361" s="1" t="s">
        <v>92008</v>
      </c>
      <c r="M36361">
        <v>190</v>
      </c>
      <c r="N36361" s="1" t="s">
        <v>90642</v>
      </c>
      <c r="O36361" s="2">
        <v>38353</v>
      </c>
      <c r="P36361" s="1" t="s">
        <v>104</v>
      </c>
      <c r="Q36361" s="1" t="s">
        <v>30</v>
      </c>
      <c r="R36361">
        <v>1</v>
      </c>
      <c r="S36361" s="1" t="s">
        <v>93075</v>
      </c>
      <c r="T36361" s="1" t="s">
        <v>93076</v>
      </c>
      <c r="U36361">
        <v>1</v>
      </c>
    </row>
    <row r="36362" spans="1:21" x14ac:dyDescent="0.45">
      <c r="A36362">
        <v>14847</v>
      </c>
      <c r="B36362">
        <v>0</v>
      </c>
      <c r="C36362" s="1" t="s">
        <v>7740</v>
      </c>
      <c r="D36362" s="1" t="s">
        <v>93573</v>
      </c>
      <c r="E36362" s="1" t="s">
        <v>93574</v>
      </c>
      <c r="F36362">
        <v>95020</v>
      </c>
      <c r="G36362">
        <v>87001</v>
      </c>
      <c r="H36362" s="1" t="s">
        <v>93575</v>
      </c>
      <c r="I36362" s="1" t="s">
        <v>25</v>
      </c>
      <c r="J36362">
        <v>87</v>
      </c>
      <c r="K36362" s="1" t="s">
        <v>92009</v>
      </c>
      <c r="L36362" s="1" t="s">
        <v>92008</v>
      </c>
      <c r="M36362">
        <v>190</v>
      </c>
      <c r="N36362" s="1" t="s">
        <v>90642</v>
      </c>
      <c r="O36362" s="2">
        <v>42917</v>
      </c>
      <c r="P36362" s="1" t="s">
        <v>98</v>
      </c>
      <c r="Q36362" s="1" t="s">
        <v>30</v>
      </c>
      <c r="R36362">
        <v>1</v>
      </c>
      <c r="S36362" s="1" t="s">
        <v>93576</v>
      </c>
      <c r="T36362" s="1" t="s">
        <v>93577</v>
      </c>
      <c r="U36362">
        <v>1</v>
      </c>
    </row>
    <row r="36363" spans="1:21" x14ac:dyDescent="0.45">
      <c r="A36363">
        <v>14847</v>
      </c>
      <c r="B36363">
        <v>0</v>
      </c>
      <c r="C36363" s="1" t="s">
        <v>7740</v>
      </c>
      <c r="D36363" s="1" t="s">
        <v>93578</v>
      </c>
      <c r="E36363" s="1" t="s">
        <v>93574</v>
      </c>
      <c r="F36363">
        <v>95020</v>
      </c>
      <c r="G36363">
        <v>87001</v>
      </c>
      <c r="H36363" s="1" t="s">
        <v>93575</v>
      </c>
      <c r="I36363" s="1" t="s">
        <v>25</v>
      </c>
      <c r="J36363">
        <v>87</v>
      </c>
      <c r="K36363" s="1" t="s">
        <v>92009</v>
      </c>
      <c r="L36363" s="1" t="s">
        <v>92008</v>
      </c>
      <c r="M36363">
        <v>190</v>
      </c>
      <c r="N36363" s="1" t="s">
        <v>90642</v>
      </c>
      <c r="O36363" s="2">
        <v>38353</v>
      </c>
      <c r="P36363" s="1" t="s">
        <v>108</v>
      </c>
      <c r="Q36363" s="1" t="s">
        <v>30</v>
      </c>
      <c r="R36363">
        <v>1</v>
      </c>
      <c r="S36363" s="1" t="s">
        <v>93576</v>
      </c>
      <c r="T36363" s="1" t="s">
        <v>93577</v>
      </c>
      <c r="U36363">
        <v>1</v>
      </c>
    </row>
    <row r="36364" spans="1:21" x14ac:dyDescent="0.45">
      <c r="A36364">
        <v>14847</v>
      </c>
      <c r="B36364">
        <v>0</v>
      </c>
      <c r="C36364" s="1" t="s">
        <v>7740</v>
      </c>
      <c r="D36364" s="1" t="s">
        <v>93579</v>
      </c>
      <c r="E36364" s="1" t="s">
        <v>93574</v>
      </c>
      <c r="F36364">
        <v>95020</v>
      </c>
      <c r="G36364">
        <v>87001</v>
      </c>
      <c r="H36364" s="1" t="s">
        <v>93575</v>
      </c>
      <c r="I36364" s="1" t="s">
        <v>25</v>
      </c>
      <c r="J36364">
        <v>87</v>
      </c>
      <c r="K36364" s="1" t="s">
        <v>92009</v>
      </c>
      <c r="L36364" s="1" t="s">
        <v>92008</v>
      </c>
      <c r="M36364">
        <v>190</v>
      </c>
      <c r="N36364" s="1" t="s">
        <v>90642</v>
      </c>
      <c r="O36364" s="2">
        <v>43466</v>
      </c>
      <c r="P36364" s="1" t="s">
        <v>25</v>
      </c>
      <c r="Q36364" s="1" t="s">
        <v>30</v>
      </c>
      <c r="R36364">
        <v>1</v>
      </c>
      <c r="S36364" s="1" t="s">
        <v>93576</v>
      </c>
      <c r="T36364" s="1" t="s">
        <v>93577</v>
      </c>
      <c r="U36364">
        <v>1</v>
      </c>
    </row>
    <row r="36365" spans="1:21" x14ac:dyDescent="0.45">
      <c r="A36365">
        <v>14847</v>
      </c>
      <c r="B36365">
        <v>0</v>
      </c>
      <c r="C36365" s="1" t="s">
        <v>7740</v>
      </c>
      <c r="D36365" s="1" t="s">
        <v>93573</v>
      </c>
      <c r="E36365" s="1" t="s">
        <v>93574</v>
      </c>
      <c r="F36365">
        <v>95020</v>
      </c>
      <c r="G36365">
        <v>87001</v>
      </c>
      <c r="H36365" s="1" t="s">
        <v>93575</v>
      </c>
      <c r="I36365" s="1" t="s">
        <v>25</v>
      </c>
      <c r="J36365">
        <v>87</v>
      </c>
      <c r="K36365" s="1" t="s">
        <v>92009</v>
      </c>
      <c r="L36365" s="1" t="s">
        <v>92008</v>
      </c>
      <c r="M36365">
        <v>190</v>
      </c>
      <c r="N36365" s="1" t="s">
        <v>90642</v>
      </c>
      <c r="O36365" s="2">
        <v>42401</v>
      </c>
      <c r="P36365" s="1" t="s">
        <v>61</v>
      </c>
      <c r="Q36365" s="1" t="s">
        <v>30</v>
      </c>
      <c r="R36365">
        <v>1</v>
      </c>
      <c r="S36365" s="1" t="s">
        <v>93576</v>
      </c>
      <c r="T36365" s="1" t="s">
        <v>93577</v>
      </c>
      <c r="U36365">
        <v>1</v>
      </c>
    </row>
    <row r="36366" spans="1:21" x14ac:dyDescent="0.45">
      <c r="A36366">
        <v>14848</v>
      </c>
      <c r="B36366">
        <v>0</v>
      </c>
      <c r="C36366" s="1" t="s">
        <v>93580</v>
      </c>
      <c r="D36366" s="1" t="s">
        <v>93581</v>
      </c>
      <c r="E36366" s="1" t="s">
        <v>93582</v>
      </c>
      <c r="F36366">
        <v>95012</v>
      </c>
      <c r="G36366">
        <v>87014</v>
      </c>
      <c r="H36366" s="1" t="s">
        <v>93583</v>
      </c>
      <c r="I36366" s="1" t="s">
        <v>93584</v>
      </c>
      <c r="J36366">
        <v>87</v>
      </c>
      <c r="K36366" s="1" t="s">
        <v>92009</v>
      </c>
      <c r="L36366" s="1" t="s">
        <v>92008</v>
      </c>
      <c r="M36366">
        <v>190</v>
      </c>
      <c r="N36366" s="1" t="s">
        <v>90642</v>
      </c>
      <c r="O36366" s="2">
        <v>41334</v>
      </c>
      <c r="P36366" s="1" t="s">
        <v>98</v>
      </c>
      <c r="Q36366" s="1" t="s">
        <v>30</v>
      </c>
      <c r="R36366">
        <v>1</v>
      </c>
      <c r="S36366" s="1" t="s">
        <v>93585</v>
      </c>
      <c r="T36366" s="1" t="s">
        <v>93586</v>
      </c>
      <c r="U36366">
        <v>1</v>
      </c>
    </row>
    <row r="36367" spans="1:21" x14ac:dyDescent="0.45">
      <c r="A36367">
        <v>14848</v>
      </c>
      <c r="B36367">
        <v>0</v>
      </c>
      <c r="C36367" s="1" t="s">
        <v>93580</v>
      </c>
      <c r="D36367" s="1" t="s">
        <v>93581</v>
      </c>
      <c r="E36367" s="1" t="s">
        <v>93582</v>
      </c>
      <c r="F36367">
        <v>95030</v>
      </c>
      <c r="G36367">
        <v>87014</v>
      </c>
      <c r="H36367" s="1" t="s">
        <v>93583</v>
      </c>
      <c r="I36367" s="1" t="s">
        <v>93584</v>
      </c>
      <c r="J36367">
        <v>87</v>
      </c>
      <c r="K36367" s="1" t="s">
        <v>92009</v>
      </c>
      <c r="L36367" s="1" t="s">
        <v>92008</v>
      </c>
      <c r="M36367">
        <v>190</v>
      </c>
      <c r="N36367" s="1" t="s">
        <v>90642</v>
      </c>
      <c r="O36367" s="2">
        <v>38353</v>
      </c>
      <c r="P36367" s="1" t="s">
        <v>104</v>
      </c>
      <c r="Q36367" s="1" t="s">
        <v>30</v>
      </c>
      <c r="R36367">
        <v>1</v>
      </c>
      <c r="S36367" s="1" t="s">
        <v>93585</v>
      </c>
      <c r="T36367" s="1" t="s">
        <v>93586</v>
      </c>
      <c r="U36367">
        <v>1</v>
      </c>
    </row>
    <row r="36368" spans="1:21" x14ac:dyDescent="0.45">
      <c r="A36368">
        <v>14848</v>
      </c>
      <c r="B36368">
        <v>0</v>
      </c>
      <c r="C36368" s="1" t="s">
        <v>93580</v>
      </c>
      <c r="D36368" s="1" t="s">
        <v>93587</v>
      </c>
      <c r="E36368" s="1" t="s">
        <v>93582</v>
      </c>
      <c r="F36368">
        <v>95012</v>
      </c>
      <c r="G36368">
        <v>87014</v>
      </c>
      <c r="H36368" s="1" t="s">
        <v>93583</v>
      </c>
      <c r="I36368" s="1" t="s">
        <v>93588</v>
      </c>
      <c r="J36368">
        <v>87</v>
      </c>
      <c r="K36368" s="1" t="s">
        <v>92009</v>
      </c>
      <c r="L36368" s="1" t="s">
        <v>92008</v>
      </c>
      <c r="M36368">
        <v>190</v>
      </c>
      <c r="N36368" s="1" t="s">
        <v>90642</v>
      </c>
      <c r="O36368" s="2">
        <v>43466</v>
      </c>
      <c r="P36368" s="1" t="s">
        <v>25</v>
      </c>
      <c r="Q36368" s="1" t="s">
        <v>30</v>
      </c>
      <c r="R36368">
        <v>1</v>
      </c>
      <c r="S36368" s="1" t="s">
        <v>93585</v>
      </c>
      <c r="T36368" s="1" t="s">
        <v>93586</v>
      </c>
      <c r="U36368">
        <v>1</v>
      </c>
    </row>
    <row r="36369" spans="1:21" x14ac:dyDescent="0.45">
      <c r="A36369">
        <v>14849</v>
      </c>
      <c r="B36369">
        <v>0</v>
      </c>
      <c r="C36369" s="1" t="s">
        <v>93589</v>
      </c>
      <c r="D36369" s="1" t="s">
        <v>93590</v>
      </c>
      <c r="E36369" s="1" t="s">
        <v>93591</v>
      </c>
      <c r="F36369">
        <v>95012</v>
      </c>
      <c r="G36369">
        <v>87014</v>
      </c>
      <c r="H36369" s="1" t="s">
        <v>93583</v>
      </c>
      <c r="I36369" s="1" t="s">
        <v>25</v>
      </c>
      <c r="J36369">
        <v>87</v>
      </c>
      <c r="K36369" s="1" t="s">
        <v>92009</v>
      </c>
      <c r="L36369" s="1" t="s">
        <v>92008</v>
      </c>
      <c r="M36369">
        <v>190</v>
      </c>
      <c r="N36369" s="1" t="s">
        <v>90642</v>
      </c>
      <c r="O36369" s="2">
        <v>38353</v>
      </c>
      <c r="P36369" s="1" t="s">
        <v>98</v>
      </c>
      <c r="Q36369" s="1" t="s">
        <v>30</v>
      </c>
      <c r="R36369">
        <v>1</v>
      </c>
      <c r="S36369" s="1" t="s">
        <v>93592</v>
      </c>
      <c r="T36369" s="1" t="s">
        <v>93593</v>
      </c>
      <c r="U36369">
        <v>1</v>
      </c>
    </row>
    <row r="36370" spans="1:21" x14ac:dyDescent="0.45">
      <c r="A36370">
        <v>14849</v>
      </c>
      <c r="B36370">
        <v>0</v>
      </c>
      <c r="C36370" s="1" t="s">
        <v>93589</v>
      </c>
      <c r="D36370" s="1" t="s">
        <v>93594</v>
      </c>
      <c r="E36370" s="1" t="s">
        <v>93591</v>
      </c>
      <c r="F36370">
        <v>95012</v>
      </c>
      <c r="G36370">
        <v>87014</v>
      </c>
      <c r="H36370" s="1" t="s">
        <v>93583</v>
      </c>
      <c r="I36370" s="1" t="s">
        <v>25</v>
      </c>
      <c r="J36370">
        <v>87</v>
      </c>
      <c r="K36370" s="1" t="s">
        <v>92009</v>
      </c>
      <c r="L36370" s="1" t="s">
        <v>92008</v>
      </c>
      <c r="M36370">
        <v>190</v>
      </c>
      <c r="N36370" s="1" t="s">
        <v>90642</v>
      </c>
      <c r="O36370" s="2">
        <v>43466</v>
      </c>
      <c r="P36370" s="1" t="s">
        <v>25</v>
      </c>
      <c r="Q36370" s="1" t="s">
        <v>30</v>
      </c>
      <c r="R36370">
        <v>1</v>
      </c>
      <c r="S36370" s="1" t="s">
        <v>93592</v>
      </c>
      <c r="T36370" s="1" t="s">
        <v>93593</v>
      </c>
      <c r="U36370">
        <v>1</v>
      </c>
    </row>
    <row r="36371" spans="1:21" x14ac:dyDescent="0.45">
      <c r="A36371">
        <v>14850</v>
      </c>
      <c r="B36371">
        <v>0</v>
      </c>
      <c r="C36371" s="1" t="s">
        <v>93595</v>
      </c>
      <c r="D36371" s="1" t="s">
        <v>93596</v>
      </c>
      <c r="E36371" s="1" t="s">
        <v>93597</v>
      </c>
      <c r="F36371">
        <v>95122</v>
      </c>
      <c r="G36371">
        <v>87015</v>
      </c>
      <c r="H36371" s="1" t="s">
        <v>92008</v>
      </c>
      <c r="I36371" s="1" t="s">
        <v>25</v>
      </c>
      <c r="J36371">
        <v>87</v>
      </c>
      <c r="K36371" s="1" t="s">
        <v>92009</v>
      </c>
      <c r="L36371" s="1" t="s">
        <v>92008</v>
      </c>
      <c r="M36371">
        <v>190</v>
      </c>
      <c r="N36371" s="1" t="s">
        <v>90642</v>
      </c>
      <c r="O36371" s="2">
        <v>43466</v>
      </c>
      <c r="P36371" s="1" t="s">
        <v>25</v>
      </c>
      <c r="Q36371" s="1" t="s">
        <v>30</v>
      </c>
      <c r="R36371">
        <v>1</v>
      </c>
      <c r="S36371" s="1" t="s">
        <v>93598</v>
      </c>
      <c r="T36371" s="1" t="s">
        <v>93599</v>
      </c>
      <c r="U36371">
        <v>1</v>
      </c>
    </row>
    <row r="36372" spans="1:21" x14ac:dyDescent="0.45">
      <c r="A36372">
        <v>14850</v>
      </c>
      <c r="B36372">
        <v>0</v>
      </c>
      <c r="C36372" s="1" t="s">
        <v>93600</v>
      </c>
      <c r="D36372" s="1" t="s">
        <v>93601</v>
      </c>
      <c r="E36372" s="1" t="s">
        <v>93602</v>
      </c>
      <c r="F36372">
        <v>95122</v>
      </c>
      <c r="G36372">
        <v>87015</v>
      </c>
      <c r="H36372" s="1" t="s">
        <v>92008</v>
      </c>
      <c r="I36372" s="1" t="s">
        <v>25</v>
      </c>
      <c r="J36372">
        <v>87</v>
      </c>
      <c r="K36372" s="1" t="s">
        <v>92009</v>
      </c>
      <c r="L36372" s="1" t="s">
        <v>92008</v>
      </c>
      <c r="M36372">
        <v>190</v>
      </c>
      <c r="N36372" s="1" t="s">
        <v>90642</v>
      </c>
      <c r="O36372" s="2">
        <v>38353</v>
      </c>
      <c r="P36372" s="1" t="s">
        <v>8525</v>
      </c>
      <c r="Q36372" s="1" t="s">
        <v>30</v>
      </c>
      <c r="R36372">
        <v>1</v>
      </c>
      <c r="S36372" s="1" t="s">
        <v>93598</v>
      </c>
      <c r="T36372" s="1" t="s">
        <v>93599</v>
      </c>
      <c r="U36372">
        <v>1</v>
      </c>
    </row>
    <row r="36373" spans="1:21" x14ac:dyDescent="0.45">
      <c r="A36373">
        <v>14850</v>
      </c>
      <c r="B36373">
        <v>0</v>
      </c>
      <c r="C36373" s="1" t="s">
        <v>93595</v>
      </c>
      <c r="D36373" s="1" t="s">
        <v>93603</v>
      </c>
      <c r="E36373" s="1" t="s">
        <v>93597</v>
      </c>
      <c r="F36373">
        <v>95122</v>
      </c>
      <c r="G36373">
        <v>87015</v>
      </c>
      <c r="H36373" s="1" t="s">
        <v>92008</v>
      </c>
      <c r="I36373" s="1" t="s">
        <v>25</v>
      </c>
      <c r="J36373">
        <v>87</v>
      </c>
      <c r="K36373" s="1" t="s">
        <v>92009</v>
      </c>
      <c r="L36373" s="1" t="s">
        <v>92008</v>
      </c>
      <c r="M36373">
        <v>190</v>
      </c>
      <c r="N36373" s="1" t="s">
        <v>90642</v>
      </c>
      <c r="O36373" s="2">
        <v>40725</v>
      </c>
      <c r="P36373" s="1" t="s">
        <v>98</v>
      </c>
      <c r="Q36373" s="1" t="s">
        <v>30</v>
      </c>
      <c r="R36373">
        <v>1</v>
      </c>
      <c r="S36373" s="1" t="s">
        <v>93598</v>
      </c>
      <c r="T36373" s="1" t="s">
        <v>93599</v>
      </c>
      <c r="U36373">
        <v>1</v>
      </c>
    </row>
    <row r="36374" spans="1:21" x14ac:dyDescent="0.45">
      <c r="A36374">
        <v>14851</v>
      </c>
      <c r="B36374">
        <v>0</v>
      </c>
      <c r="C36374" s="1" t="s">
        <v>93604</v>
      </c>
      <c r="D36374" s="1" t="s">
        <v>93605</v>
      </c>
      <c r="E36374" s="1" t="s">
        <v>93606</v>
      </c>
      <c r="F36374">
        <v>95040</v>
      </c>
      <c r="G36374">
        <v>87037</v>
      </c>
      <c r="H36374" s="1" t="s">
        <v>93452</v>
      </c>
      <c r="I36374" s="1" t="s">
        <v>25</v>
      </c>
      <c r="J36374">
        <v>87</v>
      </c>
      <c r="K36374" s="1" t="s">
        <v>92009</v>
      </c>
      <c r="L36374" s="1" t="s">
        <v>92008</v>
      </c>
      <c r="M36374">
        <v>190</v>
      </c>
      <c r="N36374" s="1" t="s">
        <v>90642</v>
      </c>
      <c r="O36374" s="2">
        <v>43466</v>
      </c>
      <c r="P36374" s="1" t="s">
        <v>25</v>
      </c>
      <c r="Q36374" s="1" t="s">
        <v>30</v>
      </c>
      <c r="R36374">
        <v>1</v>
      </c>
      <c r="S36374" s="1" t="s">
        <v>93607</v>
      </c>
      <c r="T36374" s="1" t="s">
        <v>93608</v>
      </c>
      <c r="U36374">
        <v>1</v>
      </c>
    </row>
    <row r="36375" spans="1:21" x14ac:dyDescent="0.45">
      <c r="A36375">
        <v>14851</v>
      </c>
      <c r="B36375">
        <v>0</v>
      </c>
      <c r="C36375" s="1" t="s">
        <v>93604</v>
      </c>
      <c r="D36375" s="1" t="s">
        <v>93609</v>
      </c>
      <c r="E36375" s="1" t="s">
        <v>93606</v>
      </c>
      <c r="F36375">
        <v>95040</v>
      </c>
      <c r="G36375">
        <v>87037</v>
      </c>
      <c r="H36375" s="1" t="s">
        <v>93452</v>
      </c>
      <c r="I36375" s="1" t="s">
        <v>25</v>
      </c>
      <c r="J36375">
        <v>87</v>
      </c>
      <c r="K36375" s="1" t="s">
        <v>92009</v>
      </c>
      <c r="L36375" s="1" t="s">
        <v>92008</v>
      </c>
      <c r="M36375">
        <v>190</v>
      </c>
      <c r="N36375" s="1" t="s">
        <v>90642</v>
      </c>
      <c r="O36375" s="2">
        <v>40422</v>
      </c>
      <c r="P36375" s="1" t="s">
        <v>98</v>
      </c>
      <c r="Q36375" s="1" t="s">
        <v>30</v>
      </c>
      <c r="R36375">
        <v>1</v>
      </c>
      <c r="S36375" s="1" t="s">
        <v>93607</v>
      </c>
      <c r="T36375" s="1" t="s">
        <v>93608</v>
      </c>
      <c r="U36375">
        <v>1</v>
      </c>
    </row>
    <row r="36376" spans="1:21" x14ac:dyDescent="0.45">
      <c r="A36376">
        <v>14851</v>
      </c>
      <c r="B36376">
        <v>0</v>
      </c>
      <c r="C36376" s="1" t="s">
        <v>93604</v>
      </c>
      <c r="D36376" s="1" t="s">
        <v>93609</v>
      </c>
      <c r="E36376" s="1" t="s">
        <v>25</v>
      </c>
      <c r="F36376">
        <v>95040</v>
      </c>
      <c r="G36376">
        <v>87037</v>
      </c>
      <c r="H36376" s="1" t="s">
        <v>93452</v>
      </c>
      <c r="I36376" s="1" t="s">
        <v>25</v>
      </c>
      <c r="J36376">
        <v>87</v>
      </c>
      <c r="K36376" s="1" t="s">
        <v>92009</v>
      </c>
      <c r="L36376" s="1" t="s">
        <v>92008</v>
      </c>
      <c r="M36376">
        <v>190</v>
      </c>
      <c r="N36376" s="1" t="s">
        <v>90642</v>
      </c>
      <c r="O36376" s="2">
        <v>38353</v>
      </c>
      <c r="P36376" s="1" t="s">
        <v>65</v>
      </c>
      <c r="Q36376" s="1" t="s">
        <v>30</v>
      </c>
      <c r="R36376">
        <v>1</v>
      </c>
      <c r="S36376" s="1" t="s">
        <v>93607</v>
      </c>
      <c r="T36376" s="1" t="s">
        <v>93608</v>
      </c>
      <c r="U36376">
        <v>1</v>
      </c>
    </row>
    <row r="36377" spans="1:21" x14ac:dyDescent="0.45">
      <c r="A36377">
        <v>14852</v>
      </c>
      <c r="B36377">
        <v>0</v>
      </c>
      <c r="C36377" s="1" t="s">
        <v>93610</v>
      </c>
      <c r="D36377" s="1" t="s">
        <v>93611</v>
      </c>
      <c r="E36377" s="1" t="s">
        <v>93612</v>
      </c>
      <c r="F36377">
        <v>95129</v>
      </c>
      <c r="G36377">
        <v>87015</v>
      </c>
      <c r="H36377" s="1" t="s">
        <v>92008</v>
      </c>
      <c r="I36377" s="1" t="s">
        <v>25</v>
      </c>
      <c r="J36377">
        <v>87</v>
      </c>
      <c r="K36377" s="1" t="s">
        <v>92009</v>
      </c>
      <c r="L36377" s="1" t="s">
        <v>92008</v>
      </c>
      <c r="M36377">
        <v>190</v>
      </c>
      <c r="N36377" s="1" t="s">
        <v>90642</v>
      </c>
      <c r="O36377" s="2">
        <v>43466</v>
      </c>
      <c r="P36377" s="1" t="s">
        <v>25</v>
      </c>
      <c r="Q36377" s="1" t="s">
        <v>30</v>
      </c>
      <c r="R36377">
        <v>1</v>
      </c>
      <c r="S36377" s="1" t="s">
        <v>93613</v>
      </c>
      <c r="T36377" s="1" t="s">
        <v>93614</v>
      </c>
      <c r="U36377">
        <v>1</v>
      </c>
    </row>
    <row r="36378" spans="1:21" x14ac:dyDescent="0.45">
      <c r="A36378">
        <v>14852</v>
      </c>
      <c r="B36378">
        <v>0</v>
      </c>
      <c r="C36378" s="1" t="s">
        <v>93610</v>
      </c>
      <c r="D36378" s="1" t="s">
        <v>93615</v>
      </c>
      <c r="E36378" s="1" t="s">
        <v>93612</v>
      </c>
      <c r="F36378">
        <v>95129</v>
      </c>
      <c r="G36378">
        <v>87015</v>
      </c>
      <c r="H36378" s="1" t="s">
        <v>92008</v>
      </c>
      <c r="I36378" s="1" t="s">
        <v>25</v>
      </c>
      <c r="J36378">
        <v>87</v>
      </c>
      <c r="K36378" s="1" t="s">
        <v>92009</v>
      </c>
      <c r="L36378" s="1" t="s">
        <v>92008</v>
      </c>
      <c r="M36378">
        <v>190</v>
      </c>
      <c r="N36378" s="1" t="s">
        <v>90642</v>
      </c>
      <c r="O36378" s="2">
        <v>38353</v>
      </c>
      <c r="P36378" s="1" t="s">
        <v>98</v>
      </c>
      <c r="Q36378" s="1" t="s">
        <v>30</v>
      </c>
      <c r="R36378">
        <v>1</v>
      </c>
      <c r="S36378" s="1" t="s">
        <v>93613</v>
      </c>
      <c r="T36378" s="1" t="s">
        <v>93614</v>
      </c>
      <c r="U36378">
        <v>1</v>
      </c>
    </row>
    <row r="36379" spans="1:21" x14ac:dyDescent="0.45">
      <c r="A36379">
        <v>14853</v>
      </c>
      <c r="B36379">
        <v>0</v>
      </c>
      <c r="C36379" s="1" t="s">
        <v>93616</v>
      </c>
      <c r="D36379" s="1" t="s">
        <v>93617</v>
      </c>
      <c r="E36379" s="1" t="s">
        <v>92024</v>
      </c>
      <c r="F36379">
        <v>95046</v>
      </c>
      <c r="G36379">
        <v>87032</v>
      </c>
      <c r="H36379" s="1" t="s">
        <v>92025</v>
      </c>
      <c r="I36379" s="1" t="s">
        <v>25</v>
      </c>
      <c r="J36379">
        <v>87</v>
      </c>
      <c r="K36379" s="1" t="s">
        <v>92009</v>
      </c>
      <c r="L36379" s="1" t="s">
        <v>92008</v>
      </c>
      <c r="M36379">
        <v>190</v>
      </c>
      <c r="N36379" s="1" t="s">
        <v>90642</v>
      </c>
      <c r="O36379" s="2">
        <v>43374</v>
      </c>
      <c r="P36379" s="1" t="s">
        <v>25</v>
      </c>
      <c r="Q36379" s="1" t="s">
        <v>30</v>
      </c>
      <c r="R36379">
        <v>1</v>
      </c>
      <c r="S36379" s="1" t="s">
        <v>92026</v>
      </c>
      <c r="T36379" s="1" t="s">
        <v>92027</v>
      </c>
      <c r="U36379">
        <v>1</v>
      </c>
    </row>
    <row r="36380" spans="1:21" x14ac:dyDescent="0.45">
      <c r="A36380">
        <v>14853</v>
      </c>
      <c r="B36380">
        <v>0</v>
      </c>
      <c r="C36380" s="1" t="s">
        <v>93616</v>
      </c>
      <c r="D36380" s="1" t="s">
        <v>93618</v>
      </c>
      <c r="E36380" s="1" t="s">
        <v>93619</v>
      </c>
      <c r="F36380">
        <v>95046</v>
      </c>
      <c r="G36380">
        <v>87032</v>
      </c>
      <c r="H36380" s="1" t="s">
        <v>92025</v>
      </c>
      <c r="I36380" s="1" t="s">
        <v>25</v>
      </c>
      <c r="J36380">
        <v>87</v>
      </c>
      <c r="K36380" s="1" t="s">
        <v>92009</v>
      </c>
      <c r="L36380" s="1" t="s">
        <v>92008</v>
      </c>
      <c r="M36380">
        <v>190</v>
      </c>
      <c r="N36380" s="1" t="s">
        <v>90642</v>
      </c>
      <c r="O36380" s="2">
        <v>42917</v>
      </c>
      <c r="P36380" s="1" t="s">
        <v>2798</v>
      </c>
      <c r="Q36380" s="1" t="s">
        <v>30</v>
      </c>
      <c r="R36380">
        <v>1</v>
      </c>
      <c r="S36380" s="1" t="s">
        <v>92026</v>
      </c>
      <c r="T36380" s="1" t="s">
        <v>92027</v>
      </c>
      <c r="U36380">
        <v>1</v>
      </c>
    </row>
    <row r="36381" spans="1:21" x14ac:dyDescent="0.45">
      <c r="A36381">
        <v>14853</v>
      </c>
      <c r="B36381">
        <v>0</v>
      </c>
      <c r="C36381" s="1" t="s">
        <v>93616</v>
      </c>
      <c r="D36381" s="1" t="s">
        <v>93618</v>
      </c>
      <c r="E36381" s="1" t="s">
        <v>93619</v>
      </c>
      <c r="F36381">
        <v>95046</v>
      </c>
      <c r="G36381">
        <v>87032</v>
      </c>
      <c r="H36381" s="1" t="s">
        <v>92025</v>
      </c>
      <c r="I36381" s="1" t="s">
        <v>25</v>
      </c>
      <c r="J36381">
        <v>87</v>
      </c>
      <c r="K36381" s="1" t="s">
        <v>92009</v>
      </c>
      <c r="L36381" s="1" t="s">
        <v>92008</v>
      </c>
      <c r="M36381">
        <v>190</v>
      </c>
      <c r="N36381" s="1" t="s">
        <v>90642</v>
      </c>
      <c r="O36381" s="2">
        <v>38353</v>
      </c>
      <c r="P36381" s="1" t="s">
        <v>61</v>
      </c>
      <c r="Q36381" s="1" t="s">
        <v>30</v>
      </c>
      <c r="R36381">
        <v>1</v>
      </c>
      <c r="S36381" s="1" t="s">
        <v>92026</v>
      </c>
      <c r="T36381" s="1" t="s">
        <v>92027</v>
      </c>
      <c r="U36381">
        <v>1</v>
      </c>
    </row>
    <row r="36382" spans="1:21" x14ac:dyDescent="0.45">
      <c r="A36382">
        <v>14854</v>
      </c>
      <c r="B36382">
        <v>0</v>
      </c>
      <c r="C36382" s="1" t="s">
        <v>93620</v>
      </c>
      <c r="D36382" s="1" t="s">
        <v>93621</v>
      </c>
      <c r="E36382" s="1" t="s">
        <v>93622</v>
      </c>
      <c r="F36382">
        <v>95019</v>
      </c>
      <c r="G36382">
        <v>87055</v>
      </c>
      <c r="H36382" s="1" t="s">
        <v>92359</v>
      </c>
      <c r="I36382" s="1" t="s">
        <v>93623</v>
      </c>
      <c r="J36382">
        <v>87</v>
      </c>
      <c r="K36382" s="1" t="s">
        <v>92009</v>
      </c>
      <c r="L36382" s="1" t="s">
        <v>92008</v>
      </c>
      <c r="M36382">
        <v>190</v>
      </c>
      <c r="N36382" s="1" t="s">
        <v>90642</v>
      </c>
      <c r="O36382" s="2">
        <v>43466</v>
      </c>
      <c r="P36382" s="1" t="s">
        <v>25</v>
      </c>
      <c r="Q36382" s="1" t="s">
        <v>30</v>
      </c>
      <c r="R36382">
        <v>1</v>
      </c>
      <c r="S36382" s="1" t="s">
        <v>93550</v>
      </c>
      <c r="T36382" s="1" t="s">
        <v>93551</v>
      </c>
      <c r="U36382">
        <v>1</v>
      </c>
    </row>
    <row r="36383" spans="1:21" x14ac:dyDescent="0.45">
      <c r="A36383">
        <v>14854</v>
      </c>
      <c r="B36383">
        <v>0</v>
      </c>
      <c r="C36383" s="1" t="s">
        <v>93620</v>
      </c>
      <c r="D36383" s="1" t="s">
        <v>93624</v>
      </c>
      <c r="E36383" s="1" t="s">
        <v>93622</v>
      </c>
      <c r="F36383">
        <v>95019</v>
      </c>
      <c r="G36383">
        <v>87055</v>
      </c>
      <c r="H36383" s="1" t="s">
        <v>92359</v>
      </c>
      <c r="I36383" s="1" t="s">
        <v>93625</v>
      </c>
      <c r="J36383">
        <v>87</v>
      </c>
      <c r="K36383" s="1" t="s">
        <v>92009</v>
      </c>
      <c r="L36383" s="1" t="s">
        <v>92008</v>
      </c>
      <c r="M36383">
        <v>190</v>
      </c>
      <c r="N36383" s="1" t="s">
        <v>90642</v>
      </c>
      <c r="O36383" s="2">
        <v>38353</v>
      </c>
      <c r="P36383" s="1" t="s">
        <v>98</v>
      </c>
      <c r="Q36383" s="1" t="s">
        <v>30</v>
      </c>
      <c r="R36383">
        <v>1</v>
      </c>
      <c r="S36383" s="1" t="s">
        <v>93550</v>
      </c>
      <c r="T36383" s="1" t="s">
        <v>93551</v>
      </c>
      <c r="U36383">
        <v>1</v>
      </c>
    </row>
    <row r="36384" spans="1:21" x14ac:dyDescent="0.45">
      <c r="A36384">
        <v>14855</v>
      </c>
      <c r="B36384">
        <v>0</v>
      </c>
      <c r="C36384" s="1" t="s">
        <v>93626</v>
      </c>
      <c r="D36384" s="1" t="s">
        <v>92432</v>
      </c>
      <c r="E36384" s="1" t="s">
        <v>93627</v>
      </c>
      <c r="F36384">
        <v>95131</v>
      </c>
      <c r="G36384">
        <v>87015</v>
      </c>
      <c r="H36384" s="1" t="s">
        <v>92008</v>
      </c>
      <c r="I36384" s="1" t="s">
        <v>25</v>
      </c>
      <c r="J36384">
        <v>87</v>
      </c>
      <c r="K36384" s="1" t="s">
        <v>92009</v>
      </c>
      <c r="L36384" s="1" t="s">
        <v>92008</v>
      </c>
      <c r="M36384">
        <v>190</v>
      </c>
      <c r="N36384" s="1" t="s">
        <v>90642</v>
      </c>
      <c r="O36384" s="2">
        <v>41334</v>
      </c>
      <c r="P36384" s="1" t="s">
        <v>2189</v>
      </c>
      <c r="Q36384" s="1" t="s">
        <v>30</v>
      </c>
      <c r="R36384">
        <v>1</v>
      </c>
      <c r="S36384" s="1" t="s">
        <v>92121</v>
      </c>
      <c r="T36384" s="1" t="s">
        <v>92122</v>
      </c>
      <c r="U36384">
        <v>1</v>
      </c>
    </row>
    <row r="36385" spans="1:21" x14ac:dyDescent="0.45">
      <c r="A36385">
        <v>14855</v>
      </c>
      <c r="B36385">
        <v>0</v>
      </c>
      <c r="C36385" s="1" t="s">
        <v>93628</v>
      </c>
      <c r="D36385" s="1" t="s">
        <v>93629</v>
      </c>
      <c r="E36385" s="1" t="s">
        <v>93627</v>
      </c>
      <c r="F36385">
        <v>95131</v>
      </c>
      <c r="G36385">
        <v>87015</v>
      </c>
      <c r="H36385" s="1" t="s">
        <v>92008</v>
      </c>
      <c r="I36385" s="1" t="s">
        <v>25</v>
      </c>
      <c r="J36385">
        <v>87</v>
      </c>
      <c r="K36385" s="1" t="s">
        <v>92009</v>
      </c>
      <c r="L36385" s="1" t="s">
        <v>92008</v>
      </c>
      <c r="M36385">
        <v>190</v>
      </c>
      <c r="N36385" s="1" t="s">
        <v>90642</v>
      </c>
      <c r="O36385" s="2">
        <v>43466</v>
      </c>
      <c r="P36385" s="1" t="s">
        <v>25</v>
      </c>
      <c r="Q36385" s="1" t="s">
        <v>30</v>
      </c>
      <c r="R36385">
        <v>1</v>
      </c>
      <c r="S36385" s="1" t="s">
        <v>92121</v>
      </c>
      <c r="T36385" s="1" t="s">
        <v>92122</v>
      </c>
      <c r="U36385">
        <v>1</v>
      </c>
    </row>
    <row r="36386" spans="1:21" x14ac:dyDescent="0.45">
      <c r="A36386">
        <v>14855</v>
      </c>
      <c r="B36386">
        <v>0</v>
      </c>
      <c r="C36386" s="1" t="s">
        <v>93630</v>
      </c>
      <c r="D36386" s="1" t="s">
        <v>90642</v>
      </c>
      <c r="E36386" s="1" t="s">
        <v>93627</v>
      </c>
      <c r="F36386">
        <v>95131</v>
      </c>
      <c r="G36386">
        <v>87015</v>
      </c>
      <c r="H36386" s="1" t="s">
        <v>92008</v>
      </c>
      <c r="I36386" s="1" t="s">
        <v>25</v>
      </c>
      <c r="J36386">
        <v>87</v>
      </c>
      <c r="K36386" s="1" t="s">
        <v>92009</v>
      </c>
      <c r="L36386" s="1" t="s">
        <v>92008</v>
      </c>
      <c r="M36386">
        <v>190</v>
      </c>
      <c r="N36386" s="1" t="s">
        <v>90642</v>
      </c>
      <c r="O36386" s="2">
        <v>42278</v>
      </c>
      <c r="P36386" s="1" t="s">
        <v>61</v>
      </c>
      <c r="Q36386" s="1" t="s">
        <v>30</v>
      </c>
      <c r="R36386">
        <v>1</v>
      </c>
      <c r="S36386" s="1" t="s">
        <v>92121</v>
      </c>
      <c r="T36386" s="1" t="s">
        <v>92122</v>
      </c>
      <c r="U36386">
        <v>1</v>
      </c>
    </row>
    <row r="36387" spans="1:21" x14ac:dyDescent="0.45">
      <c r="A36387">
        <v>14855</v>
      </c>
      <c r="B36387">
        <v>0</v>
      </c>
      <c r="C36387" s="1" t="s">
        <v>93630</v>
      </c>
      <c r="D36387" s="1" t="s">
        <v>90642</v>
      </c>
      <c r="E36387" s="1" t="s">
        <v>93627</v>
      </c>
      <c r="F36387">
        <v>95131</v>
      </c>
      <c r="G36387">
        <v>87015</v>
      </c>
      <c r="H36387" s="1" t="s">
        <v>92008</v>
      </c>
      <c r="I36387" s="1" t="s">
        <v>25</v>
      </c>
      <c r="J36387">
        <v>87</v>
      </c>
      <c r="K36387" s="1" t="s">
        <v>92009</v>
      </c>
      <c r="L36387" s="1" t="s">
        <v>92008</v>
      </c>
      <c r="M36387">
        <v>190</v>
      </c>
      <c r="N36387" s="1" t="s">
        <v>90642</v>
      </c>
      <c r="O36387" s="2">
        <v>42917</v>
      </c>
      <c r="P36387" s="1" t="s">
        <v>98</v>
      </c>
      <c r="Q36387" s="1" t="s">
        <v>30</v>
      </c>
      <c r="R36387">
        <v>1</v>
      </c>
      <c r="S36387" s="1" t="s">
        <v>92121</v>
      </c>
      <c r="T36387" s="1" t="s">
        <v>92122</v>
      </c>
      <c r="U36387">
        <v>1</v>
      </c>
    </row>
    <row r="36388" spans="1:21" x14ac:dyDescent="0.45">
      <c r="A36388">
        <v>14855</v>
      </c>
      <c r="B36388">
        <v>0</v>
      </c>
      <c r="C36388" s="1" t="s">
        <v>93631</v>
      </c>
      <c r="D36388" s="1" t="s">
        <v>90642</v>
      </c>
      <c r="E36388" s="1" t="s">
        <v>93627</v>
      </c>
      <c r="F36388">
        <v>95131</v>
      </c>
      <c r="G36388">
        <v>87015</v>
      </c>
      <c r="H36388" s="1" t="s">
        <v>92008</v>
      </c>
      <c r="I36388" s="1" t="s">
        <v>25</v>
      </c>
      <c r="J36388">
        <v>87</v>
      </c>
      <c r="K36388" s="1" t="s">
        <v>92009</v>
      </c>
      <c r="L36388" s="1" t="s">
        <v>92008</v>
      </c>
      <c r="M36388">
        <v>190</v>
      </c>
      <c r="N36388" s="1" t="s">
        <v>90642</v>
      </c>
      <c r="O36388" s="2">
        <v>38353</v>
      </c>
      <c r="P36388" s="1" t="s">
        <v>104</v>
      </c>
      <c r="Q36388" s="1" t="s">
        <v>30</v>
      </c>
      <c r="R36388">
        <v>1</v>
      </c>
      <c r="S36388" s="1" t="s">
        <v>92121</v>
      </c>
      <c r="T36388" s="1" t="s">
        <v>92122</v>
      </c>
      <c r="U36388">
        <v>1</v>
      </c>
    </row>
    <row r="36389" spans="1:21" x14ac:dyDescent="0.45">
      <c r="A36389">
        <v>14855</v>
      </c>
      <c r="B36389">
        <v>0</v>
      </c>
      <c r="C36389" s="1" t="s">
        <v>93630</v>
      </c>
      <c r="D36389" s="1" t="s">
        <v>92432</v>
      </c>
      <c r="E36389" s="1" t="s">
        <v>93627</v>
      </c>
      <c r="F36389">
        <v>95131</v>
      </c>
      <c r="G36389">
        <v>87015</v>
      </c>
      <c r="H36389" s="1" t="s">
        <v>92008</v>
      </c>
      <c r="I36389" s="1" t="s">
        <v>25</v>
      </c>
      <c r="J36389">
        <v>87</v>
      </c>
      <c r="K36389" s="1" t="s">
        <v>92009</v>
      </c>
      <c r="L36389" s="1" t="s">
        <v>92008</v>
      </c>
      <c r="M36389">
        <v>190</v>
      </c>
      <c r="N36389" s="1" t="s">
        <v>90642</v>
      </c>
      <c r="O36389" s="2">
        <v>42248</v>
      </c>
      <c r="P36389" s="1" t="s">
        <v>579</v>
      </c>
      <c r="Q36389" s="1" t="s">
        <v>30</v>
      </c>
      <c r="R36389">
        <v>1</v>
      </c>
      <c r="S36389" s="1" t="s">
        <v>92121</v>
      </c>
      <c r="T36389" s="1" t="s">
        <v>92122</v>
      </c>
      <c r="U36389">
        <v>1</v>
      </c>
    </row>
    <row r="36390" spans="1:21" x14ac:dyDescent="0.45">
      <c r="A36390">
        <v>14856</v>
      </c>
      <c r="B36390">
        <v>0</v>
      </c>
      <c r="C36390" s="1" t="s">
        <v>93632</v>
      </c>
      <c r="D36390" s="1" t="s">
        <v>93633</v>
      </c>
      <c r="E36390" s="1" t="s">
        <v>93634</v>
      </c>
      <c r="F36390">
        <v>95037</v>
      </c>
      <c r="G36390">
        <v>87041</v>
      </c>
      <c r="H36390" s="1" t="s">
        <v>92737</v>
      </c>
      <c r="I36390" s="1" t="s">
        <v>25</v>
      </c>
      <c r="J36390">
        <v>87</v>
      </c>
      <c r="K36390" s="1" t="s">
        <v>92009</v>
      </c>
      <c r="L36390" s="1" t="s">
        <v>92008</v>
      </c>
      <c r="M36390">
        <v>190</v>
      </c>
      <c r="N36390" s="1" t="s">
        <v>90642</v>
      </c>
      <c r="O36390" s="2">
        <v>41334</v>
      </c>
      <c r="P36390" s="1" t="s">
        <v>336</v>
      </c>
      <c r="Q36390" s="1" t="s">
        <v>30</v>
      </c>
      <c r="R36390">
        <v>1</v>
      </c>
      <c r="S36390" s="1" t="s">
        <v>93635</v>
      </c>
      <c r="T36390" s="1" t="s">
        <v>93636</v>
      </c>
      <c r="U36390">
        <v>1</v>
      </c>
    </row>
    <row r="36391" spans="1:21" x14ac:dyDescent="0.45">
      <c r="A36391">
        <v>14856</v>
      </c>
      <c r="B36391">
        <v>0</v>
      </c>
      <c r="C36391" s="1" t="s">
        <v>93632</v>
      </c>
      <c r="D36391" s="1" t="s">
        <v>93637</v>
      </c>
      <c r="E36391" s="1" t="s">
        <v>93638</v>
      </c>
      <c r="F36391">
        <v>95037</v>
      </c>
      <c r="G36391">
        <v>87041</v>
      </c>
      <c r="H36391" s="1" t="s">
        <v>92737</v>
      </c>
      <c r="I36391" s="1" t="s">
        <v>25</v>
      </c>
      <c r="J36391">
        <v>87</v>
      </c>
      <c r="K36391" s="1" t="s">
        <v>92009</v>
      </c>
      <c r="L36391" s="1" t="s">
        <v>92008</v>
      </c>
      <c r="M36391">
        <v>190</v>
      </c>
      <c r="N36391" s="1" t="s">
        <v>90642</v>
      </c>
      <c r="O36391" s="2">
        <v>42917</v>
      </c>
      <c r="P36391" s="1" t="s">
        <v>98</v>
      </c>
      <c r="Q36391" s="1" t="s">
        <v>30</v>
      </c>
      <c r="R36391">
        <v>1</v>
      </c>
      <c r="S36391" s="1" t="s">
        <v>93635</v>
      </c>
      <c r="T36391" s="1" t="s">
        <v>93636</v>
      </c>
      <c r="U36391">
        <v>1</v>
      </c>
    </row>
    <row r="36392" spans="1:21" x14ac:dyDescent="0.45">
      <c r="A36392">
        <v>14856</v>
      </c>
      <c r="B36392">
        <v>0</v>
      </c>
      <c r="C36392" s="1" t="s">
        <v>93639</v>
      </c>
      <c r="D36392" s="1" t="s">
        <v>93640</v>
      </c>
      <c r="E36392" s="1" t="s">
        <v>93638</v>
      </c>
      <c r="F36392">
        <v>95037</v>
      </c>
      <c r="G36392">
        <v>87041</v>
      </c>
      <c r="H36392" s="1" t="s">
        <v>92737</v>
      </c>
      <c r="I36392" s="1" t="s">
        <v>25</v>
      </c>
      <c r="J36392">
        <v>87</v>
      </c>
      <c r="K36392" s="1" t="s">
        <v>92009</v>
      </c>
      <c r="L36392" s="1" t="s">
        <v>92008</v>
      </c>
      <c r="M36392">
        <v>190</v>
      </c>
      <c r="N36392" s="1" t="s">
        <v>90642</v>
      </c>
      <c r="O36392" s="2">
        <v>43466</v>
      </c>
      <c r="P36392" s="1" t="s">
        <v>25</v>
      </c>
      <c r="Q36392" s="1" t="s">
        <v>30</v>
      </c>
      <c r="R36392">
        <v>1</v>
      </c>
      <c r="S36392" s="1" t="s">
        <v>93635</v>
      </c>
      <c r="T36392" s="1" t="s">
        <v>93636</v>
      </c>
      <c r="U36392">
        <v>1</v>
      </c>
    </row>
    <row r="36393" spans="1:21" x14ac:dyDescent="0.45">
      <c r="A36393">
        <v>14856</v>
      </c>
      <c r="B36393">
        <v>0</v>
      </c>
      <c r="C36393" s="1" t="s">
        <v>93641</v>
      </c>
      <c r="D36393" s="1" t="s">
        <v>93633</v>
      </c>
      <c r="E36393" s="1" t="s">
        <v>93634</v>
      </c>
      <c r="F36393">
        <v>95037</v>
      </c>
      <c r="G36393">
        <v>87041</v>
      </c>
      <c r="H36393" s="1" t="s">
        <v>92737</v>
      </c>
      <c r="I36393" s="1" t="s">
        <v>25</v>
      </c>
      <c r="J36393">
        <v>87</v>
      </c>
      <c r="K36393" s="1" t="s">
        <v>92009</v>
      </c>
      <c r="L36393" s="1" t="s">
        <v>92008</v>
      </c>
      <c r="M36393">
        <v>190</v>
      </c>
      <c r="N36393" s="1" t="s">
        <v>90642</v>
      </c>
      <c r="O36393" s="2">
        <v>38353</v>
      </c>
      <c r="P36393" s="1" t="s">
        <v>104</v>
      </c>
      <c r="Q36393" s="1" t="s">
        <v>30</v>
      </c>
      <c r="R36393">
        <v>1</v>
      </c>
      <c r="S36393" s="1" t="s">
        <v>93635</v>
      </c>
      <c r="T36393" s="1" t="s">
        <v>93636</v>
      </c>
      <c r="U36393">
        <v>1</v>
      </c>
    </row>
    <row r="36394" spans="1:21" x14ac:dyDescent="0.45">
      <c r="A36394">
        <v>14856</v>
      </c>
      <c r="B36394">
        <v>0</v>
      </c>
      <c r="C36394" s="1" t="s">
        <v>93632</v>
      </c>
      <c r="D36394" s="1" t="s">
        <v>93637</v>
      </c>
      <c r="E36394" s="1" t="s">
        <v>93638</v>
      </c>
      <c r="F36394">
        <v>95037</v>
      </c>
      <c r="G36394">
        <v>87041</v>
      </c>
      <c r="H36394" s="1" t="s">
        <v>92737</v>
      </c>
      <c r="I36394" s="1" t="s">
        <v>25</v>
      </c>
      <c r="J36394">
        <v>87</v>
      </c>
      <c r="K36394" s="1" t="s">
        <v>92009</v>
      </c>
      <c r="L36394" s="1" t="s">
        <v>92008</v>
      </c>
      <c r="M36394">
        <v>190</v>
      </c>
      <c r="N36394" s="1" t="s">
        <v>90642</v>
      </c>
      <c r="O36394" s="2">
        <v>42095</v>
      </c>
      <c r="P36394" s="1" t="s">
        <v>61</v>
      </c>
      <c r="Q36394" s="1" t="s">
        <v>30</v>
      </c>
      <c r="R36394">
        <v>1</v>
      </c>
      <c r="S36394" s="1" t="s">
        <v>93635</v>
      </c>
      <c r="T36394" s="1" t="s">
        <v>93636</v>
      </c>
      <c r="U36394">
        <v>1</v>
      </c>
    </row>
    <row r="36395" spans="1:21" x14ac:dyDescent="0.45">
      <c r="A36395">
        <v>14857</v>
      </c>
      <c r="B36395">
        <v>0</v>
      </c>
      <c r="C36395" s="1" t="s">
        <v>93642</v>
      </c>
      <c r="D36395" s="1" t="s">
        <v>92580</v>
      </c>
      <c r="E36395" s="1" t="s">
        <v>93643</v>
      </c>
      <c r="F36395">
        <v>95121</v>
      </c>
      <c r="G36395">
        <v>87015</v>
      </c>
      <c r="H36395" s="1" t="s">
        <v>92008</v>
      </c>
      <c r="I36395" s="1" t="s">
        <v>25</v>
      </c>
      <c r="J36395">
        <v>87</v>
      </c>
      <c r="K36395" s="1" t="s">
        <v>92009</v>
      </c>
      <c r="L36395" s="1" t="s">
        <v>92008</v>
      </c>
      <c r="M36395">
        <v>190</v>
      </c>
      <c r="N36395" s="1" t="s">
        <v>90642</v>
      </c>
      <c r="O36395" s="2">
        <v>41334</v>
      </c>
      <c r="P36395" s="1" t="s">
        <v>61</v>
      </c>
      <c r="Q36395" s="1" t="s">
        <v>30</v>
      </c>
      <c r="R36395">
        <v>1</v>
      </c>
      <c r="S36395" s="1" t="s">
        <v>93644</v>
      </c>
      <c r="T36395" s="1" t="s">
        <v>93645</v>
      </c>
      <c r="U36395">
        <v>1</v>
      </c>
    </row>
    <row r="36396" spans="1:21" x14ac:dyDescent="0.45">
      <c r="A36396">
        <v>14857</v>
      </c>
      <c r="B36396">
        <v>0</v>
      </c>
      <c r="C36396" s="1" t="s">
        <v>93642</v>
      </c>
      <c r="D36396" s="1" t="s">
        <v>92585</v>
      </c>
      <c r="E36396" s="1" t="s">
        <v>93643</v>
      </c>
      <c r="F36396">
        <v>95121</v>
      </c>
      <c r="G36396">
        <v>87015</v>
      </c>
      <c r="H36396" s="1" t="s">
        <v>92008</v>
      </c>
      <c r="I36396" s="1" t="s">
        <v>25</v>
      </c>
      <c r="J36396">
        <v>87</v>
      </c>
      <c r="K36396" s="1" t="s">
        <v>92009</v>
      </c>
      <c r="L36396" s="1" t="s">
        <v>92008</v>
      </c>
      <c r="M36396">
        <v>190</v>
      </c>
      <c r="N36396" s="1" t="s">
        <v>90642</v>
      </c>
      <c r="O36396" s="2">
        <v>43466</v>
      </c>
      <c r="P36396" s="1" t="s">
        <v>25</v>
      </c>
      <c r="Q36396" s="1" t="s">
        <v>30</v>
      </c>
      <c r="R36396">
        <v>1</v>
      </c>
      <c r="S36396" s="1" t="s">
        <v>93644</v>
      </c>
      <c r="T36396" s="1" t="s">
        <v>93645</v>
      </c>
      <c r="U36396">
        <v>1</v>
      </c>
    </row>
    <row r="36397" spans="1:21" x14ac:dyDescent="0.45">
      <c r="A36397">
        <v>14857</v>
      </c>
      <c r="B36397">
        <v>0</v>
      </c>
      <c r="C36397" s="1" t="s">
        <v>93642</v>
      </c>
      <c r="D36397" s="1" t="s">
        <v>93646</v>
      </c>
      <c r="E36397" s="1" t="s">
        <v>93643</v>
      </c>
      <c r="F36397">
        <v>95121</v>
      </c>
      <c r="G36397">
        <v>87015</v>
      </c>
      <c r="H36397" s="1" t="s">
        <v>92008</v>
      </c>
      <c r="I36397" s="1" t="s">
        <v>25</v>
      </c>
      <c r="J36397">
        <v>87</v>
      </c>
      <c r="K36397" s="1" t="s">
        <v>92009</v>
      </c>
      <c r="L36397" s="1" t="s">
        <v>92008</v>
      </c>
      <c r="M36397">
        <v>190</v>
      </c>
      <c r="N36397" s="1" t="s">
        <v>90642</v>
      </c>
      <c r="O36397" s="2">
        <v>38353</v>
      </c>
      <c r="P36397" s="1" t="s">
        <v>104</v>
      </c>
      <c r="Q36397" s="1" t="s">
        <v>30</v>
      </c>
      <c r="R36397">
        <v>1</v>
      </c>
      <c r="S36397" s="1" t="s">
        <v>93644</v>
      </c>
      <c r="T36397" s="1" t="s">
        <v>93645</v>
      </c>
      <c r="U36397">
        <v>1</v>
      </c>
    </row>
    <row r="36398" spans="1:21" x14ac:dyDescent="0.45">
      <c r="A36398">
        <v>14857</v>
      </c>
      <c r="B36398">
        <v>0</v>
      </c>
      <c r="C36398" s="1" t="s">
        <v>93642</v>
      </c>
      <c r="D36398" s="1" t="s">
        <v>92580</v>
      </c>
      <c r="E36398" s="1" t="s">
        <v>93643</v>
      </c>
      <c r="F36398">
        <v>95121</v>
      </c>
      <c r="G36398">
        <v>87015</v>
      </c>
      <c r="H36398" s="1" t="s">
        <v>92008</v>
      </c>
      <c r="I36398" s="1" t="s">
        <v>25</v>
      </c>
      <c r="J36398">
        <v>87</v>
      </c>
      <c r="K36398" s="1" t="s">
        <v>92009</v>
      </c>
      <c r="L36398" s="1" t="s">
        <v>92008</v>
      </c>
      <c r="M36398">
        <v>190</v>
      </c>
      <c r="N36398" s="1" t="s">
        <v>90642</v>
      </c>
      <c r="O36398" s="2">
        <v>42917</v>
      </c>
      <c r="P36398" s="1" t="s">
        <v>98</v>
      </c>
      <c r="Q36398" s="1" t="s">
        <v>30</v>
      </c>
      <c r="R36398">
        <v>1</v>
      </c>
      <c r="S36398" s="1" t="s">
        <v>93644</v>
      </c>
      <c r="T36398" s="1" t="s">
        <v>93645</v>
      </c>
      <c r="U36398">
        <v>1</v>
      </c>
    </row>
    <row r="36399" spans="1:21" x14ac:dyDescent="0.45">
      <c r="A36399">
        <v>14858</v>
      </c>
      <c r="B36399">
        <v>0</v>
      </c>
      <c r="C36399" s="1" t="s">
        <v>93647</v>
      </c>
      <c r="D36399" s="1" t="s">
        <v>93648</v>
      </c>
      <c r="E36399" s="1" t="s">
        <v>93649</v>
      </c>
      <c r="F36399">
        <v>95033</v>
      </c>
      <c r="G36399">
        <v>87008</v>
      </c>
      <c r="H36399" s="1" t="s">
        <v>92060</v>
      </c>
      <c r="I36399" s="1" t="s">
        <v>25</v>
      </c>
      <c r="J36399">
        <v>87</v>
      </c>
      <c r="K36399" s="1" t="s">
        <v>92009</v>
      </c>
      <c r="L36399" s="1" t="s">
        <v>92008</v>
      </c>
      <c r="M36399">
        <v>190</v>
      </c>
      <c r="N36399" s="1" t="s">
        <v>90642</v>
      </c>
      <c r="O36399" s="2">
        <v>43466</v>
      </c>
      <c r="P36399" s="1" t="s">
        <v>25</v>
      </c>
      <c r="Q36399" s="1" t="s">
        <v>30</v>
      </c>
      <c r="R36399">
        <v>1</v>
      </c>
      <c r="S36399" s="1" t="s">
        <v>92061</v>
      </c>
      <c r="T36399" s="1" t="s">
        <v>92062</v>
      </c>
      <c r="U36399">
        <v>1</v>
      </c>
    </row>
    <row r="36400" spans="1:21" x14ac:dyDescent="0.45">
      <c r="A36400">
        <v>14858</v>
      </c>
      <c r="B36400">
        <v>0</v>
      </c>
      <c r="C36400" s="1" t="s">
        <v>93647</v>
      </c>
      <c r="D36400" s="1" t="s">
        <v>93650</v>
      </c>
      <c r="E36400" s="1" t="s">
        <v>93649</v>
      </c>
      <c r="F36400">
        <v>95033</v>
      </c>
      <c r="G36400">
        <v>87008</v>
      </c>
      <c r="H36400" s="1" t="s">
        <v>92060</v>
      </c>
      <c r="I36400" s="1" t="s">
        <v>25</v>
      </c>
      <c r="J36400">
        <v>87</v>
      </c>
      <c r="K36400" s="1" t="s">
        <v>92009</v>
      </c>
      <c r="L36400" s="1" t="s">
        <v>92008</v>
      </c>
      <c r="M36400">
        <v>190</v>
      </c>
      <c r="N36400" s="1" t="s">
        <v>90642</v>
      </c>
      <c r="O36400" s="2">
        <v>38353</v>
      </c>
      <c r="P36400" s="1" t="s">
        <v>98</v>
      </c>
      <c r="Q36400" s="1" t="s">
        <v>30</v>
      </c>
      <c r="R36400">
        <v>1</v>
      </c>
      <c r="S36400" s="1" t="s">
        <v>92061</v>
      </c>
      <c r="T36400" s="1" t="s">
        <v>92062</v>
      </c>
      <c r="U36400">
        <v>1</v>
      </c>
    </row>
    <row r="36401" spans="1:21" x14ac:dyDescent="0.45">
      <c r="A36401">
        <v>14859</v>
      </c>
      <c r="B36401">
        <v>0</v>
      </c>
      <c r="C36401" s="1" t="s">
        <v>93651</v>
      </c>
      <c r="D36401" s="1" t="s">
        <v>93652</v>
      </c>
      <c r="E36401" s="1" t="s">
        <v>93653</v>
      </c>
      <c r="F36401">
        <v>95123</v>
      </c>
      <c r="G36401">
        <v>87015</v>
      </c>
      <c r="H36401" s="1" t="s">
        <v>92008</v>
      </c>
      <c r="I36401" s="1" t="s">
        <v>25</v>
      </c>
      <c r="J36401">
        <v>87</v>
      </c>
      <c r="K36401" s="1" t="s">
        <v>92009</v>
      </c>
      <c r="L36401" s="1" t="s">
        <v>92008</v>
      </c>
      <c r="M36401">
        <v>190</v>
      </c>
      <c r="N36401" s="1" t="s">
        <v>90642</v>
      </c>
      <c r="O36401" s="2">
        <v>38353</v>
      </c>
      <c r="P36401" s="1" t="s">
        <v>98</v>
      </c>
      <c r="Q36401" s="1" t="s">
        <v>30</v>
      </c>
      <c r="R36401">
        <v>1</v>
      </c>
      <c r="S36401" s="1" t="s">
        <v>93654</v>
      </c>
      <c r="T36401" s="1" t="s">
        <v>93655</v>
      </c>
      <c r="U36401">
        <v>1</v>
      </c>
    </row>
    <row r="36402" spans="1:21" x14ac:dyDescent="0.45">
      <c r="A36402">
        <v>14859</v>
      </c>
      <c r="B36402">
        <v>0</v>
      </c>
      <c r="C36402" s="1" t="s">
        <v>93651</v>
      </c>
      <c r="D36402" s="1" t="s">
        <v>93656</v>
      </c>
      <c r="E36402" s="1" t="s">
        <v>93653</v>
      </c>
      <c r="F36402">
        <v>95123</v>
      </c>
      <c r="G36402">
        <v>87015</v>
      </c>
      <c r="H36402" s="1" t="s">
        <v>92008</v>
      </c>
      <c r="I36402" s="1" t="s">
        <v>25</v>
      </c>
      <c r="J36402">
        <v>87</v>
      </c>
      <c r="K36402" s="1" t="s">
        <v>92009</v>
      </c>
      <c r="L36402" s="1" t="s">
        <v>92008</v>
      </c>
      <c r="M36402">
        <v>190</v>
      </c>
      <c r="N36402" s="1" t="s">
        <v>90642</v>
      </c>
      <c r="O36402" s="2">
        <v>43466</v>
      </c>
      <c r="P36402" s="1" t="s">
        <v>25</v>
      </c>
      <c r="Q36402" s="1" t="s">
        <v>30</v>
      </c>
      <c r="R36402">
        <v>1</v>
      </c>
      <c r="S36402" s="1" t="s">
        <v>93654</v>
      </c>
      <c r="T36402" s="1" t="s">
        <v>93655</v>
      </c>
      <c r="U36402">
        <v>1</v>
      </c>
    </row>
    <row r="36403" spans="1:21" x14ac:dyDescent="0.45">
      <c r="A36403">
        <v>14860</v>
      </c>
      <c r="B36403">
        <v>0</v>
      </c>
      <c r="C36403" s="1" t="s">
        <v>93657</v>
      </c>
      <c r="D36403" s="1" t="s">
        <v>93658</v>
      </c>
      <c r="E36403" s="1" t="s">
        <v>93659</v>
      </c>
      <c r="F36403">
        <v>95038</v>
      </c>
      <c r="G36403">
        <v>87047</v>
      </c>
      <c r="H36403" s="1" t="s">
        <v>93660</v>
      </c>
      <c r="I36403" s="1" t="s">
        <v>25</v>
      </c>
      <c r="J36403">
        <v>87</v>
      </c>
      <c r="K36403" s="1" t="s">
        <v>92009</v>
      </c>
      <c r="L36403" s="1" t="s">
        <v>92008</v>
      </c>
      <c r="M36403">
        <v>190</v>
      </c>
      <c r="N36403" s="1" t="s">
        <v>90642</v>
      </c>
      <c r="O36403" s="2">
        <v>38353</v>
      </c>
      <c r="P36403" s="1" t="s">
        <v>98</v>
      </c>
      <c r="Q36403" s="1" t="s">
        <v>30</v>
      </c>
      <c r="R36403">
        <v>1</v>
      </c>
      <c r="S36403" s="1" t="s">
        <v>93661</v>
      </c>
      <c r="T36403" s="1" t="s">
        <v>93662</v>
      </c>
      <c r="U36403">
        <v>1</v>
      </c>
    </row>
    <row r="36404" spans="1:21" x14ac:dyDescent="0.45">
      <c r="A36404">
        <v>14860</v>
      </c>
      <c r="B36404">
        <v>0</v>
      </c>
      <c r="C36404" s="1" t="s">
        <v>93657</v>
      </c>
      <c r="D36404" s="1" t="s">
        <v>93663</v>
      </c>
      <c r="E36404" s="1" t="s">
        <v>93659</v>
      </c>
      <c r="F36404">
        <v>95038</v>
      </c>
      <c r="G36404">
        <v>87047</v>
      </c>
      <c r="H36404" s="1" t="s">
        <v>93660</v>
      </c>
      <c r="I36404" s="1" t="s">
        <v>25</v>
      </c>
      <c r="J36404">
        <v>87</v>
      </c>
      <c r="K36404" s="1" t="s">
        <v>92009</v>
      </c>
      <c r="L36404" s="1" t="s">
        <v>92008</v>
      </c>
      <c r="M36404">
        <v>190</v>
      </c>
      <c r="N36404" s="1" t="s">
        <v>90642</v>
      </c>
      <c r="O36404" s="2">
        <v>43466</v>
      </c>
      <c r="P36404" s="1" t="s">
        <v>25</v>
      </c>
      <c r="Q36404" s="1" t="s">
        <v>30</v>
      </c>
      <c r="R36404">
        <v>1</v>
      </c>
      <c r="S36404" s="1" t="s">
        <v>93661</v>
      </c>
      <c r="T36404" s="1" t="s">
        <v>93662</v>
      </c>
      <c r="U36404">
        <v>1</v>
      </c>
    </row>
    <row r="36405" spans="1:21" x14ac:dyDescent="0.45">
      <c r="A36405">
        <v>14861</v>
      </c>
      <c r="B36405">
        <v>0</v>
      </c>
      <c r="C36405" s="1" t="s">
        <v>93664</v>
      </c>
      <c r="D36405" s="1" t="s">
        <v>93665</v>
      </c>
      <c r="E36405" s="1" t="s">
        <v>93666</v>
      </c>
      <c r="F36405">
        <v>95030</v>
      </c>
      <c r="G36405">
        <v>87019</v>
      </c>
      <c r="H36405" s="1" t="s">
        <v>92317</v>
      </c>
      <c r="I36405" s="1" t="s">
        <v>25</v>
      </c>
      <c r="J36405">
        <v>87</v>
      </c>
      <c r="K36405" s="1" t="s">
        <v>92009</v>
      </c>
      <c r="L36405" s="1" t="s">
        <v>92008</v>
      </c>
      <c r="M36405">
        <v>190</v>
      </c>
      <c r="N36405" s="1" t="s">
        <v>90642</v>
      </c>
      <c r="O36405" s="2">
        <v>38353</v>
      </c>
      <c r="P36405" s="1" t="s">
        <v>98</v>
      </c>
      <c r="Q36405" s="1" t="s">
        <v>30</v>
      </c>
      <c r="R36405">
        <v>1</v>
      </c>
      <c r="S36405" s="1" t="s">
        <v>93667</v>
      </c>
      <c r="T36405" s="1" t="s">
        <v>93668</v>
      </c>
      <c r="U36405">
        <v>1</v>
      </c>
    </row>
    <row r="36406" spans="1:21" x14ac:dyDescent="0.45">
      <c r="A36406">
        <v>14861</v>
      </c>
      <c r="B36406">
        <v>0</v>
      </c>
      <c r="C36406" s="1" t="s">
        <v>93664</v>
      </c>
      <c r="D36406" s="1" t="s">
        <v>93669</v>
      </c>
      <c r="E36406" s="1" t="s">
        <v>93666</v>
      </c>
      <c r="F36406">
        <v>95030</v>
      </c>
      <c r="G36406">
        <v>87019</v>
      </c>
      <c r="H36406" s="1" t="s">
        <v>92317</v>
      </c>
      <c r="I36406" s="1" t="s">
        <v>25</v>
      </c>
      <c r="J36406">
        <v>87</v>
      </c>
      <c r="K36406" s="1" t="s">
        <v>92009</v>
      </c>
      <c r="L36406" s="1" t="s">
        <v>92008</v>
      </c>
      <c r="M36406">
        <v>190</v>
      </c>
      <c r="N36406" s="1" t="s">
        <v>90642</v>
      </c>
      <c r="O36406" s="2">
        <v>43466</v>
      </c>
      <c r="P36406" s="1" t="s">
        <v>25</v>
      </c>
      <c r="Q36406" s="1" t="s">
        <v>30</v>
      </c>
      <c r="R36406">
        <v>1</v>
      </c>
      <c r="S36406" s="1" t="s">
        <v>93667</v>
      </c>
      <c r="T36406" s="1" t="s">
        <v>93668</v>
      </c>
      <c r="U36406">
        <v>1</v>
      </c>
    </row>
    <row r="36407" spans="1:21" x14ac:dyDescent="0.45">
      <c r="A36407">
        <v>14862</v>
      </c>
      <c r="B36407">
        <v>0</v>
      </c>
      <c r="C36407" s="1" t="s">
        <v>93670</v>
      </c>
      <c r="D36407" s="1" t="s">
        <v>93671</v>
      </c>
      <c r="E36407" s="1" t="s">
        <v>93672</v>
      </c>
      <c r="F36407">
        <v>95039</v>
      </c>
      <c r="G36407">
        <v>87050</v>
      </c>
      <c r="H36407" s="1" t="s">
        <v>93673</v>
      </c>
      <c r="I36407" s="1" t="s">
        <v>25</v>
      </c>
      <c r="J36407">
        <v>87</v>
      </c>
      <c r="K36407" s="1" t="s">
        <v>92009</v>
      </c>
      <c r="L36407" s="1" t="s">
        <v>92008</v>
      </c>
      <c r="M36407">
        <v>190</v>
      </c>
      <c r="N36407" s="1" t="s">
        <v>90642</v>
      </c>
      <c r="O36407" s="2">
        <v>38353</v>
      </c>
      <c r="P36407" s="1" t="s">
        <v>98</v>
      </c>
      <c r="Q36407" s="1" t="s">
        <v>30</v>
      </c>
      <c r="R36407">
        <v>1</v>
      </c>
      <c r="S36407" s="1" t="s">
        <v>93674</v>
      </c>
      <c r="T36407" s="1" t="s">
        <v>93675</v>
      </c>
      <c r="U36407">
        <v>1</v>
      </c>
    </row>
    <row r="36408" spans="1:21" x14ac:dyDescent="0.45">
      <c r="A36408">
        <v>14862</v>
      </c>
      <c r="B36408">
        <v>0</v>
      </c>
      <c r="C36408" s="1" t="s">
        <v>93670</v>
      </c>
      <c r="D36408" s="1" t="s">
        <v>93676</v>
      </c>
      <c r="E36408" s="1" t="s">
        <v>93672</v>
      </c>
      <c r="F36408">
        <v>95039</v>
      </c>
      <c r="G36408">
        <v>87050</v>
      </c>
      <c r="H36408" s="1" t="s">
        <v>93673</v>
      </c>
      <c r="I36408" s="1" t="s">
        <v>25</v>
      </c>
      <c r="J36408">
        <v>87</v>
      </c>
      <c r="K36408" s="1" t="s">
        <v>92009</v>
      </c>
      <c r="L36408" s="1" t="s">
        <v>92008</v>
      </c>
      <c r="M36408">
        <v>190</v>
      </c>
      <c r="N36408" s="1" t="s">
        <v>90642</v>
      </c>
      <c r="O36408" s="2">
        <v>43466</v>
      </c>
      <c r="P36408" s="1" t="s">
        <v>25</v>
      </c>
      <c r="Q36408" s="1" t="s">
        <v>30</v>
      </c>
      <c r="R36408">
        <v>1</v>
      </c>
      <c r="S36408" s="1" t="s">
        <v>93674</v>
      </c>
      <c r="T36408" s="1" t="s">
        <v>93675</v>
      </c>
      <c r="U36408">
        <v>1</v>
      </c>
    </row>
    <row r="36409" spans="1:21" x14ac:dyDescent="0.45">
      <c r="A36409">
        <v>14863</v>
      </c>
      <c r="B36409">
        <v>0</v>
      </c>
      <c r="C36409" s="1" t="s">
        <v>93677</v>
      </c>
      <c r="D36409" s="1" t="s">
        <v>93678</v>
      </c>
      <c r="E36409" s="1" t="s">
        <v>93679</v>
      </c>
      <c r="F36409">
        <v>95030</v>
      </c>
      <c r="G36409">
        <v>87024</v>
      </c>
      <c r="H36409" s="1" t="s">
        <v>92704</v>
      </c>
      <c r="I36409" s="1" t="s">
        <v>25</v>
      </c>
      <c r="J36409">
        <v>87</v>
      </c>
      <c r="K36409" s="1" t="s">
        <v>92009</v>
      </c>
      <c r="L36409" s="1" t="s">
        <v>92008</v>
      </c>
      <c r="M36409">
        <v>190</v>
      </c>
      <c r="N36409" s="1" t="s">
        <v>90642</v>
      </c>
      <c r="O36409" s="2">
        <v>42917</v>
      </c>
      <c r="P36409" s="1" t="s">
        <v>98</v>
      </c>
      <c r="Q36409" s="1" t="s">
        <v>30</v>
      </c>
      <c r="R36409">
        <v>1</v>
      </c>
      <c r="S36409" s="1" t="s">
        <v>93680</v>
      </c>
      <c r="T36409" s="1" t="s">
        <v>93681</v>
      </c>
      <c r="U36409">
        <v>1</v>
      </c>
    </row>
    <row r="36410" spans="1:21" x14ac:dyDescent="0.45">
      <c r="A36410">
        <v>14863</v>
      </c>
      <c r="B36410">
        <v>0</v>
      </c>
      <c r="C36410" s="1" t="s">
        <v>93677</v>
      </c>
      <c r="D36410" s="1" t="s">
        <v>93678</v>
      </c>
      <c r="E36410" s="1" t="s">
        <v>93679</v>
      </c>
      <c r="F36410">
        <v>95030</v>
      </c>
      <c r="G36410">
        <v>87024</v>
      </c>
      <c r="H36410" s="1" t="s">
        <v>92704</v>
      </c>
      <c r="I36410" s="1" t="s">
        <v>25</v>
      </c>
      <c r="J36410">
        <v>87</v>
      </c>
      <c r="K36410" s="1" t="s">
        <v>92009</v>
      </c>
      <c r="L36410" s="1" t="s">
        <v>92008</v>
      </c>
      <c r="M36410">
        <v>190</v>
      </c>
      <c r="N36410" s="1" t="s">
        <v>90642</v>
      </c>
      <c r="O36410" s="2">
        <v>41334</v>
      </c>
      <c r="P36410" s="1" t="s">
        <v>61</v>
      </c>
      <c r="Q36410" s="1" t="s">
        <v>30</v>
      </c>
      <c r="R36410">
        <v>1</v>
      </c>
      <c r="S36410" s="1" t="s">
        <v>93680</v>
      </c>
      <c r="T36410" s="1" t="s">
        <v>93681</v>
      </c>
      <c r="U36410">
        <v>1</v>
      </c>
    </row>
    <row r="36411" spans="1:21" x14ac:dyDescent="0.45">
      <c r="A36411">
        <v>14863</v>
      </c>
      <c r="B36411">
        <v>0</v>
      </c>
      <c r="C36411" s="1" t="s">
        <v>93682</v>
      </c>
      <c r="D36411" s="1" t="s">
        <v>93683</v>
      </c>
      <c r="E36411" s="1" t="s">
        <v>93684</v>
      </c>
      <c r="F36411">
        <v>95030</v>
      </c>
      <c r="G36411">
        <v>87024</v>
      </c>
      <c r="H36411" s="1" t="s">
        <v>92704</v>
      </c>
      <c r="I36411" s="1" t="s">
        <v>25</v>
      </c>
      <c r="J36411">
        <v>87</v>
      </c>
      <c r="K36411" s="1" t="s">
        <v>92009</v>
      </c>
      <c r="L36411" s="1" t="s">
        <v>92008</v>
      </c>
      <c r="M36411">
        <v>190</v>
      </c>
      <c r="N36411" s="1" t="s">
        <v>90642</v>
      </c>
      <c r="O36411" s="2">
        <v>38353</v>
      </c>
      <c r="P36411" s="1" t="s">
        <v>104</v>
      </c>
      <c r="Q36411" s="1" t="s">
        <v>30</v>
      </c>
      <c r="R36411">
        <v>1</v>
      </c>
      <c r="S36411" s="1" t="s">
        <v>93680</v>
      </c>
      <c r="T36411" s="1" t="s">
        <v>93681</v>
      </c>
      <c r="U36411">
        <v>1</v>
      </c>
    </row>
    <row r="36412" spans="1:21" x14ac:dyDescent="0.45">
      <c r="A36412">
        <v>14863</v>
      </c>
      <c r="B36412">
        <v>0</v>
      </c>
      <c r="C36412" s="1" t="s">
        <v>93685</v>
      </c>
      <c r="D36412" s="1" t="s">
        <v>93686</v>
      </c>
      <c r="E36412" s="1" t="s">
        <v>93679</v>
      </c>
      <c r="F36412">
        <v>95030</v>
      </c>
      <c r="G36412">
        <v>87024</v>
      </c>
      <c r="H36412" s="1" t="s">
        <v>92704</v>
      </c>
      <c r="I36412" s="1" t="s">
        <v>25</v>
      </c>
      <c r="J36412">
        <v>87</v>
      </c>
      <c r="K36412" s="1" t="s">
        <v>92009</v>
      </c>
      <c r="L36412" s="1" t="s">
        <v>92008</v>
      </c>
      <c r="M36412">
        <v>190</v>
      </c>
      <c r="N36412" s="1" t="s">
        <v>90642</v>
      </c>
      <c r="O36412" s="2">
        <v>43466</v>
      </c>
      <c r="P36412" s="1" t="s">
        <v>25</v>
      </c>
      <c r="Q36412" s="1" t="s">
        <v>30</v>
      </c>
      <c r="R36412">
        <v>1</v>
      </c>
      <c r="S36412" s="1" t="s">
        <v>93680</v>
      </c>
      <c r="T36412" s="1" t="s">
        <v>93681</v>
      </c>
      <c r="U36412">
        <v>1</v>
      </c>
    </row>
    <row r="36413" spans="1:21" x14ac:dyDescent="0.45">
      <c r="A36413">
        <v>14864</v>
      </c>
      <c r="B36413">
        <v>0</v>
      </c>
      <c r="C36413" s="1" t="s">
        <v>93687</v>
      </c>
      <c r="D36413" s="1" t="s">
        <v>93688</v>
      </c>
      <c r="E36413" s="1" t="s">
        <v>93689</v>
      </c>
      <c r="F36413">
        <v>95040</v>
      </c>
      <c r="G36413">
        <v>87056</v>
      </c>
      <c r="H36413" s="1" t="s">
        <v>93690</v>
      </c>
      <c r="I36413" s="1" t="s">
        <v>25</v>
      </c>
      <c r="J36413">
        <v>87</v>
      </c>
      <c r="K36413" s="1" t="s">
        <v>92009</v>
      </c>
      <c r="L36413" s="1" t="s">
        <v>92008</v>
      </c>
      <c r="M36413">
        <v>190</v>
      </c>
      <c r="N36413" s="1" t="s">
        <v>90642</v>
      </c>
      <c r="O36413" s="2">
        <v>43466</v>
      </c>
      <c r="P36413" s="1" t="s">
        <v>25</v>
      </c>
      <c r="Q36413" s="1" t="s">
        <v>30</v>
      </c>
      <c r="R36413">
        <v>1</v>
      </c>
      <c r="S36413" s="1" t="s">
        <v>93691</v>
      </c>
      <c r="T36413" s="1" t="s">
        <v>93692</v>
      </c>
      <c r="U36413">
        <v>1</v>
      </c>
    </row>
    <row r="36414" spans="1:21" x14ac:dyDescent="0.45">
      <c r="A36414">
        <v>14864</v>
      </c>
      <c r="B36414">
        <v>0</v>
      </c>
      <c r="C36414" s="1" t="s">
        <v>93687</v>
      </c>
      <c r="D36414" s="1" t="s">
        <v>93693</v>
      </c>
      <c r="E36414" s="1" t="s">
        <v>93689</v>
      </c>
      <c r="F36414">
        <v>95040</v>
      </c>
      <c r="G36414">
        <v>87056</v>
      </c>
      <c r="H36414" s="1" t="s">
        <v>93690</v>
      </c>
      <c r="I36414" s="1" t="s">
        <v>25</v>
      </c>
      <c r="J36414">
        <v>87</v>
      </c>
      <c r="K36414" s="1" t="s">
        <v>92009</v>
      </c>
      <c r="L36414" s="1" t="s">
        <v>92008</v>
      </c>
      <c r="M36414">
        <v>190</v>
      </c>
      <c r="N36414" s="1" t="s">
        <v>90642</v>
      </c>
      <c r="O36414" s="2">
        <v>38353</v>
      </c>
      <c r="P36414" s="1" t="s">
        <v>98</v>
      </c>
      <c r="Q36414" s="1" t="s">
        <v>30</v>
      </c>
      <c r="R36414">
        <v>1</v>
      </c>
      <c r="S36414" s="1" t="s">
        <v>93691</v>
      </c>
      <c r="T36414" s="1" t="s">
        <v>93692</v>
      </c>
      <c r="U36414">
        <v>1</v>
      </c>
    </row>
    <row r="36415" spans="1:21" x14ac:dyDescent="0.45">
      <c r="A36415">
        <v>14865</v>
      </c>
      <c r="B36415">
        <v>0</v>
      </c>
      <c r="C36415" s="1" t="s">
        <v>93694</v>
      </c>
      <c r="D36415" s="1" t="s">
        <v>93695</v>
      </c>
      <c r="E36415" s="1" t="s">
        <v>93696</v>
      </c>
      <c r="F36415">
        <v>95129</v>
      </c>
      <c r="G36415">
        <v>87015</v>
      </c>
      <c r="H36415" s="1" t="s">
        <v>92008</v>
      </c>
      <c r="I36415" s="1" t="s">
        <v>25</v>
      </c>
      <c r="J36415">
        <v>87</v>
      </c>
      <c r="K36415" s="1" t="s">
        <v>92009</v>
      </c>
      <c r="L36415" s="1" t="s">
        <v>92008</v>
      </c>
      <c r="M36415">
        <v>190</v>
      </c>
      <c r="N36415" s="1" t="s">
        <v>90642</v>
      </c>
      <c r="O36415" s="2">
        <v>38353</v>
      </c>
      <c r="P36415" s="1" t="s">
        <v>226</v>
      </c>
      <c r="Q36415" s="1" t="s">
        <v>30</v>
      </c>
      <c r="R36415">
        <v>1</v>
      </c>
      <c r="S36415" s="1" t="s">
        <v>93697</v>
      </c>
      <c r="T36415" s="1" t="s">
        <v>93698</v>
      </c>
      <c r="U36415">
        <v>1</v>
      </c>
    </row>
    <row r="36416" spans="1:21" x14ac:dyDescent="0.45">
      <c r="A36416">
        <v>14865</v>
      </c>
      <c r="B36416">
        <v>0</v>
      </c>
      <c r="C36416" s="1" t="s">
        <v>93694</v>
      </c>
      <c r="D36416" s="1" t="s">
        <v>93695</v>
      </c>
      <c r="E36416" s="1" t="s">
        <v>93699</v>
      </c>
      <c r="F36416">
        <v>95129</v>
      </c>
      <c r="G36416">
        <v>87015</v>
      </c>
      <c r="H36416" s="1" t="s">
        <v>92008</v>
      </c>
      <c r="I36416" s="1" t="s">
        <v>25</v>
      </c>
      <c r="J36416">
        <v>87</v>
      </c>
      <c r="K36416" s="1" t="s">
        <v>92009</v>
      </c>
      <c r="L36416" s="1" t="s">
        <v>92008</v>
      </c>
      <c r="M36416">
        <v>190</v>
      </c>
      <c r="N36416" s="1" t="s">
        <v>90642</v>
      </c>
      <c r="O36416" s="2">
        <v>40360</v>
      </c>
      <c r="P36416" s="1" t="s">
        <v>98</v>
      </c>
      <c r="Q36416" s="1" t="s">
        <v>30</v>
      </c>
      <c r="R36416">
        <v>1</v>
      </c>
      <c r="S36416" s="1" t="s">
        <v>93697</v>
      </c>
      <c r="T36416" s="1" t="s">
        <v>93698</v>
      </c>
      <c r="U36416">
        <v>1</v>
      </c>
    </row>
    <row r="36417" spans="1:21" x14ac:dyDescent="0.45">
      <c r="A36417">
        <v>14865</v>
      </c>
      <c r="B36417">
        <v>0</v>
      </c>
      <c r="C36417" s="1" t="s">
        <v>93694</v>
      </c>
      <c r="D36417" s="1" t="s">
        <v>93700</v>
      </c>
      <c r="E36417" s="1" t="s">
        <v>93699</v>
      </c>
      <c r="F36417">
        <v>95129</v>
      </c>
      <c r="G36417">
        <v>87015</v>
      </c>
      <c r="H36417" s="1" t="s">
        <v>92008</v>
      </c>
      <c r="I36417" s="1" t="s">
        <v>25</v>
      </c>
      <c r="J36417">
        <v>87</v>
      </c>
      <c r="K36417" s="1" t="s">
        <v>92009</v>
      </c>
      <c r="L36417" s="1" t="s">
        <v>92008</v>
      </c>
      <c r="M36417">
        <v>190</v>
      </c>
      <c r="N36417" s="1" t="s">
        <v>90642</v>
      </c>
      <c r="O36417" s="2">
        <v>43466</v>
      </c>
      <c r="P36417" s="1" t="s">
        <v>25</v>
      </c>
      <c r="Q36417" s="1" t="s">
        <v>30</v>
      </c>
      <c r="R36417">
        <v>1</v>
      </c>
      <c r="S36417" s="1" t="s">
        <v>93697</v>
      </c>
      <c r="T36417" s="1" t="s">
        <v>93698</v>
      </c>
      <c r="U36417">
        <v>1</v>
      </c>
    </row>
    <row r="36418" spans="1:21" x14ac:dyDescent="0.45">
      <c r="A36418">
        <v>14866</v>
      </c>
      <c r="B36418">
        <v>0</v>
      </c>
      <c r="C36418" s="1" t="s">
        <v>8982</v>
      </c>
      <c r="D36418" s="1" t="s">
        <v>93701</v>
      </c>
      <c r="E36418" s="1" t="s">
        <v>93702</v>
      </c>
      <c r="F36418">
        <v>95049</v>
      </c>
      <c r="G36418">
        <v>87054</v>
      </c>
      <c r="H36418" s="1" t="s">
        <v>92783</v>
      </c>
      <c r="I36418" s="1" t="s">
        <v>25</v>
      </c>
      <c r="J36418">
        <v>87</v>
      </c>
      <c r="K36418" s="1" t="s">
        <v>92009</v>
      </c>
      <c r="L36418" s="1" t="s">
        <v>92008</v>
      </c>
      <c r="M36418">
        <v>190</v>
      </c>
      <c r="N36418" s="1" t="s">
        <v>90642</v>
      </c>
      <c r="O36418" s="2">
        <v>38353</v>
      </c>
      <c r="P36418" s="1" t="s">
        <v>98</v>
      </c>
      <c r="Q36418" s="1" t="s">
        <v>30</v>
      </c>
      <c r="R36418">
        <v>1</v>
      </c>
      <c r="S36418" s="1" t="s">
        <v>92820</v>
      </c>
      <c r="T36418" s="1" t="s">
        <v>92821</v>
      </c>
      <c r="U36418">
        <v>1</v>
      </c>
    </row>
    <row r="36419" spans="1:21" x14ac:dyDescent="0.45">
      <c r="A36419">
        <v>14866</v>
      </c>
      <c r="B36419">
        <v>0</v>
      </c>
      <c r="C36419" s="1" t="s">
        <v>8982</v>
      </c>
      <c r="D36419" s="1" t="s">
        <v>93703</v>
      </c>
      <c r="E36419" s="1" t="s">
        <v>93702</v>
      </c>
      <c r="F36419">
        <v>95049</v>
      </c>
      <c r="G36419">
        <v>87054</v>
      </c>
      <c r="H36419" s="1" t="s">
        <v>92783</v>
      </c>
      <c r="I36419" s="1" t="s">
        <v>25</v>
      </c>
      <c r="J36419">
        <v>87</v>
      </c>
      <c r="K36419" s="1" t="s">
        <v>92009</v>
      </c>
      <c r="L36419" s="1" t="s">
        <v>92008</v>
      </c>
      <c r="M36419">
        <v>190</v>
      </c>
      <c r="N36419" s="1" t="s">
        <v>90642</v>
      </c>
      <c r="O36419" s="2">
        <v>43466</v>
      </c>
      <c r="P36419" s="1" t="s">
        <v>25</v>
      </c>
      <c r="Q36419" s="1" t="s">
        <v>30</v>
      </c>
      <c r="R36419">
        <v>1</v>
      </c>
      <c r="S36419" s="1" t="s">
        <v>92820</v>
      </c>
      <c r="T36419" s="1" t="s">
        <v>92821</v>
      </c>
      <c r="U36419">
        <v>1</v>
      </c>
    </row>
    <row r="36420" spans="1:21" x14ac:dyDescent="0.45">
      <c r="A36420">
        <v>14867</v>
      </c>
      <c r="B36420">
        <v>0</v>
      </c>
      <c r="C36420" s="1" t="s">
        <v>93704</v>
      </c>
      <c r="D36420" s="1" t="s">
        <v>93705</v>
      </c>
      <c r="E36420" s="1" t="s">
        <v>93706</v>
      </c>
      <c r="F36420">
        <v>95045</v>
      </c>
      <c r="G36420">
        <v>87029</v>
      </c>
      <c r="H36420" s="1" t="s">
        <v>92654</v>
      </c>
      <c r="I36420" s="1" t="s">
        <v>93707</v>
      </c>
      <c r="J36420">
        <v>87</v>
      </c>
      <c r="K36420" s="1" t="s">
        <v>92009</v>
      </c>
      <c r="L36420" s="1" t="s">
        <v>92008</v>
      </c>
      <c r="M36420">
        <v>190</v>
      </c>
      <c r="N36420" s="1" t="s">
        <v>90642</v>
      </c>
      <c r="O36420" s="2">
        <v>42186</v>
      </c>
      <c r="P36420" s="1" t="s">
        <v>108</v>
      </c>
      <c r="Q36420" s="1" t="s">
        <v>30</v>
      </c>
      <c r="R36420">
        <v>1</v>
      </c>
      <c r="S36420" s="1" t="s">
        <v>93708</v>
      </c>
      <c r="T36420" s="1" t="s">
        <v>93709</v>
      </c>
      <c r="U36420">
        <v>1</v>
      </c>
    </row>
    <row r="36421" spans="1:21" x14ac:dyDescent="0.45">
      <c r="A36421">
        <v>14867</v>
      </c>
      <c r="B36421">
        <v>0</v>
      </c>
      <c r="C36421" s="1" t="s">
        <v>93704</v>
      </c>
      <c r="D36421" s="1" t="s">
        <v>93710</v>
      </c>
      <c r="E36421" s="1" t="s">
        <v>93706</v>
      </c>
      <c r="F36421">
        <v>95045</v>
      </c>
      <c r="G36421">
        <v>87029</v>
      </c>
      <c r="H36421" s="1" t="s">
        <v>92654</v>
      </c>
      <c r="I36421" s="1" t="s">
        <v>93707</v>
      </c>
      <c r="J36421">
        <v>87</v>
      </c>
      <c r="K36421" s="1" t="s">
        <v>92009</v>
      </c>
      <c r="L36421" s="1" t="s">
        <v>92008</v>
      </c>
      <c r="M36421">
        <v>190</v>
      </c>
      <c r="N36421" s="1" t="s">
        <v>90642</v>
      </c>
      <c r="O36421" s="2">
        <v>39448</v>
      </c>
      <c r="P36421" s="1" t="s">
        <v>246</v>
      </c>
      <c r="Q36421" s="1" t="s">
        <v>30</v>
      </c>
      <c r="R36421">
        <v>1</v>
      </c>
      <c r="S36421" s="1" t="s">
        <v>93708</v>
      </c>
      <c r="T36421" s="1" t="s">
        <v>93709</v>
      </c>
      <c r="U36421">
        <v>1</v>
      </c>
    </row>
    <row r="36422" spans="1:21" x14ac:dyDescent="0.45">
      <c r="A36422">
        <v>14867</v>
      </c>
      <c r="B36422">
        <v>0</v>
      </c>
      <c r="C36422" s="1" t="s">
        <v>93704</v>
      </c>
      <c r="D36422" s="1" t="s">
        <v>93710</v>
      </c>
      <c r="E36422" s="1" t="s">
        <v>25</v>
      </c>
      <c r="F36422">
        <v>95045</v>
      </c>
      <c r="G36422">
        <v>87029</v>
      </c>
      <c r="H36422" s="1" t="s">
        <v>92654</v>
      </c>
      <c r="I36422" s="1" t="s">
        <v>93707</v>
      </c>
      <c r="J36422">
        <v>87</v>
      </c>
      <c r="K36422" s="1" t="s">
        <v>92009</v>
      </c>
      <c r="L36422" s="1" t="s">
        <v>92008</v>
      </c>
      <c r="M36422">
        <v>190</v>
      </c>
      <c r="N36422" s="1" t="s">
        <v>90642</v>
      </c>
      <c r="O36422" s="2">
        <v>38353</v>
      </c>
      <c r="P36422" s="1" t="s">
        <v>175</v>
      </c>
      <c r="Q36422" s="1" t="s">
        <v>30</v>
      </c>
      <c r="R36422">
        <v>1</v>
      </c>
      <c r="S36422" s="1" t="s">
        <v>93708</v>
      </c>
      <c r="T36422" s="1" t="s">
        <v>93709</v>
      </c>
      <c r="U36422">
        <v>1</v>
      </c>
    </row>
    <row r="36423" spans="1:21" x14ac:dyDescent="0.45">
      <c r="A36423">
        <v>14867</v>
      </c>
      <c r="B36423">
        <v>0</v>
      </c>
      <c r="C36423" s="1" t="s">
        <v>93704</v>
      </c>
      <c r="D36423" s="1" t="s">
        <v>93705</v>
      </c>
      <c r="E36423" s="1" t="s">
        <v>93711</v>
      </c>
      <c r="F36423">
        <v>95045</v>
      </c>
      <c r="G36423">
        <v>87029</v>
      </c>
      <c r="H36423" s="1" t="s">
        <v>92654</v>
      </c>
      <c r="I36423" s="1" t="s">
        <v>93707</v>
      </c>
      <c r="J36423">
        <v>87</v>
      </c>
      <c r="K36423" s="1" t="s">
        <v>92009</v>
      </c>
      <c r="L36423" s="1" t="s">
        <v>92008</v>
      </c>
      <c r="M36423">
        <v>190</v>
      </c>
      <c r="N36423" s="1" t="s">
        <v>90642</v>
      </c>
      <c r="O36423" s="2">
        <v>42401</v>
      </c>
      <c r="P36423" s="1" t="s">
        <v>61</v>
      </c>
      <c r="Q36423" s="1" t="s">
        <v>30</v>
      </c>
      <c r="R36423">
        <v>1</v>
      </c>
      <c r="S36423" s="1" t="s">
        <v>93708</v>
      </c>
      <c r="T36423" s="1" t="s">
        <v>93709</v>
      </c>
      <c r="U36423">
        <v>1</v>
      </c>
    </row>
    <row r="36424" spans="1:21" x14ac:dyDescent="0.45">
      <c r="A36424">
        <v>14867</v>
      </c>
      <c r="B36424">
        <v>0</v>
      </c>
      <c r="C36424" s="1" t="s">
        <v>93704</v>
      </c>
      <c r="D36424" s="1" t="s">
        <v>93705</v>
      </c>
      <c r="E36424" s="1" t="s">
        <v>93711</v>
      </c>
      <c r="F36424">
        <v>95045</v>
      </c>
      <c r="G36424">
        <v>87029</v>
      </c>
      <c r="H36424" s="1" t="s">
        <v>92654</v>
      </c>
      <c r="I36424" s="1" t="s">
        <v>93707</v>
      </c>
      <c r="J36424">
        <v>87</v>
      </c>
      <c r="K36424" s="1" t="s">
        <v>92009</v>
      </c>
      <c r="L36424" s="1" t="s">
        <v>92008</v>
      </c>
      <c r="M36424">
        <v>190</v>
      </c>
      <c r="N36424" s="1" t="s">
        <v>90642</v>
      </c>
      <c r="O36424" s="2">
        <v>42917</v>
      </c>
      <c r="P36424" s="1" t="s">
        <v>98</v>
      </c>
      <c r="Q36424" s="1" t="s">
        <v>30</v>
      </c>
      <c r="R36424">
        <v>1</v>
      </c>
      <c r="S36424" s="1" t="s">
        <v>93708</v>
      </c>
      <c r="T36424" s="1" t="s">
        <v>93709</v>
      </c>
      <c r="U36424">
        <v>1</v>
      </c>
    </row>
    <row r="36425" spans="1:21" x14ac:dyDescent="0.45">
      <c r="A36425">
        <v>14867</v>
      </c>
      <c r="B36425">
        <v>0</v>
      </c>
      <c r="C36425" s="1" t="s">
        <v>93712</v>
      </c>
      <c r="D36425" s="1" t="s">
        <v>93713</v>
      </c>
      <c r="E36425" s="1" t="s">
        <v>93711</v>
      </c>
      <c r="F36425">
        <v>95045</v>
      </c>
      <c r="G36425">
        <v>87029</v>
      </c>
      <c r="H36425" s="1" t="s">
        <v>92654</v>
      </c>
      <c r="I36425" s="1" t="s">
        <v>93707</v>
      </c>
      <c r="J36425">
        <v>87</v>
      </c>
      <c r="K36425" s="1" t="s">
        <v>92009</v>
      </c>
      <c r="L36425" s="1" t="s">
        <v>92008</v>
      </c>
      <c r="M36425">
        <v>190</v>
      </c>
      <c r="N36425" s="1" t="s">
        <v>90642</v>
      </c>
      <c r="O36425" s="2">
        <v>43466</v>
      </c>
      <c r="P36425" s="1" t="s">
        <v>25</v>
      </c>
      <c r="Q36425" s="1" t="s">
        <v>30</v>
      </c>
      <c r="R36425">
        <v>1</v>
      </c>
      <c r="S36425" s="1" t="s">
        <v>93708</v>
      </c>
      <c r="T36425" s="1" t="s">
        <v>93709</v>
      </c>
      <c r="U36425">
        <v>1</v>
      </c>
    </row>
    <row r="36426" spans="1:21" x14ac:dyDescent="0.45">
      <c r="A36426">
        <v>14868</v>
      </c>
      <c r="B36426">
        <v>0</v>
      </c>
      <c r="C36426" s="1" t="s">
        <v>93714</v>
      </c>
      <c r="D36426" s="1" t="s">
        <v>93715</v>
      </c>
      <c r="E36426" s="1" t="s">
        <v>93716</v>
      </c>
      <c r="F36426">
        <v>95045</v>
      </c>
      <c r="G36426">
        <v>87029</v>
      </c>
      <c r="H36426" s="1" t="s">
        <v>92654</v>
      </c>
      <c r="I36426" s="1" t="s">
        <v>25</v>
      </c>
      <c r="J36426">
        <v>87</v>
      </c>
      <c r="K36426" s="1" t="s">
        <v>92009</v>
      </c>
      <c r="L36426" s="1" t="s">
        <v>92008</v>
      </c>
      <c r="M36426">
        <v>190</v>
      </c>
      <c r="N36426" s="1" t="s">
        <v>90642</v>
      </c>
      <c r="O36426" s="2">
        <v>43466</v>
      </c>
      <c r="P36426" s="1" t="s">
        <v>25</v>
      </c>
      <c r="Q36426" s="1" t="s">
        <v>30</v>
      </c>
      <c r="R36426">
        <v>1</v>
      </c>
      <c r="S36426" s="1" t="s">
        <v>93717</v>
      </c>
      <c r="T36426" s="1" t="s">
        <v>93718</v>
      </c>
      <c r="U36426">
        <v>1</v>
      </c>
    </row>
    <row r="36427" spans="1:21" x14ac:dyDescent="0.45">
      <c r="A36427">
        <v>14868</v>
      </c>
      <c r="B36427">
        <v>0</v>
      </c>
      <c r="C36427" s="1" t="s">
        <v>93714</v>
      </c>
      <c r="D36427" s="1" t="s">
        <v>93719</v>
      </c>
      <c r="E36427" s="1" t="s">
        <v>93716</v>
      </c>
      <c r="F36427">
        <v>95045</v>
      </c>
      <c r="G36427">
        <v>87029</v>
      </c>
      <c r="H36427" s="1" t="s">
        <v>92654</v>
      </c>
      <c r="I36427" s="1" t="s">
        <v>25</v>
      </c>
      <c r="J36427">
        <v>87</v>
      </c>
      <c r="K36427" s="1" t="s">
        <v>92009</v>
      </c>
      <c r="L36427" s="1" t="s">
        <v>92008</v>
      </c>
      <c r="M36427">
        <v>190</v>
      </c>
      <c r="N36427" s="1" t="s">
        <v>90642</v>
      </c>
      <c r="O36427" s="2">
        <v>38353</v>
      </c>
      <c r="P36427" s="1" t="s">
        <v>264</v>
      </c>
      <c r="Q36427" s="1" t="s">
        <v>30</v>
      </c>
      <c r="R36427">
        <v>1</v>
      </c>
      <c r="S36427" s="1" t="s">
        <v>93717</v>
      </c>
      <c r="T36427" s="1" t="s">
        <v>93718</v>
      </c>
      <c r="U36427">
        <v>1</v>
      </c>
    </row>
    <row r="36428" spans="1:21" x14ac:dyDescent="0.45">
      <c r="A36428">
        <v>14868</v>
      </c>
      <c r="B36428">
        <v>0</v>
      </c>
      <c r="C36428" s="1" t="s">
        <v>93714</v>
      </c>
      <c r="D36428" s="1" t="s">
        <v>93720</v>
      </c>
      <c r="E36428" s="1" t="s">
        <v>93716</v>
      </c>
      <c r="F36428">
        <v>95045</v>
      </c>
      <c r="G36428">
        <v>87029</v>
      </c>
      <c r="H36428" s="1" t="s">
        <v>92654</v>
      </c>
      <c r="I36428" s="1" t="s">
        <v>25</v>
      </c>
      <c r="J36428">
        <v>87</v>
      </c>
      <c r="K36428" s="1" t="s">
        <v>92009</v>
      </c>
      <c r="L36428" s="1" t="s">
        <v>92008</v>
      </c>
      <c r="M36428">
        <v>190</v>
      </c>
      <c r="N36428" s="1" t="s">
        <v>90642</v>
      </c>
      <c r="O36428" s="2">
        <v>40452</v>
      </c>
      <c r="P36428" s="1" t="s">
        <v>61</v>
      </c>
      <c r="Q36428" s="1" t="s">
        <v>30</v>
      </c>
      <c r="R36428">
        <v>1</v>
      </c>
      <c r="S36428" s="1" t="s">
        <v>93717</v>
      </c>
      <c r="T36428" s="1" t="s">
        <v>93718</v>
      </c>
      <c r="U36428">
        <v>1</v>
      </c>
    </row>
    <row r="36429" spans="1:21" x14ac:dyDescent="0.45">
      <c r="A36429">
        <v>14868</v>
      </c>
      <c r="B36429">
        <v>0</v>
      </c>
      <c r="C36429" s="1" t="s">
        <v>93714</v>
      </c>
      <c r="D36429" s="1" t="s">
        <v>93720</v>
      </c>
      <c r="E36429" s="1" t="s">
        <v>93716</v>
      </c>
      <c r="F36429">
        <v>95045</v>
      </c>
      <c r="G36429">
        <v>87029</v>
      </c>
      <c r="H36429" s="1" t="s">
        <v>92654</v>
      </c>
      <c r="I36429" s="1" t="s">
        <v>25</v>
      </c>
      <c r="J36429">
        <v>87</v>
      </c>
      <c r="K36429" s="1" t="s">
        <v>92009</v>
      </c>
      <c r="L36429" s="1" t="s">
        <v>92008</v>
      </c>
      <c r="M36429">
        <v>190</v>
      </c>
      <c r="N36429" s="1" t="s">
        <v>90642</v>
      </c>
      <c r="O36429" s="2">
        <v>42917</v>
      </c>
      <c r="P36429" s="1" t="s">
        <v>98</v>
      </c>
      <c r="Q36429" s="1" t="s">
        <v>30</v>
      </c>
      <c r="R36429">
        <v>1</v>
      </c>
      <c r="S36429" s="1" t="s">
        <v>93717</v>
      </c>
      <c r="T36429" s="1" t="s">
        <v>93718</v>
      </c>
      <c r="U36429">
        <v>1</v>
      </c>
    </row>
    <row r="36430" spans="1:21" x14ac:dyDescent="0.45">
      <c r="A36430">
        <v>14869</v>
      </c>
      <c r="B36430">
        <v>0</v>
      </c>
      <c r="C36430" s="1" t="s">
        <v>93106</v>
      </c>
      <c r="D36430" s="1" t="s">
        <v>93721</v>
      </c>
      <c r="E36430" s="1" t="s">
        <v>93722</v>
      </c>
      <c r="F36430">
        <v>95030</v>
      </c>
      <c r="G36430">
        <v>87019</v>
      </c>
      <c r="H36430" s="1" t="s">
        <v>92317</v>
      </c>
      <c r="I36430" s="1" t="s">
        <v>25</v>
      </c>
      <c r="J36430">
        <v>87</v>
      </c>
      <c r="K36430" s="1" t="s">
        <v>92009</v>
      </c>
      <c r="L36430" s="1" t="s">
        <v>92008</v>
      </c>
      <c r="M36430">
        <v>190</v>
      </c>
      <c r="N36430" s="1" t="s">
        <v>90642</v>
      </c>
      <c r="O36430" s="2">
        <v>38353</v>
      </c>
      <c r="P36430" s="1" t="s">
        <v>1056</v>
      </c>
      <c r="Q36430" s="1" t="s">
        <v>30</v>
      </c>
      <c r="R36430">
        <v>1</v>
      </c>
      <c r="S36430" s="1" t="s">
        <v>93723</v>
      </c>
      <c r="T36430" s="1" t="s">
        <v>93724</v>
      </c>
      <c r="U36430">
        <v>1</v>
      </c>
    </row>
    <row r="36431" spans="1:21" x14ac:dyDescent="0.45">
      <c r="A36431">
        <v>14869</v>
      </c>
      <c r="B36431">
        <v>0</v>
      </c>
      <c r="C36431" s="1" t="s">
        <v>93725</v>
      </c>
      <c r="D36431" s="1" t="s">
        <v>93726</v>
      </c>
      <c r="E36431" s="1" t="s">
        <v>93727</v>
      </c>
      <c r="F36431">
        <v>95030</v>
      </c>
      <c r="G36431">
        <v>87019</v>
      </c>
      <c r="H36431" s="1" t="s">
        <v>92317</v>
      </c>
      <c r="I36431" s="1" t="s">
        <v>25</v>
      </c>
      <c r="J36431">
        <v>87</v>
      </c>
      <c r="K36431" s="1" t="s">
        <v>92009</v>
      </c>
      <c r="L36431" s="1" t="s">
        <v>92008</v>
      </c>
      <c r="M36431">
        <v>190</v>
      </c>
      <c r="N36431" s="1" t="s">
        <v>90642</v>
      </c>
      <c r="O36431" s="2">
        <v>43466</v>
      </c>
      <c r="P36431" s="1" t="s">
        <v>25</v>
      </c>
      <c r="Q36431" s="1" t="s">
        <v>30</v>
      </c>
      <c r="R36431">
        <v>1</v>
      </c>
      <c r="S36431" s="1" t="s">
        <v>93723</v>
      </c>
      <c r="T36431" s="1" t="s">
        <v>93724</v>
      </c>
      <c r="U36431">
        <v>1</v>
      </c>
    </row>
    <row r="36432" spans="1:21" x14ac:dyDescent="0.45">
      <c r="A36432">
        <v>14869</v>
      </c>
      <c r="B36432">
        <v>0</v>
      </c>
      <c r="C36432" s="1" t="s">
        <v>93725</v>
      </c>
      <c r="D36432" s="1" t="s">
        <v>93728</v>
      </c>
      <c r="E36432" s="1" t="s">
        <v>93727</v>
      </c>
      <c r="F36432">
        <v>95030</v>
      </c>
      <c r="G36432">
        <v>87019</v>
      </c>
      <c r="H36432" s="1" t="s">
        <v>92317</v>
      </c>
      <c r="I36432" s="1" t="s">
        <v>25</v>
      </c>
      <c r="J36432">
        <v>87</v>
      </c>
      <c r="K36432" s="1" t="s">
        <v>92009</v>
      </c>
      <c r="L36432" s="1" t="s">
        <v>92008</v>
      </c>
      <c r="M36432">
        <v>190</v>
      </c>
      <c r="N36432" s="1" t="s">
        <v>90642</v>
      </c>
      <c r="O36432" s="2">
        <v>39934</v>
      </c>
      <c r="P36432" s="1" t="s">
        <v>98</v>
      </c>
      <c r="Q36432" s="1" t="s">
        <v>30</v>
      </c>
      <c r="R36432">
        <v>1</v>
      </c>
      <c r="S36432" s="1" t="s">
        <v>93723</v>
      </c>
      <c r="T36432" s="1" t="s">
        <v>93724</v>
      </c>
      <c r="U36432">
        <v>1</v>
      </c>
    </row>
    <row r="36433" spans="1:21" x14ac:dyDescent="0.45">
      <c r="A36433">
        <v>14870</v>
      </c>
      <c r="B36433">
        <v>0</v>
      </c>
      <c r="C36433" s="1" t="s">
        <v>93729</v>
      </c>
      <c r="D36433" s="1" t="s">
        <v>93730</v>
      </c>
      <c r="E36433" s="1" t="s">
        <v>93731</v>
      </c>
      <c r="F36433">
        <v>95039</v>
      </c>
      <c r="G36433">
        <v>87050</v>
      </c>
      <c r="H36433" s="1" t="s">
        <v>93673</v>
      </c>
      <c r="I36433" s="1" t="s">
        <v>25</v>
      </c>
      <c r="J36433">
        <v>87</v>
      </c>
      <c r="K36433" s="1" t="s">
        <v>92009</v>
      </c>
      <c r="L36433" s="1" t="s">
        <v>92008</v>
      </c>
      <c r="M36433">
        <v>190</v>
      </c>
      <c r="N36433" s="1" t="s">
        <v>90642</v>
      </c>
      <c r="O36433" s="2">
        <v>38353</v>
      </c>
      <c r="P36433" s="1" t="s">
        <v>65</v>
      </c>
      <c r="Q36433" s="1" t="s">
        <v>30</v>
      </c>
      <c r="R36433">
        <v>1</v>
      </c>
      <c r="S36433" s="1" t="s">
        <v>93732</v>
      </c>
      <c r="T36433" s="1" t="s">
        <v>93733</v>
      </c>
      <c r="U36433">
        <v>1</v>
      </c>
    </row>
    <row r="36434" spans="1:21" x14ac:dyDescent="0.45">
      <c r="A36434">
        <v>14870</v>
      </c>
      <c r="B36434">
        <v>0</v>
      </c>
      <c r="C36434" s="1" t="s">
        <v>93729</v>
      </c>
      <c r="D36434" s="1" t="s">
        <v>93734</v>
      </c>
      <c r="E36434" s="1" t="s">
        <v>93731</v>
      </c>
      <c r="F36434">
        <v>95039</v>
      </c>
      <c r="G36434">
        <v>87050</v>
      </c>
      <c r="H36434" s="1" t="s">
        <v>93673</v>
      </c>
      <c r="I36434" s="1" t="s">
        <v>25</v>
      </c>
      <c r="J36434">
        <v>87</v>
      </c>
      <c r="K36434" s="1" t="s">
        <v>92009</v>
      </c>
      <c r="L36434" s="1" t="s">
        <v>92008</v>
      </c>
      <c r="M36434">
        <v>190</v>
      </c>
      <c r="N36434" s="1" t="s">
        <v>90642</v>
      </c>
      <c r="O36434" s="2">
        <v>41334</v>
      </c>
      <c r="P36434" s="1" t="s">
        <v>98</v>
      </c>
      <c r="Q36434" s="1" t="s">
        <v>30</v>
      </c>
      <c r="R36434">
        <v>1</v>
      </c>
      <c r="S36434" s="1" t="s">
        <v>93732</v>
      </c>
      <c r="T36434" s="1" t="s">
        <v>93733</v>
      </c>
      <c r="U36434">
        <v>1</v>
      </c>
    </row>
    <row r="36435" spans="1:21" x14ac:dyDescent="0.45">
      <c r="A36435">
        <v>14870</v>
      </c>
      <c r="B36435">
        <v>0</v>
      </c>
      <c r="C36435" s="1" t="s">
        <v>93729</v>
      </c>
      <c r="D36435" s="1" t="s">
        <v>93730</v>
      </c>
      <c r="E36435" s="1" t="s">
        <v>93735</v>
      </c>
      <c r="F36435">
        <v>95039</v>
      </c>
      <c r="G36435">
        <v>87050</v>
      </c>
      <c r="H36435" s="1" t="s">
        <v>93673</v>
      </c>
      <c r="I36435" s="1" t="s">
        <v>25</v>
      </c>
      <c r="J36435">
        <v>87</v>
      </c>
      <c r="K36435" s="1" t="s">
        <v>92009</v>
      </c>
      <c r="L36435" s="1" t="s">
        <v>92008</v>
      </c>
      <c r="M36435">
        <v>190</v>
      </c>
      <c r="N36435" s="1" t="s">
        <v>90642</v>
      </c>
      <c r="O36435" s="2">
        <v>40422</v>
      </c>
      <c r="P36435" s="1" t="s">
        <v>264</v>
      </c>
      <c r="Q36435" s="1" t="s">
        <v>30</v>
      </c>
      <c r="R36435">
        <v>1</v>
      </c>
      <c r="S36435" s="1" t="s">
        <v>93732</v>
      </c>
      <c r="T36435" s="1" t="s">
        <v>93733</v>
      </c>
      <c r="U36435">
        <v>1</v>
      </c>
    </row>
    <row r="36436" spans="1:21" x14ac:dyDescent="0.45">
      <c r="A36436">
        <v>14870</v>
      </c>
      <c r="B36436">
        <v>0</v>
      </c>
      <c r="C36436" s="1" t="s">
        <v>93729</v>
      </c>
      <c r="D36436" s="1" t="s">
        <v>93736</v>
      </c>
      <c r="E36436" s="1" t="s">
        <v>93731</v>
      </c>
      <c r="F36436">
        <v>95039</v>
      </c>
      <c r="G36436">
        <v>87050</v>
      </c>
      <c r="H36436" s="1" t="s">
        <v>93673</v>
      </c>
      <c r="I36436" s="1" t="s">
        <v>25</v>
      </c>
      <c r="J36436">
        <v>87</v>
      </c>
      <c r="K36436" s="1" t="s">
        <v>92009</v>
      </c>
      <c r="L36436" s="1" t="s">
        <v>92008</v>
      </c>
      <c r="M36436">
        <v>190</v>
      </c>
      <c r="N36436" s="1" t="s">
        <v>90642</v>
      </c>
      <c r="O36436" s="2">
        <v>43466</v>
      </c>
      <c r="P36436" s="1" t="s">
        <v>25</v>
      </c>
      <c r="Q36436" s="1" t="s">
        <v>30</v>
      </c>
      <c r="R36436">
        <v>1</v>
      </c>
      <c r="S36436" s="1" t="s">
        <v>93732</v>
      </c>
      <c r="T36436" s="1" t="s">
        <v>93733</v>
      </c>
      <c r="U36436">
        <v>1</v>
      </c>
    </row>
    <row r="36437" spans="1:21" x14ac:dyDescent="0.45">
      <c r="A36437">
        <v>14870</v>
      </c>
      <c r="B36437">
        <v>0</v>
      </c>
      <c r="C36437" s="1" t="s">
        <v>93729</v>
      </c>
      <c r="D36437" s="1" t="s">
        <v>93730</v>
      </c>
      <c r="E36437" s="1" t="s">
        <v>93731</v>
      </c>
      <c r="F36437">
        <v>95039</v>
      </c>
      <c r="G36437">
        <v>87050</v>
      </c>
      <c r="H36437" s="1" t="s">
        <v>93673</v>
      </c>
      <c r="I36437" s="1" t="s">
        <v>25</v>
      </c>
      <c r="J36437">
        <v>87</v>
      </c>
      <c r="K36437" s="1" t="s">
        <v>92009</v>
      </c>
      <c r="L36437" s="1" t="s">
        <v>92008</v>
      </c>
      <c r="M36437">
        <v>190</v>
      </c>
      <c r="N36437" s="1" t="s">
        <v>90642</v>
      </c>
      <c r="O36437" s="2">
        <v>40452</v>
      </c>
      <c r="P36437" s="1" t="s">
        <v>104</v>
      </c>
      <c r="Q36437" s="1" t="s">
        <v>30</v>
      </c>
      <c r="R36437">
        <v>1</v>
      </c>
      <c r="S36437" s="1" t="s">
        <v>93732</v>
      </c>
      <c r="T36437" s="1" t="s">
        <v>93733</v>
      </c>
      <c r="U36437">
        <v>1</v>
      </c>
    </row>
    <row r="36438" spans="1:21" x14ac:dyDescent="0.45">
      <c r="A36438">
        <v>14871</v>
      </c>
      <c r="B36438">
        <v>0</v>
      </c>
      <c r="C36438" s="1" t="s">
        <v>93737</v>
      </c>
      <c r="D36438" s="1" t="s">
        <v>93738</v>
      </c>
      <c r="E36438" s="1" t="s">
        <v>93739</v>
      </c>
      <c r="F36438">
        <v>95031</v>
      </c>
      <c r="G36438">
        <v>87006</v>
      </c>
      <c r="H36438" s="1" t="s">
        <v>92167</v>
      </c>
      <c r="I36438" s="1" t="s">
        <v>25</v>
      </c>
      <c r="J36438">
        <v>87</v>
      </c>
      <c r="K36438" s="1" t="s">
        <v>92009</v>
      </c>
      <c r="L36438" s="1" t="s">
        <v>92008</v>
      </c>
      <c r="M36438">
        <v>190</v>
      </c>
      <c r="N36438" s="1" t="s">
        <v>90642</v>
      </c>
      <c r="O36438" s="2">
        <v>39569</v>
      </c>
      <c r="P36438" s="1" t="s">
        <v>264</v>
      </c>
      <c r="Q36438" s="1" t="s">
        <v>30</v>
      </c>
      <c r="R36438">
        <v>1</v>
      </c>
      <c r="S36438" s="1" t="s">
        <v>92267</v>
      </c>
      <c r="T36438" s="1" t="s">
        <v>92268</v>
      </c>
      <c r="U36438">
        <v>1</v>
      </c>
    </row>
    <row r="36439" spans="1:21" x14ac:dyDescent="0.45">
      <c r="A36439">
        <v>14871</v>
      </c>
      <c r="B36439">
        <v>0</v>
      </c>
      <c r="C36439" s="1" t="s">
        <v>93737</v>
      </c>
      <c r="D36439" s="1" t="s">
        <v>93738</v>
      </c>
      <c r="E36439" s="1" t="s">
        <v>93739</v>
      </c>
      <c r="F36439">
        <v>95031</v>
      </c>
      <c r="G36439">
        <v>87006</v>
      </c>
      <c r="H36439" s="1" t="s">
        <v>92167</v>
      </c>
      <c r="I36439" s="1" t="s">
        <v>25</v>
      </c>
      <c r="J36439">
        <v>87</v>
      </c>
      <c r="K36439" s="1" t="s">
        <v>92009</v>
      </c>
      <c r="L36439" s="1" t="s">
        <v>92008</v>
      </c>
      <c r="M36439">
        <v>190</v>
      </c>
      <c r="N36439" s="1" t="s">
        <v>90642</v>
      </c>
      <c r="O36439" s="2">
        <v>40452</v>
      </c>
      <c r="P36439" s="1" t="s">
        <v>98</v>
      </c>
      <c r="Q36439" s="1" t="s">
        <v>30</v>
      </c>
      <c r="R36439">
        <v>1</v>
      </c>
      <c r="S36439" s="1" t="s">
        <v>92267</v>
      </c>
      <c r="T36439" s="1" t="s">
        <v>92268</v>
      </c>
      <c r="U36439">
        <v>1</v>
      </c>
    </row>
    <row r="36440" spans="1:21" x14ac:dyDescent="0.45">
      <c r="A36440">
        <v>14871</v>
      </c>
      <c r="B36440">
        <v>0</v>
      </c>
      <c r="C36440" s="1" t="s">
        <v>93737</v>
      </c>
      <c r="D36440" s="1" t="s">
        <v>93740</v>
      </c>
      <c r="E36440" s="1" t="s">
        <v>93739</v>
      </c>
      <c r="F36440">
        <v>95031</v>
      </c>
      <c r="G36440">
        <v>87006</v>
      </c>
      <c r="H36440" s="1" t="s">
        <v>92167</v>
      </c>
      <c r="I36440" s="1" t="s">
        <v>25</v>
      </c>
      <c r="J36440">
        <v>87</v>
      </c>
      <c r="K36440" s="1" t="s">
        <v>92009</v>
      </c>
      <c r="L36440" s="1" t="s">
        <v>92008</v>
      </c>
      <c r="M36440">
        <v>190</v>
      </c>
      <c r="N36440" s="1" t="s">
        <v>90642</v>
      </c>
      <c r="O36440" s="2">
        <v>43466</v>
      </c>
      <c r="P36440" s="1" t="s">
        <v>156</v>
      </c>
      <c r="Q36440" s="1" t="s">
        <v>30</v>
      </c>
      <c r="R36440">
        <v>1</v>
      </c>
      <c r="S36440" s="1" t="s">
        <v>92267</v>
      </c>
      <c r="T36440" s="1" t="s">
        <v>92268</v>
      </c>
      <c r="U36440">
        <v>1</v>
      </c>
    </row>
    <row r="36441" spans="1:21" x14ac:dyDescent="0.45">
      <c r="A36441">
        <v>14871</v>
      </c>
      <c r="B36441">
        <v>0</v>
      </c>
      <c r="C36441" s="1" t="s">
        <v>93737</v>
      </c>
      <c r="D36441" s="1" t="s">
        <v>93741</v>
      </c>
      <c r="E36441" s="1" t="s">
        <v>93742</v>
      </c>
      <c r="F36441">
        <v>95031</v>
      </c>
      <c r="G36441">
        <v>87006</v>
      </c>
      <c r="H36441" s="1" t="s">
        <v>92167</v>
      </c>
      <c r="I36441" s="1" t="s">
        <v>25</v>
      </c>
      <c r="J36441">
        <v>87</v>
      </c>
      <c r="K36441" s="1" t="s">
        <v>92009</v>
      </c>
      <c r="L36441" s="1" t="s">
        <v>92008</v>
      </c>
      <c r="M36441">
        <v>190</v>
      </c>
      <c r="N36441" s="1" t="s">
        <v>90642</v>
      </c>
      <c r="O36441" s="2">
        <v>38353</v>
      </c>
      <c r="P36441" s="1" t="s">
        <v>4538</v>
      </c>
      <c r="Q36441" s="1" t="s">
        <v>30</v>
      </c>
      <c r="R36441">
        <v>1</v>
      </c>
      <c r="S36441" s="1" t="s">
        <v>92267</v>
      </c>
      <c r="T36441" s="1" t="s">
        <v>92268</v>
      </c>
      <c r="U36441">
        <v>1</v>
      </c>
    </row>
    <row r="36442" spans="1:21" x14ac:dyDescent="0.45">
      <c r="A36442">
        <v>14871</v>
      </c>
      <c r="B36442">
        <v>0</v>
      </c>
      <c r="C36442" s="1" t="s">
        <v>93743</v>
      </c>
      <c r="D36442" s="1" t="s">
        <v>93740</v>
      </c>
      <c r="E36442" s="1" t="s">
        <v>93739</v>
      </c>
      <c r="F36442">
        <v>95031</v>
      </c>
      <c r="G36442">
        <v>87006</v>
      </c>
      <c r="H36442" s="1" t="s">
        <v>92167</v>
      </c>
      <c r="I36442" s="1" t="s">
        <v>25</v>
      </c>
      <c r="J36442">
        <v>87</v>
      </c>
      <c r="K36442" s="1" t="s">
        <v>92009</v>
      </c>
      <c r="L36442" s="1" t="s">
        <v>92008</v>
      </c>
      <c r="M36442">
        <v>190</v>
      </c>
      <c r="N36442" s="1" t="s">
        <v>90642</v>
      </c>
      <c r="O36442" s="2">
        <v>43922</v>
      </c>
      <c r="P36442" s="1" t="s">
        <v>25</v>
      </c>
      <c r="Q36442" s="1" t="s">
        <v>30</v>
      </c>
      <c r="R36442">
        <v>1</v>
      </c>
      <c r="S36442" s="1" t="s">
        <v>92267</v>
      </c>
      <c r="T36442" s="1" t="s">
        <v>92268</v>
      </c>
      <c r="U36442">
        <v>1</v>
      </c>
    </row>
    <row r="36443" spans="1:21" x14ac:dyDescent="0.45">
      <c r="A36443">
        <v>14872</v>
      </c>
      <c r="B36443">
        <v>0</v>
      </c>
      <c r="C36443" s="1" t="s">
        <v>93744</v>
      </c>
      <c r="D36443" s="1" t="s">
        <v>93745</v>
      </c>
      <c r="E36443" s="1" t="s">
        <v>93746</v>
      </c>
      <c r="F36443">
        <v>95047</v>
      </c>
      <c r="G36443">
        <v>87033</v>
      </c>
      <c r="H36443" s="1" t="s">
        <v>92049</v>
      </c>
      <c r="I36443" s="1" t="s">
        <v>25</v>
      </c>
      <c r="J36443">
        <v>87</v>
      </c>
      <c r="K36443" s="1" t="s">
        <v>92009</v>
      </c>
      <c r="L36443" s="1" t="s">
        <v>92008</v>
      </c>
      <c r="M36443">
        <v>190</v>
      </c>
      <c r="N36443" s="1" t="s">
        <v>90642</v>
      </c>
      <c r="O36443" s="2">
        <v>43466</v>
      </c>
      <c r="P36443" s="1" t="s">
        <v>25</v>
      </c>
      <c r="Q36443" s="1" t="s">
        <v>30</v>
      </c>
      <c r="R36443">
        <v>1</v>
      </c>
      <c r="S36443" s="1" t="s">
        <v>92088</v>
      </c>
      <c r="T36443" s="1" t="s">
        <v>92089</v>
      </c>
      <c r="U36443">
        <v>1</v>
      </c>
    </row>
    <row r="36444" spans="1:21" x14ac:dyDescent="0.45">
      <c r="A36444">
        <v>14872</v>
      </c>
      <c r="B36444">
        <v>0</v>
      </c>
      <c r="C36444" s="1" t="s">
        <v>93744</v>
      </c>
      <c r="D36444" s="1" t="s">
        <v>93747</v>
      </c>
      <c r="E36444" s="1" t="s">
        <v>93746</v>
      </c>
      <c r="F36444">
        <v>95047</v>
      </c>
      <c r="G36444">
        <v>87033</v>
      </c>
      <c r="H36444" s="1" t="s">
        <v>92049</v>
      </c>
      <c r="I36444" s="1" t="s">
        <v>25</v>
      </c>
      <c r="J36444">
        <v>87</v>
      </c>
      <c r="K36444" s="1" t="s">
        <v>92009</v>
      </c>
      <c r="L36444" s="1" t="s">
        <v>92008</v>
      </c>
      <c r="M36444">
        <v>190</v>
      </c>
      <c r="N36444" s="1" t="s">
        <v>90642</v>
      </c>
      <c r="O36444" s="2">
        <v>38353</v>
      </c>
      <c r="P36444" s="1" t="s">
        <v>104</v>
      </c>
      <c r="Q36444" s="1" t="s">
        <v>30</v>
      </c>
      <c r="R36444">
        <v>1</v>
      </c>
      <c r="S36444" s="1" t="s">
        <v>92088</v>
      </c>
      <c r="T36444" s="1" t="s">
        <v>92089</v>
      </c>
      <c r="U36444">
        <v>1</v>
      </c>
    </row>
    <row r="36445" spans="1:21" x14ac:dyDescent="0.45">
      <c r="A36445">
        <v>14872</v>
      </c>
      <c r="B36445">
        <v>0</v>
      </c>
      <c r="C36445" s="1" t="s">
        <v>93744</v>
      </c>
      <c r="D36445" s="1" t="s">
        <v>93748</v>
      </c>
      <c r="E36445" s="1" t="s">
        <v>93746</v>
      </c>
      <c r="F36445">
        <v>95047</v>
      </c>
      <c r="G36445">
        <v>87033</v>
      </c>
      <c r="H36445" s="1" t="s">
        <v>92049</v>
      </c>
      <c r="I36445" s="1" t="s">
        <v>25</v>
      </c>
      <c r="J36445">
        <v>87</v>
      </c>
      <c r="K36445" s="1" t="s">
        <v>92009</v>
      </c>
      <c r="L36445" s="1" t="s">
        <v>92008</v>
      </c>
      <c r="M36445">
        <v>190</v>
      </c>
      <c r="N36445" s="1" t="s">
        <v>90642</v>
      </c>
      <c r="O36445" s="2">
        <v>41334</v>
      </c>
      <c r="P36445" s="1" t="s">
        <v>98</v>
      </c>
      <c r="Q36445" s="1" t="s">
        <v>30</v>
      </c>
      <c r="R36445">
        <v>1</v>
      </c>
      <c r="S36445" s="1" t="s">
        <v>92088</v>
      </c>
      <c r="T36445" s="1" t="s">
        <v>92089</v>
      </c>
      <c r="U36445">
        <v>1</v>
      </c>
    </row>
    <row r="36446" spans="1:21" x14ac:dyDescent="0.45">
      <c r="A36446">
        <v>14873</v>
      </c>
      <c r="B36446">
        <v>0</v>
      </c>
      <c r="C36446" s="1" t="s">
        <v>93749</v>
      </c>
      <c r="D36446" s="1" t="s">
        <v>93750</v>
      </c>
      <c r="E36446" s="1" t="s">
        <v>93751</v>
      </c>
      <c r="F36446">
        <v>95040</v>
      </c>
      <c r="G36446">
        <v>87013</v>
      </c>
      <c r="H36446" s="1" t="s">
        <v>92551</v>
      </c>
      <c r="I36446" s="1" t="s">
        <v>25</v>
      </c>
      <c r="J36446">
        <v>87</v>
      </c>
      <c r="K36446" s="1" t="s">
        <v>92009</v>
      </c>
      <c r="L36446" s="1" t="s">
        <v>92008</v>
      </c>
      <c r="M36446">
        <v>190</v>
      </c>
      <c r="N36446" s="1" t="s">
        <v>90642</v>
      </c>
      <c r="O36446" s="2">
        <v>38353</v>
      </c>
      <c r="P36446" s="1" t="s">
        <v>65</v>
      </c>
      <c r="Q36446" s="1" t="s">
        <v>30</v>
      </c>
      <c r="R36446">
        <v>1</v>
      </c>
      <c r="S36446" s="1" t="s">
        <v>92553</v>
      </c>
      <c r="T36446" s="1" t="s">
        <v>92554</v>
      </c>
      <c r="U36446">
        <v>1</v>
      </c>
    </row>
    <row r="36447" spans="1:21" x14ac:dyDescent="0.45">
      <c r="A36447">
        <v>14873</v>
      </c>
      <c r="B36447">
        <v>0</v>
      </c>
      <c r="C36447" s="1" t="s">
        <v>93752</v>
      </c>
      <c r="D36447" s="1" t="s">
        <v>93750</v>
      </c>
      <c r="E36447" s="1" t="s">
        <v>93753</v>
      </c>
      <c r="F36447">
        <v>95040</v>
      </c>
      <c r="G36447">
        <v>87013</v>
      </c>
      <c r="H36447" s="1" t="s">
        <v>92551</v>
      </c>
      <c r="I36447" s="1" t="s">
        <v>25</v>
      </c>
      <c r="J36447">
        <v>87</v>
      </c>
      <c r="K36447" s="1" t="s">
        <v>92009</v>
      </c>
      <c r="L36447" s="1" t="s">
        <v>92008</v>
      </c>
      <c r="M36447">
        <v>190</v>
      </c>
      <c r="N36447" s="1" t="s">
        <v>90642</v>
      </c>
      <c r="O36447" s="2">
        <v>41334</v>
      </c>
      <c r="P36447" s="1" t="s">
        <v>98</v>
      </c>
      <c r="Q36447" s="1" t="s">
        <v>30</v>
      </c>
      <c r="R36447">
        <v>1</v>
      </c>
      <c r="S36447" s="1" t="s">
        <v>92553</v>
      </c>
      <c r="T36447" s="1" t="s">
        <v>92554</v>
      </c>
      <c r="U36447">
        <v>1</v>
      </c>
    </row>
    <row r="36448" spans="1:21" x14ac:dyDescent="0.45">
      <c r="A36448">
        <v>14873</v>
      </c>
      <c r="B36448">
        <v>0</v>
      </c>
      <c r="C36448" s="1" t="s">
        <v>93749</v>
      </c>
      <c r="D36448" s="1" t="s">
        <v>93750</v>
      </c>
      <c r="E36448" s="1" t="s">
        <v>93753</v>
      </c>
      <c r="F36448">
        <v>95040</v>
      </c>
      <c r="G36448">
        <v>87013</v>
      </c>
      <c r="H36448" s="1" t="s">
        <v>92551</v>
      </c>
      <c r="I36448" s="1" t="s">
        <v>25</v>
      </c>
      <c r="J36448">
        <v>87</v>
      </c>
      <c r="K36448" s="1" t="s">
        <v>92009</v>
      </c>
      <c r="L36448" s="1" t="s">
        <v>92008</v>
      </c>
      <c r="M36448">
        <v>190</v>
      </c>
      <c r="N36448" s="1" t="s">
        <v>90642</v>
      </c>
      <c r="O36448" s="2">
        <v>40422</v>
      </c>
      <c r="P36448" s="1" t="s">
        <v>104</v>
      </c>
      <c r="Q36448" s="1" t="s">
        <v>30</v>
      </c>
      <c r="R36448">
        <v>1</v>
      </c>
      <c r="S36448" s="1" t="s">
        <v>92553</v>
      </c>
      <c r="T36448" s="1" t="s">
        <v>92554</v>
      </c>
      <c r="U36448">
        <v>1</v>
      </c>
    </row>
    <row r="36449" spans="1:21" x14ac:dyDescent="0.45">
      <c r="A36449">
        <v>14873</v>
      </c>
      <c r="B36449">
        <v>0</v>
      </c>
      <c r="C36449" s="1" t="s">
        <v>93752</v>
      </c>
      <c r="D36449" s="1" t="s">
        <v>93754</v>
      </c>
      <c r="E36449" s="1" t="s">
        <v>93753</v>
      </c>
      <c r="F36449">
        <v>95040</v>
      </c>
      <c r="G36449">
        <v>87013</v>
      </c>
      <c r="H36449" s="1" t="s">
        <v>92551</v>
      </c>
      <c r="I36449" s="1" t="s">
        <v>25</v>
      </c>
      <c r="J36449">
        <v>87</v>
      </c>
      <c r="K36449" s="1" t="s">
        <v>92009</v>
      </c>
      <c r="L36449" s="1" t="s">
        <v>92008</v>
      </c>
      <c r="M36449">
        <v>190</v>
      </c>
      <c r="N36449" s="1" t="s">
        <v>90642</v>
      </c>
      <c r="O36449" s="2">
        <v>43466</v>
      </c>
      <c r="P36449" s="1" t="s">
        <v>25</v>
      </c>
      <c r="Q36449" s="1" t="s">
        <v>30</v>
      </c>
      <c r="R36449">
        <v>1</v>
      </c>
      <c r="S36449" s="1" t="s">
        <v>92553</v>
      </c>
      <c r="T36449" s="1" t="s">
        <v>92554</v>
      </c>
      <c r="U36449">
        <v>1</v>
      </c>
    </row>
    <row r="36450" spans="1:21" x14ac:dyDescent="0.45">
      <c r="A36450">
        <v>14874</v>
      </c>
      <c r="B36450">
        <v>0</v>
      </c>
      <c r="C36450" s="1" t="s">
        <v>93755</v>
      </c>
      <c r="D36450" s="1" t="s">
        <v>93756</v>
      </c>
      <c r="E36450" s="1" t="s">
        <v>93757</v>
      </c>
      <c r="F36450">
        <v>95020</v>
      </c>
      <c r="G36450">
        <v>87048</v>
      </c>
      <c r="H36450" s="1" t="s">
        <v>92107</v>
      </c>
      <c r="I36450" s="1" t="s">
        <v>93758</v>
      </c>
      <c r="J36450">
        <v>87</v>
      </c>
      <c r="K36450" s="1" t="s">
        <v>92009</v>
      </c>
      <c r="L36450" s="1" t="s">
        <v>92008</v>
      </c>
      <c r="M36450">
        <v>190</v>
      </c>
      <c r="N36450" s="1" t="s">
        <v>90642</v>
      </c>
      <c r="O36450" s="2">
        <v>38353</v>
      </c>
      <c r="P36450" s="1" t="s">
        <v>222</v>
      </c>
      <c r="Q36450" s="1" t="s">
        <v>30</v>
      </c>
      <c r="R36450">
        <v>1</v>
      </c>
      <c r="S36450" s="1" t="s">
        <v>93759</v>
      </c>
      <c r="T36450" s="1" t="s">
        <v>93760</v>
      </c>
      <c r="U36450">
        <v>1</v>
      </c>
    </row>
    <row r="36451" spans="1:21" x14ac:dyDescent="0.45">
      <c r="A36451">
        <v>14874</v>
      </c>
      <c r="B36451">
        <v>0</v>
      </c>
      <c r="C36451" s="1" t="s">
        <v>93755</v>
      </c>
      <c r="D36451" s="1" t="s">
        <v>93761</v>
      </c>
      <c r="E36451" s="1" t="s">
        <v>93757</v>
      </c>
      <c r="F36451">
        <v>95020</v>
      </c>
      <c r="G36451">
        <v>87048</v>
      </c>
      <c r="H36451" s="1" t="s">
        <v>92107</v>
      </c>
      <c r="I36451" s="1" t="s">
        <v>93762</v>
      </c>
      <c r="J36451">
        <v>87</v>
      </c>
      <c r="K36451" s="1" t="s">
        <v>92009</v>
      </c>
      <c r="L36451" s="1" t="s">
        <v>92008</v>
      </c>
      <c r="M36451">
        <v>190</v>
      </c>
      <c r="N36451" s="1" t="s">
        <v>90642</v>
      </c>
      <c r="O36451" s="2">
        <v>43466</v>
      </c>
      <c r="P36451" s="1" t="s">
        <v>25</v>
      </c>
      <c r="Q36451" s="1" t="s">
        <v>30</v>
      </c>
      <c r="R36451">
        <v>1</v>
      </c>
      <c r="S36451" s="1" t="s">
        <v>93759</v>
      </c>
      <c r="T36451" s="1" t="s">
        <v>93760</v>
      </c>
      <c r="U36451">
        <v>1</v>
      </c>
    </row>
    <row r="36452" spans="1:21" x14ac:dyDescent="0.45">
      <c r="A36452">
        <v>14874</v>
      </c>
      <c r="B36452">
        <v>0</v>
      </c>
      <c r="C36452" s="1" t="s">
        <v>93755</v>
      </c>
      <c r="D36452" s="1" t="s">
        <v>93763</v>
      </c>
      <c r="E36452" s="1" t="s">
        <v>93757</v>
      </c>
      <c r="F36452">
        <v>95020</v>
      </c>
      <c r="G36452">
        <v>87048</v>
      </c>
      <c r="H36452" s="1" t="s">
        <v>92107</v>
      </c>
      <c r="I36452" s="1" t="s">
        <v>93758</v>
      </c>
      <c r="J36452">
        <v>87</v>
      </c>
      <c r="K36452" s="1" t="s">
        <v>92009</v>
      </c>
      <c r="L36452" s="1" t="s">
        <v>92008</v>
      </c>
      <c r="M36452">
        <v>190</v>
      </c>
      <c r="N36452" s="1" t="s">
        <v>90642</v>
      </c>
      <c r="O36452" s="2">
        <v>42614</v>
      </c>
      <c r="P36452" s="1" t="s">
        <v>61</v>
      </c>
      <c r="Q36452" s="1" t="s">
        <v>30</v>
      </c>
      <c r="R36452">
        <v>1</v>
      </c>
      <c r="S36452" s="1" t="s">
        <v>93759</v>
      </c>
      <c r="T36452" s="1" t="s">
        <v>93760</v>
      </c>
      <c r="U36452">
        <v>1</v>
      </c>
    </row>
    <row r="36453" spans="1:21" x14ac:dyDescent="0.45">
      <c r="A36453">
        <v>14874</v>
      </c>
      <c r="B36453">
        <v>0</v>
      </c>
      <c r="C36453" s="1" t="s">
        <v>93755</v>
      </c>
      <c r="D36453" s="1" t="s">
        <v>93763</v>
      </c>
      <c r="E36453" s="1" t="s">
        <v>93757</v>
      </c>
      <c r="F36453">
        <v>95020</v>
      </c>
      <c r="G36453">
        <v>87048</v>
      </c>
      <c r="H36453" s="1" t="s">
        <v>92107</v>
      </c>
      <c r="I36453" s="1" t="s">
        <v>93758</v>
      </c>
      <c r="J36453">
        <v>87</v>
      </c>
      <c r="K36453" s="1" t="s">
        <v>92009</v>
      </c>
      <c r="L36453" s="1" t="s">
        <v>92008</v>
      </c>
      <c r="M36453">
        <v>190</v>
      </c>
      <c r="N36453" s="1" t="s">
        <v>90642</v>
      </c>
      <c r="O36453" s="2">
        <v>42917</v>
      </c>
      <c r="P36453" s="1" t="s">
        <v>98</v>
      </c>
      <c r="Q36453" s="1" t="s">
        <v>30</v>
      </c>
      <c r="R36453">
        <v>1</v>
      </c>
      <c r="S36453" s="1" t="s">
        <v>93759</v>
      </c>
      <c r="T36453" s="1" t="s">
        <v>93760</v>
      </c>
      <c r="U36453">
        <v>1</v>
      </c>
    </row>
    <row r="36454" spans="1:21" x14ac:dyDescent="0.45">
      <c r="A36454">
        <v>14875</v>
      </c>
      <c r="B36454">
        <v>0</v>
      </c>
      <c r="C36454" s="1" t="s">
        <v>93764</v>
      </c>
      <c r="D36454" s="1" t="s">
        <v>93765</v>
      </c>
      <c r="E36454" s="1" t="s">
        <v>93766</v>
      </c>
      <c r="F36454">
        <v>95127</v>
      </c>
      <c r="G36454">
        <v>87015</v>
      </c>
      <c r="H36454" s="1" t="s">
        <v>92008</v>
      </c>
      <c r="I36454" s="1" t="s">
        <v>25</v>
      </c>
      <c r="J36454">
        <v>87</v>
      </c>
      <c r="K36454" s="1" t="s">
        <v>92009</v>
      </c>
      <c r="L36454" s="1" t="s">
        <v>92008</v>
      </c>
      <c r="M36454">
        <v>190</v>
      </c>
      <c r="N36454" s="1" t="s">
        <v>90642</v>
      </c>
      <c r="O36454" s="2">
        <v>42552</v>
      </c>
      <c r="P36454" s="1" t="s">
        <v>98</v>
      </c>
      <c r="Q36454" s="1" t="s">
        <v>30</v>
      </c>
      <c r="R36454">
        <v>1</v>
      </c>
      <c r="S36454" s="1" t="s">
        <v>93767</v>
      </c>
      <c r="T36454" s="1" t="s">
        <v>93768</v>
      </c>
      <c r="U36454">
        <v>1</v>
      </c>
    </row>
    <row r="36455" spans="1:21" x14ac:dyDescent="0.45">
      <c r="A36455">
        <v>14875</v>
      </c>
      <c r="B36455">
        <v>0</v>
      </c>
      <c r="C36455" s="1" t="s">
        <v>93764</v>
      </c>
      <c r="D36455" s="1" t="s">
        <v>93769</v>
      </c>
      <c r="E36455" s="1" t="s">
        <v>93770</v>
      </c>
      <c r="F36455">
        <v>95127</v>
      </c>
      <c r="G36455">
        <v>87015</v>
      </c>
      <c r="H36455" s="1" t="s">
        <v>92008</v>
      </c>
      <c r="I36455" s="1" t="s">
        <v>25</v>
      </c>
      <c r="J36455">
        <v>87</v>
      </c>
      <c r="K36455" s="1" t="s">
        <v>92009</v>
      </c>
      <c r="L36455" s="1" t="s">
        <v>92008</v>
      </c>
      <c r="M36455">
        <v>190</v>
      </c>
      <c r="N36455" s="1" t="s">
        <v>90642</v>
      </c>
      <c r="O36455" s="2">
        <v>41334</v>
      </c>
      <c r="P36455" s="1" t="s">
        <v>579</v>
      </c>
      <c r="Q36455" s="1" t="s">
        <v>30</v>
      </c>
      <c r="R36455">
        <v>1</v>
      </c>
      <c r="S36455" s="1" t="s">
        <v>93767</v>
      </c>
      <c r="T36455" s="1" t="s">
        <v>93768</v>
      </c>
      <c r="U36455">
        <v>1</v>
      </c>
    </row>
    <row r="36456" spans="1:21" x14ac:dyDescent="0.45">
      <c r="A36456">
        <v>14875</v>
      </c>
      <c r="B36456">
        <v>0</v>
      </c>
      <c r="C36456" s="1" t="s">
        <v>93771</v>
      </c>
      <c r="D36456" s="1" t="s">
        <v>93772</v>
      </c>
      <c r="E36456" s="1" t="s">
        <v>93770</v>
      </c>
      <c r="F36456">
        <v>95127</v>
      </c>
      <c r="G36456">
        <v>87015</v>
      </c>
      <c r="H36456" s="1" t="s">
        <v>92008</v>
      </c>
      <c r="I36456" s="1" t="s">
        <v>25</v>
      </c>
      <c r="J36456">
        <v>87</v>
      </c>
      <c r="K36456" s="1" t="s">
        <v>92009</v>
      </c>
      <c r="L36456" s="1" t="s">
        <v>92008</v>
      </c>
      <c r="M36456">
        <v>190</v>
      </c>
      <c r="N36456" s="1" t="s">
        <v>90642</v>
      </c>
      <c r="O36456" s="2">
        <v>42278</v>
      </c>
      <c r="P36456" s="1" t="s">
        <v>108</v>
      </c>
      <c r="Q36456" s="1" t="s">
        <v>30</v>
      </c>
      <c r="R36456">
        <v>1</v>
      </c>
      <c r="S36456" s="1" t="s">
        <v>93767</v>
      </c>
      <c r="T36456" s="1" t="s">
        <v>93768</v>
      </c>
      <c r="U36456">
        <v>1</v>
      </c>
    </row>
    <row r="36457" spans="1:21" x14ac:dyDescent="0.45">
      <c r="A36457">
        <v>14875</v>
      </c>
      <c r="B36457">
        <v>0</v>
      </c>
      <c r="C36457" s="1" t="s">
        <v>93764</v>
      </c>
      <c r="D36457" s="1" t="s">
        <v>93773</v>
      </c>
      <c r="E36457" s="1" t="s">
        <v>93766</v>
      </c>
      <c r="F36457">
        <v>95127</v>
      </c>
      <c r="G36457">
        <v>87015</v>
      </c>
      <c r="H36457" s="1" t="s">
        <v>92008</v>
      </c>
      <c r="I36457" s="1" t="s">
        <v>25</v>
      </c>
      <c r="J36457">
        <v>87</v>
      </c>
      <c r="K36457" s="1" t="s">
        <v>92009</v>
      </c>
      <c r="L36457" s="1" t="s">
        <v>92008</v>
      </c>
      <c r="M36457">
        <v>190</v>
      </c>
      <c r="N36457" s="1" t="s">
        <v>90642</v>
      </c>
      <c r="O36457" s="2">
        <v>43466</v>
      </c>
      <c r="P36457" s="1" t="s">
        <v>25</v>
      </c>
      <c r="Q36457" s="1" t="s">
        <v>30</v>
      </c>
      <c r="R36457">
        <v>1</v>
      </c>
      <c r="S36457" s="1" t="s">
        <v>93767</v>
      </c>
      <c r="T36457" s="1" t="s">
        <v>93768</v>
      </c>
      <c r="U36457">
        <v>1</v>
      </c>
    </row>
    <row r="36458" spans="1:21" x14ac:dyDescent="0.45">
      <c r="A36458">
        <v>14875</v>
      </c>
      <c r="B36458">
        <v>0</v>
      </c>
      <c r="C36458" s="1" t="s">
        <v>93771</v>
      </c>
      <c r="D36458" s="1" t="s">
        <v>93765</v>
      </c>
      <c r="E36458" s="1" t="s">
        <v>93774</v>
      </c>
      <c r="F36458">
        <v>95127</v>
      </c>
      <c r="G36458">
        <v>87015</v>
      </c>
      <c r="H36458" s="1" t="s">
        <v>92008</v>
      </c>
      <c r="I36458" s="1" t="s">
        <v>25</v>
      </c>
      <c r="J36458">
        <v>87</v>
      </c>
      <c r="K36458" s="1" t="s">
        <v>92009</v>
      </c>
      <c r="L36458" s="1" t="s">
        <v>92008</v>
      </c>
      <c r="M36458">
        <v>190</v>
      </c>
      <c r="N36458" s="1" t="s">
        <v>90642</v>
      </c>
      <c r="O36458" s="2">
        <v>42401</v>
      </c>
      <c r="P36458" s="1" t="s">
        <v>630</v>
      </c>
      <c r="Q36458" s="1" t="s">
        <v>30</v>
      </c>
      <c r="R36458">
        <v>1</v>
      </c>
      <c r="S36458" s="1" t="s">
        <v>93767</v>
      </c>
      <c r="T36458" s="1" t="s">
        <v>93768</v>
      </c>
      <c r="U36458">
        <v>1</v>
      </c>
    </row>
    <row r="36459" spans="1:21" x14ac:dyDescent="0.45">
      <c r="A36459">
        <v>14875</v>
      </c>
      <c r="B36459">
        <v>0</v>
      </c>
      <c r="C36459" s="1" t="s">
        <v>93764</v>
      </c>
      <c r="D36459" s="1" t="s">
        <v>93775</v>
      </c>
      <c r="E36459" s="1" t="s">
        <v>93770</v>
      </c>
      <c r="F36459">
        <v>95127</v>
      </c>
      <c r="G36459">
        <v>87015</v>
      </c>
      <c r="H36459" s="1" t="s">
        <v>92008</v>
      </c>
      <c r="I36459" s="1" t="s">
        <v>25</v>
      </c>
      <c r="J36459">
        <v>87</v>
      </c>
      <c r="K36459" s="1" t="s">
        <v>92009</v>
      </c>
      <c r="L36459" s="1" t="s">
        <v>92008</v>
      </c>
      <c r="M36459">
        <v>190</v>
      </c>
      <c r="N36459" s="1" t="s">
        <v>90642</v>
      </c>
      <c r="O36459" s="2">
        <v>38353</v>
      </c>
      <c r="P36459" s="1" t="s">
        <v>104</v>
      </c>
      <c r="Q36459" s="1" t="s">
        <v>30</v>
      </c>
      <c r="R36459">
        <v>1</v>
      </c>
      <c r="S36459" s="1" t="s">
        <v>93767</v>
      </c>
      <c r="T36459" s="1" t="s">
        <v>93768</v>
      </c>
      <c r="U36459">
        <v>1</v>
      </c>
    </row>
    <row r="36460" spans="1:21" x14ac:dyDescent="0.45">
      <c r="A36460">
        <v>14876</v>
      </c>
      <c r="B36460">
        <v>0</v>
      </c>
      <c r="C36460" s="1" t="s">
        <v>93776</v>
      </c>
      <c r="D36460" s="1" t="s">
        <v>93777</v>
      </c>
      <c r="E36460" s="1" t="s">
        <v>93778</v>
      </c>
      <c r="F36460">
        <v>95049</v>
      </c>
      <c r="G36460">
        <v>87054</v>
      </c>
      <c r="H36460" s="1" t="s">
        <v>92783</v>
      </c>
      <c r="I36460" s="1" t="s">
        <v>25</v>
      </c>
      <c r="J36460">
        <v>87</v>
      </c>
      <c r="K36460" s="1" t="s">
        <v>92009</v>
      </c>
      <c r="L36460" s="1" t="s">
        <v>92008</v>
      </c>
      <c r="M36460">
        <v>190</v>
      </c>
      <c r="N36460" s="1" t="s">
        <v>90642</v>
      </c>
      <c r="O36460" s="2">
        <v>43009</v>
      </c>
      <c r="P36460" s="1" t="s">
        <v>25</v>
      </c>
      <c r="Q36460" s="1" t="s">
        <v>30</v>
      </c>
      <c r="R36460">
        <v>1</v>
      </c>
      <c r="S36460" s="1" t="s">
        <v>92784</v>
      </c>
      <c r="T36460" s="1" t="s">
        <v>92785</v>
      </c>
      <c r="U36460">
        <v>1</v>
      </c>
    </row>
    <row r="36461" spans="1:21" x14ac:dyDescent="0.45">
      <c r="A36461">
        <v>14876</v>
      </c>
      <c r="B36461">
        <v>0</v>
      </c>
      <c r="C36461" s="1" t="s">
        <v>93779</v>
      </c>
      <c r="D36461" s="1" t="s">
        <v>93780</v>
      </c>
      <c r="E36461" s="1" t="s">
        <v>93519</v>
      </c>
      <c r="F36461">
        <v>95049</v>
      </c>
      <c r="G36461">
        <v>87054</v>
      </c>
      <c r="H36461" s="1" t="s">
        <v>92783</v>
      </c>
      <c r="I36461" s="1" t="s">
        <v>25</v>
      </c>
      <c r="J36461">
        <v>87</v>
      </c>
      <c r="K36461" s="1" t="s">
        <v>92009</v>
      </c>
      <c r="L36461" s="1" t="s">
        <v>92008</v>
      </c>
      <c r="M36461">
        <v>190</v>
      </c>
      <c r="N36461" s="1" t="s">
        <v>90642</v>
      </c>
      <c r="O36461" s="2">
        <v>38353</v>
      </c>
      <c r="P36461" s="1" t="s">
        <v>61</v>
      </c>
      <c r="Q36461" s="1" t="s">
        <v>30</v>
      </c>
      <c r="R36461">
        <v>1</v>
      </c>
      <c r="S36461" s="1" t="s">
        <v>92784</v>
      </c>
      <c r="T36461" s="1" t="s">
        <v>92785</v>
      </c>
      <c r="U36461">
        <v>1</v>
      </c>
    </row>
    <row r="36462" spans="1:21" x14ac:dyDescent="0.45">
      <c r="A36462">
        <v>14876</v>
      </c>
      <c r="B36462">
        <v>0</v>
      </c>
      <c r="C36462" s="1" t="s">
        <v>93779</v>
      </c>
      <c r="D36462" s="1" t="s">
        <v>93780</v>
      </c>
      <c r="E36462" s="1" t="s">
        <v>93519</v>
      </c>
      <c r="F36462">
        <v>95049</v>
      </c>
      <c r="G36462">
        <v>87054</v>
      </c>
      <c r="H36462" s="1" t="s">
        <v>92783</v>
      </c>
      <c r="I36462" s="1" t="s">
        <v>25</v>
      </c>
      <c r="J36462">
        <v>87</v>
      </c>
      <c r="K36462" s="1" t="s">
        <v>92009</v>
      </c>
      <c r="L36462" s="1" t="s">
        <v>92008</v>
      </c>
      <c r="M36462">
        <v>190</v>
      </c>
      <c r="N36462" s="1" t="s">
        <v>90642</v>
      </c>
      <c r="O36462" s="2">
        <v>42917</v>
      </c>
      <c r="P36462" s="1" t="s">
        <v>1997</v>
      </c>
      <c r="Q36462" s="1" t="s">
        <v>30</v>
      </c>
      <c r="R36462">
        <v>1</v>
      </c>
      <c r="S36462" s="1" t="s">
        <v>92784</v>
      </c>
      <c r="T36462" s="1" t="s">
        <v>92785</v>
      </c>
      <c r="U36462">
        <v>1</v>
      </c>
    </row>
    <row r="36463" spans="1:21" x14ac:dyDescent="0.45">
      <c r="A36463">
        <v>14877</v>
      </c>
      <c r="B36463">
        <v>0</v>
      </c>
      <c r="C36463" s="1" t="s">
        <v>93781</v>
      </c>
      <c r="D36463" s="1" t="s">
        <v>93782</v>
      </c>
      <c r="E36463" s="1" t="s">
        <v>93783</v>
      </c>
      <c r="F36463">
        <v>95020</v>
      </c>
      <c r="G36463">
        <v>87004</v>
      </c>
      <c r="H36463" s="1" t="s">
        <v>92033</v>
      </c>
      <c r="I36463" s="1" t="s">
        <v>93784</v>
      </c>
      <c r="J36463">
        <v>87</v>
      </c>
      <c r="K36463" s="1" t="s">
        <v>92009</v>
      </c>
      <c r="L36463" s="1" t="s">
        <v>92008</v>
      </c>
      <c r="M36463">
        <v>190</v>
      </c>
      <c r="N36463" s="1" t="s">
        <v>90642</v>
      </c>
      <c r="O36463" s="2">
        <v>38353</v>
      </c>
      <c r="P36463" s="1" t="s">
        <v>98</v>
      </c>
      <c r="Q36463" s="1" t="s">
        <v>30</v>
      </c>
      <c r="R36463">
        <v>1</v>
      </c>
      <c r="S36463" s="1" t="s">
        <v>93785</v>
      </c>
      <c r="T36463" s="1" t="s">
        <v>93786</v>
      </c>
      <c r="U36463">
        <v>1</v>
      </c>
    </row>
    <row r="36464" spans="1:21" x14ac:dyDescent="0.45">
      <c r="A36464">
        <v>14877</v>
      </c>
      <c r="B36464">
        <v>0</v>
      </c>
      <c r="C36464" s="1" t="s">
        <v>93787</v>
      </c>
      <c r="D36464" s="1" t="s">
        <v>93788</v>
      </c>
      <c r="E36464" s="1" t="s">
        <v>93783</v>
      </c>
      <c r="F36464">
        <v>95020</v>
      </c>
      <c r="G36464">
        <v>87004</v>
      </c>
      <c r="H36464" s="1" t="s">
        <v>92033</v>
      </c>
      <c r="I36464" s="1" t="s">
        <v>93789</v>
      </c>
      <c r="J36464">
        <v>87</v>
      </c>
      <c r="K36464" s="1" t="s">
        <v>92009</v>
      </c>
      <c r="L36464" s="1" t="s">
        <v>92008</v>
      </c>
      <c r="M36464">
        <v>190</v>
      </c>
      <c r="N36464" s="1" t="s">
        <v>90642</v>
      </c>
      <c r="O36464" s="2">
        <v>43466</v>
      </c>
      <c r="P36464" s="1" t="s">
        <v>25</v>
      </c>
      <c r="Q36464" s="1" t="s">
        <v>30</v>
      </c>
      <c r="R36464">
        <v>1</v>
      </c>
      <c r="S36464" s="1" t="s">
        <v>93785</v>
      </c>
      <c r="T36464" s="1" t="s">
        <v>93786</v>
      </c>
      <c r="U36464">
        <v>1</v>
      </c>
    </row>
    <row r="36465" spans="1:21" x14ac:dyDescent="0.45">
      <c r="A36465">
        <v>14878</v>
      </c>
      <c r="B36465">
        <v>0</v>
      </c>
      <c r="C36465" s="1" t="s">
        <v>93790</v>
      </c>
      <c r="D36465" s="1" t="s">
        <v>93791</v>
      </c>
      <c r="E36465" s="1" t="s">
        <v>93792</v>
      </c>
      <c r="F36465">
        <v>95018</v>
      </c>
      <c r="G36465">
        <v>87039</v>
      </c>
      <c r="H36465" s="1" t="s">
        <v>92396</v>
      </c>
      <c r="I36465" s="1" t="s">
        <v>25</v>
      </c>
      <c r="J36465">
        <v>87</v>
      </c>
      <c r="K36465" s="1" t="s">
        <v>92009</v>
      </c>
      <c r="L36465" s="1" t="s">
        <v>92008</v>
      </c>
      <c r="M36465">
        <v>190</v>
      </c>
      <c r="N36465" s="1" t="s">
        <v>90642</v>
      </c>
      <c r="O36465" s="2">
        <v>38353</v>
      </c>
      <c r="P36465" s="1" t="s">
        <v>104</v>
      </c>
      <c r="Q36465" s="1" t="s">
        <v>30</v>
      </c>
      <c r="R36465">
        <v>1</v>
      </c>
      <c r="S36465" s="1" t="s">
        <v>92444</v>
      </c>
      <c r="T36465" s="1" t="s">
        <v>92445</v>
      </c>
      <c r="U36465">
        <v>1</v>
      </c>
    </row>
    <row r="36466" spans="1:21" x14ac:dyDescent="0.45">
      <c r="A36466">
        <v>14878</v>
      </c>
      <c r="B36466">
        <v>0</v>
      </c>
      <c r="C36466" s="1" t="s">
        <v>15965</v>
      </c>
      <c r="D36466" s="1" t="s">
        <v>93793</v>
      </c>
      <c r="E36466" s="1" t="s">
        <v>93792</v>
      </c>
      <c r="F36466">
        <v>95018</v>
      </c>
      <c r="G36466">
        <v>87039</v>
      </c>
      <c r="H36466" s="1" t="s">
        <v>92396</v>
      </c>
      <c r="I36466" s="1" t="s">
        <v>25</v>
      </c>
      <c r="J36466">
        <v>87</v>
      </c>
      <c r="K36466" s="1" t="s">
        <v>92009</v>
      </c>
      <c r="L36466" s="1" t="s">
        <v>92008</v>
      </c>
      <c r="M36466">
        <v>190</v>
      </c>
      <c r="N36466" s="1" t="s">
        <v>90642</v>
      </c>
      <c r="O36466" s="2">
        <v>41334</v>
      </c>
      <c r="P36466" s="1" t="s">
        <v>579</v>
      </c>
      <c r="Q36466" s="1" t="s">
        <v>30</v>
      </c>
      <c r="R36466">
        <v>1</v>
      </c>
      <c r="S36466" s="1" t="s">
        <v>92444</v>
      </c>
      <c r="T36466" s="1" t="s">
        <v>92445</v>
      </c>
      <c r="U36466">
        <v>1</v>
      </c>
    </row>
    <row r="36467" spans="1:21" x14ac:dyDescent="0.45">
      <c r="A36467">
        <v>14878</v>
      </c>
      <c r="B36467">
        <v>0</v>
      </c>
      <c r="C36467" s="1" t="s">
        <v>93790</v>
      </c>
      <c r="D36467" s="1" t="s">
        <v>93793</v>
      </c>
      <c r="E36467" s="1" t="s">
        <v>93792</v>
      </c>
      <c r="F36467">
        <v>95018</v>
      </c>
      <c r="G36467">
        <v>87039</v>
      </c>
      <c r="H36467" s="1" t="s">
        <v>92396</v>
      </c>
      <c r="I36467" s="1" t="s">
        <v>25</v>
      </c>
      <c r="J36467">
        <v>87</v>
      </c>
      <c r="K36467" s="1" t="s">
        <v>92009</v>
      </c>
      <c r="L36467" s="1" t="s">
        <v>92008</v>
      </c>
      <c r="M36467">
        <v>190</v>
      </c>
      <c r="N36467" s="1" t="s">
        <v>90642</v>
      </c>
      <c r="O36467" s="2">
        <v>42278</v>
      </c>
      <c r="P36467" s="1" t="s">
        <v>98</v>
      </c>
      <c r="Q36467" s="1" t="s">
        <v>30</v>
      </c>
      <c r="R36467">
        <v>1</v>
      </c>
      <c r="S36467" s="1" t="s">
        <v>92444</v>
      </c>
      <c r="T36467" s="1" t="s">
        <v>92445</v>
      </c>
      <c r="U36467">
        <v>1</v>
      </c>
    </row>
    <row r="36468" spans="1:21" x14ac:dyDescent="0.45">
      <c r="A36468">
        <v>14878</v>
      </c>
      <c r="B36468">
        <v>0</v>
      </c>
      <c r="C36468" s="1" t="s">
        <v>93790</v>
      </c>
      <c r="D36468" s="1" t="s">
        <v>93794</v>
      </c>
      <c r="E36468" s="1" t="s">
        <v>93792</v>
      </c>
      <c r="F36468">
        <v>95018</v>
      </c>
      <c r="G36468">
        <v>87039</v>
      </c>
      <c r="H36468" s="1" t="s">
        <v>92396</v>
      </c>
      <c r="I36468" s="1" t="s">
        <v>25</v>
      </c>
      <c r="J36468">
        <v>87</v>
      </c>
      <c r="K36468" s="1" t="s">
        <v>92009</v>
      </c>
      <c r="L36468" s="1" t="s">
        <v>92008</v>
      </c>
      <c r="M36468">
        <v>190</v>
      </c>
      <c r="N36468" s="1" t="s">
        <v>90642</v>
      </c>
      <c r="O36468" s="2">
        <v>43466</v>
      </c>
      <c r="P36468" s="1" t="s">
        <v>25</v>
      </c>
      <c r="Q36468" s="1" t="s">
        <v>30</v>
      </c>
      <c r="R36468">
        <v>1</v>
      </c>
      <c r="S36468" s="1" t="s">
        <v>92444</v>
      </c>
      <c r="T36468" s="1" t="s">
        <v>92445</v>
      </c>
      <c r="U36468">
        <v>1</v>
      </c>
    </row>
    <row r="36469" spans="1:21" x14ac:dyDescent="0.45">
      <c r="A36469">
        <v>14879</v>
      </c>
      <c r="B36469">
        <v>0</v>
      </c>
      <c r="C36469" s="1" t="s">
        <v>93795</v>
      </c>
      <c r="D36469" s="1" t="s">
        <v>93796</v>
      </c>
      <c r="E36469" s="1" t="s">
        <v>93797</v>
      </c>
      <c r="F36469">
        <v>95030</v>
      </c>
      <c r="G36469">
        <v>87051</v>
      </c>
      <c r="H36469" s="1" t="s">
        <v>92231</v>
      </c>
      <c r="I36469" s="1" t="s">
        <v>25</v>
      </c>
      <c r="J36469">
        <v>87</v>
      </c>
      <c r="K36469" s="1" t="s">
        <v>92009</v>
      </c>
      <c r="L36469" s="1" t="s">
        <v>92008</v>
      </c>
      <c r="M36469">
        <v>190</v>
      </c>
      <c r="N36469" s="1" t="s">
        <v>90642</v>
      </c>
      <c r="O36469" s="2">
        <v>40452</v>
      </c>
      <c r="P36469" s="1" t="s">
        <v>1263</v>
      </c>
      <c r="Q36469" s="1" t="s">
        <v>30</v>
      </c>
      <c r="R36469">
        <v>1</v>
      </c>
      <c r="S36469" s="1" t="s">
        <v>93798</v>
      </c>
      <c r="T36469" s="1" t="s">
        <v>93799</v>
      </c>
      <c r="U36469">
        <v>1</v>
      </c>
    </row>
    <row r="36470" spans="1:21" x14ac:dyDescent="0.45">
      <c r="A36470">
        <v>14879</v>
      </c>
      <c r="B36470">
        <v>0</v>
      </c>
      <c r="C36470" s="1" t="s">
        <v>93800</v>
      </c>
      <c r="D36470" s="1" t="s">
        <v>93801</v>
      </c>
      <c r="E36470" s="1" t="s">
        <v>93797</v>
      </c>
      <c r="F36470">
        <v>95030</v>
      </c>
      <c r="G36470">
        <v>87051</v>
      </c>
      <c r="H36470" s="1" t="s">
        <v>92231</v>
      </c>
      <c r="I36470" s="1" t="s">
        <v>25</v>
      </c>
      <c r="J36470">
        <v>87</v>
      </c>
      <c r="K36470" s="1" t="s">
        <v>92009</v>
      </c>
      <c r="L36470" s="1" t="s">
        <v>92008</v>
      </c>
      <c r="M36470">
        <v>190</v>
      </c>
      <c r="N36470" s="1" t="s">
        <v>90642</v>
      </c>
      <c r="O36470" s="2">
        <v>43466</v>
      </c>
      <c r="P36470" s="1" t="s">
        <v>25</v>
      </c>
      <c r="Q36470" s="1" t="s">
        <v>30</v>
      </c>
      <c r="R36470">
        <v>1</v>
      </c>
      <c r="S36470" s="1" t="s">
        <v>93798</v>
      </c>
      <c r="T36470" s="1" t="s">
        <v>93799</v>
      </c>
      <c r="U36470">
        <v>1</v>
      </c>
    </row>
    <row r="36471" spans="1:21" x14ac:dyDescent="0.45">
      <c r="A36471">
        <v>14879</v>
      </c>
      <c r="B36471">
        <v>0</v>
      </c>
      <c r="C36471" s="1" t="s">
        <v>93795</v>
      </c>
      <c r="D36471" s="1" t="s">
        <v>93796</v>
      </c>
      <c r="E36471" s="1" t="s">
        <v>93797</v>
      </c>
      <c r="F36471">
        <v>95030</v>
      </c>
      <c r="G36471">
        <v>87051</v>
      </c>
      <c r="H36471" s="1" t="s">
        <v>92231</v>
      </c>
      <c r="I36471" s="1" t="s">
        <v>25</v>
      </c>
      <c r="J36471">
        <v>87</v>
      </c>
      <c r="K36471" s="1" t="s">
        <v>92009</v>
      </c>
      <c r="L36471" s="1" t="s">
        <v>92008</v>
      </c>
      <c r="M36471">
        <v>190</v>
      </c>
      <c r="N36471" s="1" t="s">
        <v>90642</v>
      </c>
      <c r="O36471" s="2">
        <v>40422</v>
      </c>
      <c r="P36471" s="1" t="s">
        <v>264</v>
      </c>
      <c r="Q36471" s="1" t="s">
        <v>30</v>
      </c>
      <c r="R36471">
        <v>1</v>
      </c>
      <c r="S36471" s="1" t="s">
        <v>93798</v>
      </c>
      <c r="T36471" s="1" t="s">
        <v>93799</v>
      </c>
      <c r="U36471">
        <v>1</v>
      </c>
    </row>
    <row r="36472" spans="1:21" x14ac:dyDescent="0.45">
      <c r="A36472">
        <v>14879</v>
      </c>
      <c r="B36472">
        <v>0</v>
      </c>
      <c r="C36472" s="1" t="s">
        <v>93800</v>
      </c>
      <c r="D36472" s="1" t="s">
        <v>93802</v>
      </c>
      <c r="E36472" s="1" t="s">
        <v>93797</v>
      </c>
      <c r="F36472">
        <v>95030</v>
      </c>
      <c r="G36472">
        <v>87051</v>
      </c>
      <c r="H36472" s="1" t="s">
        <v>92231</v>
      </c>
      <c r="I36472" s="1" t="s">
        <v>25</v>
      </c>
      <c r="J36472">
        <v>87</v>
      </c>
      <c r="K36472" s="1" t="s">
        <v>92009</v>
      </c>
      <c r="L36472" s="1" t="s">
        <v>92008</v>
      </c>
      <c r="M36472">
        <v>190</v>
      </c>
      <c r="N36472" s="1" t="s">
        <v>90642</v>
      </c>
      <c r="O36472" s="2">
        <v>42309</v>
      </c>
      <c r="P36472" s="1" t="s">
        <v>98</v>
      </c>
      <c r="Q36472" s="1" t="s">
        <v>30</v>
      </c>
      <c r="R36472">
        <v>1</v>
      </c>
      <c r="S36472" s="1" t="s">
        <v>93798</v>
      </c>
      <c r="T36472" s="1" t="s">
        <v>93799</v>
      </c>
      <c r="U36472">
        <v>1</v>
      </c>
    </row>
    <row r="36473" spans="1:21" x14ac:dyDescent="0.45">
      <c r="A36473">
        <v>14879</v>
      </c>
      <c r="B36473">
        <v>0</v>
      </c>
      <c r="C36473" s="1" t="s">
        <v>93795</v>
      </c>
      <c r="D36473" s="1" t="s">
        <v>93796</v>
      </c>
      <c r="E36473" s="1" t="s">
        <v>93803</v>
      </c>
      <c r="F36473">
        <v>95030</v>
      </c>
      <c r="G36473">
        <v>87051</v>
      </c>
      <c r="H36473" s="1" t="s">
        <v>92231</v>
      </c>
      <c r="I36473" s="1" t="s">
        <v>25</v>
      </c>
      <c r="J36473">
        <v>87</v>
      </c>
      <c r="K36473" s="1" t="s">
        <v>92009</v>
      </c>
      <c r="L36473" s="1" t="s">
        <v>92008</v>
      </c>
      <c r="M36473">
        <v>190</v>
      </c>
      <c r="N36473" s="1" t="s">
        <v>90642</v>
      </c>
      <c r="O36473" s="2">
        <v>38353</v>
      </c>
      <c r="P36473" s="1" t="s">
        <v>65</v>
      </c>
      <c r="Q36473" s="1" t="s">
        <v>30</v>
      </c>
      <c r="R36473">
        <v>1</v>
      </c>
      <c r="S36473" s="1" t="s">
        <v>93798</v>
      </c>
      <c r="T36473" s="1" t="s">
        <v>93799</v>
      </c>
      <c r="U36473">
        <v>1</v>
      </c>
    </row>
    <row r="36474" spans="1:21" x14ac:dyDescent="0.45">
      <c r="A36474">
        <v>14880</v>
      </c>
      <c r="B36474">
        <v>0</v>
      </c>
      <c r="C36474" s="1" t="s">
        <v>33399</v>
      </c>
      <c r="D36474" s="1" t="s">
        <v>93804</v>
      </c>
      <c r="E36474" s="1" t="s">
        <v>93805</v>
      </c>
      <c r="F36474">
        <v>95022</v>
      </c>
      <c r="G36474">
        <v>87003</v>
      </c>
      <c r="H36474" s="1" t="s">
        <v>92425</v>
      </c>
      <c r="I36474" s="1" t="s">
        <v>25</v>
      </c>
      <c r="J36474">
        <v>87</v>
      </c>
      <c r="K36474" s="1" t="s">
        <v>92009</v>
      </c>
      <c r="L36474" s="1" t="s">
        <v>92008</v>
      </c>
      <c r="M36474">
        <v>190</v>
      </c>
      <c r="N36474" s="1" t="s">
        <v>90642</v>
      </c>
      <c r="O36474" s="2">
        <v>40422</v>
      </c>
      <c r="P36474" s="1" t="s">
        <v>98</v>
      </c>
      <c r="Q36474" s="1" t="s">
        <v>30</v>
      </c>
      <c r="R36474">
        <v>1</v>
      </c>
      <c r="S36474" s="1" t="s">
        <v>93806</v>
      </c>
      <c r="T36474" s="1" t="s">
        <v>93807</v>
      </c>
      <c r="U36474">
        <v>1</v>
      </c>
    </row>
    <row r="36475" spans="1:21" x14ac:dyDescent="0.45">
      <c r="A36475">
        <v>14880</v>
      </c>
      <c r="B36475">
        <v>0</v>
      </c>
      <c r="C36475" s="1" t="s">
        <v>33399</v>
      </c>
      <c r="D36475" s="1" t="s">
        <v>93804</v>
      </c>
      <c r="E36475" s="1" t="s">
        <v>93808</v>
      </c>
      <c r="F36475">
        <v>95022</v>
      </c>
      <c r="G36475">
        <v>87003</v>
      </c>
      <c r="H36475" s="1" t="s">
        <v>92425</v>
      </c>
      <c r="I36475" s="1" t="s">
        <v>25</v>
      </c>
      <c r="J36475">
        <v>87</v>
      </c>
      <c r="K36475" s="1" t="s">
        <v>92009</v>
      </c>
      <c r="L36475" s="1" t="s">
        <v>92008</v>
      </c>
      <c r="M36475">
        <v>190</v>
      </c>
      <c r="N36475" s="1" t="s">
        <v>90642</v>
      </c>
      <c r="O36475" s="2">
        <v>38353</v>
      </c>
      <c r="P36475" s="1" t="s">
        <v>65</v>
      </c>
      <c r="Q36475" s="1" t="s">
        <v>30</v>
      </c>
      <c r="R36475">
        <v>1</v>
      </c>
      <c r="S36475" s="1" t="s">
        <v>93806</v>
      </c>
      <c r="T36475" s="1" t="s">
        <v>93807</v>
      </c>
      <c r="U36475">
        <v>1</v>
      </c>
    </row>
    <row r="36476" spans="1:21" x14ac:dyDescent="0.45">
      <c r="A36476">
        <v>14880</v>
      </c>
      <c r="B36476">
        <v>0</v>
      </c>
      <c r="C36476" s="1" t="s">
        <v>33399</v>
      </c>
      <c r="D36476" s="1" t="s">
        <v>93804</v>
      </c>
      <c r="E36476" s="1" t="s">
        <v>25</v>
      </c>
      <c r="F36476">
        <v>95022</v>
      </c>
      <c r="G36476">
        <v>87003</v>
      </c>
      <c r="H36476" s="1" t="s">
        <v>92425</v>
      </c>
      <c r="I36476" s="1" t="s">
        <v>25</v>
      </c>
      <c r="J36476">
        <v>87</v>
      </c>
      <c r="K36476" s="1" t="s">
        <v>92009</v>
      </c>
      <c r="L36476" s="1" t="s">
        <v>92008</v>
      </c>
      <c r="M36476">
        <v>190</v>
      </c>
      <c r="N36476" s="1" t="s">
        <v>90642</v>
      </c>
      <c r="O36476" s="2">
        <v>39873</v>
      </c>
      <c r="P36476" s="1" t="s">
        <v>1335</v>
      </c>
      <c r="Q36476" s="1" t="s">
        <v>30</v>
      </c>
      <c r="R36476">
        <v>1</v>
      </c>
      <c r="S36476" s="1" t="s">
        <v>93806</v>
      </c>
      <c r="T36476" s="1" t="s">
        <v>93807</v>
      </c>
      <c r="U36476">
        <v>1</v>
      </c>
    </row>
    <row r="36477" spans="1:21" x14ac:dyDescent="0.45">
      <c r="A36477">
        <v>14880</v>
      </c>
      <c r="B36477">
        <v>0</v>
      </c>
      <c r="C36477" s="1" t="s">
        <v>33399</v>
      </c>
      <c r="D36477" s="1" t="s">
        <v>93809</v>
      </c>
      <c r="E36477" s="1" t="s">
        <v>93805</v>
      </c>
      <c r="F36477">
        <v>95022</v>
      </c>
      <c r="G36477">
        <v>87003</v>
      </c>
      <c r="H36477" s="1" t="s">
        <v>92425</v>
      </c>
      <c r="I36477" s="1" t="s">
        <v>25</v>
      </c>
      <c r="J36477">
        <v>87</v>
      </c>
      <c r="K36477" s="1" t="s">
        <v>92009</v>
      </c>
      <c r="L36477" s="1" t="s">
        <v>92008</v>
      </c>
      <c r="M36477">
        <v>190</v>
      </c>
      <c r="N36477" s="1" t="s">
        <v>90642</v>
      </c>
      <c r="O36477" s="2">
        <v>43466</v>
      </c>
      <c r="P36477" s="1" t="s">
        <v>25</v>
      </c>
      <c r="Q36477" s="1" t="s">
        <v>30</v>
      </c>
      <c r="R36477">
        <v>1</v>
      </c>
      <c r="S36477" s="1" t="s">
        <v>93806</v>
      </c>
      <c r="T36477" s="1" t="s">
        <v>93807</v>
      </c>
      <c r="U36477">
        <v>1</v>
      </c>
    </row>
    <row r="36478" spans="1:21" x14ac:dyDescent="0.45">
      <c r="A36478">
        <v>14881</v>
      </c>
      <c r="B36478">
        <v>0</v>
      </c>
      <c r="C36478" s="1" t="s">
        <v>40522</v>
      </c>
      <c r="D36478" s="1" t="s">
        <v>93810</v>
      </c>
      <c r="E36478" s="1" t="s">
        <v>93811</v>
      </c>
      <c r="F36478">
        <v>95129</v>
      </c>
      <c r="G36478">
        <v>87015</v>
      </c>
      <c r="H36478" s="1" t="s">
        <v>92008</v>
      </c>
      <c r="I36478" s="1" t="s">
        <v>25</v>
      </c>
      <c r="J36478">
        <v>87</v>
      </c>
      <c r="K36478" s="1" t="s">
        <v>92009</v>
      </c>
      <c r="L36478" s="1" t="s">
        <v>92008</v>
      </c>
      <c r="M36478">
        <v>190</v>
      </c>
      <c r="N36478" s="1" t="s">
        <v>90642</v>
      </c>
      <c r="O36478" s="2">
        <v>42917</v>
      </c>
      <c r="P36478" s="1" t="s">
        <v>98</v>
      </c>
      <c r="Q36478" s="1" t="s">
        <v>30</v>
      </c>
      <c r="R36478">
        <v>1</v>
      </c>
      <c r="S36478" s="1" t="s">
        <v>92573</v>
      </c>
      <c r="T36478" s="1" t="s">
        <v>92574</v>
      </c>
      <c r="U36478">
        <v>1</v>
      </c>
    </row>
    <row r="36479" spans="1:21" x14ac:dyDescent="0.45">
      <c r="A36479">
        <v>14881</v>
      </c>
      <c r="B36479">
        <v>0</v>
      </c>
      <c r="C36479" s="1" t="s">
        <v>40522</v>
      </c>
      <c r="D36479" s="1" t="s">
        <v>93812</v>
      </c>
      <c r="E36479" s="1" t="s">
        <v>93811</v>
      </c>
      <c r="F36479">
        <v>95129</v>
      </c>
      <c r="G36479">
        <v>87015</v>
      </c>
      <c r="H36479" s="1" t="s">
        <v>92008</v>
      </c>
      <c r="I36479" s="1" t="s">
        <v>25</v>
      </c>
      <c r="J36479">
        <v>87</v>
      </c>
      <c r="K36479" s="1" t="s">
        <v>92009</v>
      </c>
      <c r="L36479" s="1" t="s">
        <v>92008</v>
      </c>
      <c r="M36479">
        <v>190</v>
      </c>
      <c r="N36479" s="1" t="s">
        <v>90642</v>
      </c>
      <c r="O36479" s="2">
        <v>43466</v>
      </c>
      <c r="P36479" s="1" t="s">
        <v>25</v>
      </c>
      <c r="Q36479" s="1" t="s">
        <v>30</v>
      </c>
      <c r="R36479">
        <v>1</v>
      </c>
      <c r="S36479" s="1" t="s">
        <v>92573</v>
      </c>
      <c r="T36479" s="1" t="s">
        <v>92574</v>
      </c>
      <c r="U36479">
        <v>1</v>
      </c>
    </row>
    <row r="36480" spans="1:21" x14ac:dyDescent="0.45">
      <c r="A36480">
        <v>14881</v>
      </c>
      <c r="B36480">
        <v>0</v>
      </c>
      <c r="C36480" s="1" t="s">
        <v>40522</v>
      </c>
      <c r="D36480" s="1" t="s">
        <v>93810</v>
      </c>
      <c r="E36480" s="1" t="s">
        <v>93811</v>
      </c>
      <c r="F36480">
        <v>95129</v>
      </c>
      <c r="G36480">
        <v>87015</v>
      </c>
      <c r="H36480" s="1" t="s">
        <v>92008</v>
      </c>
      <c r="I36480" s="1" t="s">
        <v>25</v>
      </c>
      <c r="J36480">
        <v>87</v>
      </c>
      <c r="K36480" s="1" t="s">
        <v>92009</v>
      </c>
      <c r="L36480" s="1" t="s">
        <v>92008</v>
      </c>
      <c r="M36480">
        <v>190</v>
      </c>
      <c r="N36480" s="1" t="s">
        <v>90642</v>
      </c>
      <c r="O36480" s="2">
        <v>42186</v>
      </c>
      <c r="P36480" s="1" t="s">
        <v>61</v>
      </c>
      <c r="Q36480" s="1" t="s">
        <v>30</v>
      </c>
      <c r="R36480">
        <v>1</v>
      </c>
      <c r="S36480" s="1" t="s">
        <v>92573</v>
      </c>
      <c r="T36480" s="1" t="s">
        <v>92574</v>
      </c>
      <c r="U36480">
        <v>1</v>
      </c>
    </row>
    <row r="36481" spans="1:21" x14ac:dyDescent="0.45">
      <c r="A36481">
        <v>14881</v>
      </c>
      <c r="B36481">
        <v>0</v>
      </c>
      <c r="C36481" s="1" t="s">
        <v>40522</v>
      </c>
      <c r="D36481" s="1" t="s">
        <v>93813</v>
      </c>
      <c r="E36481" s="1" t="s">
        <v>93811</v>
      </c>
      <c r="F36481">
        <v>95129</v>
      </c>
      <c r="G36481">
        <v>87015</v>
      </c>
      <c r="H36481" s="1" t="s">
        <v>92008</v>
      </c>
      <c r="I36481" s="1" t="s">
        <v>25</v>
      </c>
      <c r="J36481">
        <v>87</v>
      </c>
      <c r="K36481" s="1" t="s">
        <v>92009</v>
      </c>
      <c r="L36481" s="1" t="s">
        <v>92008</v>
      </c>
      <c r="M36481">
        <v>190</v>
      </c>
      <c r="N36481" s="1" t="s">
        <v>90642</v>
      </c>
      <c r="O36481" s="2">
        <v>38353</v>
      </c>
      <c r="P36481" s="1" t="s">
        <v>246</v>
      </c>
      <c r="Q36481" s="1" t="s">
        <v>30</v>
      </c>
      <c r="R36481">
        <v>1</v>
      </c>
      <c r="S36481" s="1" t="s">
        <v>92573</v>
      </c>
      <c r="T36481" s="1" t="s">
        <v>92574</v>
      </c>
      <c r="U36481">
        <v>1</v>
      </c>
    </row>
    <row r="36482" spans="1:21" x14ac:dyDescent="0.45">
      <c r="A36482">
        <v>14882</v>
      </c>
      <c r="B36482">
        <v>0</v>
      </c>
      <c r="C36482" s="1" t="s">
        <v>5861</v>
      </c>
      <c r="D36482" s="1" t="s">
        <v>93814</v>
      </c>
      <c r="E36482" s="1" t="s">
        <v>93815</v>
      </c>
      <c r="F36482">
        <v>95040</v>
      </c>
      <c r="G36482">
        <v>87030</v>
      </c>
      <c r="H36482" s="1" t="s">
        <v>93442</v>
      </c>
      <c r="I36482" s="1" t="s">
        <v>25</v>
      </c>
      <c r="J36482">
        <v>87</v>
      </c>
      <c r="K36482" s="1" t="s">
        <v>92009</v>
      </c>
      <c r="L36482" s="1" t="s">
        <v>92008</v>
      </c>
      <c r="M36482">
        <v>190</v>
      </c>
      <c r="N36482" s="1" t="s">
        <v>90642</v>
      </c>
      <c r="O36482" s="2">
        <v>43466</v>
      </c>
      <c r="P36482" s="1" t="s">
        <v>25</v>
      </c>
      <c r="Q36482" s="1" t="s">
        <v>30</v>
      </c>
      <c r="R36482">
        <v>1</v>
      </c>
      <c r="S36482" s="1" t="s">
        <v>93816</v>
      </c>
      <c r="T36482" s="1" t="s">
        <v>93817</v>
      </c>
      <c r="U36482">
        <v>1</v>
      </c>
    </row>
    <row r="36483" spans="1:21" x14ac:dyDescent="0.45">
      <c r="A36483">
        <v>14882</v>
      </c>
      <c r="B36483">
        <v>0</v>
      </c>
      <c r="C36483" s="1" t="s">
        <v>5861</v>
      </c>
      <c r="D36483" s="1" t="s">
        <v>93818</v>
      </c>
      <c r="E36483" s="1" t="s">
        <v>93819</v>
      </c>
      <c r="F36483">
        <v>95040</v>
      </c>
      <c r="G36483">
        <v>87030</v>
      </c>
      <c r="H36483" s="1" t="s">
        <v>93442</v>
      </c>
      <c r="I36483" s="1" t="s">
        <v>25</v>
      </c>
      <c r="J36483">
        <v>87</v>
      </c>
      <c r="K36483" s="1" t="s">
        <v>92009</v>
      </c>
      <c r="L36483" s="1" t="s">
        <v>92008</v>
      </c>
      <c r="M36483">
        <v>190</v>
      </c>
      <c r="N36483" s="1" t="s">
        <v>90642</v>
      </c>
      <c r="O36483" s="2">
        <v>39448</v>
      </c>
      <c r="P36483" s="1" t="s">
        <v>65</v>
      </c>
      <c r="Q36483" s="1" t="s">
        <v>30</v>
      </c>
      <c r="R36483">
        <v>1</v>
      </c>
      <c r="S36483" s="1" t="s">
        <v>93816</v>
      </c>
      <c r="T36483" s="1" t="s">
        <v>93817</v>
      </c>
      <c r="U36483">
        <v>1</v>
      </c>
    </row>
    <row r="36484" spans="1:21" x14ac:dyDescent="0.45">
      <c r="A36484">
        <v>14882</v>
      </c>
      <c r="B36484">
        <v>0</v>
      </c>
      <c r="C36484" s="1" t="s">
        <v>5861</v>
      </c>
      <c r="D36484" s="1" t="s">
        <v>93818</v>
      </c>
      <c r="E36484" s="1" t="s">
        <v>93815</v>
      </c>
      <c r="F36484">
        <v>95040</v>
      </c>
      <c r="G36484">
        <v>87030</v>
      </c>
      <c r="H36484" s="1" t="s">
        <v>93442</v>
      </c>
      <c r="I36484" s="1" t="s">
        <v>25</v>
      </c>
      <c r="J36484">
        <v>87</v>
      </c>
      <c r="K36484" s="1" t="s">
        <v>92009</v>
      </c>
      <c r="L36484" s="1" t="s">
        <v>92008</v>
      </c>
      <c r="M36484">
        <v>190</v>
      </c>
      <c r="N36484" s="1" t="s">
        <v>90642</v>
      </c>
      <c r="O36484" s="2">
        <v>38353</v>
      </c>
      <c r="P36484" s="1" t="s">
        <v>98</v>
      </c>
      <c r="Q36484" s="1" t="s">
        <v>30</v>
      </c>
      <c r="R36484">
        <v>1</v>
      </c>
      <c r="S36484" s="1" t="s">
        <v>93816</v>
      </c>
      <c r="T36484" s="1" t="s">
        <v>93817</v>
      </c>
      <c r="U36484">
        <v>1</v>
      </c>
    </row>
    <row r="36485" spans="1:21" x14ac:dyDescent="0.45">
      <c r="A36485">
        <v>14883</v>
      </c>
      <c r="B36485">
        <v>0</v>
      </c>
      <c r="C36485" s="1" t="s">
        <v>93820</v>
      </c>
      <c r="D36485" s="1" t="s">
        <v>93821</v>
      </c>
      <c r="E36485" s="1" t="s">
        <v>93822</v>
      </c>
      <c r="F36485">
        <v>95016</v>
      </c>
      <c r="G36485">
        <v>87023</v>
      </c>
      <c r="H36485" s="1" t="s">
        <v>92935</v>
      </c>
      <c r="I36485" s="1" t="s">
        <v>93823</v>
      </c>
      <c r="J36485">
        <v>87</v>
      </c>
      <c r="K36485" s="1" t="s">
        <v>92009</v>
      </c>
      <c r="L36485" s="1" t="s">
        <v>92008</v>
      </c>
      <c r="M36485">
        <v>190</v>
      </c>
      <c r="N36485" s="1" t="s">
        <v>90642</v>
      </c>
      <c r="O36485" s="2">
        <v>42278</v>
      </c>
      <c r="P36485" s="1" t="s">
        <v>98</v>
      </c>
      <c r="Q36485" s="1" t="s">
        <v>30</v>
      </c>
      <c r="R36485">
        <v>1</v>
      </c>
      <c r="S36485" s="1" t="s">
        <v>93824</v>
      </c>
      <c r="T36485" s="1" t="s">
        <v>93825</v>
      </c>
      <c r="U36485">
        <v>1</v>
      </c>
    </row>
    <row r="36486" spans="1:21" x14ac:dyDescent="0.45">
      <c r="A36486">
        <v>14883</v>
      </c>
      <c r="B36486">
        <v>0</v>
      </c>
      <c r="C36486" s="1" t="s">
        <v>93820</v>
      </c>
      <c r="D36486" s="1" t="s">
        <v>93826</v>
      </c>
      <c r="E36486" s="1" t="s">
        <v>25</v>
      </c>
      <c r="F36486">
        <v>95016</v>
      </c>
      <c r="G36486">
        <v>87023</v>
      </c>
      <c r="H36486" s="1" t="s">
        <v>92935</v>
      </c>
      <c r="I36486" s="1" t="s">
        <v>93823</v>
      </c>
      <c r="J36486">
        <v>87</v>
      </c>
      <c r="K36486" s="1" t="s">
        <v>92009</v>
      </c>
      <c r="L36486" s="1" t="s">
        <v>92008</v>
      </c>
      <c r="M36486">
        <v>190</v>
      </c>
      <c r="N36486" s="1" t="s">
        <v>90642</v>
      </c>
      <c r="O36486" s="2">
        <v>38353</v>
      </c>
      <c r="P36486" s="1" t="s">
        <v>65</v>
      </c>
      <c r="Q36486" s="1" t="s">
        <v>30</v>
      </c>
      <c r="R36486">
        <v>1</v>
      </c>
      <c r="S36486" s="1" t="s">
        <v>93824</v>
      </c>
      <c r="T36486" s="1" t="s">
        <v>93825</v>
      </c>
      <c r="U36486">
        <v>1</v>
      </c>
    </row>
    <row r="36487" spans="1:21" x14ac:dyDescent="0.45">
      <c r="A36487">
        <v>14883</v>
      </c>
      <c r="B36487">
        <v>0</v>
      </c>
      <c r="C36487" s="1" t="s">
        <v>93820</v>
      </c>
      <c r="D36487" s="1" t="s">
        <v>93826</v>
      </c>
      <c r="E36487" s="1" t="s">
        <v>93822</v>
      </c>
      <c r="F36487">
        <v>95016</v>
      </c>
      <c r="G36487">
        <v>87023</v>
      </c>
      <c r="H36487" s="1" t="s">
        <v>92935</v>
      </c>
      <c r="I36487" s="1" t="s">
        <v>93823</v>
      </c>
      <c r="J36487">
        <v>87</v>
      </c>
      <c r="K36487" s="1" t="s">
        <v>92009</v>
      </c>
      <c r="L36487" s="1" t="s">
        <v>92008</v>
      </c>
      <c r="M36487">
        <v>190</v>
      </c>
      <c r="N36487" s="1" t="s">
        <v>90642</v>
      </c>
      <c r="O36487" s="2">
        <v>40422</v>
      </c>
      <c r="P36487" s="1" t="s">
        <v>264</v>
      </c>
      <c r="Q36487" s="1" t="s">
        <v>30</v>
      </c>
      <c r="R36487">
        <v>1</v>
      </c>
      <c r="S36487" s="1" t="s">
        <v>93824</v>
      </c>
      <c r="T36487" s="1" t="s">
        <v>93825</v>
      </c>
      <c r="U36487">
        <v>1</v>
      </c>
    </row>
    <row r="36488" spans="1:21" x14ac:dyDescent="0.45">
      <c r="A36488">
        <v>14883</v>
      </c>
      <c r="B36488">
        <v>0</v>
      </c>
      <c r="C36488" s="1" t="s">
        <v>93820</v>
      </c>
      <c r="D36488" s="1" t="s">
        <v>93826</v>
      </c>
      <c r="E36488" s="1" t="s">
        <v>93822</v>
      </c>
      <c r="F36488">
        <v>95016</v>
      </c>
      <c r="G36488">
        <v>87023</v>
      </c>
      <c r="H36488" s="1" t="s">
        <v>92935</v>
      </c>
      <c r="I36488" s="1" t="s">
        <v>93823</v>
      </c>
      <c r="J36488">
        <v>87</v>
      </c>
      <c r="K36488" s="1" t="s">
        <v>92009</v>
      </c>
      <c r="L36488" s="1" t="s">
        <v>92008</v>
      </c>
      <c r="M36488">
        <v>190</v>
      </c>
      <c r="N36488" s="1" t="s">
        <v>90642</v>
      </c>
      <c r="O36488" s="2">
        <v>40452</v>
      </c>
      <c r="P36488" s="1" t="s">
        <v>579</v>
      </c>
      <c r="Q36488" s="1" t="s">
        <v>30</v>
      </c>
      <c r="R36488">
        <v>1</v>
      </c>
      <c r="S36488" s="1" t="s">
        <v>93824</v>
      </c>
      <c r="T36488" s="1" t="s">
        <v>93825</v>
      </c>
      <c r="U36488">
        <v>1</v>
      </c>
    </row>
    <row r="36489" spans="1:21" x14ac:dyDescent="0.45">
      <c r="A36489">
        <v>14883</v>
      </c>
      <c r="B36489">
        <v>0</v>
      </c>
      <c r="C36489" s="1" t="s">
        <v>93820</v>
      </c>
      <c r="D36489" s="1" t="s">
        <v>93827</v>
      </c>
      <c r="E36489" s="1" t="s">
        <v>93822</v>
      </c>
      <c r="F36489">
        <v>95016</v>
      </c>
      <c r="G36489">
        <v>87023</v>
      </c>
      <c r="H36489" s="1" t="s">
        <v>92935</v>
      </c>
      <c r="I36489" s="1" t="s">
        <v>93828</v>
      </c>
      <c r="J36489">
        <v>87</v>
      </c>
      <c r="K36489" s="1" t="s">
        <v>92009</v>
      </c>
      <c r="L36489" s="1" t="s">
        <v>92008</v>
      </c>
      <c r="M36489">
        <v>190</v>
      </c>
      <c r="N36489" s="1" t="s">
        <v>90642</v>
      </c>
      <c r="O36489" s="2">
        <v>43466</v>
      </c>
      <c r="P36489" s="1" t="s">
        <v>25</v>
      </c>
      <c r="Q36489" s="1" t="s">
        <v>30</v>
      </c>
      <c r="R36489">
        <v>1</v>
      </c>
      <c r="S36489" s="1" t="s">
        <v>93824</v>
      </c>
      <c r="T36489" s="1" t="s">
        <v>93825</v>
      </c>
      <c r="U36489">
        <v>1</v>
      </c>
    </row>
    <row r="36490" spans="1:21" x14ac:dyDescent="0.45">
      <c r="A36490">
        <v>14884</v>
      </c>
      <c r="B36490">
        <v>0</v>
      </c>
      <c r="C36490" s="1" t="s">
        <v>93829</v>
      </c>
      <c r="D36490" s="1" t="s">
        <v>93830</v>
      </c>
      <c r="E36490" s="1" t="s">
        <v>93831</v>
      </c>
      <c r="F36490">
        <v>95017</v>
      </c>
      <c r="G36490">
        <v>87035</v>
      </c>
      <c r="H36490" s="1" t="s">
        <v>93832</v>
      </c>
      <c r="I36490" s="1" t="s">
        <v>25</v>
      </c>
      <c r="J36490">
        <v>87</v>
      </c>
      <c r="K36490" s="1" t="s">
        <v>92009</v>
      </c>
      <c r="L36490" s="1" t="s">
        <v>92008</v>
      </c>
      <c r="M36490">
        <v>190</v>
      </c>
      <c r="N36490" s="1" t="s">
        <v>90642</v>
      </c>
      <c r="O36490" s="2">
        <v>40452</v>
      </c>
      <c r="P36490" s="1" t="s">
        <v>579</v>
      </c>
      <c r="Q36490" s="1" t="s">
        <v>30</v>
      </c>
      <c r="R36490">
        <v>1</v>
      </c>
      <c r="S36490" s="1" t="s">
        <v>93833</v>
      </c>
      <c r="T36490" s="1" t="s">
        <v>93834</v>
      </c>
      <c r="U36490">
        <v>1</v>
      </c>
    </row>
    <row r="36491" spans="1:21" x14ac:dyDescent="0.45">
      <c r="A36491">
        <v>14884</v>
      </c>
      <c r="B36491">
        <v>0</v>
      </c>
      <c r="C36491" s="1" t="s">
        <v>93829</v>
      </c>
      <c r="D36491" s="1" t="s">
        <v>93830</v>
      </c>
      <c r="E36491" s="1" t="s">
        <v>93831</v>
      </c>
      <c r="F36491">
        <v>95017</v>
      </c>
      <c r="G36491">
        <v>87035</v>
      </c>
      <c r="H36491" s="1" t="s">
        <v>93832</v>
      </c>
      <c r="I36491" s="1" t="s">
        <v>25</v>
      </c>
      <c r="J36491">
        <v>87</v>
      </c>
      <c r="K36491" s="1" t="s">
        <v>92009</v>
      </c>
      <c r="L36491" s="1" t="s">
        <v>92008</v>
      </c>
      <c r="M36491">
        <v>190</v>
      </c>
      <c r="N36491" s="1" t="s">
        <v>90642</v>
      </c>
      <c r="O36491" s="2">
        <v>38353</v>
      </c>
      <c r="P36491" s="1" t="s">
        <v>264</v>
      </c>
      <c r="Q36491" s="1" t="s">
        <v>30</v>
      </c>
      <c r="R36491">
        <v>1</v>
      </c>
      <c r="S36491" s="1" t="s">
        <v>93833</v>
      </c>
      <c r="T36491" s="1" t="s">
        <v>93834</v>
      </c>
      <c r="U36491">
        <v>1</v>
      </c>
    </row>
    <row r="36492" spans="1:21" x14ac:dyDescent="0.45">
      <c r="A36492">
        <v>14884</v>
      </c>
      <c r="B36492">
        <v>0</v>
      </c>
      <c r="C36492" s="1" t="s">
        <v>93829</v>
      </c>
      <c r="D36492" s="1" t="s">
        <v>93835</v>
      </c>
      <c r="E36492" s="1" t="s">
        <v>93831</v>
      </c>
      <c r="F36492">
        <v>95017</v>
      </c>
      <c r="G36492">
        <v>87035</v>
      </c>
      <c r="H36492" s="1" t="s">
        <v>93832</v>
      </c>
      <c r="I36492" s="1" t="s">
        <v>25</v>
      </c>
      <c r="J36492">
        <v>87</v>
      </c>
      <c r="K36492" s="1" t="s">
        <v>92009</v>
      </c>
      <c r="L36492" s="1" t="s">
        <v>92008</v>
      </c>
      <c r="M36492">
        <v>190</v>
      </c>
      <c r="N36492" s="1" t="s">
        <v>90642</v>
      </c>
      <c r="O36492" s="2">
        <v>42278</v>
      </c>
      <c r="P36492" s="1" t="s">
        <v>98</v>
      </c>
      <c r="Q36492" s="1" t="s">
        <v>30</v>
      </c>
      <c r="R36492">
        <v>1</v>
      </c>
      <c r="S36492" s="1" t="s">
        <v>93833</v>
      </c>
      <c r="T36492" s="1" t="s">
        <v>93834</v>
      </c>
      <c r="U36492">
        <v>1</v>
      </c>
    </row>
    <row r="36493" spans="1:21" x14ac:dyDescent="0.45">
      <c r="A36493">
        <v>14884</v>
      </c>
      <c r="B36493">
        <v>0</v>
      </c>
      <c r="C36493" s="1" t="s">
        <v>93829</v>
      </c>
      <c r="D36493" s="1" t="s">
        <v>93836</v>
      </c>
      <c r="E36493" s="1" t="s">
        <v>93831</v>
      </c>
      <c r="F36493">
        <v>95017</v>
      </c>
      <c r="G36493">
        <v>87035</v>
      </c>
      <c r="H36493" s="1" t="s">
        <v>93832</v>
      </c>
      <c r="I36493" s="1" t="s">
        <v>25</v>
      </c>
      <c r="J36493">
        <v>87</v>
      </c>
      <c r="K36493" s="1" t="s">
        <v>92009</v>
      </c>
      <c r="L36493" s="1" t="s">
        <v>92008</v>
      </c>
      <c r="M36493">
        <v>190</v>
      </c>
      <c r="N36493" s="1" t="s">
        <v>90642</v>
      </c>
      <c r="O36493" s="2">
        <v>43466</v>
      </c>
      <c r="P36493" s="1" t="s">
        <v>25</v>
      </c>
      <c r="Q36493" s="1" t="s">
        <v>30</v>
      </c>
      <c r="R36493">
        <v>1</v>
      </c>
      <c r="S36493" s="1" t="s">
        <v>93833</v>
      </c>
      <c r="T36493" s="1" t="s">
        <v>93834</v>
      </c>
      <c r="U36493">
        <v>1</v>
      </c>
    </row>
    <row r="36494" spans="1:21" x14ac:dyDescent="0.45">
      <c r="A36494">
        <v>14885</v>
      </c>
      <c r="B36494">
        <v>0</v>
      </c>
      <c r="C36494" s="1" t="s">
        <v>93837</v>
      </c>
      <c r="D36494" s="1" t="s">
        <v>93838</v>
      </c>
      <c r="E36494" s="1" t="s">
        <v>93839</v>
      </c>
      <c r="F36494">
        <v>95047</v>
      </c>
      <c r="G36494">
        <v>87033</v>
      </c>
      <c r="H36494" s="1" t="s">
        <v>92049</v>
      </c>
      <c r="I36494" s="1" t="s">
        <v>25</v>
      </c>
      <c r="J36494">
        <v>87</v>
      </c>
      <c r="K36494" s="1" t="s">
        <v>92009</v>
      </c>
      <c r="L36494" s="1" t="s">
        <v>92008</v>
      </c>
      <c r="M36494">
        <v>190</v>
      </c>
      <c r="N36494" s="1" t="s">
        <v>90642</v>
      </c>
      <c r="O36494" s="2">
        <v>43466</v>
      </c>
      <c r="P36494" s="1" t="s">
        <v>25</v>
      </c>
      <c r="Q36494" s="1" t="s">
        <v>30</v>
      </c>
      <c r="R36494">
        <v>1</v>
      </c>
      <c r="S36494" s="1" t="s">
        <v>92088</v>
      </c>
      <c r="T36494" s="1" t="s">
        <v>92089</v>
      </c>
      <c r="U36494">
        <v>1</v>
      </c>
    </row>
    <row r="36495" spans="1:21" x14ac:dyDescent="0.45">
      <c r="A36495">
        <v>14885</v>
      </c>
      <c r="B36495">
        <v>0</v>
      </c>
      <c r="C36495" s="1" t="s">
        <v>93837</v>
      </c>
      <c r="D36495" s="1" t="s">
        <v>93840</v>
      </c>
      <c r="E36495" s="1" t="s">
        <v>93839</v>
      </c>
      <c r="F36495">
        <v>95047</v>
      </c>
      <c r="G36495">
        <v>87033</v>
      </c>
      <c r="H36495" s="1" t="s">
        <v>92049</v>
      </c>
      <c r="I36495" s="1" t="s">
        <v>25</v>
      </c>
      <c r="J36495">
        <v>87</v>
      </c>
      <c r="K36495" s="1" t="s">
        <v>92009</v>
      </c>
      <c r="L36495" s="1" t="s">
        <v>92008</v>
      </c>
      <c r="M36495">
        <v>190</v>
      </c>
      <c r="N36495" s="1" t="s">
        <v>90642</v>
      </c>
      <c r="O36495" s="2">
        <v>38353</v>
      </c>
      <c r="P36495" s="1" t="s">
        <v>98</v>
      </c>
      <c r="Q36495" s="1" t="s">
        <v>30</v>
      </c>
      <c r="R36495">
        <v>1</v>
      </c>
      <c r="S36495" s="1" t="s">
        <v>92088</v>
      </c>
      <c r="T36495" s="1" t="s">
        <v>92089</v>
      </c>
      <c r="U36495">
        <v>1</v>
      </c>
    </row>
    <row r="36496" spans="1:21" x14ac:dyDescent="0.45">
      <c r="A36496">
        <v>14886</v>
      </c>
      <c r="B36496">
        <v>0</v>
      </c>
      <c r="C36496" s="1" t="s">
        <v>93841</v>
      </c>
      <c r="D36496" s="1" t="s">
        <v>93842</v>
      </c>
      <c r="E36496" s="1" t="s">
        <v>93843</v>
      </c>
      <c r="F36496">
        <v>95010</v>
      </c>
      <c r="G36496">
        <v>87048</v>
      </c>
      <c r="H36496" s="1" t="s">
        <v>92107</v>
      </c>
      <c r="I36496" s="1" t="s">
        <v>25</v>
      </c>
      <c r="J36496">
        <v>87</v>
      </c>
      <c r="K36496" s="1" t="s">
        <v>92009</v>
      </c>
      <c r="L36496" s="1" t="s">
        <v>92008</v>
      </c>
      <c r="M36496">
        <v>190</v>
      </c>
      <c r="N36496" s="1" t="s">
        <v>90642</v>
      </c>
      <c r="O36496" s="2">
        <v>38353</v>
      </c>
      <c r="P36496" s="1" t="s">
        <v>98</v>
      </c>
      <c r="Q36496" s="1" t="s">
        <v>30</v>
      </c>
      <c r="R36496">
        <v>1</v>
      </c>
      <c r="S36496" s="1" t="s">
        <v>93844</v>
      </c>
      <c r="T36496" s="1" t="s">
        <v>93845</v>
      </c>
      <c r="U36496">
        <v>1</v>
      </c>
    </row>
    <row r="36497" spans="1:21" x14ac:dyDescent="0.45">
      <c r="A36497">
        <v>14886</v>
      </c>
      <c r="B36497">
        <v>0</v>
      </c>
      <c r="C36497" s="1" t="s">
        <v>93841</v>
      </c>
      <c r="D36497" s="1" t="s">
        <v>93846</v>
      </c>
      <c r="E36497" s="1" t="s">
        <v>93843</v>
      </c>
      <c r="F36497">
        <v>95010</v>
      </c>
      <c r="G36497">
        <v>87048</v>
      </c>
      <c r="H36497" s="1" t="s">
        <v>92107</v>
      </c>
      <c r="I36497" s="1" t="s">
        <v>25</v>
      </c>
      <c r="J36497">
        <v>87</v>
      </c>
      <c r="K36497" s="1" t="s">
        <v>92009</v>
      </c>
      <c r="L36497" s="1" t="s">
        <v>92008</v>
      </c>
      <c r="M36497">
        <v>190</v>
      </c>
      <c r="N36497" s="1" t="s">
        <v>90642</v>
      </c>
      <c r="O36497" s="2">
        <v>43466</v>
      </c>
      <c r="P36497" s="1" t="s">
        <v>25</v>
      </c>
      <c r="Q36497" s="1" t="s">
        <v>30</v>
      </c>
      <c r="R36497">
        <v>1</v>
      </c>
      <c r="S36497" s="1" t="s">
        <v>93844</v>
      </c>
      <c r="T36497" s="1" t="s">
        <v>93845</v>
      </c>
      <c r="U36497">
        <v>1</v>
      </c>
    </row>
    <row r="36498" spans="1:21" x14ac:dyDescent="0.45">
      <c r="A36498">
        <v>14887</v>
      </c>
      <c r="B36498">
        <v>0</v>
      </c>
      <c r="C36498" s="1" t="s">
        <v>93847</v>
      </c>
      <c r="D36498" s="1" t="s">
        <v>93848</v>
      </c>
      <c r="E36498" s="1" t="s">
        <v>93849</v>
      </c>
      <c r="F36498">
        <v>95123</v>
      </c>
      <c r="G36498">
        <v>87015</v>
      </c>
      <c r="H36498" s="1" t="s">
        <v>92008</v>
      </c>
      <c r="I36498" s="1" t="s">
        <v>25</v>
      </c>
      <c r="J36498">
        <v>87</v>
      </c>
      <c r="K36498" s="1" t="s">
        <v>92009</v>
      </c>
      <c r="L36498" s="1" t="s">
        <v>92008</v>
      </c>
      <c r="M36498">
        <v>190</v>
      </c>
      <c r="N36498" s="1" t="s">
        <v>90642</v>
      </c>
      <c r="O36498" s="2">
        <v>43466</v>
      </c>
      <c r="P36498" s="1" t="s">
        <v>79</v>
      </c>
      <c r="Q36498" s="1" t="s">
        <v>30</v>
      </c>
      <c r="R36498">
        <v>1</v>
      </c>
      <c r="S36498" s="1" t="s">
        <v>93850</v>
      </c>
      <c r="T36498" s="1" t="s">
        <v>93851</v>
      </c>
      <c r="U36498">
        <v>1</v>
      </c>
    </row>
    <row r="36499" spans="1:21" x14ac:dyDescent="0.45">
      <c r="A36499">
        <v>14887</v>
      </c>
      <c r="B36499">
        <v>0</v>
      </c>
      <c r="C36499" s="1" t="s">
        <v>93847</v>
      </c>
      <c r="D36499" s="1" t="s">
        <v>93852</v>
      </c>
      <c r="E36499" s="1" t="s">
        <v>93849</v>
      </c>
      <c r="F36499">
        <v>95122</v>
      </c>
      <c r="G36499">
        <v>87015</v>
      </c>
      <c r="H36499" s="1" t="s">
        <v>92008</v>
      </c>
      <c r="I36499" s="1" t="s">
        <v>25</v>
      </c>
      <c r="J36499">
        <v>87</v>
      </c>
      <c r="K36499" s="1" t="s">
        <v>92009</v>
      </c>
      <c r="L36499" s="1" t="s">
        <v>92008</v>
      </c>
      <c r="M36499">
        <v>190</v>
      </c>
      <c r="N36499" s="1" t="s">
        <v>90642</v>
      </c>
      <c r="O36499" s="2">
        <v>38353</v>
      </c>
      <c r="P36499" s="1" t="s">
        <v>104</v>
      </c>
      <c r="Q36499" s="1" t="s">
        <v>30</v>
      </c>
      <c r="R36499">
        <v>1</v>
      </c>
      <c r="S36499" s="1" t="s">
        <v>93850</v>
      </c>
      <c r="T36499" s="1" t="s">
        <v>93851</v>
      </c>
      <c r="U36499">
        <v>1</v>
      </c>
    </row>
    <row r="36500" spans="1:21" x14ac:dyDescent="0.45">
      <c r="A36500">
        <v>14887</v>
      </c>
      <c r="B36500">
        <v>0</v>
      </c>
      <c r="C36500" s="1" t="s">
        <v>93853</v>
      </c>
      <c r="D36500" s="1" t="s">
        <v>93854</v>
      </c>
      <c r="E36500" s="1" t="s">
        <v>93855</v>
      </c>
      <c r="F36500">
        <v>95123</v>
      </c>
      <c r="G36500">
        <v>87015</v>
      </c>
      <c r="H36500" s="1" t="s">
        <v>92008</v>
      </c>
      <c r="I36500" s="1" t="s">
        <v>25</v>
      </c>
      <c r="J36500">
        <v>87</v>
      </c>
      <c r="K36500" s="1" t="s">
        <v>92009</v>
      </c>
      <c r="L36500" s="1" t="s">
        <v>92008</v>
      </c>
      <c r="M36500">
        <v>190</v>
      </c>
      <c r="N36500" s="1" t="s">
        <v>90642</v>
      </c>
      <c r="O36500" s="2">
        <v>43862</v>
      </c>
      <c r="P36500" s="1" t="s">
        <v>25</v>
      </c>
      <c r="Q36500" s="1" t="s">
        <v>30</v>
      </c>
      <c r="R36500">
        <v>1</v>
      </c>
      <c r="S36500" s="1" t="s">
        <v>93850</v>
      </c>
      <c r="T36500" s="1" t="s">
        <v>93851</v>
      </c>
      <c r="U36500">
        <v>1</v>
      </c>
    </row>
    <row r="36501" spans="1:21" x14ac:dyDescent="0.45">
      <c r="A36501">
        <v>14887</v>
      </c>
      <c r="B36501">
        <v>0</v>
      </c>
      <c r="C36501" s="1" t="s">
        <v>93847</v>
      </c>
      <c r="D36501" s="1" t="s">
        <v>93852</v>
      </c>
      <c r="E36501" s="1" t="s">
        <v>93849</v>
      </c>
      <c r="F36501">
        <v>95123</v>
      </c>
      <c r="G36501">
        <v>87015</v>
      </c>
      <c r="H36501" s="1" t="s">
        <v>92008</v>
      </c>
      <c r="I36501" s="1" t="s">
        <v>25</v>
      </c>
      <c r="J36501">
        <v>87</v>
      </c>
      <c r="K36501" s="1" t="s">
        <v>92009</v>
      </c>
      <c r="L36501" s="1" t="s">
        <v>92008</v>
      </c>
      <c r="M36501">
        <v>190</v>
      </c>
      <c r="N36501" s="1" t="s">
        <v>90642</v>
      </c>
      <c r="O36501" s="2">
        <v>41334</v>
      </c>
      <c r="P36501" s="1" t="s">
        <v>98</v>
      </c>
      <c r="Q36501" s="1" t="s">
        <v>30</v>
      </c>
      <c r="R36501">
        <v>1</v>
      </c>
      <c r="S36501" s="1" t="s">
        <v>93850</v>
      </c>
      <c r="T36501" s="1" t="s">
        <v>93851</v>
      </c>
      <c r="U36501">
        <v>1</v>
      </c>
    </row>
    <row r="36502" spans="1:21" x14ac:dyDescent="0.45">
      <c r="A36502">
        <v>14888</v>
      </c>
      <c r="B36502">
        <v>0</v>
      </c>
      <c r="C36502" s="1" t="s">
        <v>93856</v>
      </c>
      <c r="D36502" s="1" t="s">
        <v>93857</v>
      </c>
      <c r="E36502" s="1" t="s">
        <v>92301</v>
      </c>
      <c r="F36502">
        <v>95123</v>
      </c>
      <c r="G36502">
        <v>87015</v>
      </c>
      <c r="H36502" s="1" t="s">
        <v>92008</v>
      </c>
      <c r="I36502" s="1" t="s">
        <v>25</v>
      </c>
      <c r="J36502">
        <v>87</v>
      </c>
      <c r="K36502" s="1" t="s">
        <v>92009</v>
      </c>
      <c r="L36502" s="1" t="s">
        <v>92008</v>
      </c>
      <c r="M36502">
        <v>190</v>
      </c>
      <c r="N36502" s="1" t="s">
        <v>90642</v>
      </c>
      <c r="O36502" s="2">
        <v>42430</v>
      </c>
      <c r="P36502" s="1" t="s">
        <v>1528</v>
      </c>
      <c r="Q36502" s="1" t="s">
        <v>30</v>
      </c>
      <c r="R36502">
        <v>1</v>
      </c>
      <c r="S36502" s="1" t="s">
        <v>93654</v>
      </c>
      <c r="T36502" s="1" t="s">
        <v>93655</v>
      </c>
      <c r="U36502">
        <v>1</v>
      </c>
    </row>
    <row r="36503" spans="1:21" x14ac:dyDescent="0.45">
      <c r="A36503">
        <v>14888</v>
      </c>
      <c r="B36503">
        <v>0</v>
      </c>
      <c r="C36503" s="1" t="s">
        <v>93856</v>
      </c>
      <c r="D36503" s="1" t="s">
        <v>93858</v>
      </c>
      <c r="E36503" s="1" t="s">
        <v>93859</v>
      </c>
      <c r="F36503">
        <v>95123</v>
      </c>
      <c r="G36503">
        <v>87015</v>
      </c>
      <c r="H36503" s="1" t="s">
        <v>92008</v>
      </c>
      <c r="I36503" s="1" t="s">
        <v>25</v>
      </c>
      <c r="J36503">
        <v>87</v>
      </c>
      <c r="K36503" s="1" t="s">
        <v>92009</v>
      </c>
      <c r="L36503" s="1" t="s">
        <v>92008</v>
      </c>
      <c r="M36503">
        <v>190</v>
      </c>
      <c r="N36503" s="1" t="s">
        <v>90642</v>
      </c>
      <c r="O36503" s="2">
        <v>41334</v>
      </c>
      <c r="P36503" s="1" t="s">
        <v>1604</v>
      </c>
      <c r="Q36503" s="1" t="s">
        <v>30</v>
      </c>
      <c r="R36503">
        <v>1</v>
      </c>
      <c r="S36503" s="1" t="s">
        <v>93654</v>
      </c>
      <c r="T36503" s="1" t="s">
        <v>93655</v>
      </c>
      <c r="U36503">
        <v>1</v>
      </c>
    </row>
    <row r="36504" spans="1:21" x14ac:dyDescent="0.45">
      <c r="A36504">
        <v>14888</v>
      </c>
      <c r="B36504">
        <v>0</v>
      </c>
      <c r="C36504" s="1" t="s">
        <v>93856</v>
      </c>
      <c r="D36504" s="1" t="s">
        <v>93860</v>
      </c>
      <c r="E36504" s="1" t="s">
        <v>93859</v>
      </c>
      <c r="F36504">
        <v>95123</v>
      </c>
      <c r="G36504">
        <v>87015</v>
      </c>
      <c r="H36504" s="1" t="s">
        <v>92008</v>
      </c>
      <c r="I36504" s="1" t="s">
        <v>25</v>
      </c>
      <c r="J36504">
        <v>87</v>
      </c>
      <c r="K36504" s="1" t="s">
        <v>92009</v>
      </c>
      <c r="L36504" s="1" t="s">
        <v>92008</v>
      </c>
      <c r="M36504">
        <v>190</v>
      </c>
      <c r="N36504" s="1" t="s">
        <v>90642</v>
      </c>
      <c r="O36504" s="2">
        <v>40452</v>
      </c>
      <c r="P36504" s="1" t="s">
        <v>104</v>
      </c>
      <c r="Q36504" s="1" t="s">
        <v>30</v>
      </c>
      <c r="R36504">
        <v>1</v>
      </c>
      <c r="S36504" s="1" t="s">
        <v>93654</v>
      </c>
      <c r="T36504" s="1" t="s">
        <v>93655</v>
      </c>
      <c r="U36504">
        <v>1</v>
      </c>
    </row>
    <row r="36505" spans="1:21" x14ac:dyDescent="0.45">
      <c r="A36505">
        <v>14888</v>
      </c>
      <c r="B36505">
        <v>0</v>
      </c>
      <c r="C36505" s="1" t="s">
        <v>93856</v>
      </c>
      <c r="D36505" s="1" t="s">
        <v>93860</v>
      </c>
      <c r="E36505" s="1" t="s">
        <v>25</v>
      </c>
      <c r="F36505">
        <v>95123</v>
      </c>
      <c r="G36505">
        <v>87015</v>
      </c>
      <c r="H36505" s="1" t="s">
        <v>92008</v>
      </c>
      <c r="I36505" s="1" t="s">
        <v>25</v>
      </c>
      <c r="J36505">
        <v>87</v>
      </c>
      <c r="K36505" s="1" t="s">
        <v>92009</v>
      </c>
      <c r="L36505" s="1" t="s">
        <v>92008</v>
      </c>
      <c r="M36505">
        <v>190</v>
      </c>
      <c r="N36505" s="1" t="s">
        <v>90642</v>
      </c>
      <c r="O36505" s="2">
        <v>38353</v>
      </c>
      <c r="P36505" s="1" t="s">
        <v>264</v>
      </c>
      <c r="Q36505" s="1" t="s">
        <v>30</v>
      </c>
      <c r="R36505">
        <v>1</v>
      </c>
      <c r="S36505" s="1" t="s">
        <v>93654</v>
      </c>
      <c r="T36505" s="1" t="s">
        <v>93655</v>
      </c>
      <c r="U36505">
        <v>1</v>
      </c>
    </row>
    <row r="36506" spans="1:21" x14ac:dyDescent="0.45">
      <c r="A36506">
        <v>14888</v>
      </c>
      <c r="B36506">
        <v>0</v>
      </c>
      <c r="C36506" s="1" t="s">
        <v>93856</v>
      </c>
      <c r="D36506" s="1" t="s">
        <v>93861</v>
      </c>
      <c r="E36506" s="1" t="s">
        <v>92301</v>
      </c>
      <c r="F36506">
        <v>95123</v>
      </c>
      <c r="G36506">
        <v>87015</v>
      </c>
      <c r="H36506" s="1" t="s">
        <v>92008</v>
      </c>
      <c r="I36506" s="1" t="s">
        <v>25</v>
      </c>
      <c r="J36506">
        <v>87</v>
      </c>
      <c r="K36506" s="1" t="s">
        <v>92009</v>
      </c>
      <c r="L36506" s="1" t="s">
        <v>92008</v>
      </c>
      <c r="M36506">
        <v>190</v>
      </c>
      <c r="N36506" s="1" t="s">
        <v>90642</v>
      </c>
      <c r="O36506" s="2">
        <v>43252</v>
      </c>
      <c r="P36506" s="1" t="s">
        <v>25</v>
      </c>
      <c r="Q36506" s="1" t="s">
        <v>30</v>
      </c>
      <c r="R36506">
        <v>1</v>
      </c>
      <c r="S36506" s="1" t="s">
        <v>93654</v>
      </c>
      <c r="T36506" s="1" t="s">
        <v>93655</v>
      </c>
      <c r="U36506">
        <v>1</v>
      </c>
    </row>
    <row r="36507" spans="1:21" x14ac:dyDescent="0.45">
      <c r="A36507">
        <v>14889</v>
      </c>
      <c r="B36507">
        <v>0</v>
      </c>
      <c r="C36507" s="1" t="s">
        <v>93862</v>
      </c>
      <c r="D36507" s="1" t="s">
        <v>93863</v>
      </c>
      <c r="E36507" s="1" t="s">
        <v>93864</v>
      </c>
      <c r="F36507">
        <v>95124</v>
      </c>
      <c r="G36507">
        <v>87015</v>
      </c>
      <c r="H36507" s="1" t="s">
        <v>92008</v>
      </c>
      <c r="I36507" s="1" t="s">
        <v>25</v>
      </c>
      <c r="J36507">
        <v>87</v>
      </c>
      <c r="K36507" s="1" t="s">
        <v>92009</v>
      </c>
      <c r="L36507" s="1" t="s">
        <v>92008</v>
      </c>
      <c r="M36507">
        <v>190</v>
      </c>
      <c r="N36507" s="1" t="s">
        <v>90642</v>
      </c>
      <c r="O36507" s="2">
        <v>40452</v>
      </c>
      <c r="P36507" s="1" t="s">
        <v>104</v>
      </c>
      <c r="Q36507" s="1" t="s">
        <v>30</v>
      </c>
      <c r="R36507">
        <v>1</v>
      </c>
      <c r="S36507" s="1" t="s">
        <v>92018</v>
      </c>
      <c r="T36507" s="1" t="s">
        <v>92019</v>
      </c>
      <c r="U36507">
        <v>1</v>
      </c>
    </row>
    <row r="36508" spans="1:21" x14ac:dyDescent="0.45">
      <c r="A36508">
        <v>14889</v>
      </c>
      <c r="B36508">
        <v>0</v>
      </c>
      <c r="C36508" s="1" t="s">
        <v>93865</v>
      </c>
      <c r="D36508" s="1" t="s">
        <v>93863</v>
      </c>
      <c r="E36508" s="1" t="s">
        <v>93864</v>
      </c>
      <c r="F36508">
        <v>95124</v>
      </c>
      <c r="G36508">
        <v>87015</v>
      </c>
      <c r="H36508" s="1" t="s">
        <v>92008</v>
      </c>
      <c r="I36508" s="1" t="s">
        <v>25</v>
      </c>
      <c r="J36508">
        <v>87</v>
      </c>
      <c r="K36508" s="1" t="s">
        <v>92009</v>
      </c>
      <c r="L36508" s="1" t="s">
        <v>92008</v>
      </c>
      <c r="M36508">
        <v>190</v>
      </c>
      <c r="N36508" s="1" t="s">
        <v>90642</v>
      </c>
      <c r="O36508" s="2">
        <v>41334</v>
      </c>
      <c r="P36508" s="1" t="s">
        <v>98</v>
      </c>
      <c r="Q36508" s="1" t="s">
        <v>30</v>
      </c>
      <c r="R36508">
        <v>1</v>
      </c>
      <c r="S36508" s="1" t="s">
        <v>92018</v>
      </c>
      <c r="T36508" s="1" t="s">
        <v>92019</v>
      </c>
      <c r="U36508">
        <v>1</v>
      </c>
    </row>
    <row r="36509" spans="1:21" x14ac:dyDescent="0.45">
      <c r="A36509">
        <v>14889</v>
      </c>
      <c r="B36509">
        <v>0</v>
      </c>
      <c r="C36509" s="1" t="s">
        <v>93866</v>
      </c>
      <c r="D36509" s="1" t="s">
        <v>93867</v>
      </c>
      <c r="E36509" s="1" t="s">
        <v>93864</v>
      </c>
      <c r="F36509">
        <v>95124</v>
      </c>
      <c r="G36509">
        <v>87015</v>
      </c>
      <c r="H36509" s="1" t="s">
        <v>92008</v>
      </c>
      <c r="I36509" s="1" t="s">
        <v>25</v>
      </c>
      <c r="J36509">
        <v>87</v>
      </c>
      <c r="K36509" s="1" t="s">
        <v>92009</v>
      </c>
      <c r="L36509" s="1" t="s">
        <v>92008</v>
      </c>
      <c r="M36509">
        <v>190</v>
      </c>
      <c r="N36509" s="1" t="s">
        <v>90642</v>
      </c>
      <c r="O36509" s="2">
        <v>43466</v>
      </c>
      <c r="P36509" s="1" t="s">
        <v>25</v>
      </c>
      <c r="Q36509" s="1" t="s">
        <v>30</v>
      </c>
      <c r="R36509">
        <v>1</v>
      </c>
      <c r="S36509" s="1" t="s">
        <v>92018</v>
      </c>
      <c r="T36509" s="1" t="s">
        <v>92019</v>
      </c>
      <c r="U36509">
        <v>1</v>
      </c>
    </row>
    <row r="36510" spans="1:21" x14ac:dyDescent="0.45">
      <c r="A36510">
        <v>14889</v>
      </c>
      <c r="B36510">
        <v>0</v>
      </c>
      <c r="C36510" s="1" t="s">
        <v>93862</v>
      </c>
      <c r="D36510" s="1" t="s">
        <v>93863</v>
      </c>
      <c r="E36510" s="1" t="s">
        <v>25</v>
      </c>
      <c r="F36510">
        <v>95124</v>
      </c>
      <c r="G36510">
        <v>87015</v>
      </c>
      <c r="H36510" s="1" t="s">
        <v>92008</v>
      </c>
      <c r="I36510" s="1" t="s">
        <v>25</v>
      </c>
      <c r="J36510">
        <v>87</v>
      </c>
      <c r="K36510" s="1" t="s">
        <v>92009</v>
      </c>
      <c r="L36510" s="1" t="s">
        <v>92008</v>
      </c>
      <c r="M36510">
        <v>190</v>
      </c>
      <c r="N36510" s="1" t="s">
        <v>90642</v>
      </c>
      <c r="O36510" s="2">
        <v>39873</v>
      </c>
      <c r="P36510" s="1" t="s">
        <v>1335</v>
      </c>
      <c r="Q36510" s="1" t="s">
        <v>30</v>
      </c>
      <c r="R36510">
        <v>1</v>
      </c>
      <c r="S36510" s="1" t="s">
        <v>92018</v>
      </c>
      <c r="T36510" s="1" t="s">
        <v>92019</v>
      </c>
      <c r="U36510">
        <v>1</v>
      </c>
    </row>
    <row r="36511" spans="1:21" x14ac:dyDescent="0.45">
      <c r="A36511">
        <v>14889</v>
      </c>
      <c r="B36511">
        <v>0</v>
      </c>
      <c r="C36511" s="1" t="s">
        <v>93862</v>
      </c>
      <c r="D36511" s="1" t="s">
        <v>93863</v>
      </c>
      <c r="E36511" s="1" t="s">
        <v>93868</v>
      </c>
      <c r="F36511">
        <v>95124</v>
      </c>
      <c r="G36511">
        <v>87015</v>
      </c>
      <c r="H36511" s="1" t="s">
        <v>92008</v>
      </c>
      <c r="I36511" s="1" t="s">
        <v>25</v>
      </c>
      <c r="J36511">
        <v>87</v>
      </c>
      <c r="K36511" s="1" t="s">
        <v>92009</v>
      </c>
      <c r="L36511" s="1" t="s">
        <v>92008</v>
      </c>
      <c r="M36511">
        <v>190</v>
      </c>
      <c r="N36511" s="1" t="s">
        <v>90642</v>
      </c>
      <c r="O36511" s="2">
        <v>38353</v>
      </c>
      <c r="P36511" s="1" t="s">
        <v>264</v>
      </c>
      <c r="Q36511" s="1" t="s">
        <v>30</v>
      </c>
      <c r="R36511">
        <v>1</v>
      </c>
      <c r="S36511" s="1" t="s">
        <v>92018</v>
      </c>
      <c r="T36511" s="1" t="s">
        <v>92019</v>
      </c>
      <c r="U36511">
        <v>1</v>
      </c>
    </row>
    <row r="36512" spans="1:21" x14ac:dyDescent="0.45">
      <c r="A36512">
        <v>14890</v>
      </c>
      <c r="B36512">
        <v>0</v>
      </c>
      <c r="C36512" s="1" t="s">
        <v>93869</v>
      </c>
      <c r="D36512" s="1" t="s">
        <v>93870</v>
      </c>
      <c r="E36512" s="1" t="s">
        <v>93871</v>
      </c>
      <c r="F36512">
        <v>95127</v>
      </c>
      <c r="G36512">
        <v>87015</v>
      </c>
      <c r="H36512" s="1" t="s">
        <v>92008</v>
      </c>
      <c r="I36512" s="1" t="s">
        <v>25</v>
      </c>
      <c r="J36512">
        <v>87</v>
      </c>
      <c r="K36512" s="1" t="s">
        <v>92009</v>
      </c>
      <c r="L36512" s="1" t="s">
        <v>92008</v>
      </c>
      <c r="M36512">
        <v>190</v>
      </c>
      <c r="N36512" s="1" t="s">
        <v>90642</v>
      </c>
      <c r="O36512" s="2">
        <v>43466</v>
      </c>
      <c r="P36512" s="1" t="s">
        <v>25</v>
      </c>
      <c r="Q36512" s="1" t="s">
        <v>30</v>
      </c>
      <c r="R36512">
        <v>1</v>
      </c>
      <c r="S36512" s="1" t="s">
        <v>92253</v>
      </c>
      <c r="T36512" s="1" t="s">
        <v>92254</v>
      </c>
      <c r="U36512">
        <v>1</v>
      </c>
    </row>
    <row r="36513" spans="1:21" x14ac:dyDescent="0.45">
      <c r="A36513">
        <v>14890</v>
      </c>
      <c r="B36513">
        <v>0</v>
      </c>
      <c r="C36513" s="1" t="s">
        <v>93872</v>
      </c>
      <c r="D36513" s="1" t="s">
        <v>93873</v>
      </c>
      <c r="E36513" s="1" t="s">
        <v>93871</v>
      </c>
      <c r="F36513">
        <v>95127</v>
      </c>
      <c r="G36513">
        <v>87015</v>
      </c>
      <c r="H36513" s="1" t="s">
        <v>92008</v>
      </c>
      <c r="I36513" s="1" t="s">
        <v>25</v>
      </c>
      <c r="J36513">
        <v>87</v>
      </c>
      <c r="K36513" s="1" t="s">
        <v>92009</v>
      </c>
      <c r="L36513" s="1" t="s">
        <v>92008</v>
      </c>
      <c r="M36513">
        <v>190</v>
      </c>
      <c r="N36513" s="1" t="s">
        <v>90642</v>
      </c>
      <c r="O36513" s="2">
        <v>41334</v>
      </c>
      <c r="P36513" s="1" t="s">
        <v>98</v>
      </c>
      <c r="Q36513" s="1" t="s">
        <v>30</v>
      </c>
      <c r="R36513">
        <v>1</v>
      </c>
      <c r="S36513" s="1" t="s">
        <v>92253</v>
      </c>
      <c r="T36513" s="1" t="s">
        <v>92254</v>
      </c>
      <c r="U36513">
        <v>1</v>
      </c>
    </row>
    <row r="36514" spans="1:21" x14ac:dyDescent="0.45">
      <c r="A36514">
        <v>14890</v>
      </c>
      <c r="B36514">
        <v>0</v>
      </c>
      <c r="C36514" s="1" t="s">
        <v>93872</v>
      </c>
      <c r="D36514" s="1" t="s">
        <v>93874</v>
      </c>
      <c r="E36514" s="1" t="s">
        <v>93871</v>
      </c>
      <c r="F36514">
        <v>95127</v>
      </c>
      <c r="G36514">
        <v>87015</v>
      </c>
      <c r="H36514" s="1" t="s">
        <v>92008</v>
      </c>
      <c r="I36514" s="1" t="s">
        <v>25</v>
      </c>
      <c r="J36514">
        <v>87</v>
      </c>
      <c r="K36514" s="1" t="s">
        <v>92009</v>
      </c>
      <c r="L36514" s="1" t="s">
        <v>92008</v>
      </c>
      <c r="M36514">
        <v>190</v>
      </c>
      <c r="N36514" s="1" t="s">
        <v>90642</v>
      </c>
      <c r="O36514" s="2">
        <v>38353</v>
      </c>
      <c r="P36514" s="1" t="s">
        <v>264</v>
      </c>
      <c r="Q36514" s="1" t="s">
        <v>30</v>
      </c>
      <c r="R36514">
        <v>1</v>
      </c>
      <c r="S36514" s="1" t="s">
        <v>92253</v>
      </c>
      <c r="T36514" s="1" t="s">
        <v>92254</v>
      </c>
      <c r="U36514">
        <v>1</v>
      </c>
    </row>
    <row r="36515" spans="1:21" x14ac:dyDescent="0.45">
      <c r="A36515">
        <v>14890</v>
      </c>
      <c r="B36515">
        <v>0</v>
      </c>
      <c r="C36515" s="1" t="s">
        <v>93872</v>
      </c>
      <c r="D36515" s="1" t="s">
        <v>93874</v>
      </c>
      <c r="E36515" s="1" t="s">
        <v>93871</v>
      </c>
      <c r="F36515">
        <v>95127</v>
      </c>
      <c r="G36515">
        <v>87015</v>
      </c>
      <c r="H36515" s="1" t="s">
        <v>92008</v>
      </c>
      <c r="I36515" s="1" t="s">
        <v>25</v>
      </c>
      <c r="J36515">
        <v>87</v>
      </c>
      <c r="K36515" s="1" t="s">
        <v>92009</v>
      </c>
      <c r="L36515" s="1" t="s">
        <v>92008</v>
      </c>
      <c r="M36515">
        <v>190</v>
      </c>
      <c r="N36515" s="1" t="s">
        <v>90642</v>
      </c>
      <c r="O36515" s="2">
        <v>40452</v>
      </c>
      <c r="P36515" s="1" t="s">
        <v>104</v>
      </c>
      <c r="Q36515" s="1" t="s">
        <v>30</v>
      </c>
      <c r="R36515">
        <v>1</v>
      </c>
      <c r="S36515" s="1" t="s">
        <v>92253</v>
      </c>
      <c r="T36515" s="1" t="s">
        <v>92254</v>
      </c>
      <c r="U36515">
        <v>1</v>
      </c>
    </row>
    <row r="36516" spans="1:21" x14ac:dyDescent="0.45">
      <c r="A36516">
        <v>14891</v>
      </c>
      <c r="B36516">
        <v>0</v>
      </c>
      <c r="C36516" s="1" t="s">
        <v>93875</v>
      </c>
      <c r="D36516" s="1" t="s">
        <v>93876</v>
      </c>
      <c r="E36516" s="1" t="s">
        <v>93877</v>
      </c>
      <c r="F36516">
        <v>95047</v>
      </c>
      <c r="G36516">
        <v>87033</v>
      </c>
      <c r="H36516" s="1" t="s">
        <v>92049</v>
      </c>
      <c r="I36516" s="1" t="s">
        <v>25</v>
      </c>
      <c r="J36516">
        <v>87</v>
      </c>
      <c r="K36516" s="1" t="s">
        <v>92009</v>
      </c>
      <c r="L36516" s="1" t="s">
        <v>92008</v>
      </c>
      <c r="M36516">
        <v>190</v>
      </c>
      <c r="N36516" s="1" t="s">
        <v>90642</v>
      </c>
      <c r="O36516" s="2">
        <v>38353</v>
      </c>
      <c r="P36516" s="1" t="s">
        <v>98</v>
      </c>
      <c r="Q36516" s="1" t="s">
        <v>30</v>
      </c>
      <c r="R36516">
        <v>1</v>
      </c>
      <c r="S36516" s="1" t="s">
        <v>92088</v>
      </c>
      <c r="T36516" s="1" t="s">
        <v>92089</v>
      </c>
      <c r="U36516">
        <v>1</v>
      </c>
    </row>
    <row r="36517" spans="1:21" x14ac:dyDescent="0.45">
      <c r="A36517">
        <v>14891</v>
      </c>
      <c r="B36517">
        <v>0</v>
      </c>
      <c r="C36517" s="1" t="s">
        <v>93875</v>
      </c>
      <c r="D36517" s="1" t="s">
        <v>93878</v>
      </c>
      <c r="E36517" s="1" t="s">
        <v>93877</v>
      </c>
      <c r="F36517">
        <v>95047</v>
      </c>
      <c r="G36517">
        <v>87033</v>
      </c>
      <c r="H36517" s="1" t="s">
        <v>92049</v>
      </c>
      <c r="I36517" s="1" t="s">
        <v>25</v>
      </c>
      <c r="J36517">
        <v>87</v>
      </c>
      <c r="K36517" s="1" t="s">
        <v>92009</v>
      </c>
      <c r="L36517" s="1" t="s">
        <v>92008</v>
      </c>
      <c r="M36517">
        <v>190</v>
      </c>
      <c r="N36517" s="1" t="s">
        <v>90642</v>
      </c>
      <c r="O36517" s="2">
        <v>43466</v>
      </c>
      <c r="P36517" s="1" t="s">
        <v>25</v>
      </c>
      <c r="Q36517" s="1" t="s">
        <v>30</v>
      </c>
      <c r="R36517">
        <v>1</v>
      </c>
      <c r="S36517" s="1" t="s">
        <v>92088</v>
      </c>
      <c r="T36517" s="1" t="s">
        <v>92089</v>
      </c>
      <c r="U36517">
        <v>1</v>
      </c>
    </row>
    <row r="36518" spans="1:21" x14ac:dyDescent="0.45">
      <c r="A36518">
        <v>14892</v>
      </c>
      <c r="B36518">
        <v>0</v>
      </c>
      <c r="C36518" s="1" t="s">
        <v>93879</v>
      </c>
      <c r="D36518" s="1" t="s">
        <v>93880</v>
      </c>
      <c r="E36518" s="1" t="s">
        <v>93881</v>
      </c>
      <c r="F36518">
        <v>95041</v>
      </c>
      <c r="G36518">
        <v>87011</v>
      </c>
      <c r="H36518" s="1" t="s">
        <v>92288</v>
      </c>
      <c r="I36518" s="1" t="s">
        <v>25</v>
      </c>
      <c r="J36518">
        <v>87</v>
      </c>
      <c r="K36518" s="1" t="s">
        <v>92009</v>
      </c>
      <c r="L36518" s="1" t="s">
        <v>92008</v>
      </c>
      <c r="M36518">
        <v>190</v>
      </c>
      <c r="N36518" s="1" t="s">
        <v>90642</v>
      </c>
      <c r="O36518" s="2">
        <v>43466</v>
      </c>
      <c r="P36518" s="1" t="s">
        <v>25</v>
      </c>
      <c r="Q36518" s="1" t="s">
        <v>30</v>
      </c>
      <c r="R36518">
        <v>1</v>
      </c>
      <c r="S36518" s="1" t="s">
        <v>92334</v>
      </c>
      <c r="T36518" s="1" t="s">
        <v>92335</v>
      </c>
      <c r="U36518">
        <v>1</v>
      </c>
    </row>
    <row r="36519" spans="1:21" x14ac:dyDescent="0.45">
      <c r="A36519">
        <v>14892</v>
      </c>
      <c r="B36519">
        <v>0</v>
      </c>
      <c r="C36519" s="1" t="s">
        <v>93879</v>
      </c>
      <c r="D36519" s="1" t="s">
        <v>93882</v>
      </c>
      <c r="E36519" s="1" t="s">
        <v>93881</v>
      </c>
      <c r="F36519">
        <v>95041</v>
      </c>
      <c r="G36519">
        <v>87011</v>
      </c>
      <c r="H36519" s="1" t="s">
        <v>92288</v>
      </c>
      <c r="I36519" s="1" t="s">
        <v>25</v>
      </c>
      <c r="J36519">
        <v>87</v>
      </c>
      <c r="K36519" s="1" t="s">
        <v>92009</v>
      </c>
      <c r="L36519" s="1" t="s">
        <v>92008</v>
      </c>
      <c r="M36519">
        <v>190</v>
      </c>
      <c r="N36519" s="1" t="s">
        <v>90642</v>
      </c>
      <c r="O36519" s="2">
        <v>41334</v>
      </c>
      <c r="P36519" s="1" t="s">
        <v>98</v>
      </c>
      <c r="Q36519" s="1" t="s">
        <v>30</v>
      </c>
      <c r="R36519">
        <v>1</v>
      </c>
      <c r="S36519" s="1" t="s">
        <v>92334</v>
      </c>
      <c r="T36519" s="1" t="s">
        <v>92335</v>
      </c>
      <c r="U36519">
        <v>1</v>
      </c>
    </row>
    <row r="36520" spans="1:21" x14ac:dyDescent="0.45">
      <c r="A36520">
        <v>14892</v>
      </c>
      <c r="B36520">
        <v>0</v>
      </c>
      <c r="C36520" s="1" t="s">
        <v>93879</v>
      </c>
      <c r="D36520" s="1" t="s">
        <v>93883</v>
      </c>
      <c r="E36520" s="1" t="s">
        <v>93881</v>
      </c>
      <c r="F36520">
        <v>95041</v>
      </c>
      <c r="G36520">
        <v>87011</v>
      </c>
      <c r="H36520" s="1" t="s">
        <v>92288</v>
      </c>
      <c r="I36520" s="1" t="s">
        <v>25</v>
      </c>
      <c r="J36520">
        <v>87</v>
      </c>
      <c r="K36520" s="1" t="s">
        <v>92009</v>
      </c>
      <c r="L36520" s="1" t="s">
        <v>92008</v>
      </c>
      <c r="M36520">
        <v>190</v>
      </c>
      <c r="N36520" s="1" t="s">
        <v>90642</v>
      </c>
      <c r="O36520" s="2">
        <v>38353</v>
      </c>
      <c r="P36520" s="1" t="s">
        <v>104</v>
      </c>
      <c r="Q36520" s="1" t="s">
        <v>30</v>
      </c>
      <c r="R36520">
        <v>1</v>
      </c>
      <c r="S36520" s="1" t="s">
        <v>92334</v>
      </c>
      <c r="T36520" s="1" t="s">
        <v>92335</v>
      </c>
      <c r="U36520">
        <v>1</v>
      </c>
    </row>
    <row r="36521" spans="1:21" x14ac:dyDescent="0.45">
      <c r="A36521">
        <v>14893</v>
      </c>
      <c r="B36521">
        <v>0</v>
      </c>
      <c r="C36521" s="1" t="s">
        <v>93884</v>
      </c>
      <c r="D36521" s="1" t="s">
        <v>93885</v>
      </c>
      <c r="E36521" s="1" t="s">
        <v>93886</v>
      </c>
      <c r="F36521">
        <v>95126</v>
      </c>
      <c r="G36521">
        <v>87015</v>
      </c>
      <c r="H36521" s="1" t="s">
        <v>92008</v>
      </c>
      <c r="I36521" s="1" t="s">
        <v>25</v>
      </c>
      <c r="J36521">
        <v>87</v>
      </c>
      <c r="K36521" s="1" t="s">
        <v>92009</v>
      </c>
      <c r="L36521" s="1" t="s">
        <v>92008</v>
      </c>
      <c r="M36521">
        <v>190</v>
      </c>
      <c r="N36521" s="1" t="s">
        <v>90642</v>
      </c>
      <c r="O36521" s="2">
        <v>38353</v>
      </c>
      <c r="P36521" s="1" t="s">
        <v>104</v>
      </c>
      <c r="Q36521" s="1" t="s">
        <v>30</v>
      </c>
      <c r="R36521">
        <v>1</v>
      </c>
      <c r="S36521" s="1" t="s">
        <v>92121</v>
      </c>
      <c r="T36521" s="1" t="s">
        <v>92122</v>
      </c>
      <c r="U36521">
        <v>1</v>
      </c>
    </row>
    <row r="36522" spans="1:21" x14ac:dyDescent="0.45">
      <c r="A36522">
        <v>14893</v>
      </c>
      <c r="B36522">
        <v>0</v>
      </c>
      <c r="C36522" s="1" t="s">
        <v>93884</v>
      </c>
      <c r="D36522" s="1" t="s">
        <v>93887</v>
      </c>
      <c r="E36522" s="1" t="s">
        <v>93886</v>
      </c>
      <c r="F36522">
        <v>95126</v>
      </c>
      <c r="G36522">
        <v>87015</v>
      </c>
      <c r="H36522" s="1" t="s">
        <v>92008</v>
      </c>
      <c r="I36522" s="1" t="s">
        <v>25</v>
      </c>
      <c r="J36522">
        <v>87</v>
      </c>
      <c r="K36522" s="1" t="s">
        <v>92009</v>
      </c>
      <c r="L36522" s="1" t="s">
        <v>92008</v>
      </c>
      <c r="M36522">
        <v>190</v>
      </c>
      <c r="N36522" s="1" t="s">
        <v>90642</v>
      </c>
      <c r="O36522" s="2">
        <v>41334</v>
      </c>
      <c r="P36522" s="1" t="s">
        <v>98</v>
      </c>
      <c r="Q36522" s="1" t="s">
        <v>30</v>
      </c>
      <c r="R36522">
        <v>1</v>
      </c>
      <c r="S36522" s="1" t="s">
        <v>92121</v>
      </c>
      <c r="T36522" s="1" t="s">
        <v>92122</v>
      </c>
      <c r="U36522">
        <v>1</v>
      </c>
    </row>
    <row r="36523" spans="1:21" x14ac:dyDescent="0.45">
      <c r="A36523">
        <v>14893</v>
      </c>
      <c r="B36523">
        <v>0</v>
      </c>
      <c r="C36523" s="1" t="s">
        <v>93888</v>
      </c>
      <c r="D36523" s="1" t="s">
        <v>93889</v>
      </c>
      <c r="E36523" s="1" t="s">
        <v>93886</v>
      </c>
      <c r="F36523">
        <v>95126</v>
      </c>
      <c r="G36523">
        <v>87015</v>
      </c>
      <c r="H36523" s="1" t="s">
        <v>92008</v>
      </c>
      <c r="I36523" s="1" t="s">
        <v>25</v>
      </c>
      <c r="J36523">
        <v>87</v>
      </c>
      <c r="K36523" s="1" t="s">
        <v>92009</v>
      </c>
      <c r="L36523" s="1" t="s">
        <v>92008</v>
      </c>
      <c r="M36523">
        <v>190</v>
      </c>
      <c r="N36523" s="1" t="s">
        <v>90642</v>
      </c>
      <c r="O36523" s="2">
        <v>43466</v>
      </c>
      <c r="P36523" s="1" t="s">
        <v>25</v>
      </c>
      <c r="Q36523" s="1" t="s">
        <v>30</v>
      </c>
      <c r="R36523">
        <v>1</v>
      </c>
      <c r="S36523" s="1" t="s">
        <v>92121</v>
      </c>
      <c r="T36523" s="1" t="s">
        <v>92122</v>
      </c>
      <c r="U36523">
        <v>1</v>
      </c>
    </row>
    <row r="36524" spans="1:21" x14ac:dyDescent="0.45">
      <c r="A36524">
        <v>14894</v>
      </c>
      <c r="B36524">
        <v>0</v>
      </c>
      <c r="C36524" s="1" t="s">
        <v>93890</v>
      </c>
      <c r="D36524" s="1" t="s">
        <v>93891</v>
      </c>
      <c r="E36524" s="1" t="s">
        <v>93892</v>
      </c>
      <c r="F36524">
        <v>95125</v>
      </c>
      <c r="G36524">
        <v>87015</v>
      </c>
      <c r="H36524" s="1" t="s">
        <v>92008</v>
      </c>
      <c r="I36524" s="1" t="s">
        <v>25</v>
      </c>
      <c r="J36524">
        <v>87</v>
      </c>
      <c r="K36524" s="1" t="s">
        <v>92009</v>
      </c>
      <c r="L36524" s="1" t="s">
        <v>92008</v>
      </c>
      <c r="M36524">
        <v>190</v>
      </c>
      <c r="N36524" s="1" t="s">
        <v>90642</v>
      </c>
      <c r="O36524" s="2">
        <v>43466</v>
      </c>
      <c r="P36524" s="1" t="s">
        <v>25</v>
      </c>
      <c r="Q36524" s="1" t="s">
        <v>30</v>
      </c>
      <c r="R36524">
        <v>1</v>
      </c>
      <c r="S36524" s="1" t="s">
        <v>93893</v>
      </c>
      <c r="T36524" s="1" t="s">
        <v>93894</v>
      </c>
      <c r="U36524">
        <v>1</v>
      </c>
    </row>
    <row r="36525" spans="1:21" x14ac:dyDescent="0.45">
      <c r="A36525">
        <v>14894</v>
      </c>
      <c r="B36525">
        <v>0</v>
      </c>
      <c r="C36525" s="1" t="s">
        <v>93890</v>
      </c>
      <c r="D36525" s="1" t="s">
        <v>93895</v>
      </c>
      <c r="E36525" s="1" t="s">
        <v>25</v>
      </c>
      <c r="F36525">
        <v>95125</v>
      </c>
      <c r="G36525">
        <v>87015</v>
      </c>
      <c r="H36525" s="1" t="s">
        <v>92008</v>
      </c>
      <c r="I36525" s="1" t="s">
        <v>25</v>
      </c>
      <c r="J36525">
        <v>87</v>
      </c>
      <c r="K36525" s="1" t="s">
        <v>92009</v>
      </c>
      <c r="L36525" s="1" t="s">
        <v>92008</v>
      </c>
      <c r="M36525">
        <v>190</v>
      </c>
      <c r="N36525" s="1" t="s">
        <v>90642</v>
      </c>
      <c r="O36525" s="2">
        <v>38353</v>
      </c>
      <c r="P36525" s="1" t="s">
        <v>175</v>
      </c>
      <c r="Q36525" s="1" t="s">
        <v>30</v>
      </c>
      <c r="R36525">
        <v>1</v>
      </c>
      <c r="S36525" s="1" t="s">
        <v>93893</v>
      </c>
      <c r="T36525" s="1" t="s">
        <v>93894</v>
      </c>
      <c r="U36525">
        <v>1</v>
      </c>
    </row>
    <row r="36526" spans="1:21" x14ac:dyDescent="0.45">
      <c r="A36526">
        <v>14894</v>
      </c>
      <c r="B36526">
        <v>0</v>
      </c>
      <c r="C36526" s="1" t="s">
        <v>93890</v>
      </c>
      <c r="D36526" s="1" t="s">
        <v>93895</v>
      </c>
      <c r="E36526" s="1" t="s">
        <v>93892</v>
      </c>
      <c r="F36526">
        <v>95125</v>
      </c>
      <c r="G36526">
        <v>87015</v>
      </c>
      <c r="H36526" s="1" t="s">
        <v>92008</v>
      </c>
      <c r="I36526" s="1" t="s">
        <v>25</v>
      </c>
      <c r="J36526">
        <v>87</v>
      </c>
      <c r="K36526" s="1" t="s">
        <v>92009</v>
      </c>
      <c r="L36526" s="1" t="s">
        <v>92008</v>
      </c>
      <c r="M36526">
        <v>190</v>
      </c>
      <c r="N36526" s="1" t="s">
        <v>90642</v>
      </c>
      <c r="O36526" s="2">
        <v>39448</v>
      </c>
      <c r="P36526" s="1" t="s">
        <v>98</v>
      </c>
      <c r="Q36526" s="1" t="s">
        <v>30</v>
      </c>
      <c r="R36526">
        <v>1</v>
      </c>
      <c r="S36526" s="1" t="s">
        <v>93893</v>
      </c>
      <c r="T36526" s="1" t="s">
        <v>93894</v>
      </c>
      <c r="U36526">
        <v>1</v>
      </c>
    </row>
    <row r="36527" spans="1:21" x14ac:dyDescent="0.45">
      <c r="A36527">
        <v>14895</v>
      </c>
      <c r="B36527">
        <v>0</v>
      </c>
      <c r="C36527" s="1" t="s">
        <v>93896</v>
      </c>
      <c r="D36527" s="1" t="s">
        <v>93897</v>
      </c>
      <c r="E36527" s="1" t="s">
        <v>93898</v>
      </c>
      <c r="F36527">
        <v>95033</v>
      </c>
      <c r="G36527">
        <v>87008</v>
      </c>
      <c r="H36527" s="1" t="s">
        <v>92060</v>
      </c>
      <c r="I36527" s="1" t="s">
        <v>25</v>
      </c>
      <c r="J36527">
        <v>87</v>
      </c>
      <c r="K36527" s="1" t="s">
        <v>92009</v>
      </c>
      <c r="L36527" s="1" t="s">
        <v>92008</v>
      </c>
      <c r="M36527">
        <v>190</v>
      </c>
      <c r="N36527" s="1" t="s">
        <v>90642</v>
      </c>
      <c r="O36527" s="2">
        <v>40452</v>
      </c>
      <c r="P36527" s="1" t="s">
        <v>98</v>
      </c>
      <c r="Q36527" s="1" t="s">
        <v>30</v>
      </c>
      <c r="R36527">
        <v>1</v>
      </c>
      <c r="S36527" s="1" t="s">
        <v>92068</v>
      </c>
      <c r="T36527" s="1" t="s">
        <v>92069</v>
      </c>
      <c r="U36527">
        <v>1</v>
      </c>
    </row>
    <row r="36528" spans="1:21" x14ac:dyDescent="0.45">
      <c r="A36528">
        <v>14895</v>
      </c>
      <c r="B36528">
        <v>0</v>
      </c>
      <c r="C36528" s="1" t="s">
        <v>93896</v>
      </c>
      <c r="D36528" s="1" t="s">
        <v>93897</v>
      </c>
      <c r="E36528" s="1" t="s">
        <v>93898</v>
      </c>
      <c r="F36528">
        <v>95033</v>
      </c>
      <c r="G36528">
        <v>87008</v>
      </c>
      <c r="H36528" s="1" t="s">
        <v>92060</v>
      </c>
      <c r="I36528" s="1" t="s">
        <v>25</v>
      </c>
      <c r="J36528">
        <v>87</v>
      </c>
      <c r="K36528" s="1" t="s">
        <v>92009</v>
      </c>
      <c r="L36528" s="1" t="s">
        <v>92008</v>
      </c>
      <c r="M36528">
        <v>190</v>
      </c>
      <c r="N36528" s="1" t="s">
        <v>90642</v>
      </c>
      <c r="O36528" s="2">
        <v>40422</v>
      </c>
      <c r="P36528" s="1" t="s">
        <v>264</v>
      </c>
      <c r="Q36528" s="1" t="s">
        <v>30</v>
      </c>
      <c r="R36528">
        <v>1</v>
      </c>
      <c r="S36528" s="1" t="s">
        <v>92068</v>
      </c>
      <c r="T36528" s="1" t="s">
        <v>92069</v>
      </c>
      <c r="U36528">
        <v>1</v>
      </c>
    </row>
    <row r="36529" spans="1:21" x14ac:dyDescent="0.45">
      <c r="A36529">
        <v>14895</v>
      </c>
      <c r="B36529">
        <v>0</v>
      </c>
      <c r="C36529" s="1" t="s">
        <v>93896</v>
      </c>
      <c r="D36529" s="1" t="s">
        <v>93899</v>
      </c>
      <c r="E36529" s="1" t="s">
        <v>93898</v>
      </c>
      <c r="F36529">
        <v>95033</v>
      </c>
      <c r="G36529">
        <v>87008</v>
      </c>
      <c r="H36529" s="1" t="s">
        <v>92060</v>
      </c>
      <c r="I36529" s="1" t="s">
        <v>25</v>
      </c>
      <c r="J36529">
        <v>87</v>
      </c>
      <c r="K36529" s="1" t="s">
        <v>92009</v>
      </c>
      <c r="L36529" s="1" t="s">
        <v>92008</v>
      </c>
      <c r="M36529">
        <v>190</v>
      </c>
      <c r="N36529" s="1" t="s">
        <v>90642</v>
      </c>
      <c r="O36529" s="2">
        <v>43466</v>
      </c>
      <c r="P36529" s="1" t="s">
        <v>25</v>
      </c>
      <c r="Q36529" s="1" t="s">
        <v>30</v>
      </c>
      <c r="R36529">
        <v>1</v>
      </c>
      <c r="S36529" s="1" t="s">
        <v>92068</v>
      </c>
      <c r="T36529" s="1" t="s">
        <v>92069</v>
      </c>
      <c r="U36529">
        <v>1</v>
      </c>
    </row>
    <row r="36530" spans="1:21" x14ac:dyDescent="0.45">
      <c r="A36530">
        <v>14895</v>
      </c>
      <c r="B36530">
        <v>0</v>
      </c>
      <c r="C36530" s="1" t="s">
        <v>93896</v>
      </c>
      <c r="D36530" s="1" t="s">
        <v>93900</v>
      </c>
      <c r="E36530" s="1" t="s">
        <v>93901</v>
      </c>
      <c r="F36530">
        <v>95033</v>
      </c>
      <c r="G36530">
        <v>87008</v>
      </c>
      <c r="H36530" s="1" t="s">
        <v>92060</v>
      </c>
      <c r="I36530" s="1" t="s">
        <v>25</v>
      </c>
      <c r="J36530">
        <v>87</v>
      </c>
      <c r="K36530" s="1" t="s">
        <v>92009</v>
      </c>
      <c r="L36530" s="1" t="s">
        <v>92008</v>
      </c>
      <c r="M36530">
        <v>190</v>
      </c>
      <c r="N36530" s="1" t="s">
        <v>90642</v>
      </c>
      <c r="O36530" s="2">
        <v>39448</v>
      </c>
      <c r="P36530" s="1" t="s">
        <v>65</v>
      </c>
      <c r="Q36530" s="1" t="s">
        <v>30</v>
      </c>
      <c r="R36530">
        <v>1</v>
      </c>
      <c r="S36530" s="1" t="s">
        <v>92068</v>
      </c>
      <c r="T36530" s="1" t="s">
        <v>92069</v>
      </c>
      <c r="U36530">
        <v>1</v>
      </c>
    </row>
    <row r="36531" spans="1:21" x14ac:dyDescent="0.45">
      <c r="A36531">
        <v>14895</v>
      </c>
      <c r="B36531">
        <v>0</v>
      </c>
      <c r="C36531" s="1" t="s">
        <v>93896</v>
      </c>
      <c r="D36531" s="1" t="s">
        <v>93900</v>
      </c>
      <c r="E36531" s="1" t="s">
        <v>25</v>
      </c>
      <c r="F36531">
        <v>95033</v>
      </c>
      <c r="G36531">
        <v>87008</v>
      </c>
      <c r="H36531" s="1" t="s">
        <v>92060</v>
      </c>
      <c r="I36531" s="1" t="s">
        <v>25</v>
      </c>
      <c r="J36531">
        <v>87</v>
      </c>
      <c r="K36531" s="1" t="s">
        <v>92009</v>
      </c>
      <c r="L36531" s="1" t="s">
        <v>92008</v>
      </c>
      <c r="M36531">
        <v>190</v>
      </c>
      <c r="N36531" s="1" t="s">
        <v>90642</v>
      </c>
      <c r="O36531" s="2">
        <v>38353</v>
      </c>
      <c r="P36531" s="1" t="s">
        <v>175</v>
      </c>
      <c r="Q36531" s="1" t="s">
        <v>30</v>
      </c>
      <c r="R36531">
        <v>1</v>
      </c>
      <c r="S36531" s="1" t="s">
        <v>92068</v>
      </c>
      <c r="T36531" s="1" t="s">
        <v>92069</v>
      </c>
      <c r="U36531">
        <v>1</v>
      </c>
    </row>
    <row r="36532" spans="1:21" x14ac:dyDescent="0.45">
      <c r="A36532">
        <v>14896</v>
      </c>
      <c r="B36532">
        <v>0</v>
      </c>
      <c r="C36532" s="1" t="s">
        <v>93902</v>
      </c>
      <c r="D36532" s="1" t="s">
        <v>93903</v>
      </c>
      <c r="E36532" s="1" t="s">
        <v>93904</v>
      </c>
      <c r="F36532">
        <v>95123</v>
      </c>
      <c r="G36532">
        <v>87015</v>
      </c>
      <c r="H36532" s="1" t="s">
        <v>92008</v>
      </c>
      <c r="I36532" s="1" t="s">
        <v>25</v>
      </c>
      <c r="J36532">
        <v>87</v>
      </c>
      <c r="K36532" s="1" t="s">
        <v>92009</v>
      </c>
      <c r="L36532" s="1" t="s">
        <v>92008</v>
      </c>
      <c r="M36532">
        <v>190</v>
      </c>
      <c r="N36532" s="1" t="s">
        <v>90642</v>
      </c>
      <c r="O36532" s="2">
        <v>43466</v>
      </c>
      <c r="P36532" s="1" t="s">
        <v>25</v>
      </c>
      <c r="Q36532" s="1" t="s">
        <v>30</v>
      </c>
      <c r="R36532">
        <v>1</v>
      </c>
      <c r="S36532" s="1" t="s">
        <v>93905</v>
      </c>
      <c r="T36532" s="1" t="s">
        <v>93906</v>
      </c>
      <c r="U36532">
        <v>1</v>
      </c>
    </row>
    <row r="36533" spans="1:21" x14ac:dyDescent="0.45">
      <c r="A36533">
        <v>14896</v>
      </c>
      <c r="B36533">
        <v>0</v>
      </c>
      <c r="C36533" s="1" t="s">
        <v>93907</v>
      </c>
      <c r="D36533" s="1" t="s">
        <v>93908</v>
      </c>
      <c r="E36533" s="1" t="s">
        <v>93904</v>
      </c>
      <c r="F36533">
        <v>95123</v>
      </c>
      <c r="G36533">
        <v>87015</v>
      </c>
      <c r="H36533" s="1" t="s">
        <v>92008</v>
      </c>
      <c r="I36533" s="1" t="s">
        <v>25</v>
      </c>
      <c r="J36533">
        <v>87</v>
      </c>
      <c r="K36533" s="1" t="s">
        <v>92009</v>
      </c>
      <c r="L36533" s="1" t="s">
        <v>92008</v>
      </c>
      <c r="M36533">
        <v>190</v>
      </c>
      <c r="N36533" s="1" t="s">
        <v>90642</v>
      </c>
      <c r="O36533" s="2">
        <v>41334</v>
      </c>
      <c r="P36533" s="1" t="s">
        <v>98</v>
      </c>
      <c r="Q36533" s="1" t="s">
        <v>30</v>
      </c>
      <c r="R36533">
        <v>1</v>
      </c>
      <c r="S36533" s="1" t="s">
        <v>93905</v>
      </c>
      <c r="T36533" s="1" t="s">
        <v>93906</v>
      </c>
      <c r="U36533">
        <v>1</v>
      </c>
    </row>
    <row r="36534" spans="1:21" x14ac:dyDescent="0.45">
      <c r="A36534">
        <v>14896</v>
      </c>
      <c r="B36534">
        <v>0</v>
      </c>
      <c r="C36534" s="1" t="s">
        <v>93907</v>
      </c>
      <c r="D36534" s="1" t="s">
        <v>93909</v>
      </c>
      <c r="E36534" s="1" t="s">
        <v>93910</v>
      </c>
      <c r="F36534">
        <v>95123</v>
      </c>
      <c r="G36534">
        <v>87015</v>
      </c>
      <c r="H36534" s="1" t="s">
        <v>92008</v>
      </c>
      <c r="I36534" s="1" t="s">
        <v>25</v>
      </c>
      <c r="J36534">
        <v>87</v>
      </c>
      <c r="K36534" s="1" t="s">
        <v>92009</v>
      </c>
      <c r="L36534" s="1" t="s">
        <v>92008</v>
      </c>
      <c r="M36534">
        <v>190</v>
      </c>
      <c r="N36534" s="1" t="s">
        <v>90642</v>
      </c>
      <c r="O36534" s="2">
        <v>38353</v>
      </c>
      <c r="P36534" s="1" t="s">
        <v>888</v>
      </c>
      <c r="Q36534" s="1" t="s">
        <v>30</v>
      </c>
      <c r="R36534">
        <v>1</v>
      </c>
      <c r="S36534" s="1" t="s">
        <v>93905</v>
      </c>
      <c r="T36534" s="1" t="s">
        <v>93906</v>
      </c>
      <c r="U36534">
        <v>1</v>
      </c>
    </row>
    <row r="36535" spans="1:21" x14ac:dyDescent="0.45">
      <c r="A36535">
        <v>14896</v>
      </c>
      <c r="B36535">
        <v>0</v>
      </c>
      <c r="C36535" s="1" t="s">
        <v>93907</v>
      </c>
      <c r="D36535" s="1" t="s">
        <v>93909</v>
      </c>
      <c r="E36535" s="1" t="s">
        <v>93904</v>
      </c>
      <c r="F36535">
        <v>95123</v>
      </c>
      <c r="G36535">
        <v>87015</v>
      </c>
      <c r="H36535" s="1" t="s">
        <v>92008</v>
      </c>
      <c r="I36535" s="1" t="s">
        <v>25</v>
      </c>
      <c r="J36535">
        <v>87</v>
      </c>
      <c r="K36535" s="1" t="s">
        <v>92009</v>
      </c>
      <c r="L36535" s="1" t="s">
        <v>92008</v>
      </c>
      <c r="M36535">
        <v>190</v>
      </c>
      <c r="N36535" s="1" t="s">
        <v>90642</v>
      </c>
      <c r="O36535" s="2">
        <v>39326</v>
      </c>
      <c r="P36535" s="1" t="s">
        <v>104</v>
      </c>
      <c r="Q36535" s="1" t="s">
        <v>30</v>
      </c>
      <c r="R36535">
        <v>1</v>
      </c>
      <c r="S36535" s="1" t="s">
        <v>93905</v>
      </c>
      <c r="T36535" s="1" t="s">
        <v>93906</v>
      </c>
      <c r="U36535">
        <v>1</v>
      </c>
    </row>
    <row r="36536" spans="1:21" x14ac:dyDescent="0.45">
      <c r="A36536">
        <v>14897</v>
      </c>
      <c r="B36536">
        <v>0</v>
      </c>
      <c r="C36536" s="1" t="s">
        <v>93911</v>
      </c>
      <c r="D36536" s="1" t="s">
        <v>93912</v>
      </c>
      <c r="E36536" s="1" t="s">
        <v>93913</v>
      </c>
      <c r="F36536">
        <v>95048</v>
      </c>
      <c r="G36536">
        <v>87049</v>
      </c>
      <c r="H36536" s="1" t="s">
        <v>92224</v>
      </c>
      <c r="I36536" s="1" t="s">
        <v>25</v>
      </c>
      <c r="J36536">
        <v>87</v>
      </c>
      <c r="K36536" s="1" t="s">
        <v>92009</v>
      </c>
      <c r="L36536" s="1" t="s">
        <v>92008</v>
      </c>
      <c r="M36536">
        <v>190</v>
      </c>
      <c r="N36536" s="1" t="s">
        <v>90642</v>
      </c>
      <c r="O36536" s="2">
        <v>43466</v>
      </c>
      <c r="P36536" s="1" t="s">
        <v>25</v>
      </c>
      <c r="Q36536" s="1" t="s">
        <v>30</v>
      </c>
      <c r="R36536">
        <v>1</v>
      </c>
      <c r="S36536" s="1" t="s">
        <v>92225</v>
      </c>
      <c r="T36536" s="1" t="s">
        <v>92226</v>
      </c>
      <c r="U36536">
        <v>1</v>
      </c>
    </row>
    <row r="36537" spans="1:21" x14ac:dyDescent="0.45">
      <c r="A36537">
        <v>14897</v>
      </c>
      <c r="B36537">
        <v>0</v>
      </c>
      <c r="C36537" s="1" t="s">
        <v>93914</v>
      </c>
      <c r="D36537" s="1" t="s">
        <v>93915</v>
      </c>
      <c r="E36537" s="1" t="s">
        <v>93913</v>
      </c>
      <c r="F36537">
        <v>95048</v>
      </c>
      <c r="G36537">
        <v>87049</v>
      </c>
      <c r="H36537" s="1" t="s">
        <v>92224</v>
      </c>
      <c r="I36537" s="1" t="s">
        <v>25</v>
      </c>
      <c r="J36537">
        <v>87</v>
      </c>
      <c r="K36537" s="1" t="s">
        <v>92009</v>
      </c>
      <c r="L36537" s="1" t="s">
        <v>92008</v>
      </c>
      <c r="M36537">
        <v>190</v>
      </c>
      <c r="N36537" s="1" t="s">
        <v>90642</v>
      </c>
      <c r="O36537" s="2">
        <v>38353</v>
      </c>
      <c r="P36537" s="1" t="s">
        <v>98</v>
      </c>
      <c r="Q36537" s="1" t="s">
        <v>30</v>
      </c>
      <c r="R36537">
        <v>1</v>
      </c>
      <c r="S36537" s="1" t="s">
        <v>92225</v>
      </c>
      <c r="T36537" s="1" t="s">
        <v>92226</v>
      </c>
      <c r="U36537">
        <v>1</v>
      </c>
    </row>
    <row r="36538" spans="1:21" x14ac:dyDescent="0.45">
      <c r="A36538">
        <v>14898</v>
      </c>
      <c r="B36538">
        <v>0</v>
      </c>
      <c r="C36538" s="1" t="s">
        <v>93916</v>
      </c>
      <c r="D36538" s="1" t="s">
        <v>93917</v>
      </c>
      <c r="E36538" s="1" t="s">
        <v>93918</v>
      </c>
      <c r="F36538">
        <v>95047</v>
      </c>
      <c r="G36538">
        <v>87033</v>
      </c>
      <c r="H36538" s="1" t="s">
        <v>92049</v>
      </c>
      <c r="I36538" s="1" t="s">
        <v>25</v>
      </c>
      <c r="J36538">
        <v>87</v>
      </c>
      <c r="K36538" s="1" t="s">
        <v>92009</v>
      </c>
      <c r="L36538" s="1" t="s">
        <v>92008</v>
      </c>
      <c r="M36538">
        <v>190</v>
      </c>
      <c r="N36538" s="1" t="s">
        <v>90642</v>
      </c>
      <c r="O36538" s="2">
        <v>42917</v>
      </c>
      <c r="P36538" s="1" t="s">
        <v>98</v>
      </c>
      <c r="Q36538" s="1" t="s">
        <v>30</v>
      </c>
      <c r="R36538">
        <v>1</v>
      </c>
      <c r="S36538" s="1" t="s">
        <v>92050</v>
      </c>
      <c r="T36538" s="1" t="s">
        <v>92051</v>
      </c>
      <c r="U36538">
        <v>1</v>
      </c>
    </row>
    <row r="36539" spans="1:21" x14ac:dyDescent="0.45">
      <c r="A36539">
        <v>14898</v>
      </c>
      <c r="B36539">
        <v>0</v>
      </c>
      <c r="C36539" s="1" t="s">
        <v>93916</v>
      </c>
      <c r="D36539" s="1" t="s">
        <v>93917</v>
      </c>
      <c r="E36539" s="1" t="s">
        <v>93918</v>
      </c>
      <c r="F36539">
        <v>95047</v>
      </c>
      <c r="G36539">
        <v>87033</v>
      </c>
      <c r="H36539" s="1" t="s">
        <v>92049</v>
      </c>
      <c r="I36539" s="1" t="s">
        <v>25</v>
      </c>
      <c r="J36539">
        <v>87</v>
      </c>
      <c r="K36539" s="1" t="s">
        <v>92009</v>
      </c>
      <c r="L36539" s="1" t="s">
        <v>92008</v>
      </c>
      <c r="M36539">
        <v>190</v>
      </c>
      <c r="N36539" s="1" t="s">
        <v>90642</v>
      </c>
      <c r="O36539" s="2">
        <v>38353</v>
      </c>
      <c r="P36539" s="1" t="s">
        <v>61</v>
      </c>
      <c r="Q36539" s="1" t="s">
        <v>30</v>
      </c>
      <c r="R36539">
        <v>1</v>
      </c>
      <c r="S36539" s="1" t="s">
        <v>92050</v>
      </c>
      <c r="T36539" s="1" t="s">
        <v>92051</v>
      </c>
      <c r="U36539">
        <v>1</v>
      </c>
    </row>
    <row r="36540" spans="1:21" x14ac:dyDescent="0.45">
      <c r="A36540">
        <v>14898</v>
      </c>
      <c r="B36540">
        <v>0</v>
      </c>
      <c r="C36540" s="1" t="s">
        <v>93916</v>
      </c>
      <c r="D36540" s="1" t="s">
        <v>93919</v>
      </c>
      <c r="E36540" s="1" t="s">
        <v>93918</v>
      </c>
      <c r="F36540">
        <v>95047</v>
      </c>
      <c r="G36540">
        <v>87033</v>
      </c>
      <c r="H36540" s="1" t="s">
        <v>92049</v>
      </c>
      <c r="I36540" s="1" t="s">
        <v>25</v>
      </c>
      <c r="J36540">
        <v>87</v>
      </c>
      <c r="K36540" s="1" t="s">
        <v>92009</v>
      </c>
      <c r="L36540" s="1" t="s">
        <v>92008</v>
      </c>
      <c r="M36540">
        <v>190</v>
      </c>
      <c r="N36540" s="1" t="s">
        <v>90642</v>
      </c>
      <c r="O36540" s="2">
        <v>43466</v>
      </c>
      <c r="P36540" s="1" t="s">
        <v>25</v>
      </c>
      <c r="Q36540" s="1" t="s">
        <v>30</v>
      </c>
      <c r="R36540">
        <v>1</v>
      </c>
      <c r="S36540" s="1" t="s">
        <v>92050</v>
      </c>
      <c r="T36540" s="1" t="s">
        <v>92051</v>
      </c>
      <c r="U36540">
        <v>1</v>
      </c>
    </row>
    <row r="36541" spans="1:21" x14ac:dyDescent="0.45">
      <c r="A36541">
        <v>14899</v>
      </c>
      <c r="B36541">
        <v>0</v>
      </c>
      <c r="C36541" s="1" t="s">
        <v>93920</v>
      </c>
      <c r="D36541" s="1" t="s">
        <v>93921</v>
      </c>
      <c r="E36541" s="1" t="s">
        <v>93922</v>
      </c>
      <c r="F36541">
        <v>95125</v>
      </c>
      <c r="G36541">
        <v>87015</v>
      </c>
      <c r="H36541" s="1" t="s">
        <v>92008</v>
      </c>
      <c r="I36541" s="1" t="s">
        <v>25</v>
      </c>
      <c r="J36541">
        <v>87</v>
      </c>
      <c r="K36541" s="1" t="s">
        <v>92009</v>
      </c>
      <c r="L36541" s="1" t="s">
        <v>92008</v>
      </c>
      <c r="M36541">
        <v>190</v>
      </c>
      <c r="N36541" s="1" t="s">
        <v>90642</v>
      </c>
      <c r="O36541" s="2">
        <v>41334</v>
      </c>
      <c r="P36541" s="1" t="s">
        <v>98</v>
      </c>
      <c r="Q36541" s="1" t="s">
        <v>30</v>
      </c>
      <c r="R36541">
        <v>1</v>
      </c>
      <c r="S36541" s="1" t="s">
        <v>93923</v>
      </c>
      <c r="T36541" s="1" t="s">
        <v>93924</v>
      </c>
      <c r="U36541">
        <v>1</v>
      </c>
    </row>
    <row r="36542" spans="1:21" x14ac:dyDescent="0.45">
      <c r="A36542">
        <v>14899</v>
      </c>
      <c r="B36542">
        <v>0</v>
      </c>
      <c r="C36542" s="1" t="s">
        <v>93920</v>
      </c>
      <c r="D36542" s="1" t="s">
        <v>93925</v>
      </c>
      <c r="E36542" s="1" t="s">
        <v>93926</v>
      </c>
      <c r="F36542">
        <v>95125</v>
      </c>
      <c r="G36542">
        <v>87015</v>
      </c>
      <c r="H36542" s="1" t="s">
        <v>92008</v>
      </c>
      <c r="I36542" s="1" t="s">
        <v>25</v>
      </c>
      <c r="J36542">
        <v>87</v>
      </c>
      <c r="K36542" s="1" t="s">
        <v>92009</v>
      </c>
      <c r="L36542" s="1" t="s">
        <v>92008</v>
      </c>
      <c r="M36542">
        <v>190</v>
      </c>
      <c r="N36542" s="1" t="s">
        <v>90642</v>
      </c>
      <c r="O36542" s="2">
        <v>39448</v>
      </c>
      <c r="P36542" s="1" t="s">
        <v>65</v>
      </c>
      <c r="Q36542" s="1" t="s">
        <v>30</v>
      </c>
      <c r="R36542">
        <v>1</v>
      </c>
      <c r="S36542" s="1" t="s">
        <v>93923</v>
      </c>
      <c r="T36542" s="1" t="s">
        <v>93924</v>
      </c>
      <c r="U36542">
        <v>1</v>
      </c>
    </row>
    <row r="36543" spans="1:21" x14ac:dyDescent="0.45">
      <c r="A36543">
        <v>14899</v>
      </c>
      <c r="B36543">
        <v>0</v>
      </c>
      <c r="C36543" s="1" t="s">
        <v>93920</v>
      </c>
      <c r="D36543" s="1" t="s">
        <v>93925</v>
      </c>
      <c r="E36543" s="1" t="s">
        <v>25</v>
      </c>
      <c r="F36543">
        <v>95125</v>
      </c>
      <c r="G36543">
        <v>87015</v>
      </c>
      <c r="H36543" s="1" t="s">
        <v>92008</v>
      </c>
      <c r="I36543" s="1" t="s">
        <v>25</v>
      </c>
      <c r="J36543">
        <v>87</v>
      </c>
      <c r="K36543" s="1" t="s">
        <v>92009</v>
      </c>
      <c r="L36543" s="1" t="s">
        <v>92008</v>
      </c>
      <c r="M36543">
        <v>190</v>
      </c>
      <c r="N36543" s="1" t="s">
        <v>90642</v>
      </c>
      <c r="O36543" s="2">
        <v>38353</v>
      </c>
      <c r="P36543" s="1" t="s">
        <v>175</v>
      </c>
      <c r="Q36543" s="1" t="s">
        <v>30</v>
      </c>
      <c r="R36543">
        <v>1</v>
      </c>
      <c r="S36543" s="1" t="s">
        <v>93923</v>
      </c>
      <c r="T36543" s="1" t="s">
        <v>93924</v>
      </c>
      <c r="U36543">
        <v>1</v>
      </c>
    </row>
    <row r="36544" spans="1:21" x14ac:dyDescent="0.45">
      <c r="A36544">
        <v>14899</v>
      </c>
      <c r="B36544">
        <v>0</v>
      </c>
      <c r="C36544" s="1" t="s">
        <v>93920</v>
      </c>
      <c r="D36544" s="1" t="s">
        <v>93925</v>
      </c>
      <c r="E36544" s="1" t="s">
        <v>93922</v>
      </c>
      <c r="F36544">
        <v>95125</v>
      </c>
      <c r="G36544">
        <v>87015</v>
      </c>
      <c r="H36544" s="1" t="s">
        <v>92008</v>
      </c>
      <c r="I36544" s="1" t="s">
        <v>25</v>
      </c>
      <c r="J36544">
        <v>87</v>
      </c>
      <c r="K36544" s="1" t="s">
        <v>92009</v>
      </c>
      <c r="L36544" s="1" t="s">
        <v>92008</v>
      </c>
      <c r="M36544">
        <v>190</v>
      </c>
      <c r="N36544" s="1" t="s">
        <v>90642</v>
      </c>
      <c r="O36544" s="2">
        <v>40422</v>
      </c>
      <c r="P36544" s="1" t="s">
        <v>104</v>
      </c>
      <c r="Q36544" s="1" t="s">
        <v>30</v>
      </c>
      <c r="R36544">
        <v>1</v>
      </c>
      <c r="S36544" s="1" t="s">
        <v>93923</v>
      </c>
      <c r="T36544" s="1" t="s">
        <v>93924</v>
      </c>
      <c r="U36544">
        <v>1</v>
      </c>
    </row>
    <row r="36545" spans="1:21" x14ac:dyDescent="0.45">
      <c r="A36545">
        <v>14899</v>
      </c>
      <c r="B36545">
        <v>0</v>
      </c>
      <c r="C36545" s="1" t="s">
        <v>93920</v>
      </c>
      <c r="D36545" s="1" t="s">
        <v>93927</v>
      </c>
      <c r="E36545" s="1" t="s">
        <v>93922</v>
      </c>
      <c r="F36545">
        <v>95125</v>
      </c>
      <c r="G36545">
        <v>87015</v>
      </c>
      <c r="H36545" s="1" t="s">
        <v>92008</v>
      </c>
      <c r="I36545" s="1" t="s">
        <v>25</v>
      </c>
      <c r="J36545">
        <v>87</v>
      </c>
      <c r="K36545" s="1" t="s">
        <v>92009</v>
      </c>
      <c r="L36545" s="1" t="s">
        <v>92008</v>
      </c>
      <c r="M36545">
        <v>190</v>
      </c>
      <c r="N36545" s="1" t="s">
        <v>90642</v>
      </c>
      <c r="O36545" s="2">
        <v>43466</v>
      </c>
      <c r="P36545" s="1" t="s">
        <v>25</v>
      </c>
      <c r="Q36545" s="1" t="s">
        <v>30</v>
      </c>
      <c r="R36545">
        <v>1</v>
      </c>
      <c r="S36545" s="1" t="s">
        <v>93923</v>
      </c>
      <c r="T36545" s="1" t="s">
        <v>93924</v>
      </c>
      <c r="U36545">
        <v>1</v>
      </c>
    </row>
    <row r="36546" spans="1:21" x14ac:dyDescent="0.45">
      <c r="A36546">
        <v>14900</v>
      </c>
      <c r="B36546">
        <v>0</v>
      </c>
      <c r="C36546" s="1" t="s">
        <v>93928</v>
      </c>
      <c r="D36546" s="1" t="s">
        <v>93929</v>
      </c>
      <c r="E36546" s="1" t="s">
        <v>93930</v>
      </c>
      <c r="F36546">
        <v>95040</v>
      </c>
      <c r="G36546">
        <v>87037</v>
      </c>
      <c r="H36546" s="1" t="s">
        <v>93452</v>
      </c>
      <c r="I36546" s="1" t="s">
        <v>25</v>
      </c>
      <c r="J36546">
        <v>87</v>
      </c>
      <c r="K36546" s="1" t="s">
        <v>92009</v>
      </c>
      <c r="L36546" s="1" t="s">
        <v>92008</v>
      </c>
      <c r="M36546">
        <v>190</v>
      </c>
      <c r="N36546" s="1" t="s">
        <v>90642</v>
      </c>
      <c r="O36546" s="2">
        <v>38353</v>
      </c>
      <c r="P36546" s="1" t="s">
        <v>264</v>
      </c>
      <c r="Q36546" s="1" t="s">
        <v>30</v>
      </c>
      <c r="R36546">
        <v>1</v>
      </c>
      <c r="S36546" s="1" t="s">
        <v>93607</v>
      </c>
      <c r="T36546" s="1" t="s">
        <v>93608</v>
      </c>
      <c r="U36546">
        <v>1</v>
      </c>
    </row>
    <row r="36547" spans="1:21" x14ac:dyDescent="0.45">
      <c r="A36547">
        <v>14900</v>
      </c>
      <c r="B36547">
        <v>0</v>
      </c>
      <c r="C36547" s="1" t="s">
        <v>93931</v>
      </c>
      <c r="D36547" s="1" t="s">
        <v>93932</v>
      </c>
      <c r="E36547" s="1" t="s">
        <v>93930</v>
      </c>
      <c r="F36547">
        <v>95040</v>
      </c>
      <c r="G36547">
        <v>87037</v>
      </c>
      <c r="H36547" s="1" t="s">
        <v>93452</v>
      </c>
      <c r="I36547" s="1" t="s">
        <v>25</v>
      </c>
      <c r="J36547">
        <v>87</v>
      </c>
      <c r="K36547" s="1" t="s">
        <v>92009</v>
      </c>
      <c r="L36547" s="1" t="s">
        <v>92008</v>
      </c>
      <c r="M36547">
        <v>190</v>
      </c>
      <c r="N36547" s="1" t="s">
        <v>90642</v>
      </c>
      <c r="O36547" s="2">
        <v>41334</v>
      </c>
      <c r="P36547" s="1" t="s">
        <v>98</v>
      </c>
      <c r="Q36547" s="1" t="s">
        <v>30</v>
      </c>
      <c r="R36547">
        <v>1</v>
      </c>
      <c r="S36547" s="1" t="s">
        <v>93607</v>
      </c>
      <c r="T36547" s="1" t="s">
        <v>93608</v>
      </c>
      <c r="U36547">
        <v>1</v>
      </c>
    </row>
    <row r="36548" spans="1:21" x14ac:dyDescent="0.45">
      <c r="A36548">
        <v>14900</v>
      </c>
      <c r="B36548">
        <v>0</v>
      </c>
      <c r="C36548" s="1" t="s">
        <v>93931</v>
      </c>
      <c r="D36548" s="1" t="s">
        <v>93933</v>
      </c>
      <c r="E36548" s="1" t="s">
        <v>93930</v>
      </c>
      <c r="F36548">
        <v>95040</v>
      </c>
      <c r="G36548">
        <v>87037</v>
      </c>
      <c r="H36548" s="1" t="s">
        <v>93452</v>
      </c>
      <c r="I36548" s="1" t="s">
        <v>25</v>
      </c>
      <c r="J36548">
        <v>87</v>
      </c>
      <c r="K36548" s="1" t="s">
        <v>92009</v>
      </c>
      <c r="L36548" s="1" t="s">
        <v>92008</v>
      </c>
      <c r="M36548">
        <v>190</v>
      </c>
      <c r="N36548" s="1" t="s">
        <v>90642</v>
      </c>
      <c r="O36548" s="2">
        <v>43466</v>
      </c>
      <c r="P36548" s="1" t="s">
        <v>25</v>
      </c>
      <c r="Q36548" s="1" t="s">
        <v>30</v>
      </c>
      <c r="R36548">
        <v>1</v>
      </c>
      <c r="S36548" s="1" t="s">
        <v>93607</v>
      </c>
      <c r="T36548" s="1" t="s">
        <v>93608</v>
      </c>
      <c r="U36548">
        <v>1</v>
      </c>
    </row>
    <row r="36549" spans="1:21" x14ac:dyDescent="0.45">
      <c r="A36549">
        <v>14900</v>
      </c>
      <c r="B36549">
        <v>0</v>
      </c>
      <c r="C36549" s="1" t="s">
        <v>93931</v>
      </c>
      <c r="D36549" s="1" t="s">
        <v>93929</v>
      </c>
      <c r="E36549" s="1" t="s">
        <v>93930</v>
      </c>
      <c r="F36549">
        <v>95040</v>
      </c>
      <c r="G36549">
        <v>87037</v>
      </c>
      <c r="H36549" s="1" t="s">
        <v>93452</v>
      </c>
      <c r="I36549" s="1" t="s">
        <v>25</v>
      </c>
      <c r="J36549">
        <v>87</v>
      </c>
      <c r="K36549" s="1" t="s">
        <v>92009</v>
      </c>
      <c r="L36549" s="1" t="s">
        <v>92008</v>
      </c>
      <c r="M36549">
        <v>190</v>
      </c>
      <c r="N36549" s="1" t="s">
        <v>90642</v>
      </c>
      <c r="O36549" s="2">
        <v>40452</v>
      </c>
      <c r="P36549" s="1" t="s">
        <v>104</v>
      </c>
      <c r="Q36549" s="1" t="s">
        <v>30</v>
      </c>
      <c r="R36549">
        <v>1</v>
      </c>
      <c r="S36549" s="1" t="s">
        <v>93607</v>
      </c>
      <c r="T36549" s="1" t="s">
        <v>93608</v>
      </c>
      <c r="U36549">
        <v>1</v>
      </c>
    </row>
    <row r="36550" spans="1:21" x14ac:dyDescent="0.45">
      <c r="A36550">
        <v>14901</v>
      </c>
      <c r="B36550">
        <v>0</v>
      </c>
      <c r="C36550" s="1" t="s">
        <v>93934</v>
      </c>
      <c r="D36550" s="1" t="s">
        <v>93935</v>
      </c>
      <c r="E36550" s="1" t="s">
        <v>93936</v>
      </c>
      <c r="F36550">
        <v>95019</v>
      </c>
      <c r="G36550">
        <v>87055</v>
      </c>
      <c r="H36550" s="1" t="s">
        <v>92359</v>
      </c>
      <c r="I36550" s="1" t="s">
        <v>25</v>
      </c>
      <c r="J36550">
        <v>87</v>
      </c>
      <c r="K36550" s="1" t="s">
        <v>92009</v>
      </c>
      <c r="L36550" s="1" t="s">
        <v>92008</v>
      </c>
      <c r="M36550">
        <v>190</v>
      </c>
      <c r="N36550" s="1" t="s">
        <v>90642</v>
      </c>
      <c r="O36550" s="2">
        <v>42917</v>
      </c>
      <c r="P36550" s="1" t="s">
        <v>3509</v>
      </c>
      <c r="Q36550" s="1" t="s">
        <v>30</v>
      </c>
      <c r="R36550">
        <v>1</v>
      </c>
      <c r="S36550" s="1" t="s">
        <v>92360</v>
      </c>
      <c r="T36550" s="1" t="s">
        <v>92361</v>
      </c>
      <c r="U36550">
        <v>1</v>
      </c>
    </row>
    <row r="36551" spans="1:21" x14ac:dyDescent="0.45">
      <c r="A36551">
        <v>14901</v>
      </c>
      <c r="B36551">
        <v>0</v>
      </c>
      <c r="C36551" s="1" t="s">
        <v>93934</v>
      </c>
      <c r="D36551" s="1" t="s">
        <v>93937</v>
      </c>
      <c r="E36551" s="1" t="s">
        <v>93938</v>
      </c>
      <c r="F36551">
        <v>95019</v>
      </c>
      <c r="G36551">
        <v>87055</v>
      </c>
      <c r="H36551" s="1" t="s">
        <v>92359</v>
      </c>
      <c r="I36551" s="1" t="s">
        <v>25</v>
      </c>
      <c r="J36551">
        <v>87</v>
      </c>
      <c r="K36551" s="1" t="s">
        <v>92009</v>
      </c>
      <c r="L36551" s="1" t="s">
        <v>92008</v>
      </c>
      <c r="M36551">
        <v>190</v>
      </c>
      <c r="N36551" s="1" t="s">
        <v>90642</v>
      </c>
      <c r="O36551" s="2">
        <v>38353</v>
      </c>
      <c r="P36551" s="1" t="s">
        <v>2061</v>
      </c>
      <c r="Q36551" s="1" t="s">
        <v>30</v>
      </c>
      <c r="R36551">
        <v>1</v>
      </c>
      <c r="S36551" s="1" t="s">
        <v>92360</v>
      </c>
      <c r="T36551" s="1" t="s">
        <v>92361</v>
      </c>
      <c r="U36551">
        <v>1</v>
      </c>
    </row>
    <row r="36552" spans="1:21" x14ac:dyDescent="0.45">
      <c r="A36552">
        <v>14901</v>
      </c>
      <c r="B36552">
        <v>0</v>
      </c>
      <c r="C36552" s="1" t="s">
        <v>93934</v>
      </c>
      <c r="D36552" s="1" t="s">
        <v>93939</v>
      </c>
      <c r="E36552" s="1" t="s">
        <v>93936</v>
      </c>
      <c r="F36552">
        <v>95019</v>
      </c>
      <c r="G36552">
        <v>87055</v>
      </c>
      <c r="H36552" s="1" t="s">
        <v>92359</v>
      </c>
      <c r="I36552" s="1" t="s">
        <v>25</v>
      </c>
      <c r="J36552">
        <v>87</v>
      </c>
      <c r="K36552" s="1" t="s">
        <v>92009</v>
      </c>
      <c r="L36552" s="1" t="s">
        <v>92008</v>
      </c>
      <c r="M36552">
        <v>190</v>
      </c>
      <c r="N36552" s="1" t="s">
        <v>90642</v>
      </c>
      <c r="O36552" s="2">
        <v>43313</v>
      </c>
      <c r="P36552" s="1" t="s">
        <v>25</v>
      </c>
      <c r="Q36552" s="1" t="s">
        <v>30</v>
      </c>
      <c r="R36552">
        <v>1</v>
      </c>
      <c r="S36552" s="1" t="s">
        <v>92360</v>
      </c>
      <c r="T36552" s="1" t="s">
        <v>92361</v>
      </c>
      <c r="U36552">
        <v>1</v>
      </c>
    </row>
    <row r="36553" spans="1:21" x14ac:dyDescent="0.45">
      <c r="A36553">
        <v>14901</v>
      </c>
      <c r="B36553">
        <v>0</v>
      </c>
      <c r="C36553" s="1" t="s">
        <v>93934</v>
      </c>
      <c r="D36553" s="1" t="s">
        <v>93935</v>
      </c>
      <c r="E36553" s="1" t="s">
        <v>93936</v>
      </c>
      <c r="F36553">
        <v>95019</v>
      </c>
      <c r="G36553">
        <v>87055</v>
      </c>
      <c r="H36553" s="1" t="s">
        <v>92359</v>
      </c>
      <c r="I36553" s="1" t="s">
        <v>25</v>
      </c>
      <c r="J36553">
        <v>87</v>
      </c>
      <c r="K36553" s="1" t="s">
        <v>92009</v>
      </c>
      <c r="L36553" s="1" t="s">
        <v>92008</v>
      </c>
      <c r="M36553">
        <v>190</v>
      </c>
      <c r="N36553" s="1" t="s">
        <v>90642</v>
      </c>
      <c r="O36553" s="2">
        <v>42370</v>
      </c>
      <c r="P36553" s="1" t="s">
        <v>61</v>
      </c>
      <c r="Q36553" s="1" t="s">
        <v>30</v>
      </c>
      <c r="R36553">
        <v>1</v>
      </c>
      <c r="S36553" s="1" t="s">
        <v>92360</v>
      </c>
      <c r="T36553" s="1" t="s">
        <v>92361</v>
      </c>
      <c r="U36553">
        <v>1</v>
      </c>
    </row>
    <row r="36554" spans="1:21" x14ac:dyDescent="0.45">
      <c r="A36554">
        <v>14901</v>
      </c>
      <c r="B36554">
        <v>0</v>
      </c>
      <c r="C36554" s="1" t="s">
        <v>93934</v>
      </c>
      <c r="D36554" s="1" t="s">
        <v>93940</v>
      </c>
      <c r="E36554" s="1" t="s">
        <v>93936</v>
      </c>
      <c r="F36554">
        <v>95019</v>
      </c>
      <c r="G36554">
        <v>87055</v>
      </c>
      <c r="H36554" s="1" t="s">
        <v>92359</v>
      </c>
      <c r="I36554" s="1" t="s">
        <v>25</v>
      </c>
      <c r="J36554">
        <v>87</v>
      </c>
      <c r="K36554" s="1" t="s">
        <v>92009</v>
      </c>
      <c r="L36554" s="1" t="s">
        <v>92008</v>
      </c>
      <c r="M36554">
        <v>190</v>
      </c>
      <c r="N36554" s="1" t="s">
        <v>90642</v>
      </c>
      <c r="O36554" s="2">
        <v>42064</v>
      </c>
      <c r="P36554" s="1" t="s">
        <v>1622</v>
      </c>
      <c r="Q36554" s="1" t="s">
        <v>30</v>
      </c>
      <c r="R36554">
        <v>1</v>
      </c>
      <c r="S36554" s="1" t="s">
        <v>92360</v>
      </c>
      <c r="T36554" s="1" t="s">
        <v>92361</v>
      </c>
      <c r="U36554">
        <v>1</v>
      </c>
    </row>
    <row r="36555" spans="1:21" x14ac:dyDescent="0.45">
      <c r="A36555">
        <v>14902</v>
      </c>
      <c r="B36555">
        <v>0</v>
      </c>
      <c r="C36555" s="1" t="s">
        <v>93941</v>
      </c>
      <c r="D36555" s="1" t="s">
        <v>93942</v>
      </c>
      <c r="E36555" s="1" t="s">
        <v>93943</v>
      </c>
      <c r="F36555">
        <v>95122</v>
      </c>
      <c r="G36555">
        <v>87015</v>
      </c>
      <c r="H36555" s="1" t="s">
        <v>92008</v>
      </c>
      <c r="I36555" s="1" t="s">
        <v>25</v>
      </c>
      <c r="J36555">
        <v>87</v>
      </c>
      <c r="K36555" s="1" t="s">
        <v>92009</v>
      </c>
      <c r="L36555" s="1" t="s">
        <v>92008</v>
      </c>
      <c r="M36555">
        <v>190</v>
      </c>
      <c r="N36555" s="1" t="s">
        <v>90642</v>
      </c>
      <c r="O36555" s="2">
        <v>43466</v>
      </c>
      <c r="P36555" s="1" t="s">
        <v>25</v>
      </c>
      <c r="Q36555" s="1" t="s">
        <v>30</v>
      </c>
      <c r="R36555">
        <v>1</v>
      </c>
      <c r="S36555" s="1" t="s">
        <v>93944</v>
      </c>
      <c r="T36555" s="1" t="s">
        <v>93945</v>
      </c>
      <c r="U36555">
        <v>1</v>
      </c>
    </row>
    <row r="36556" spans="1:21" x14ac:dyDescent="0.45">
      <c r="A36556">
        <v>14902</v>
      </c>
      <c r="B36556">
        <v>0</v>
      </c>
      <c r="C36556" s="1" t="s">
        <v>93941</v>
      </c>
      <c r="D36556" s="1" t="s">
        <v>93946</v>
      </c>
      <c r="E36556" s="1" t="s">
        <v>93943</v>
      </c>
      <c r="F36556">
        <v>95122</v>
      </c>
      <c r="G36556">
        <v>87015</v>
      </c>
      <c r="H36556" s="1" t="s">
        <v>92008</v>
      </c>
      <c r="I36556" s="1" t="s">
        <v>25</v>
      </c>
      <c r="J36556">
        <v>87</v>
      </c>
      <c r="K36556" s="1" t="s">
        <v>92009</v>
      </c>
      <c r="L36556" s="1" t="s">
        <v>92008</v>
      </c>
      <c r="M36556">
        <v>190</v>
      </c>
      <c r="N36556" s="1" t="s">
        <v>90642</v>
      </c>
      <c r="O36556" s="2">
        <v>38353</v>
      </c>
      <c r="P36556" s="1" t="s">
        <v>104</v>
      </c>
      <c r="Q36556" s="1" t="s">
        <v>30</v>
      </c>
      <c r="R36556">
        <v>1</v>
      </c>
      <c r="S36556" s="1" t="s">
        <v>93944</v>
      </c>
      <c r="T36556" s="1" t="s">
        <v>93945</v>
      </c>
      <c r="U36556">
        <v>1</v>
      </c>
    </row>
    <row r="36557" spans="1:21" x14ac:dyDescent="0.45">
      <c r="A36557">
        <v>14902</v>
      </c>
      <c r="B36557">
        <v>0</v>
      </c>
      <c r="C36557" s="1" t="s">
        <v>93941</v>
      </c>
      <c r="D36557" s="1" t="s">
        <v>93947</v>
      </c>
      <c r="E36557" s="1" t="s">
        <v>93943</v>
      </c>
      <c r="F36557">
        <v>95122</v>
      </c>
      <c r="G36557">
        <v>87015</v>
      </c>
      <c r="H36557" s="1" t="s">
        <v>92008</v>
      </c>
      <c r="I36557" s="1" t="s">
        <v>25</v>
      </c>
      <c r="J36557">
        <v>87</v>
      </c>
      <c r="K36557" s="1" t="s">
        <v>92009</v>
      </c>
      <c r="L36557" s="1" t="s">
        <v>92008</v>
      </c>
      <c r="M36557">
        <v>190</v>
      </c>
      <c r="N36557" s="1" t="s">
        <v>90642</v>
      </c>
      <c r="O36557" s="2">
        <v>41334</v>
      </c>
      <c r="P36557" s="1" t="s">
        <v>98</v>
      </c>
      <c r="Q36557" s="1" t="s">
        <v>30</v>
      </c>
      <c r="R36557">
        <v>1</v>
      </c>
      <c r="S36557" s="1" t="s">
        <v>93944</v>
      </c>
      <c r="T36557" s="1" t="s">
        <v>93945</v>
      </c>
      <c r="U36557">
        <v>1</v>
      </c>
    </row>
    <row r="36558" spans="1:21" x14ac:dyDescent="0.45">
      <c r="A36558">
        <v>14903</v>
      </c>
      <c r="B36558">
        <v>0</v>
      </c>
      <c r="C36558" s="1" t="s">
        <v>93948</v>
      </c>
      <c r="D36558" s="1" t="s">
        <v>93949</v>
      </c>
      <c r="E36558" s="1" t="s">
        <v>93950</v>
      </c>
      <c r="F36558">
        <v>95033</v>
      </c>
      <c r="G36558">
        <v>87008</v>
      </c>
      <c r="H36558" s="1" t="s">
        <v>92060</v>
      </c>
      <c r="I36558" s="1" t="s">
        <v>25</v>
      </c>
      <c r="J36558">
        <v>87</v>
      </c>
      <c r="K36558" s="1" t="s">
        <v>92009</v>
      </c>
      <c r="L36558" s="1" t="s">
        <v>92008</v>
      </c>
      <c r="M36558">
        <v>190</v>
      </c>
      <c r="N36558" s="1" t="s">
        <v>90642</v>
      </c>
      <c r="O36558" s="2">
        <v>39448</v>
      </c>
      <c r="P36558" s="1" t="s">
        <v>98</v>
      </c>
      <c r="Q36558" s="1" t="s">
        <v>30</v>
      </c>
      <c r="R36558">
        <v>1</v>
      </c>
      <c r="S36558" s="1" t="s">
        <v>92068</v>
      </c>
      <c r="T36558" s="1" t="s">
        <v>92069</v>
      </c>
      <c r="U36558">
        <v>1</v>
      </c>
    </row>
    <row r="36559" spans="1:21" x14ac:dyDescent="0.45">
      <c r="A36559">
        <v>14903</v>
      </c>
      <c r="B36559">
        <v>0</v>
      </c>
      <c r="C36559" s="1" t="s">
        <v>93948</v>
      </c>
      <c r="D36559" s="1" t="s">
        <v>93951</v>
      </c>
      <c r="E36559" s="1" t="s">
        <v>93950</v>
      </c>
      <c r="F36559">
        <v>95033</v>
      </c>
      <c r="G36559">
        <v>87008</v>
      </c>
      <c r="H36559" s="1" t="s">
        <v>92060</v>
      </c>
      <c r="I36559" s="1" t="s">
        <v>25</v>
      </c>
      <c r="J36559">
        <v>87</v>
      </c>
      <c r="K36559" s="1" t="s">
        <v>92009</v>
      </c>
      <c r="L36559" s="1" t="s">
        <v>92008</v>
      </c>
      <c r="M36559">
        <v>190</v>
      </c>
      <c r="N36559" s="1" t="s">
        <v>90642</v>
      </c>
      <c r="O36559" s="2">
        <v>43466</v>
      </c>
      <c r="P36559" s="1" t="s">
        <v>25</v>
      </c>
      <c r="Q36559" s="1" t="s">
        <v>30</v>
      </c>
      <c r="R36559">
        <v>1</v>
      </c>
      <c r="S36559" s="1" t="s">
        <v>92068</v>
      </c>
      <c r="T36559" s="1" t="s">
        <v>92069</v>
      </c>
      <c r="U36559">
        <v>1</v>
      </c>
    </row>
    <row r="36560" spans="1:21" x14ac:dyDescent="0.45">
      <c r="A36560">
        <v>14903</v>
      </c>
      <c r="B36560">
        <v>0</v>
      </c>
      <c r="C36560" s="1" t="s">
        <v>93948</v>
      </c>
      <c r="D36560" s="1" t="s">
        <v>93949</v>
      </c>
      <c r="E36560" s="1" t="s">
        <v>25</v>
      </c>
      <c r="F36560">
        <v>95033</v>
      </c>
      <c r="G36560">
        <v>87008</v>
      </c>
      <c r="H36560" s="1" t="s">
        <v>92060</v>
      </c>
      <c r="I36560" s="1" t="s">
        <v>25</v>
      </c>
      <c r="J36560">
        <v>87</v>
      </c>
      <c r="K36560" s="1" t="s">
        <v>92009</v>
      </c>
      <c r="L36560" s="1" t="s">
        <v>92008</v>
      </c>
      <c r="M36560">
        <v>190</v>
      </c>
      <c r="N36560" s="1" t="s">
        <v>90642</v>
      </c>
      <c r="O36560" s="2">
        <v>38353</v>
      </c>
      <c r="P36560" s="1" t="s">
        <v>175</v>
      </c>
      <c r="Q36560" s="1" t="s">
        <v>30</v>
      </c>
      <c r="R36560">
        <v>1</v>
      </c>
      <c r="S36560" s="1" t="s">
        <v>92068</v>
      </c>
      <c r="T36560" s="1" t="s">
        <v>92069</v>
      </c>
      <c r="U36560">
        <v>1</v>
      </c>
    </row>
    <row r="36561" spans="1:21" x14ac:dyDescent="0.45">
      <c r="A36561">
        <v>14904</v>
      </c>
      <c r="B36561">
        <v>0</v>
      </c>
      <c r="C36561" s="1" t="s">
        <v>93952</v>
      </c>
      <c r="D36561" s="1" t="s">
        <v>93953</v>
      </c>
      <c r="E36561" s="1" t="s">
        <v>93954</v>
      </c>
      <c r="F36561">
        <v>94011</v>
      </c>
      <c r="G36561">
        <v>86001</v>
      </c>
      <c r="H36561" s="1" t="s">
        <v>93955</v>
      </c>
      <c r="I36561" s="1" t="s">
        <v>25</v>
      </c>
      <c r="J36561">
        <v>86</v>
      </c>
      <c r="K36561" s="1" t="s">
        <v>93956</v>
      </c>
      <c r="L36561" s="1" t="s">
        <v>93957</v>
      </c>
      <c r="M36561">
        <v>190</v>
      </c>
      <c r="N36561" s="1" t="s">
        <v>90642</v>
      </c>
      <c r="O36561" s="2">
        <v>40452</v>
      </c>
      <c r="P36561" s="1" t="s">
        <v>98</v>
      </c>
      <c r="Q36561" s="1" t="s">
        <v>30</v>
      </c>
      <c r="R36561">
        <v>1</v>
      </c>
      <c r="S36561" s="1" t="s">
        <v>93958</v>
      </c>
      <c r="T36561" s="1" t="s">
        <v>93959</v>
      </c>
      <c r="U36561">
        <v>1</v>
      </c>
    </row>
    <row r="36562" spans="1:21" x14ac:dyDescent="0.45">
      <c r="A36562">
        <v>14904</v>
      </c>
      <c r="B36562">
        <v>0</v>
      </c>
      <c r="C36562" s="1" t="s">
        <v>93952</v>
      </c>
      <c r="D36562" s="1" t="s">
        <v>93960</v>
      </c>
      <c r="E36562" s="1" t="s">
        <v>93954</v>
      </c>
      <c r="F36562">
        <v>94011</v>
      </c>
      <c r="G36562">
        <v>86001</v>
      </c>
      <c r="H36562" s="1" t="s">
        <v>93955</v>
      </c>
      <c r="I36562" s="1" t="s">
        <v>25</v>
      </c>
      <c r="J36562">
        <v>86</v>
      </c>
      <c r="K36562" s="1" t="s">
        <v>93956</v>
      </c>
      <c r="L36562" s="1" t="s">
        <v>93957</v>
      </c>
      <c r="M36562">
        <v>190</v>
      </c>
      <c r="N36562" s="1" t="s">
        <v>90642</v>
      </c>
      <c r="O36562" s="2">
        <v>43466</v>
      </c>
      <c r="P36562" s="1" t="s">
        <v>25</v>
      </c>
      <c r="Q36562" s="1" t="s">
        <v>30</v>
      </c>
      <c r="R36562">
        <v>1</v>
      </c>
      <c r="S36562" s="1" t="s">
        <v>93958</v>
      </c>
      <c r="T36562" s="1" t="s">
        <v>93959</v>
      </c>
      <c r="U36562">
        <v>1</v>
      </c>
    </row>
    <row r="36563" spans="1:21" x14ac:dyDescent="0.45">
      <c r="A36563">
        <v>14904</v>
      </c>
      <c r="B36563">
        <v>0</v>
      </c>
      <c r="C36563" s="1" t="s">
        <v>93952</v>
      </c>
      <c r="D36563" s="1" t="s">
        <v>93953</v>
      </c>
      <c r="E36563" s="1" t="s">
        <v>93961</v>
      </c>
      <c r="F36563">
        <v>94011</v>
      </c>
      <c r="G36563">
        <v>86001</v>
      </c>
      <c r="H36563" s="1" t="s">
        <v>93955</v>
      </c>
      <c r="I36563" s="1" t="s">
        <v>25</v>
      </c>
      <c r="J36563">
        <v>86</v>
      </c>
      <c r="K36563" s="1" t="s">
        <v>93956</v>
      </c>
      <c r="L36563" s="1" t="s">
        <v>93957</v>
      </c>
      <c r="M36563">
        <v>190</v>
      </c>
      <c r="N36563" s="1" t="s">
        <v>90642</v>
      </c>
      <c r="O36563" s="2">
        <v>38353</v>
      </c>
      <c r="P36563" s="1" t="s">
        <v>264</v>
      </c>
      <c r="Q36563" s="1" t="s">
        <v>30</v>
      </c>
      <c r="R36563">
        <v>1</v>
      </c>
      <c r="S36563" s="1" t="s">
        <v>93958</v>
      </c>
      <c r="T36563" s="1" t="s">
        <v>93959</v>
      </c>
      <c r="U36563">
        <v>1</v>
      </c>
    </row>
    <row r="36564" spans="1:21" x14ac:dyDescent="0.45">
      <c r="A36564">
        <v>14905</v>
      </c>
      <c r="B36564">
        <v>0</v>
      </c>
      <c r="C36564" s="1" t="s">
        <v>93962</v>
      </c>
      <c r="D36564" s="1" t="s">
        <v>93963</v>
      </c>
      <c r="E36564" s="1" t="s">
        <v>93964</v>
      </c>
      <c r="F36564">
        <v>94011</v>
      </c>
      <c r="G36564">
        <v>86001</v>
      </c>
      <c r="H36564" s="1" t="s">
        <v>93955</v>
      </c>
      <c r="I36564" s="1" t="s">
        <v>25</v>
      </c>
      <c r="J36564">
        <v>86</v>
      </c>
      <c r="K36564" s="1" t="s">
        <v>93956</v>
      </c>
      <c r="L36564" s="1" t="s">
        <v>93957</v>
      </c>
      <c r="M36564">
        <v>190</v>
      </c>
      <c r="N36564" s="1" t="s">
        <v>90642</v>
      </c>
      <c r="O36564" s="2">
        <v>40452</v>
      </c>
      <c r="P36564" s="1" t="s">
        <v>104</v>
      </c>
      <c r="Q36564" s="1" t="s">
        <v>30</v>
      </c>
      <c r="R36564">
        <v>1</v>
      </c>
      <c r="S36564" s="1" t="s">
        <v>93958</v>
      </c>
      <c r="T36564" s="1" t="s">
        <v>93959</v>
      </c>
      <c r="U36564">
        <v>1</v>
      </c>
    </row>
    <row r="36565" spans="1:21" x14ac:dyDescent="0.45">
      <c r="A36565">
        <v>14905</v>
      </c>
      <c r="B36565">
        <v>0</v>
      </c>
      <c r="C36565" s="1" t="s">
        <v>93965</v>
      </c>
      <c r="D36565" s="1" t="s">
        <v>93966</v>
      </c>
      <c r="E36565" s="1" t="s">
        <v>93964</v>
      </c>
      <c r="F36565">
        <v>94011</v>
      </c>
      <c r="G36565">
        <v>86001</v>
      </c>
      <c r="H36565" s="1" t="s">
        <v>93955</v>
      </c>
      <c r="I36565" s="1" t="s">
        <v>25</v>
      </c>
      <c r="J36565">
        <v>86</v>
      </c>
      <c r="K36565" s="1" t="s">
        <v>93956</v>
      </c>
      <c r="L36565" s="1" t="s">
        <v>93957</v>
      </c>
      <c r="M36565">
        <v>190</v>
      </c>
      <c r="N36565" s="1" t="s">
        <v>90642</v>
      </c>
      <c r="O36565" s="2">
        <v>43466</v>
      </c>
      <c r="P36565" s="1" t="s">
        <v>25</v>
      </c>
      <c r="Q36565" s="1" t="s">
        <v>30</v>
      </c>
      <c r="R36565">
        <v>1</v>
      </c>
      <c r="S36565" s="1" t="s">
        <v>93958</v>
      </c>
      <c r="T36565" s="1" t="s">
        <v>93959</v>
      </c>
      <c r="U36565">
        <v>1</v>
      </c>
    </row>
    <row r="36566" spans="1:21" x14ac:dyDescent="0.45">
      <c r="A36566">
        <v>14905</v>
      </c>
      <c r="B36566">
        <v>0</v>
      </c>
      <c r="C36566" s="1" t="s">
        <v>93962</v>
      </c>
      <c r="D36566" s="1" t="s">
        <v>93963</v>
      </c>
      <c r="E36566" s="1" t="s">
        <v>93967</v>
      </c>
      <c r="F36566">
        <v>94011</v>
      </c>
      <c r="G36566">
        <v>86001</v>
      </c>
      <c r="H36566" s="1" t="s">
        <v>93955</v>
      </c>
      <c r="I36566" s="1" t="s">
        <v>25</v>
      </c>
      <c r="J36566">
        <v>86</v>
      </c>
      <c r="K36566" s="1" t="s">
        <v>93956</v>
      </c>
      <c r="L36566" s="1" t="s">
        <v>93957</v>
      </c>
      <c r="M36566">
        <v>190</v>
      </c>
      <c r="N36566" s="1" t="s">
        <v>90642</v>
      </c>
      <c r="O36566" s="2">
        <v>38353</v>
      </c>
      <c r="P36566" s="1" t="s">
        <v>264</v>
      </c>
      <c r="Q36566" s="1" t="s">
        <v>30</v>
      </c>
      <c r="R36566">
        <v>1</v>
      </c>
      <c r="S36566" s="1" t="s">
        <v>93958</v>
      </c>
      <c r="T36566" s="1" t="s">
        <v>93959</v>
      </c>
      <c r="U36566">
        <v>1</v>
      </c>
    </row>
    <row r="36567" spans="1:21" x14ac:dyDescent="0.45">
      <c r="A36567">
        <v>14905</v>
      </c>
      <c r="B36567">
        <v>0</v>
      </c>
      <c r="C36567" s="1" t="s">
        <v>93965</v>
      </c>
      <c r="D36567" s="1" t="s">
        <v>93963</v>
      </c>
      <c r="E36567" s="1" t="s">
        <v>93964</v>
      </c>
      <c r="F36567">
        <v>94011</v>
      </c>
      <c r="G36567">
        <v>86001</v>
      </c>
      <c r="H36567" s="1" t="s">
        <v>93955</v>
      </c>
      <c r="I36567" s="1" t="s">
        <v>25</v>
      </c>
      <c r="J36567">
        <v>86</v>
      </c>
      <c r="K36567" s="1" t="s">
        <v>93956</v>
      </c>
      <c r="L36567" s="1" t="s">
        <v>93957</v>
      </c>
      <c r="M36567">
        <v>190</v>
      </c>
      <c r="N36567" s="1" t="s">
        <v>90642</v>
      </c>
      <c r="O36567" s="2">
        <v>41334</v>
      </c>
      <c r="P36567" s="1" t="s">
        <v>98</v>
      </c>
      <c r="Q36567" s="1" t="s">
        <v>30</v>
      </c>
      <c r="R36567">
        <v>1</v>
      </c>
      <c r="S36567" s="1" t="s">
        <v>93958</v>
      </c>
      <c r="T36567" s="1" t="s">
        <v>93959</v>
      </c>
      <c r="U36567">
        <v>1</v>
      </c>
    </row>
    <row r="36568" spans="1:21" x14ac:dyDescent="0.45">
      <c r="A36568">
        <v>14906</v>
      </c>
      <c r="B36568">
        <v>0</v>
      </c>
      <c r="C36568" s="1" t="s">
        <v>93968</v>
      </c>
      <c r="D36568" s="1" t="s">
        <v>93969</v>
      </c>
      <c r="E36568" s="1" t="s">
        <v>93970</v>
      </c>
      <c r="F36568">
        <v>94011</v>
      </c>
      <c r="G36568">
        <v>86001</v>
      </c>
      <c r="H36568" s="1" t="s">
        <v>93955</v>
      </c>
      <c r="I36568" s="1" t="s">
        <v>25</v>
      </c>
      <c r="J36568">
        <v>86</v>
      </c>
      <c r="K36568" s="1" t="s">
        <v>93956</v>
      </c>
      <c r="L36568" s="1" t="s">
        <v>93957</v>
      </c>
      <c r="M36568">
        <v>190</v>
      </c>
      <c r="N36568" s="1" t="s">
        <v>90642</v>
      </c>
      <c r="O36568" s="2">
        <v>38353</v>
      </c>
      <c r="P36568" s="1" t="s">
        <v>175</v>
      </c>
      <c r="Q36568" s="1" t="s">
        <v>30</v>
      </c>
      <c r="R36568">
        <v>1</v>
      </c>
      <c r="S36568" s="1" t="s">
        <v>93958</v>
      </c>
      <c r="T36568" s="1" t="s">
        <v>93959</v>
      </c>
      <c r="U36568">
        <v>1</v>
      </c>
    </row>
    <row r="36569" spans="1:21" x14ac:dyDescent="0.45">
      <c r="A36569">
        <v>14906</v>
      </c>
      <c r="B36569">
        <v>0</v>
      </c>
      <c r="C36569" s="1" t="s">
        <v>93968</v>
      </c>
      <c r="D36569" s="1" t="s">
        <v>93969</v>
      </c>
      <c r="E36569" s="1" t="s">
        <v>85288</v>
      </c>
      <c r="F36569">
        <v>94011</v>
      </c>
      <c r="G36569">
        <v>86001</v>
      </c>
      <c r="H36569" s="1" t="s">
        <v>93955</v>
      </c>
      <c r="I36569" s="1" t="s">
        <v>25</v>
      </c>
      <c r="J36569">
        <v>86</v>
      </c>
      <c r="K36569" s="1" t="s">
        <v>93956</v>
      </c>
      <c r="L36569" s="1" t="s">
        <v>93957</v>
      </c>
      <c r="M36569">
        <v>190</v>
      </c>
      <c r="N36569" s="1" t="s">
        <v>90642</v>
      </c>
      <c r="O36569" s="2">
        <v>39448</v>
      </c>
      <c r="P36569" s="1" t="s">
        <v>98</v>
      </c>
      <c r="Q36569" s="1" t="s">
        <v>30</v>
      </c>
      <c r="R36569">
        <v>1</v>
      </c>
      <c r="S36569" s="1" t="s">
        <v>93958</v>
      </c>
      <c r="T36569" s="1" t="s">
        <v>93959</v>
      </c>
      <c r="U36569">
        <v>1</v>
      </c>
    </row>
    <row r="36570" spans="1:21" x14ac:dyDescent="0.45">
      <c r="A36570">
        <v>14906</v>
      </c>
      <c r="B36570">
        <v>0</v>
      </c>
      <c r="C36570" s="1" t="s">
        <v>93968</v>
      </c>
      <c r="D36570" s="1" t="s">
        <v>93971</v>
      </c>
      <c r="E36570" s="1" t="s">
        <v>85288</v>
      </c>
      <c r="F36570">
        <v>94011</v>
      </c>
      <c r="G36570">
        <v>86001</v>
      </c>
      <c r="H36570" s="1" t="s">
        <v>93955</v>
      </c>
      <c r="I36570" s="1" t="s">
        <v>25</v>
      </c>
      <c r="J36570">
        <v>86</v>
      </c>
      <c r="K36570" s="1" t="s">
        <v>93956</v>
      </c>
      <c r="L36570" s="1" t="s">
        <v>93957</v>
      </c>
      <c r="M36570">
        <v>190</v>
      </c>
      <c r="N36570" s="1" t="s">
        <v>90642</v>
      </c>
      <c r="O36570" s="2">
        <v>43466</v>
      </c>
      <c r="P36570" s="1" t="s">
        <v>25</v>
      </c>
      <c r="Q36570" s="1" t="s">
        <v>30</v>
      </c>
      <c r="R36570">
        <v>1</v>
      </c>
      <c r="S36570" s="1" t="s">
        <v>93958</v>
      </c>
      <c r="T36570" s="1" t="s">
        <v>93959</v>
      </c>
      <c r="U36570">
        <v>1</v>
      </c>
    </row>
    <row r="36571" spans="1:21" x14ac:dyDescent="0.45">
      <c r="A36571">
        <v>14907</v>
      </c>
      <c r="B36571">
        <v>0</v>
      </c>
      <c r="C36571" s="1" t="s">
        <v>93972</v>
      </c>
      <c r="D36571" s="1" t="s">
        <v>93973</v>
      </c>
      <c r="E36571" s="1" t="s">
        <v>93974</v>
      </c>
      <c r="F36571">
        <v>94010</v>
      </c>
      <c r="G36571">
        <v>86002</v>
      </c>
      <c r="H36571" s="1" t="s">
        <v>93975</v>
      </c>
      <c r="I36571" s="1" t="s">
        <v>25</v>
      </c>
      <c r="J36571">
        <v>86</v>
      </c>
      <c r="K36571" s="1" t="s">
        <v>93956</v>
      </c>
      <c r="L36571" s="1" t="s">
        <v>93957</v>
      </c>
      <c r="M36571">
        <v>190</v>
      </c>
      <c r="N36571" s="1" t="s">
        <v>90642</v>
      </c>
      <c r="O36571" s="2">
        <v>39173</v>
      </c>
      <c r="P36571" s="1" t="s">
        <v>98</v>
      </c>
      <c r="Q36571" s="1" t="s">
        <v>30</v>
      </c>
      <c r="R36571">
        <v>1</v>
      </c>
      <c r="S36571" s="1" t="s">
        <v>93976</v>
      </c>
      <c r="T36571" s="1" t="s">
        <v>93977</v>
      </c>
      <c r="U36571">
        <v>1</v>
      </c>
    </row>
    <row r="36572" spans="1:21" x14ac:dyDescent="0.45">
      <c r="A36572">
        <v>14907</v>
      </c>
      <c r="B36572">
        <v>0</v>
      </c>
      <c r="C36572" s="1" t="s">
        <v>93972</v>
      </c>
      <c r="D36572" s="1" t="s">
        <v>93978</v>
      </c>
      <c r="E36572" s="1" t="s">
        <v>93974</v>
      </c>
      <c r="F36572">
        <v>94010</v>
      </c>
      <c r="G36572">
        <v>86002</v>
      </c>
      <c r="H36572" s="1" t="s">
        <v>93975</v>
      </c>
      <c r="I36572" s="1" t="s">
        <v>25</v>
      </c>
      <c r="J36572">
        <v>86</v>
      </c>
      <c r="K36572" s="1" t="s">
        <v>93956</v>
      </c>
      <c r="L36572" s="1" t="s">
        <v>93957</v>
      </c>
      <c r="M36572">
        <v>190</v>
      </c>
      <c r="N36572" s="1" t="s">
        <v>90642</v>
      </c>
      <c r="O36572" s="2">
        <v>43466</v>
      </c>
      <c r="P36572" s="1" t="s">
        <v>25</v>
      </c>
      <c r="Q36572" s="1" t="s">
        <v>30</v>
      </c>
      <c r="R36572">
        <v>1</v>
      </c>
      <c r="S36572" s="1" t="s">
        <v>93976</v>
      </c>
      <c r="T36572" s="1" t="s">
        <v>93977</v>
      </c>
      <c r="U36572">
        <v>1</v>
      </c>
    </row>
    <row r="36573" spans="1:21" x14ac:dyDescent="0.45">
      <c r="A36573">
        <v>14907</v>
      </c>
      <c r="B36573">
        <v>0</v>
      </c>
      <c r="C36573" s="1" t="s">
        <v>93972</v>
      </c>
      <c r="D36573" s="1" t="s">
        <v>93973</v>
      </c>
      <c r="E36573" s="1" t="s">
        <v>25</v>
      </c>
      <c r="F36573">
        <v>94010</v>
      </c>
      <c r="G36573">
        <v>86002</v>
      </c>
      <c r="H36573" s="1" t="s">
        <v>93975</v>
      </c>
      <c r="I36573" s="1" t="s">
        <v>25</v>
      </c>
      <c r="J36573">
        <v>86</v>
      </c>
      <c r="K36573" s="1" t="s">
        <v>93956</v>
      </c>
      <c r="L36573" s="1" t="s">
        <v>93957</v>
      </c>
      <c r="M36573">
        <v>190</v>
      </c>
      <c r="N36573" s="1" t="s">
        <v>90642</v>
      </c>
      <c r="O36573" s="2">
        <v>38353</v>
      </c>
      <c r="P36573" s="1" t="s">
        <v>203</v>
      </c>
      <c r="Q36573" s="1" t="s">
        <v>30</v>
      </c>
      <c r="R36573">
        <v>1</v>
      </c>
      <c r="S36573" s="1" t="s">
        <v>93976</v>
      </c>
      <c r="T36573" s="1" t="s">
        <v>93977</v>
      </c>
      <c r="U36573">
        <v>1</v>
      </c>
    </row>
    <row r="36574" spans="1:21" x14ac:dyDescent="0.45">
      <c r="A36574">
        <v>14908</v>
      </c>
      <c r="B36574">
        <v>0</v>
      </c>
      <c r="C36574" s="1" t="s">
        <v>93979</v>
      </c>
      <c r="D36574" s="1" t="s">
        <v>93980</v>
      </c>
      <c r="E36574" s="1" t="s">
        <v>93981</v>
      </c>
      <c r="F36574">
        <v>94010</v>
      </c>
      <c r="G36574">
        <v>86002</v>
      </c>
      <c r="H36574" s="1" t="s">
        <v>93975</v>
      </c>
      <c r="I36574" s="1" t="s">
        <v>25</v>
      </c>
      <c r="J36574">
        <v>86</v>
      </c>
      <c r="K36574" s="1" t="s">
        <v>93956</v>
      </c>
      <c r="L36574" s="1" t="s">
        <v>93957</v>
      </c>
      <c r="M36574">
        <v>190</v>
      </c>
      <c r="N36574" s="1" t="s">
        <v>90642</v>
      </c>
      <c r="O36574" s="2">
        <v>43466</v>
      </c>
      <c r="P36574" s="1" t="s">
        <v>25</v>
      </c>
      <c r="Q36574" s="1" t="s">
        <v>30</v>
      </c>
      <c r="R36574">
        <v>1</v>
      </c>
      <c r="S36574" s="1" t="s">
        <v>93976</v>
      </c>
      <c r="T36574" s="1" t="s">
        <v>93977</v>
      </c>
      <c r="U36574">
        <v>1</v>
      </c>
    </row>
    <row r="36575" spans="1:21" x14ac:dyDescent="0.45">
      <c r="A36575">
        <v>14908</v>
      </c>
      <c r="B36575">
        <v>0</v>
      </c>
      <c r="C36575" s="1" t="s">
        <v>93979</v>
      </c>
      <c r="D36575" s="1" t="s">
        <v>93982</v>
      </c>
      <c r="E36575" s="1" t="s">
        <v>93981</v>
      </c>
      <c r="F36575">
        <v>94010</v>
      </c>
      <c r="G36575">
        <v>86002</v>
      </c>
      <c r="H36575" s="1" t="s">
        <v>93975</v>
      </c>
      <c r="I36575" s="1" t="s">
        <v>25</v>
      </c>
      <c r="J36575">
        <v>86</v>
      </c>
      <c r="K36575" s="1" t="s">
        <v>93956</v>
      </c>
      <c r="L36575" s="1" t="s">
        <v>93957</v>
      </c>
      <c r="M36575">
        <v>190</v>
      </c>
      <c r="N36575" s="1" t="s">
        <v>90642</v>
      </c>
      <c r="O36575" s="2">
        <v>38353</v>
      </c>
      <c r="P36575" s="1" t="s">
        <v>98</v>
      </c>
      <c r="Q36575" s="1" t="s">
        <v>30</v>
      </c>
      <c r="R36575">
        <v>1</v>
      </c>
      <c r="S36575" s="1" t="s">
        <v>93976</v>
      </c>
      <c r="T36575" s="1" t="s">
        <v>93977</v>
      </c>
      <c r="U36575">
        <v>1</v>
      </c>
    </row>
    <row r="36576" spans="1:21" x14ac:dyDescent="0.45">
      <c r="A36576">
        <v>14909</v>
      </c>
      <c r="B36576">
        <v>0</v>
      </c>
      <c r="C36576" s="1" t="s">
        <v>93983</v>
      </c>
      <c r="D36576" s="1" t="s">
        <v>93984</v>
      </c>
      <c r="E36576" s="1" t="s">
        <v>93985</v>
      </c>
      <c r="F36576">
        <v>94010</v>
      </c>
      <c r="G36576">
        <v>86003</v>
      </c>
      <c r="H36576" s="1" t="s">
        <v>93986</v>
      </c>
      <c r="I36576" s="1" t="s">
        <v>25</v>
      </c>
      <c r="J36576">
        <v>86</v>
      </c>
      <c r="K36576" s="1" t="s">
        <v>93956</v>
      </c>
      <c r="L36576" s="1" t="s">
        <v>93957</v>
      </c>
      <c r="M36576">
        <v>190</v>
      </c>
      <c r="N36576" s="1" t="s">
        <v>90642</v>
      </c>
      <c r="O36576" s="2">
        <v>38353</v>
      </c>
      <c r="P36576" s="1" t="s">
        <v>104</v>
      </c>
      <c r="Q36576" s="1" t="s">
        <v>30</v>
      </c>
      <c r="R36576">
        <v>1</v>
      </c>
      <c r="S36576" s="1" t="s">
        <v>93987</v>
      </c>
      <c r="T36576" s="1" t="s">
        <v>93988</v>
      </c>
      <c r="U36576">
        <v>1</v>
      </c>
    </row>
    <row r="36577" spans="1:21" x14ac:dyDescent="0.45">
      <c r="A36577">
        <v>14909</v>
      </c>
      <c r="B36577">
        <v>0</v>
      </c>
      <c r="C36577" s="1" t="s">
        <v>93983</v>
      </c>
      <c r="D36577" s="1" t="s">
        <v>93989</v>
      </c>
      <c r="E36577" s="1" t="s">
        <v>93985</v>
      </c>
      <c r="F36577">
        <v>94010</v>
      </c>
      <c r="G36577">
        <v>86003</v>
      </c>
      <c r="H36577" s="1" t="s">
        <v>93986</v>
      </c>
      <c r="I36577" s="1" t="s">
        <v>25</v>
      </c>
      <c r="J36577">
        <v>86</v>
      </c>
      <c r="K36577" s="1" t="s">
        <v>93956</v>
      </c>
      <c r="L36577" s="1" t="s">
        <v>93957</v>
      </c>
      <c r="M36577">
        <v>190</v>
      </c>
      <c r="N36577" s="1" t="s">
        <v>90642</v>
      </c>
      <c r="O36577" s="2">
        <v>41334</v>
      </c>
      <c r="P36577" s="1" t="s">
        <v>98</v>
      </c>
      <c r="Q36577" s="1" t="s">
        <v>30</v>
      </c>
      <c r="R36577">
        <v>1</v>
      </c>
      <c r="S36577" s="1" t="s">
        <v>93987</v>
      </c>
      <c r="T36577" s="1" t="s">
        <v>93988</v>
      </c>
      <c r="U36577">
        <v>1</v>
      </c>
    </row>
    <row r="36578" spans="1:21" x14ac:dyDescent="0.45">
      <c r="A36578">
        <v>14909</v>
      </c>
      <c r="B36578">
        <v>0</v>
      </c>
      <c r="C36578" s="1" t="s">
        <v>93983</v>
      </c>
      <c r="D36578" s="1" t="s">
        <v>93990</v>
      </c>
      <c r="E36578" s="1" t="s">
        <v>93985</v>
      </c>
      <c r="F36578">
        <v>94010</v>
      </c>
      <c r="G36578">
        <v>86003</v>
      </c>
      <c r="H36578" s="1" t="s">
        <v>93986</v>
      </c>
      <c r="I36578" s="1" t="s">
        <v>25</v>
      </c>
      <c r="J36578">
        <v>86</v>
      </c>
      <c r="K36578" s="1" t="s">
        <v>93956</v>
      </c>
      <c r="L36578" s="1" t="s">
        <v>93957</v>
      </c>
      <c r="M36578">
        <v>190</v>
      </c>
      <c r="N36578" s="1" t="s">
        <v>90642</v>
      </c>
      <c r="O36578" s="2">
        <v>43466</v>
      </c>
      <c r="P36578" s="1" t="s">
        <v>661</v>
      </c>
      <c r="Q36578" s="1" t="s">
        <v>30</v>
      </c>
      <c r="R36578">
        <v>1</v>
      </c>
      <c r="S36578" s="1" t="s">
        <v>93987</v>
      </c>
      <c r="T36578" s="1" t="s">
        <v>93988</v>
      </c>
      <c r="U36578">
        <v>1</v>
      </c>
    </row>
    <row r="36579" spans="1:21" x14ac:dyDescent="0.45">
      <c r="A36579">
        <v>14909</v>
      </c>
      <c r="B36579">
        <v>0</v>
      </c>
      <c r="C36579" s="1" t="s">
        <v>93983</v>
      </c>
      <c r="D36579" s="1" t="s">
        <v>93991</v>
      </c>
      <c r="E36579" s="1" t="s">
        <v>93992</v>
      </c>
      <c r="F36579">
        <v>94010</v>
      </c>
      <c r="G36579">
        <v>86003</v>
      </c>
      <c r="H36579" s="1" t="s">
        <v>93986</v>
      </c>
      <c r="I36579" s="1" t="s">
        <v>25</v>
      </c>
      <c r="J36579">
        <v>86</v>
      </c>
      <c r="K36579" s="1" t="s">
        <v>93956</v>
      </c>
      <c r="L36579" s="1" t="s">
        <v>93957</v>
      </c>
      <c r="M36579">
        <v>190</v>
      </c>
      <c r="N36579" s="1" t="s">
        <v>90642</v>
      </c>
      <c r="O36579" s="2">
        <v>43831</v>
      </c>
      <c r="P36579" s="1" t="s">
        <v>25</v>
      </c>
      <c r="Q36579" s="1" t="s">
        <v>30</v>
      </c>
      <c r="R36579">
        <v>1</v>
      </c>
      <c r="S36579" s="1" t="s">
        <v>93987</v>
      </c>
      <c r="T36579" s="1" t="s">
        <v>93988</v>
      </c>
      <c r="U36579">
        <v>1</v>
      </c>
    </row>
    <row r="36580" spans="1:21" x14ac:dyDescent="0.45">
      <c r="A36580">
        <v>14910</v>
      </c>
      <c r="B36580">
        <v>0</v>
      </c>
      <c r="C36580" s="1" t="s">
        <v>93993</v>
      </c>
      <c r="D36580" s="1" t="s">
        <v>93994</v>
      </c>
      <c r="E36580" s="1" t="s">
        <v>25</v>
      </c>
      <c r="F36580">
        <v>94012</v>
      </c>
      <c r="G36580">
        <v>86004</v>
      </c>
      <c r="H36580" s="1" t="s">
        <v>93995</v>
      </c>
      <c r="I36580" s="1" t="s">
        <v>25</v>
      </c>
      <c r="J36580">
        <v>86</v>
      </c>
      <c r="K36580" s="1" t="s">
        <v>93956</v>
      </c>
      <c r="L36580" s="1" t="s">
        <v>93957</v>
      </c>
      <c r="M36580">
        <v>190</v>
      </c>
      <c r="N36580" s="1" t="s">
        <v>90642</v>
      </c>
      <c r="O36580" s="2">
        <v>39264</v>
      </c>
      <c r="P36580" s="1" t="s">
        <v>65</v>
      </c>
      <c r="Q36580" s="1" t="s">
        <v>30</v>
      </c>
      <c r="R36580">
        <v>1</v>
      </c>
      <c r="S36580" s="1" t="s">
        <v>93996</v>
      </c>
      <c r="T36580" s="1" t="s">
        <v>93997</v>
      </c>
      <c r="U36580">
        <v>1</v>
      </c>
    </row>
    <row r="36581" spans="1:21" x14ac:dyDescent="0.45">
      <c r="A36581">
        <v>14910</v>
      </c>
      <c r="B36581">
        <v>0</v>
      </c>
      <c r="C36581" s="1" t="s">
        <v>93998</v>
      </c>
      <c r="D36581" s="1" t="s">
        <v>93994</v>
      </c>
      <c r="E36581" s="1" t="s">
        <v>93970</v>
      </c>
      <c r="F36581">
        <v>94012</v>
      </c>
      <c r="G36581">
        <v>86004</v>
      </c>
      <c r="H36581" s="1" t="s">
        <v>93995</v>
      </c>
      <c r="I36581" s="1" t="s">
        <v>25</v>
      </c>
      <c r="J36581">
        <v>86</v>
      </c>
      <c r="K36581" s="1" t="s">
        <v>93956</v>
      </c>
      <c r="L36581" s="1" t="s">
        <v>93957</v>
      </c>
      <c r="M36581">
        <v>190</v>
      </c>
      <c r="N36581" s="1" t="s">
        <v>90642</v>
      </c>
      <c r="O36581" s="2">
        <v>40452</v>
      </c>
      <c r="P36581" s="1" t="s">
        <v>98</v>
      </c>
      <c r="Q36581" s="1" t="s">
        <v>30</v>
      </c>
      <c r="R36581">
        <v>1</v>
      </c>
      <c r="S36581" s="1" t="s">
        <v>93996</v>
      </c>
      <c r="T36581" s="1" t="s">
        <v>93997</v>
      </c>
      <c r="U36581">
        <v>1</v>
      </c>
    </row>
    <row r="36582" spans="1:21" x14ac:dyDescent="0.45">
      <c r="A36582">
        <v>14910</v>
      </c>
      <c r="B36582">
        <v>0</v>
      </c>
      <c r="C36582" s="1" t="s">
        <v>93993</v>
      </c>
      <c r="D36582" s="1" t="s">
        <v>93994</v>
      </c>
      <c r="E36582" s="1" t="s">
        <v>93970</v>
      </c>
      <c r="F36582">
        <v>94012</v>
      </c>
      <c r="G36582">
        <v>86004</v>
      </c>
      <c r="H36582" s="1" t="s">
        <v>93995</v>
      </c>
      <c r="I36582" s="1" t="s">
        <v>25</v>
      </c>
      <c r="J36582">
        <v>86</v>
      </c>
      <c r="K36582" s="1" t="s">
        <v>93956</v>
      </c>
      <c r="L36582" s="1" t="s">
        <v>93957</v>
      </c>
      <c r="M36582">
        <v>190</v>
      </c>
      <c r="N36582" s="1" t="s">
        <v>90642</v>
      </c>
      <c r="O36582" s="2">
        <v>40422</v>
      </c>
      <c r="P36582" s="1" t="s">
        <v>264</v>
      </c>
      <c r="Q36582" s="1" t="s">
        <v>30</v>
      </c>
      <c r="R36582">
        <v>1</v>
      </c>
      <c r="S36582" s="1" t="s">
        <v>93996</v>
      </c>
      <c r="T36582" s="1" t="s">
        <v>93997</v>
      </c>
      <c r="U36582">
        <v>1</v>
      </c>
    </row>
    <row r="36583" spans="1:21" x14ac:dyDescent="0.45">
      <c r="A36583">
        <v>14910</v>
      </c>
      <c r="B36583">
        <v>0</v>
      </c>
      <c r="C36583" s="1" t="s">
        <v>93998</v>
      </c>
      <c r="D36583" s="1" t="s">
        <v>93999</v>
      </c>
      <c r="E36583" s="1" t="s">
        <v>93970</v>
      </c>
      <c r="F36583">
        <v>94012</v>
      </c>
      <c r="G36583">
        <v>86004</v>
      </c>
      <c r="H36583" s="1" t="s">
        <v>93995</v>
      </c>
      <c r="I36583" s="1" t="s">
        <v>25</v>
      </c>
      <c r="J36583">
        <v>86</v>
      </c>
      <c r="K36583" s="1" t="s">
        <v>93956</v>
      </c>
      <c r="L36583" s="1" t="s">
        <v>93957</v>
      </c>
      <c r="M36583">
        <v>190</v>
      </c>
      <c r="N36583" s="1" t="s">
        <v>90642</v>
      </c>
      <c r="O36583" s="2">
        <v>43466</v>
      </c>
      <c r="P36583" s="1" t="s">
        <v>25</v>
      </c>
      <c r="Q36583" s="1" t="s">
        <v>30</v>
      </c>
      <c r="R36583">
        <v>1</v>
      </c>
      <c r="S36583" s="1" t="s">
        <v>93996</v>
      </c>
      <c r="T36583" s="1" t="s">
        <v>93997</v>
      </c>
      <c r="U36583">
        <v>1</v>
      </c>
    </row>
    <row r="36584" spans="1:21" x14ac:dyDescent="0.45">
      <c r="A36584">
        <v>14910</v>
      </c>
      <c r="B36584">
        <v>0</v>
      </c>
      <c r="C36584" s="1" t="s">
        <v>93993</v>
      </c>
      <c r="D36584" s="1" t="s">
        <v>93994</v>
      </c>
      <c r="E36584" s="1" t="s">
        <v>90987</v>
      </c>
      <c r="F36584">
        <v>94012</v>
      </c>
      <c r="G36584">
        <v>86004</v>
      </c>
      <c r="H36584" s="1" t="s">
        <v>93995</v>
      </c>
      <c r="I36584" s="1" t="s">
        <v>25</v>
      </c>
      <c r="J36584">
        <v>86</v>
      </c>
      <c r="K36584" s="1" t="s">
        <v>93956</v>
      </c>
      <c r="L36584" s="1" t="s">
        <v>93957</v>
      </c>
      <c r="M36584">
        <v>190</v>
      </c>
      <c r="N36584" s="1" t="s">
        <v>90642</v>
      </c>
      <c r="O36584" s="2">
        <v>38353</v>
      </c>
      <c r="P36584" s="1" t="s">
        <v>1601</v>
      </c>
      <c r="Q36584" s="1" t="s">
        <v>30</v>
      </c>
      <c r="R36584">
        <v>1</v>
      </c>
      <c r="S36584" s="1" t="s">
        <v>93996</v>
      </c>
      <c r="T36584" s="1" t="s">
        <v>93997</v>
      </c>
      <c r="U36584">
        <v>1</v>
      </c>
    </row>
    <row r="36585" spans="1:21" x14ac:dyDescent="0.45">
      <c r="A36585">
        <v>14911</v>
      </c>
      <c r="B36585">
        <v>0</v>
      </c>
      <c r="C36585" s="1" t="s">
        <v>94000</v>
      </c>
      <c r="D36585" s="1" t="s">
        <v>94001</v>
      </c>
      <c r="E36585" s="1" t="s">
        <v>94002</v>
      </c>
      <c r="F36585">
        <v>94012</v>
      </c>
      <c r="G36585">
        <v>86004</v>
      </c>
      <c r="H36585" s="1" t="s">
        <v>93995</v>
      </c>
      <c r="I36585" s="1" t="s">
        <v>25</v>
      </c>
      <c r="J36585">
        <v>86</v>
      </c>
      <c r="K36585" s="1" t="s">
        <v>93956</v>
      </c>
      <c r="L36585" s="1" t="s">
        <v>93957</v>
      </c>
      <c r="M36585">
        <v>190</v>
      </c>
      <c r="N36585" s="1" t="s">
        <v>90642</v>
      </c>
      <c r="O36585" s="2">
        <v>38353</v>
      </c>
      <c r="P36585" s="1" t="s">
        <v>175</v>
      </c>
      <c r="Q36585" s="1" t="s">
        <v>30</v>
      </c>
      <c r="R36585">
        <v>1</v>
      </c>
      <c r="S36585" s="1" t="s">
        <v>94003</v>
      </c>
      <c r="T36585" s="1" t="s">
        <v>94004</v>
      </c>
      <c r="U36585">
        <v>1</v>
      </c>
    </row>
    <row r="36586" spans="1:21" x14ac:dyDescent="0.45">
      <c r="A36586">
        <v>14911</v>
      </c>
      <c r="B36586">
        <v>0</v>
      </c>
      <c r="C36586" s="1" t="s">
        <v>94000</v>
      </c>
      <c r="D36586" s="1" t="s">
        <v>94001</v>
      </c>
      <c r="E36586" s="1" t="s">
        <v>44883</v>
      </c>
      <c r="F36586">
        <v>94012</v>
      </c>
      <c r="G36586">
        <v>86004</v>
      </c>
      <c r="H36586" s="1" t="s">
        <v>93995</v>
      </c>
      <c r="I36586" s="1" t="s">
        <v>25</v>
      </c>
      <c r="J36586">
        <v>86</v>
      </c>
      <c r="K36586" s="1" t="s">
        <v>93956</v>
      </c>
      <c r="L36586" s="1" t="s">
        <v>93957</v>
      </c>
      <c r="M36586">
        <v>190</v>
      </c>
      <c r="N36586" s="1" t="s">
        <v>90642</v>
      </c>
      <c r="O36586" s="2">
        <v>39448</v>
      </c>
      <c r="P36586" s="1" t="s">
        <v>264</v>
      </c>
      <c r="Q36586" s="1" t="s">
        <v>30</v>
      </c>
      <c r="R36586">
        <v>1</v>
      </c>
      <c r="S36586" s="1" t="s">
        <v>94003</v>
      </c>
      <c r="T36586" s="1" t="s">
        <v>94004</v>
      </c>
      <c r="U36586">
        <v>1</v>
      </c>
    </row>
    <row r="36587" spans="1:21" x14ac:dyDescent="0.45">
      <c r="A36587">
        <v>14911</v>
      </c>
      <c r="B36587">
        <v>0</v>
      </c>
      <c r="C36587" s="1" t="s">
        <v>94005</v>
      </c>
      <c r="D36587" s="1" t="s">
        <v>94001</v>
      </c>
      <c r="E36587" s="1" t="s">
        <v>44883</v>
      </c>
      <c r="F36587">
        <v>94012</v>
      </c>
      <c r="G36587">
        <v>86004</v>
      </c>
      <c r="H36587" s="1" t="s">
        <v>93995</v>
      </c>
      <c r="I36587" s="1" t="s">
        <v>25</v>
      </c>
      <c r="J36587">
        <v>86</v>
      </c>
      <c r="K36587" s="1" t="s">
        <v>93956</v>
      </c>
      <c r="L36587" s="1" t="s">
        <v>93957</v>
      </c>
      <c r="M36587">
        <v>190</v>
      </c>
      <c r="N36587" s="1" t="s">
        <v>90642</v>
      </c>
      <c r="O36587" s="2">
        <v>40452</v>
      </c>
      <c r="P36587" s="1" t="s">
        <v>98</v>
      </c>
      <c r="Q36587" s="1" t="s">
        <v>30</v>
      </c>
      <c r="R36587">
        <v>1</v>
      </c>
      <c r="S36587" s="1" t="s">
        <v>94003</v>
      </c>
      <c r="T36587" s="1" t="s">
        <v>94004</v>
      </c>
      <c r="U36587">
        <v>1</v>
      </c>
    </row>
    <row r="36588" spans="1:21" x14ac:dyDescent="0.45">
      <c r="A36588">
        <v>14911</v>
      </c>
      <c r="B36588">
        <v>0</v>
      </c>
      <c r="C36588" s="1" t="s">
        <v>94005</v>
      </c>
      <c r="D36588" s="1" t="s">
        <v>94006</v>
      </c>
      <c r="E36588" s="1" t="s">
        <v>44883</v>
      </c>
      <c r="F36588">
        <v>94012</v>
      </c>
      <c r="G36588">
        <v>86004</v>
      </c>
      <c r="H36588" s="1" t="s">
        <v>93995</v>
      </c>
      <c r="I36588" s="1" t="s">
        <v>25</v>
      </c>
      <c r="J36588">
        <v>86</v>
      </c>
      <c r="K36588" s="1" t="s">
        <v>93956</v>
      </c>
      <c r="L36588" s="1" t="s">
        <v>93957</v>
      </c>
      <c r="M36588">
        <v>190</v>
      </c>
      <c r="N36588" s="1" t="s">
        <v>90642</v>
      </c>
      <c r="O36588" s="2">
        <v>43466</v>
      </c>
      <c r="P36588" s="1" t="s">
        <v>25</v>
      </c>
      <c r="Q36588" s="1" t="s">
        <v>30</v>
      </c>
      <c r="R36588">
        <v>1</v>
      </c>
      <c r="S36588" s="1" t="s">
        <v>94003</v>
      </c>
      <c r="T36588" s="1" t="s">
        <v>94004</v>
      </c>
      <c r="U36588">
        <v>1</v>
      </c>
    </row>
    <row r="36589" spans="1:21" x14ac:dyDescent="0.45">
      <c r="A36589">
        <v>14912</v>
      </c>
      <c r="B36589">
        <v>0</v>
      </c>
      <c r="C36589" s="1" t="s">
        <v>94007</v>
      </c>
      <c r="D36589" s="1" t="s">
        <v>94008</v>
      </c>
      <c r="E36589" s="1" t="s">
        <v>93961</v>
      </c>
      <c r="F36589">
        <v>94012</v>
      </c>
      <c r="G36589">
        <v>86004</v>
      </c>
      <c r="H36589" s="1" t="s">
        <v>93995</v>
      </c>
      <c r="I36589" s="1" t="s">
        <v>25</v>
      </c>
      <c r="J36589">
        <v>86</v>
      </c>
      <c r="K36589" s="1" t="s">
        <v>93956</v>
      </c>
      <c r="L36589" s="1" t="s">
        <v>93957</v>
      </c>
      <c r="M36589">
        <v>190</v>
      </c>
      <c r="N36589" s="1" t="s">
        <v>90642</v>
      </c>
      <c r="O36589" s="2">
        <v>40422</v>
      </c>
      <c r="P36589" s="1" t="s">
        <v>98</v>
      </c>
      <c r="Q36589" s="1" t="s">
        <v>30</v>
      </c>
      <c r="R36589">
        <v>1</v>
      </c>
      <c r="S36589" s="1" t="s">
        <v>94009</v>
      </c>
      <c r="T36589" s="1" t="s">
        <v>94010</v>
      </c>
      <c r="U36589">
        <v>1</v>
      </c>
    </row>
    <row r="36590" spans="1:21" x14ac:dyDescent="0.45">
      <c r="A36590">
        <v>14912</v>
      </c>
      <c r="B36590">
        <v>0</v>
      </c>
      <c r="C36590" s="1" t="s">
        <v>94007</v>
      </c>
      <c r="D36590" s="1" t="s">
        <v>94008</v>
      </c>
      <c r="E36590" s="1" t="s">
        <v>25</v>
      </c>
      <c r="F36590">
        <v>94012</v>
      </c>
      <c r="G36590">
        <v>86004</v>
      </c>
      <c r="H36590" s="1" t="s">
        <v>93995</v>
      </c>
      <c r="I36590" s="1" t="s">
        <v>25</v>
      </c>
      <c r="J36590">
        <v>86</v>
      </c>
      <c r="K36590" s="1" t="s">
        <v>93956</v>
      </c>
      <c r="L36590" s="1" t="s">
        <v>93957</v>
      </c>
      <c r="M36590">
        <v>190</v>
      </c>
      <c r="N36590" s="1" t="s">
        <v>90642</v>
      </c>
      <c r="O36590" s="2">
        <v>39264</v>
      </c>
      <c r="P36590" s="1" t="s">
        <v>65</v>
      </c>
      <c r="Q36590" s="1" t="s">
        <v>30</v>
      </c>
      <c r="R36590">
        <v>1</v>
      </c>
      <c r="S36590" s="1" t="s">
        <v>94009</v>
      </c>
      <c r="T36590" s="1" t="s">
        <v>94010</v>
      </c>
      <c r="U36590">
        <v>1</v>
      </c>
    </row>
    <row r="36591" spans="1:21" x14ac:dyDescent="0.45">
      <c r="A36591">
        <v>14912</v>
      </c>
      <c r="B36591">
        <v>0</v>
      </c>
      <c r="C36591" s="1" t="s">
        <v>94007</v>
      </c>
      <c r="D36591" s="1" t="s">
        <v>94008</v>
      </c>
      <c r="E36591" s="1" t="s">
        <v>50069</v>
      </c>
      <c r="F36591">
        <v>94012</v>
      </c>
      <c r="G36591">
        <v>86004</v>
      </c>
      <c r="H36591" s="1" t="s">
        <v>93995</v>
      </c>
      <c r="I36591" s="1" t="s">
        <v>25</v>
      </c>
      <c r="J36591">
        <v>86</v>
      </c>
      <c r="K36591" s="1" t="s">
        <v>93956</v>
      </c>
      <c r="L36591" s="1" t="s">
        <v>93957</v>
      </c>
      <c r="M36591">
        <v>190</v>
      </c>
      <c r="N36591" s="1" t="s">
        <v>90642</v>
      </c>
      <c r="O36591" s="2">
        <v>38353</v>
      </c>
      <c r="P36591" s="1" t="s">
        <v>1601</v>
      </c>
      <c r="Q36591" s="1" t="s">
        <v>30</v>
      </c>
      <c r="R36591">
        <v>1</v>
      </c>
      <c r="S36591" s="1" t="s">
        <v>94009</v>
      </c>
      <c r="T36591" s="1" t="s">
        <v>94010</v>
      </c>
      <c r="U36591">
        <v>1</v>
      </c>
    </row>
    <row r="36592" spans="1:21" x14ac:dyDescent="0.45">
      <c r="A36592">
        <v>14912</v>
      </c>
      <c r="B36592">
        <v>0</v>
      </c>
      <c r="C36592" s="1" t="s">
        <v>94007</v>
      </c>
      <c r="D36592" s="1" t="s">
        <v>94011</v>
      </c>
      <c r="E36592" s="1" t="s">
        <v>93961</v>
      </c>
      <c r="F36592">
        <v>94012</v>
      </c>
      <c r="G36592">
        <v>86004</v>
      </c>
      <c r="H36592" s="1" t="s">
        <v>93995</v>
      </c>
      <c r="I36592" s="1" t="s">
        <v>25</v>
      </c>
      <c r="J36592">
        <v>86</v>
      </c>
      <c r="K36592" s="1" t="s">
        <v>93956</v>
      </c>
      <c r="L36592" s="1" t="s">
        <v>93957</v>
      </c>
      <c r="M36592">
        <v>190</v>
      </c>
      <c r="N36592" s="1" t="s">
        <v>90642</v>
      </c>
      <c r="O36592" s="2">
        <v>43466</v>
      </c>
      <c r="P36592" s="1" t="s">
        <v>25</v>
      </c>
      <c r="Q36592" s="1" t="s">
        <v>30</v>
      </c>
      <c r="R36592">
        <v>1</v>
      </c>
      <c r="S36592" s="1" t="s">
        <v>94009</v>
      </c>
      <c r="T36592" s="1" t="s">
        <v>94010</v>
      </c>
      <c r="U36592">
        <v>1</v>
      </c>
    </row>
    <row r="36593" spans="1:21" x14ac:dyDescent="0.45">
      <c r="A36593">
        <v>14913</v>
      </c>
      <c r="B36593">
        <v>0</v>
      </c>
      <c r="C36593" s="1" t="s">
        <v>94012</v>
      </c>
      <c r="D36593" s="1" t="s">
        <v>94013</v>
      </c>
      <c r="E36593" s="1" t="s">
        <v>94014</v>
      </c>
      <c r="F36593">
        <v>94010</v>
      </c>
      <c r="G36593">
        <v>86005</v>
      </c>
      <c r="H36593" s="1" t="s">
        <v>94015</v>
      </c>
      <c r="I36593" s="1" t="s">
        <v>25</v>
      </c>
      <c r="J36593">
        <v>86</v>
      </c>
      <c r="K36593" s="1" t="s">
        <v>93956</v>
      </c>
      <c r="L36593" s="1" t="s">
        <v>93957</v>
      </c>
      <c r="M36593">
        <v>190</v>
      </c>
      <c r="N36593" s="1" t="s">
        <v>90642</v>
      </c>
      <c r="O36593" s="2">
        <v>38353</v>
      </c>
      <c r="P36593" s="1" t="s">
        <v>98</v>
      </c>
      <c r="Q36593" s="1" t="s">
        <v>30</v>
      </c>
      <c r="R36593">
        <v>1</v>
      </c>
      <c r="S36593" s="1" t="s">
        <v>94016</v>
      </c>
      <c r="T36593" s="1" t="s">
        <v>94017</v>
      </c>
      <c r="U36593">
        <v>1</v>
      </c>
    </row>
    <row r="36594" spans="1:21" x14ac:dyDescent="0.45">
      <c r="A36594">
        <v>14913</v>
      </c>
      <c r="B36594">
        <v>0</v>
      </c>
      <c r="C36594" s="1" t="s">
        <v>94012</v>
      </c>
      <c r="D36594" s="1" t="s">
        <v>94018</v>
      </c>
      <c r="E36594" s="1" t="s">
        <v>94014</v>
      </c>
      <c r="F36594">
        <v>94010</v>
      </c>
      <c r="G36594">
        <v>86005</v>
      </c>
      <c r="H36594" s="1" t="s">
        <v>94015</v>
      </c>
      <c r="I36594" s="1" t="s">
        <v>25</v>
      </c>
      <c r="J36594">
        <v>86</v>
      </c>
      <c r="K36594" s="1" t="s">
        <v>93956</v>
      </c>
      <c r="L36594" s="1" t="s">
        <v>93957</v>
      </c>
      <c r="M36594">
        <v>190</v>
      </c>
      <c r="N36594" s="1" t="s">
        <v>90642</v>
      </c>
      <c r="O36594" s="2">
        <v>43466</v>
      </c>
      <c r="P36594" s="1" t="s">
        <v>25</v>
      </c>
      <c r="Q36594" s="1" t="s">
        <v>30</v>
      </c>
      <c r="R36594">
        <v>1</v>
      </c>
      <c r="S36594" s="1" t="s">
        <v>94016</v>
      </c>
      <c r="T36594" s="1" t="s">
        <v>94017</v>
      </c>
      <c r="U36594">
        <v>1</v>
      </c>
    </row>
    <row r="36595" spans="1:21" x14ac:dyDescent="0.45">
      <c r="A36595">
        <v>14914</v>
      </c>
      <c r="B36595">
        <v>0</v>
      </c>
      <c r="C36595" s="1" t="s">
        <v>93776</v>
      </c>
      <c r="D36595" s="1" t="s">
        <v>94019</v>
      </c>
      <c r="E36595" s="1" t="s">
        <v>94020</v>
      </c>
      <c r="F36595">
        <v>94010</v>
      </c>
      <c r="G36595">
        <v>86006</v>
      </c>
      <c r="H36595" s="1" t="s">
        <v>94021</v>
      </c>
      <c r="I36595" s="1" t="s">
        <v>25</v>
      </c>
      <c r="J36595">
        <v>86</v>
      </c>
      <c r="K36595" s="1" t="s">
        <v>93956</v>
      </c>
      <c r="L36595" s="1" t="s">
        <v>93957</v>
      </c>
      <c r="M36595">
        <v>190</v>
      </c>
      <c r="N36595" s="1" t="s">
        <v>90642</v>
      </c>
      <c r="O36595" s="2">
        <v>43221</v>
      </c>
      <c r="P36595" s="1" t="s">
        <v>25</v>
      </c>
      <c r="Q36595" s="1" t="s">
        <v>30</v>
      </c>
      <c r="R36595">
        <v>1</v>
      </c>
      <c r="S36595" s="1" t="s">
        <v>94022</v>
      </c>
      <c r="T36595" s="1" t="s">
        <v>94023</v>
      </c>
      <c r="U36595">
        <v>1</v>
      </c>
    </row>
    <row r="36596" spans="1:21" x14ac:dyDescent="0.45">
      <c r="A36596">
        <v>14914</v>
      </c>
      <c r="B36596">
        <v>0</v>
      </c>
      <c r="C36596" s="1" t="s">
        <v>93776</v>
      </c>
      <c r="D36596" s="1" t="s">
        <v>94024</v>
      </c>
      <c r="E36596" s="1" t="s">
        <v>94025</v>
      </c>
      <c r="F36596">
        <v>94010</v>
      </c>
      <c r="G36596">
        <v>86006</v>
      </c>
      <c r="H36596" s="1" t="s">
        <v>94021</v>
      </c>
      <c r="I36596" s="1" t="s">
        <v>25</v>
      </c>
      <c r="J36596">
        <v>86</v>
      </c>
      <c r="K36596" s="1" t="s">
        <v>93956</v>
      </c>
      <c r="L36596" s="1" t="s">
        <v>93957</v>
      </c>
      <c r="M36596">
        <v>190</v>
      </c>
      <c r="N36596" s="1" t="s">
        <v>90642</v>
      </c>
      <c r="O36596" s="2">
        <v>38353</v>
      </c>
      <c r="P36596" s="1" t="s">
        <v>3542</v>
      </c>
      <c r="Q36596" s="1" t="s">
        <v>30</v>
      </c>
      <c r="R36596">
        <v>1</v>
      </c>
      <c r="S36596" s="1" t="s">
        <v>94022</v>
      </c>
      <c r="T36596" s="1" t="s">
        <v>94023</v>
      </c>
      <c r="U36596">
        <v>1</v>
      </c>
    </row>
    <row r="36597" spans="1:21" x14ac:dyDescent="0.45">
      <c r="A36597">
        <v>14915</v>
      </c>
      <c r="B36597">
        <v>0</v>
      </c>
      <c r="C36597" s="1" t="s">
        <v>43900</v>
      </c>
      <c r="D36597" s="1" t="s">
        <v>94026</v>
      </c>
      <c r="E36597" s="1" t="s">
        <v>94027</v>
      </c>
      <c r="F36597">
        <v>94010</v>
      </c>
      <c r="G36597">
        <v>86007</v>
      </c>
      <c r="H36597" s="1" t="s">
        <v>94028</v>
      </c>
      <c r="I36597" s="1" t="s">
        <v>25</v>
      </c>
      <c r="J36597">
        <v>86</v>
      </c>
      <c r="K36597" s="1" t="s">
        <v>93956</v>
      </c>
      <c r="L36597" s="1" t="s">
        <v>93957</v>
      </c>
      <c r="M36597">
        <v>190</v>
      </c>
      <c r="N36597" s="1" t="s">
        <v>90642</v>
      </c>
      <c r="O36597" s="2">
        <v>39173</v>
      </c>
      <c r="P36597" s="1" t="s">
        <v>2189</v>
      </c>
      <c r="Q36597" s="1" t="s">
        <v>30</v>
      </c>
      <c r="R36597">
        <v>1</v>
      </c>
      <c r="S36597" s="1" t="s">
        <v>94029</v>
      </c>
      <c r="T36597" s="1" t="s">
        <v>94030</v>
      </c>
      <c r="U36597">
        <v>1</v>
      </c>
    </row>
    <row r="36598" spans="1:21" x14ac:dyDescent="0.45">
      <c r="A36598">
        <v>14915</v>
      </c>
      <c r="B36598">
        <v>0</v>
      </c>
      <c r="C36598" s="1" t="s">
        <v>43900</v>
      </c>
      <c r="D36598" s="1" t="s">
        <v>94031</v>
      </c>
      <c r="E36598" s="1" t="s">
        <v>94027</v>
      </c>
      <c r="F36598">
        <v>94010</v>
      </c>
      <c r="G36598">
        <v>86007</v>
      </c>
      <c r="H36598" s="1" t="s">
        <v>94028</v>
      </c>
      <c r="I36598" s="1" t="s">
        <v>25</v>
      </c>
      <c r="J36598">
        <v>86</v>
      </c>
      <c r="K36598" s="1" t="s">
        <v>93956</v>
      </c>
      <c r="L36598" s="1" t="s">
        <v>93957</v>
      </c>
      <c r="M36598">
        <v>190</v>
      </c>
      <c r="N36598" s="1" t="s">
        <v>90642</v>
      </c>
      <c r="O36598" s="2">
        <v>42614</v>
      </c>
      <c r="P36598" s="1" t="s">
        <v>98</v>
      </c>
      <c r="Q36598" s="1" t="s">
        <v>30</v>
      </c>
      <c r="R36598">
        <v>1</v>
      </c>
      <c r="S36598" s="1" t="s">
        <v>94029</v>
      </c>
      <c r="T36598" s="1" t="s">
        <v>94030</v>
      </c>
      <c r="U36598">
        <v>1</v>
      </c>
    </row>
    <row r="36599" spans="1:21" x14ac:dyDescent="0.45">
      <c r="A36599">
        <v>14915</v>
      </c>
      <c r="B36599">
        <v>0</v>
      </c>
      <c r="C36599" s="1" t="s">
        <v>43900</v>
      </c>
      <c r="D36599" s="1" t="s">
        <v>94026</v>
      </c>
      <c r="E36599" s="1" t="s">
        <v>25</v>
      </c>
      <c r="F36599">
        <v>94010</v>
      </c>
      <c r="G36599">
        <v>86007</v>
      </c>
      <c r="H36599" s="1" t="s">
        <v>94028</v>
      </c>
      <c r="I36599" s="1" t="s">
        <v>25</v>
      </c>
      <c r="J36599">
        <v>86</v>
      </c>
      <c r="K36599" s="1" t="s">
        <v>93956</v>
      </c>
      <c r="L36599" s="1" t="s">
        <v>93957</v>
      </c>
      <c r="M36599">
        <v>190</v>
      </c>
      <c r="N36599" s="1" t="s">
        <v>90642</v>
      </c>
      <c r="O36599" s="2">
        <v>38353</v>
      </c>
      <c r="P36599" s="1" t="s">
        <v>203</v>
      </c>
      <c r="Q36599" s="1" t="s">
        <v>30</v>
      </c>
      <c r="R36599">
        <v>1</v>
      </c>
      <c r="S36599" s="1" t="s">
        <v>94029</v>
      </c>
      <c r="T36599" s="1" t="s">
        <v>94030</v>
      </c>
      <c r="U36599">
        <v>1</v>
      </c>
    </row>
    <row r="36600" spans="1:21" x14ac:dyDescent="0.45">
      <c r="A36600">
        <v>14915</v>
      </c>
      <c r="B36600">
        <v>0</v>
      </c>
      <c r="C36600" s="1" t="s">
        <v>43900</v>
      </c>
      <c r="D36600" s="1" t="s">
        <v>94032</v>
      </c>
      <c r="E36600" s="1" t="s">
        <v>94027</v>
      </c>
      <c r="F36600">
        <v>94010</v>
      </c>
      <c r="G36600">
        <v>86007</v>
      </c>
      <c r="H36600" s="1" t="s">
        <v>94028</v>
      </c>
      <c r="I36600" s="1" t="s">
        <v>25</v>
      </c>
      <c r="J36600">
        <v>86</v>
      </c>
      <c r="K36600" s="1" t="s">
        <v>93956</v>
      </c>
      <c r="L36600" s="1" t="s">
        <v>93957</v>
      </c>
      <c r="M36600">
        <v>190</v>
      </c>
      <c r="N36600" s="1" t="s">
        <v>90642</v>
      </c>
      <c r="O36600" s="2">
        <v>42248</v>
      </c>
      <c r="P36600" s="1" t="s">
        <v>222</v>
      </c>
      <c r="Q36600" s="1" t="s">
        <v>30</v>
      </c>
      <c r="R36600">
        <v>1</v>
      </c>
      <c r="S36600" s="1" t="s">
        <v>94029</v>
      </c>
      <c r="T36600" s="1" t="s">
        <v>94030</v>
      </c>
      <c r="U36600">
        <v>1</v>
      </c>
    </row>
    <row r="36601" spans="1:21" x14ac:dyDescent="0.45">
      <c r="A36601">
        <v>14915</v>
      </c>
      <c r="B36601">
        <v>0</v>
      </c>
      <c r="C36601" s="1" t="s">
        <v>43900</v>
      </c>
      <c r="D36601" s="1" t="s">
        <v>94033</v>
      </c>
      <c r="E36601" s="1" t="s">
        <v>94027</v>
      </c>
      <c r="F36601">
        <v>94010</v>
      </c>
      <c r="G36601">
        <v>86007</v>
      </c>
      <c r="H36601" s="1" t="s">
        <v>94028</v>
      </c>
      <c r="I36601" s="1" t="s">
        <v>25</v>
      </c>
      <c r="J36601">
        <v>86</v>
      </c>
      <c r="K36601" s="1" t="s">
        <v>93956</v>
      </c>
      <c r="L36601" s="1" t="s">
        <v>93957</v>
      </c>
      <c r="M36601">
        <v>190</v>
      </c>
      <c r="N36601" s="1" t="s">
        <v>90642</v>
      </c>
      <c r="O36601" s="2">
        <v>43466</v>
      </c>
      <c r="P36601" s="1" t="s">
        <v>25</v>
      </c>
      <c r="Q36601" s="1" t="s">
        <v>30</v>
      </c>
      <c r="R36601">
        <v>1</v>
      </c>
      <c r="S36601" s="1" t="s">
        <v>94029</v>
      </c>
      <c r="T36601" s="1" t="s">
        <v>94030</v>
      </c>
      <c r="U36601">
        <v>1</v>
      </c>
    </row>
    <row r="36602" spans="1:21" x14ac:dyDescent="0.45">
      <c r="A36602">
        <v>14916</v>
      </c>
      <c r="B36602">
        <v>0</v>
      </c>
      <c r="C36602" s="1" t="s">
        <v>94034</v>
      </c>
      <c r="D36602" s="1" t="s">
        <v>67789</v>
      </c>
      <c r="E36602" s="1" t="s">
        <v>94035</v>
      </c>
      <c r="F36602">
        <v>94010</v>
      </c>
      <c r="G36602">
        <v>86007</v>
      </c>
      <c r="H36602" s="1" t="s">
        <v>94028</v>
      </c>
      <c r="I36602" s="1" t="s">
        <v>25</v>
      </c>
      <c r="J36602">
        <v>86</v>
      </c>
      <c r="K36602" s="1" t="s">
        <v>93956</v>
      </c>
      <c r="L36602" s="1" t="s">
        <v>93957</v>
      </c>
      <c r="M36602">
        <v>190</v>
      </c>
      <c r="N36602" s="1" t="s">
        <v>90642</v>
      </c>
      <c r="O36602" s="2">
        <v>38353</v>
      </c>
      <c r="P36602" s="1" t="s">
        <v>98</v>
      </c>
      <c r="Q36602" s="1" t="s">
        <v>30</v>
      </c>
      <c r="R36602">
        <v>1</v>
      </c>
      <c r="S36602" s="1" t="s">
        <v>94029</v>
      </c>
      <c r="T36602" s="1" t="s">
        <v>94030</v>
      </c>
      <c r="U36602">
        <v>1</v>
      </c>
    </row>
    <row r="36603" spans="1:21" x14ac:dyDescent="0.45">
      <c r="A36603">
        <v>14916</v>
      </c>
      <c r="B36603">
        <v>0</v>
      </c>
      <c r="C36603" s="1" t="s">
        <v>94034</v>
      </c>
      <c r="D36603" s="1" t="s">
        <v>94036</v>
      </c>
      <c r="E36603" s="1" t="s">
        <v>94035</v>
      </c>
      <c r="F36603">
        <v>94010</v>
      </c>
      <c r="G36603">
        <v>86007</v>
      </c>
      <c r="H36603" s="1" t="s">
        <v>94028</v>
      </c>
      <c r="I36603" s="1" t="s">
        <v>25</v>
      </c>
      <c r="J36603">
        <v>86</v>
      </c>
      <c r="K36603" s="1" t="s">
        <v>93956</v>
      </c>
      <c r="L36603" s="1" t="s">
        <v>93957</v>
      </c>
      <c r="M36603">
        <v>190</v>
      </c>
      <c r="N36603" s="1" t="s">
        <v>90642</v>
      </c>
      <c r="O36603" s="2">
        <v>43466</v>
      </c>
      <c r="P36603" s="1" t="s">
        <v>25</v>
      </c>
      <c r="Q36603" s="1" t="s">
        <v>30</v>
      </c>
      <c r="R36603">
        <v>1</v>
      </c>
      <c r="S36603" s="1" t="s">
        <v>94029</v>
      </c>
      <c r="T36603" s="1" t="s">
        <v>94030</v>
      </c>
      <c r="U36603">
        <v>1</v>
      </c>
    </row>
    <row r="36604" spans="1:21" x14ac:dyDescent="0.45">
      <c r="A36604">
        <v>14917</v>
      </c>
      <c r="B36604">
        <v>0</v>
      </c>
      <c r="C36604" s="1" t="s">
        <v>94037</v>
      </c>
      <c r="D36604" s="1" t="s">
        <v>94038</v>
      </c>
      <c r="E36604" s="1" t="s">
        <v>25</v>
      </c>
      <c r="F36604">
        <v>94010</v>
      </c>
      <c r="G36604">
        <v>86007</v>
      </c>
      <c r="H36604" s="1" t="s">
        <v>94028</v>
      </c>
      <c r="I36604" s="1" t="s">
        <v>25</v>
      </c>
      <c r="J36604">
        <v>86</v>
      </c>
      <c r="K36604" s="1" t="s">
        <v>93956</v>
      </c>
      <c r="L36604" s="1" t="s">
        <v>93957</v>
      </c>
      <c r="M36604">
        <v>190</v>
      </c>
      <c r="N36604" s="1" t="s">
        <v>90642</v>
      </c>
      <c r="O36604" s="2">
        <v>38353</v>
      </c>
      <c r="P36604" s="1" t="s">
        <v>203</v>
      </c>
      <c r="Q36604" s="1" t="s">
        <v>30</v>
      </c>
      <c r="R36604">
        <v>1</v>
      </c>
      <c r="S36604" s="1" t="s">
        <v>94039</v>
      </c>
      <c r="T36604" s="1" t="s">
        <v>94040</v>
      </c>
      <c r="U36604">
        <v>1</v>
      </c>
    </row>
    <row r="36605" spans="1:21" x14ac:dyDescent="0.45">
      <c r="A36605">
        <v>14917</v>
      </c>
      <c r="B36605">
        <v>0</v>
      </c>
      <c r="C36605" s="1" t="s">
        <v>94037</v>
      </c>
      <c r="D36605" s="1" t="s">
        <v>94041</v>
      </c>
      <c r="E36605" s="1" t="s">
        <v>94042</v>
      </c>
      <c r="F36605">
        <v>94010</v>
      </c>
      <c r="G36605">
        <v>86007</v>
      </c>
      <c r="H36605" s="1" t="s">
        <v>94028</v>
      </c>
      <c r="I36605" s="1" t="s">
        <v>25</v>
      </c>
      <c r="J36605">
        <v>86</v>
      </c>
      <c r="K36605" s="1" t="s">
        <v>93956</v>
      </c>
      <c r="L36605" s="1" t="s">
        <v>93957</v>
      </c>
      <c r="M36605">
        <v>190</v>
      </c>
      <c r="N36605" s="1" t="s">
        <v>90642</v>
      </c>
      <c r="O36605" s="2">
        <v>43466</v>
      </c>
      <c r="P36605" s="1" t="s">
        <v>25</v>
      </c>
      <c r="Q36605" s="1" t="s">
        <v>30</v>
      </c>
      <c r="R36605">
        <v>1</v>
      </c>
      <c r="S36605" s="1" t="s">
        <v>94039</v>
      </c>
      <c r="T36605" s="1" t="s">
        <v>94040</v>
      </c>
      <c r="U36605">
        <v>1</v>
      </c>
    </row>
    <row r="36606" spans="1:21" x14ac:dyDescent="0.45">
      <c r="A36606">
        <v>14917</v>
      </c>
      <c r="B36606">
        <v>0</v>
      </c>
      <c r="C36606" s="1" t="s">
        <v>94037</v>
      </c>
      <c r="D36606" s="1" t="s">
        <v>94038</v>
      </c>
      <c r="E36606" s="1" t="s">
        <v>94042</v>
      </c>
      <c r="F36606">
        <v>94010</v>
      </c>
      <c r="G36606">
        <v>86007</v>
      </c>
      <c r="H36606" s="1" t="s">
        <v>94028</v>
      </c>
      <c r="I36606" s="1" t="s">
        <v>25</v>
      </c>
      <c r="J36606">
        <v>86</v>
      </c>
      <c r="K36606" s="1" t="s">
        <v>93956</v>
      </c>
      <c r="L36606" s="1" t="s">
        <v>93957</v>
      </c>
      <c r="M36606">
        <v>190</v>
      </c>
      <c r="N36606" s="1" t="s">
        <v>90642</v>
      </c>
      <c r="O36606" s="2">
        <v>39173</v>
      </c>
      <c r="P36606" s="1" t="s">
        <v>98</v>
      </c>
      <c r="Q36606" s="1" t="s">
        <v>30</v>
      </c>
      <c r="R36606">
        <v>1</v>
      </c>
      <c r="S36606" s="1" t="s">
        <v>94039</v>
      </c>
      <c r="T36606" s="1" t="s">
        <v>94040</v>
      </c>
      <c r="U36606">
        <v>1</v>
      </c>
    </row>
    <row r="36607" spans="1:21" x14ac:dyDescent="0.45">
      <c r="A36607">
        <v>14918</v>
      </c>
      <c r="B36607">
        <v>0</v>
      </c>
      <c r="C36607" s="1" t="s">
        <v>83054</v>
      </c>
      <c r="D36607" s="1" t="s">
        <v>94043</v>
      </c>
      <c r="E36607" s="1" t="s">
        <v>94044</v>
      </c>
      <c r="F36607">
        <v>94010</v>
      </c>
      <c r="G36607">
        <v>86008</v>
      </c>
      <c r="H36607" s="1" t="s">
        <v>94045</v>
      </c>
      <c r="I36607" s="1" t="s">
        <v>25</v>
      </c>
      <c r="J36607">
        <v>86</v>
      </c>
      <c r="K36607" s="1" t="s">
        <v>93956</v>
      </c>
      <c r="L36607" s="1" t="s">
        <v>93957</v>
      </c>
      <c r="M36607">
        <v>190</v>
      </c>
      <c r="N36607" s="1" t="s">
        <v>90642</v>
      </c>
      <c r="O36607" s="2">
        <v>38353</v>
      </c>
      <c r="P36607" s="1" t="s">
        <v>98</v>
      </c>
      <c r="Q36607" s="1" t="s">
        <v>30</v>
      </c>
      <c r="R36607">
        <v>1</v>
      </c>
      <c r="S36607" s="1" t="s">
        <v>94046</v>
      </c>
      <c r="T36607" s="1" t="s">
        <v>94047</v>
      </c>
      <c r="U36607">
        <v>1</v>
      </c>
    </row>
    <row r="36608" spans="1:21" x14ac:dyDescent="0.45">
      <c r="A36608">
        <v>14918</v>
      </c>
      <c r="B36608">
        <v>0</v>
      </c>
      <c r="C36608" s="1" t="s">
        <v>83054</v>
      </c>
      <c r="D36608" s="1" t="s">
        <v>94048</v>
      </c>
      <c r="E36608" s="1" t="s">
        <v>94044</v>
      </c>
      <c r="F36608">
        <v>94010</v>
      </c>
      <c r="G36608">
        <v>86008</v>
      </c>
      <c r="H36608" s="1" t="s">
        <v>94045</v>
      </c>
      <c r="I36608" s="1" t="s">
        <v>25</v>
      </c>
      <c r="J36608">
        <v>86</v>
      </c>
      <c r="K36608" s="1" t="s">
        <v>93956</v>
      </c>
      <c r="L36608" s="1" t="s">
        <v>93957</v>
      </c>
      <c r="M36608">
        <v>190</v>
      </c>
      <c r="N36608" s="1" t="s">
        <v>90642</v>
      </c>
      <c r="O36608" s="2">
        <v>43466</v>
      </c>
      <c r="P36608" s="1" t="s">
        <v>25</v>
      </c>
      <c r="Q36608" s="1" t="s">
        <v>30</v>
      </c>
      <c r="R36608">
        <v>1</v>
      </c>
      <c r="S36608" s="1" t="s">
        <v>94046</v>
      </c>
      <c r="T36608" s="1" t="s">
        <v>94047</v>
      </c>
      <c r="U36608">
        <v>1</v>
      </c>
    </row>
    <row r="36609" spans="1:21" x14ac:dyDescent="0.45">
      <c r="A36609">
        <v>14919</v>
      </c>
      <c r="B36609">
        <v>0</v>
      </c>
      <c r="C36609" s="1" t="s">
        <v>5205</v>
      </c>
      <c r="D36609" s="1" t="s">
        <v>94049</v>
      </c>
      <c r="E36609" s="1" t="s">
        <v>94050</v>
      </c>
      <c r="F36609">
        <v>94100</v>
      </c>
      <c r="G36609">
        <v>86009</v>
      </c>
      <c r="H36609" s="1" t="s">
        <v>93957</v>
      </c>
      <c r="I36609" s="1" t="s">
        <v>25</v>
      </c>
      <c r="J36609">
        <v>86</v>
      </c>
      <c r="K36609" s="1" t="s">
        <v>93956</v>
      </c>
      <c r="L36609" s="1" t="s">
        <v>93957</v>
      </c>
      <c r="M36609">
        <v>190</v>
      </c>
      <c r="N36609" s="1" t="s">
        <v>90642</v>
      </c>
      <c r="O36609" s="2">
        <v>39448</v>
      </c>
      <c r="P36609" s="1" t="s">
        <v>104</v>
      </c>
      <c r="Q36609" s="1" t="s">
        <v>30</v>
      </c>
      <c r="R36609">
        <v>1</v>
      </c>
      <c r="S36609" s="1" t="s">
        <v>94051</v>
      </c>
      <c r="T36609" s="1" t="s">
        <v>94052</v>
      </c>
      <c r="U36609">
        <v>1</v>
      </c>
    </row>
    <row r="36610" spans="1:21" x14ac:dyDescent="0.45">
      <c r="A36610">
        <v>14919</v>
      </c>
      <c r="B36610">
        <v>0</v>
      </c>
      <c r="C36610" s="1" t="s">
        <v>94053</v>
      </c>
      <c r="D36610" s="1" t="s">
        <v>94054</v>
      </c>
      <c r="E36610" s="1" t="s">
        <v>94055</v>
      </c>
      <c r="F36610">
        <v>94100</v>
      </c>
      <c r="G36610">
        <v>86009</v>
      </c>
      <c r="H36610" s="1" t="s">
        <v>93957</v>
      </c>
      <c r="I36610" s="1" t="s">
        <v>25</v>
      </c>
      <c r="J36610">
        <v>86</v>
      </c>
      <c r="K36610" s="1" t="s">
        <v>93956</v>
      </c>
      <c r="L36610" s="1" t="s">
        <v>93957</v>
      </c>
      <c r="M36610">
        <v>190</v>
      </c>
      <c r="N36610" s="1" t="s">
        <v>90642</v>
      </c>
      <c r="O36610" s="2">
        <v>42887</v>
      </c>
      <c r="P36610" s="1" t="s">
        <v>61</v>
      </c>
      <c r="Q36610" s="1" t="s">
        <v>30</v>
      </c>
      <c r="R36610">
        <v>1</v>
      </c>
      <c r="S36610" s="1" t="s">
        <v>94051</v>
      </c>
      <c r="T36610" s="1" t="s">
        <v>94052</v>
      </c>
      <c r="U36610">
        <v>1</v>
      </c>
    </row>
    <row r="36611" spans="1:21" x14ac:dyDescent="0.45">
      <c r="A36611">
        <v>14919</v>
      </c>
      <c r="B36611">
        <v>0</v>
      </c>
      <c r="C36611" s="1" t="s">
        <v>94053</v>
      </c>
      <c r="D36611" s="1" t="s">
        <v>94049</v>
      </c>
      <c r="E36611" s="1" t="s">
        <v>94050</v>
      </c>
      <c r="F36611">
        <v>94100</v>
      </c>
      <c r="G36611">
        <v>86009</v>
      </c>
      <c r="H36611" s="1" t="s">
        <v>93957</v>
      </c>
      <c r="I36611" s="1" t="s">
        <v>25</v>
      </c>
      <c r="J36611">
        <v>86</v>
      </c>
      <c r="K36611" s="1" t="s">
        <v>93956</v>
      </c>
      <c r="L36611" s="1" t="s">
        <v>93957</v>
      </c>
      <c r="M36611">
        <v>190</v>
      </c>
      <c r="N36611" s="1" t="s">
        <v>90642</v>
      </c>
      <c r="O36611" s="2">
        <v>41334</v>
      </c>
      <c r="P36611" s="1" t="s">
        <v>2473</v>
      </c>
      <c r="Q36611" s="1" t="s">
        <v>30</v>
      </c>
      <c r="R36611">
        <v>1</v>
      </c>
      <c r="S36611" s="1" t="s">
        <v>94051</v>
      </c>
      <c r="T36611" s="1" t="s">
        <v>94052</v>
      </c>
      <c r="U36611">
        <v>1</v>
      </c>
    </row>
    <row r="36612" spans="1:21" x14ac:dyDescent="0.45">
      <c r="A36612">
        <v>14919</v>
      </c>
      <c r="B36612">
        <v>0</v>
      </c>
      <c r="C36612" s="1" t="s">
        <v>5205</v>
      </c>
      <c r="D36612" s="1" t="s">
        <v>94049</v>
      </c>
      <c r="E36612" s="1" t="s">
        <v>94056</v>
      </c>
      <c r="F36612">
        <v>94100</v>
      </c>
      <c r="G36612">
        <v>86009</v>
      </c>
      <c r="H36612" s="1" t="s">
        <v>93957</v>
      </c>
      <c r="I36612" s="1" t="s">
        <v>25</v>
      </c>
      <c r="J36612">
        <v>86</v>
      </c>
      <c r="K36612" s="1" t="s">
        <v>93956</v>
      </c>
      <c r="L36612" s="1" t="s">
        <v>93957</v>
      </c>
      <c r="M36612">
        <v>190</v>
      </c>
      <c r="N36612" s="1" t="s">
        <v>90642</v>
      </c>
      <c r="O36612" s="2">
        <v>38353</v>
      </c>
      <c r="P36612" s="1" t="s">
        <v>175</v>
      </c>
      <c r="Q36612" s="1" t="s">
        <v>30</v>
      </c>
      <c r="R36612">
        <v>1</v>
      </c>
      <c r="S36612" s="1" t="s">
        <v>94051</v>
      </c>
      <c r="T36612" s="1" t="s">
        <v>94052</v>
      </c>
      <c r="U36612">
        <v>1</v>
      </c>
    </row>
    <row r="36613" spans="1:21" x14ac:dyDescent="0.45">
      <c r="A36613">
        <v>14919</v>
      </c>
      <c r="B36613">
        <v>0</v>
      </c>
      <c r="C36613" s="1" t="s">
        <v>94057</v>
      </c>
      <c r="D36613" s="1" t="s">
        <v>94058</v>
      </c>
      <c r="E36613" s="1" t="s">
        <v>94055</v>
      </c>
      <c r="F36613">
        <v>94100</v>
      </c>
      <c r="G36613">
        <v>86009</v>
      </c>
      <c r="H36613" s="1" t="s">
        <v>93957</v>
      </c>
      <c r="I36613" s="1" t="s">
        <v>25</v>
      </c>
      <c r="J36613">
        <v>86</v>
      </c>
      <c r="K36613" s="1" t="s">
        <v>93956</v>
      </c>
      <c r="L36613" s="1" t="s">
        <v>93957</v>
      </c>
      <c r="M36613">
        <v>190</v>
      </c>
      <c r="N36613" s="1" t="s">
        <v>90642</v>
      </c>
      <c r="O36613" s="2">
        <v>42917</v>
      </c>
      <c r="P36613" s="1" t="s">
        <v>29</v>
      </c>
      <c r="Q36613" s="1" t="s">
        <v>30</v>
      </c>
      <c r="R36613">
        <v>1</v>
      </c>
      <c r="S36613" s="1" t="s">
        <v>94051</v>
      </c>
      <c r="T36613" s="1" t="s">
        <v>94052</v>
      </c>
      <c r="U36613">
        <v>1</v>
      </c>
    </row>
    <row r="36614" spans="1:21" x14ac:dyDescent="0.45">
      <c r="A36614">
        <v>14919</v>
      </c>
      <c r="B36614">
        <v>0</v>
      </c>
      <c r="C36614" s="1" t="s">
        <v>94059</v>
      </c>
      <c r="D36614" s="1" t="s">
        <v>94058</v>
      </c>
      <c r="E36614" s="1" t="s">
        <v>94055</v>
      </c>
      <c r="F36614">
        <v>94100</v>
      </c>
      <c r="G36614">
        <v>86009</v>
      </c>
      <c r="H36614" s="1" t="s">
        <v>93957</v>
      </c>
      <c r="I36614" s="1" t="s">
        <v>25</v>
      </c>
      <c r="J36614">
        <v>86</v>
      </c>
      <c r="K36614" s="1" t="s">
        <v>93956</v>
      </c>
      <c r="L36614" s="1" t="s">
        <v>93957</v>
      </c>
      <c r="M36614">
        <v>190</v>
      </c>
      <c r="N36614" s="1" t="s">
        <v>90642</v>
      </c>
      <c r="O36614" s="2">
        <v>42948</v>
      </c>
      <c r="P36614" s="1" t="s">
        <v>1009</v>
      </c>
      <c r="Q36614" s="1" t="s">
        <v>30</v>
      </c>
      <c r="R36614">
        <v>1</v>
      </c>
      <c r="S36614" s="1" t="s">
        <v>94051</v>
      </c>
      <c r="T36614" s="1" t="s">
        <v>94052</v>
      </c>
      <c r="U36614">
        <v>1</v>
      </c>
    </row>
    <row r="36615" spans="1:21" x14ac:dyDescent="0.45">
      <c r="A36615">
        <v>14919</v>
      </c>
      <c r="B36615">
        <v>0</v>
      </c>
      <c r="C36615" s="1" t="s">
        <v>94060</v>
      </c>
      <c r="D36615" s="1" t="s">
        <v>94058</v>
      </c>
      <c r="E36615" s="1" t="s">
        <v>94055</v>
      </c>
      <c r="F36615">
        <v>94100</v>
      </c>
      <c r="G36615">
        <v>86009</v>
      </c>
      <c r="H36615" s="1" t="s">
        <v>93957</v>
      </c>
      <c r="I36615" s="1" t="s">
        <v>25</v>
      </c>
      <c r="J36615">
        <v>86</v>
      </c>
      <c r="K36615" s="1" t="s">
        <v>93956</v>
      </c>
      <c r="L36615" s="1" t="s">
        <v>93957</v>
      </c>
      <c r="M36615">
        <v>190</v>
      </c>
      <c r="N36615" s="1" t="s">
        <v>90642</v>
      </c>
      <c r="O36615" s="2">
        <v>42979</v>
      </c>
      <c r="P36615" s="1" t="s">
        <v>25</v>
      </c>
      <c r="Q36615" s="1" t="s">
        <v>30</v>
      </c>
      <c r="R36615">
        <v>1</v>
      </c>
      <c r="S36615" s="1" t="s">
        <v>94051</v>
      </c>
      <c r="T36615" s="1" t="s">
        <v>94052</v>
      </c>
      <c r="U36615">
        <v>1</v>
      </c>
    </row>
    <row r="36616" spans="1:21" x14ac:dyDescent="0.45">
      <c r="A36616">
        <v>14920</v>
      </c>
      <c r="B36616">
        <v>0</v>
      </c>
      <c r="C36616" s="1" t="s">
        <v>94061</v>
      </c>
      <c r="D36616" s="1" t="s">
        <v>94062</v>
      </c>
      <c r="E36616" s="1" t="s">
        <v>94063</v>
      </c>
      <c r="F36616">
        <v>94100</v>
      </c>
      <c r="G36616">
        <v>86009</v>
      </c>
      <c r="H36616" s="1" t="s">
        <v>93957</v>
      </c>
      <c r="I36616" s="1" t="s">
        <v>25</v>
      </c>
      <c r="J36616">
        <v>86</v>
      </c>
      <c r="K36616" s="1" t="s">
        <v>93956</v>
      </c>
      <c r="L36616" s="1" t="s">
        <v>93957</v>
      </c>
      <c r="M36616">
        <v>190</v>
      </c>
      <c r="N36616" s="1" t="s">
        <v>90642</v>
      </c>
      <c r="O36616" s="2">
        <v>43466</v>
      </c>
      <c r="P36616" s="1" t="s">
        <v>449</v>
      </c>
      <c r="Q36616" s="1" t="s">
        <v>30</v>
      </c>
      <c r="R36616">
        <v>1</v>
      </c>
      <c r="S36616" s="1" t="s">
        <v>94051</v>
      </c>
      <c r="T36616" s="1" t="s">
        <v>94052</v>
      </c>
      <c r="U36616">
        <v>1</v>
      </c>
    </row>
    <row r="36617" spans="1:21" x14ac:dyDescent="0.45">
      <c r="A36617">
        <v>14920</v>
      </c>
      <c r="B36617">
        <v>0</v>
      </c>
      <c r="C36617" s="1" t="s">
        <v>94061</v>
      </c>
      <c r="D36617" s="1" t="s">
        <v>94064</v>
      </c>
      <c r="E36617" s="1" t="s">
        <v>94065</v>
      </c>
      <c r="F36617">
        <v>94100</v>
      </c>
      <c r="G36617">
        <v>86009</v>
      </c>
      <c r="H36617" s="1" t="s">
        <v>93957</v>
      </c>
      <c r="I36617" s="1" t="s">
        <v>25</v>
      </c>
      <c r="J36617">
        <v>86</v>
      </c>
      <c r="K36617" s="1" t="s">
        <v>93956</v>
      </c>
      <c r="L36617" s="1" t="s">
        <v>93957</v>
      </c>
      <c r="M36617">
        <v>190</v>
      </c>
      <c r="N36617" s="1" t="s">
        <v>90642</v>
      </c>
      <c r="O36617" s="2">
        <v>39173</v>
      </c>
      <c r="P36617" s="1" t="s">
        <v>236</v>
      </c>
      <c r="Q36617" s="1" t="s">
        <v>30</v>
      </c>
      <c r="R36617">
        <v>1</v>
      </c>
      <c r="S36617" s="1" t="s">
        <v>94051</v>
      </c>
      <c r="T36617" s="1" t="s">
        <v>94052</v>
      </c>
      <c r="U36617">
        <v>1</v>
      </c>
    </row>
    <row r="36618" spans="1:21" x14ac:dyDescent="0.45">
      <c r="A36618">
        <v>14920</v>
      </c>
      <c r="B36618">
        <v>0</v>
      </c>
      <c r="C36618" s="1" t="s">
        <v>94061</v>
      </c>
      <c r="D36618" s="1" t="s">
        <v>94064</v>
      </c>
      <c r="E36618" s="1" t="s">
        <v>25</v>
      </c>
      <c r="F36618">
        <v>94100</v>
      </c>
      <c r="G36618">
        <v>86009</v>
      </c>
      <c r="H36618" s="1" t="s">
        <v>93957</v>
      </c>
      <c r="I36618" s="1" t="s">
        <v>25</v>
      </c>
      <c r="J36618">
        <v>86</v>
      </c>
      <c r="K36618" s="1" t="s">
        <v>93956</v>
      </c>
      <c r="L36618" s="1" t="s">
        <v>93957</v>
      </c>
      <c r="M36618">
        <v>190</v>
      </c>
      <c r="N36618" s="1" t="s">
        <v>90642</v>
      </c>
      <c r="O36618" s="2">
        <v>38353</v>
      </c>
      <c r="P36618" s="1" t="s">
        <v>203</v>
      </c>
      <c r="Q36618" s="1" t="s">
        <v>30</v>
      </c>
      <c r="R36618">
        <v>1</v>
      </c>
      <c r="S36618" s="1" t="s">
        <v>94051</v>
      </c>
      <c r="T36618" s="1" t="s">
        <v>94052</v>
      </c>
      <c r="U36618">
        <v>1</v>
      </c>
    </row>
    <row r="36619" spans="1:21" x14ac:dyDescent="0.45">
      <c r="A36619">
        <v>14920</v>
      </c>
      <c r="B36619">
        <v>0</v>
      </c>
      <c r="C36619" s="1" t="s">
        <v>94061</v>
      </c>
      <c r="D36619" s="1" t="s">
        <v>94066</v>
      </c>
      <c r="E36619" s="1" t="s">
        <v>94063</v>
      </c>
      <c r="F36619">
        <v>94100</v>
      </c>
      <c r="G36619">
        <v>86009</v>
      </c>
      <c r="H36619" s="1" t="s">
        <v>93957</v>
      </c>
      <c r="I36619" s="1" t="s">
        <v>25</v>
      </c>
      <c r="J36619">
        <v>86</v>
      </c>
      <c r="K36619" s="1" t="s">
        <v>93956</v>
      </c>
      <c r="L36619" s="1" t="s">
        <v>93957</v>
      </c>
      <c r="M36619">
        <v>190</v>
      </c>
      <c r="N36619" s="1" t="s">
        <v>90642</v>
      </c>
      <c r="O36619" s="2">
        <v>42675</v>
      </c>
      <c r="P36619" s="1" t="s">
        <v>98</v>
      </c>
      <c r="Q36619" s="1" t="s">
        <v>30</v>
      </c>
      <c r="R36619">
        <v>1</v>
      </c>
      <c r="S36619" s="1" t="s">
        <v>94051</v>
      </c>
      <c r="T36619" s="1" t="s">
        <v>94052</v>
      </c>
      <c r="U36619">
        <v>1</v>
      </c>
    </row>
    <row r="36620" spans="1:21" x14ac:dyDescent="0.45">
      <c r="A36620">
        <v>14920</v>
      </c>
      <c r="B36620">
        <v>0</v>
      </c>
      <c r="C36620" s="1" t="s">
        <v>7161</v>
      </c>
      <c r="D36620" s="1" t="s">
        <v>94067</v>
      </c>
      <c r="E36620" s="1" t="s">
        <v>94068</v>
      </c>
      <c r="F36620">
        <v>94100</v>
      </c>
      <c r="G36620">
        <v>86009</v>
      </c>
      <c r="H36620" s="1" t="s">
        <v>93957</v>
      </c>
      <c r="I36620" s="1" t="s">
        <v>25</v>
      </c>
      <c r="J36620">
        <v>86</v>
      </c>
      <c r="K36620" s="1" t="s">
        <v>93956</v>
      </c>
      <c r="L36620" s="1" t="s">
        <v>93957</v>
      </c>
      <c r="M36620">
        <v>190</v>
      </c>
      <c r="N36620" s="1" t="s">
        <v>90642</v>
      </c>
      <c r="O36620" s="2">
        <v>43647</v>
      </c>
      <c r="P36620" s="1" t="s">
        <v>25</v>
      </c>
      <c r="Q36620" s="1" t="s">
        <v>30</v>
      </c>
      <c r="R36620">
        <v>1</v>
      </c>
      <c r="S36620" s="1" t="s">
        <v>94051</v>
      </c>
      <c r="T36620" s="1" t="s">
        <v>94052</v>
      </c>
      <c r="U36620">
        <v>1</v>
      </c>
    </row>
    <row r="36621" spans="1:21" x14ac:dyDescent="0.45">
      <c r="A36621">
        <v>14921</v>
      </c>
      <c r="B36621">
        <v>0</v>
      </c>
      <c r="C36621" s="1" t="s">
        <v>94069</v>
      </c>
      <c r="D36621" s="1" t="s">
        <v>94070</v>
      </c>
      <c r="E36621" s="1" t="s">
        <v>25</v>
      </c>
      <c r="F36621">
        <v>94100</v>
      </c>
      <c r="G36621">
        <v>86009</v>
      </c>
      <c r="H36621" s="1" t="s">
        <v>93957</v>
      </c>
      <c r="I36621" s="1" t="s">
        <v>25</v>
      </c>
      <c r="J36621">
        <v>86</v>
      </c>
      <c r="K36621" s="1" t="s">
        <v>93956</v>
      </c>
      <c r="L36621" s="1" t="s">
        <v>93957</v>
      </c>
      <c r="M36621">
        <v>190</v>
      </c>
      <c r="N36621" s="1" t="s">
        <v>90642</v>
      </c>
      <c r="O36621" s="2">
        <v>38353</v>
      </c>
      <c r="P36621" s="1" t="s">
        <v>203</v>
      </c>
      <c r="Q36621" s="1" t="s">
        <v>30</v>
      </c>
      <c r="R36621">
        <v>1</v>
      </c>
      <c r="S36621" s="1" t="s">
        <v>27906</v>
      </c>
      <c r="T36621" s="1" t="s">
        <v>27907</v>
      </c>
      <c r="U36621">
        <v>1</v>
      </c>
    </row>
    <row r="36622" spans="1:21" x14ac:dyDescent="0.45">
      <c r="A36622">
        <v>14921</v>
      </c>
      <c r="B36622">
        <v>0</v>
      </c>
      <c r="C36622" s="1" t="s">
        <v>94069</v>
      </c>
      <c r="D36622" s="1" t="s">
        <v>94070</v>
      </c>
      <c r="E36622" s="1" t="s">
        <v>94071</v>
      </c>
      <c r="F36622">
        <v>94100</v>
      </c>
      <c r="G36622">
        <v>86009</v>
      </c>
      <c r="H36622" s="1" t="s">
        <v>93957</v>
      </c>
      <c r="I36622" s="1" t="s">
        <v>25</v>
      </c>
      <c r="J36622">
        <v>86</v>
      </c>
      <c r="K36622" s="1" t="s">
        <v>93956</v>
      </c>
      <c r="L36622" s="1" t="s">
        <v>93957</v>
      </c>
      <c r="M36622">
        <v>190</v>
      </c>
      <c r="N36622" s="1" t="s">
        <v>90642</v>
      </c>
      <c r="O36622" s="2">
        <v>39173</v>
      </c>
      <c r="P36622" s="1" t="s">
        <v>98</v>
      </c>
      <c r="Q36622" s="1" t="s">
        <v>30</v>
      </c>
      <c r="R36622">
        <v>1</v>
      </c>
      <c r="S36622" s="1" t="s">
        <v>27906</v>
      </c>
      <c r="T36622" s="1" t="s">
        <v>27907</v>
      </c>
      <c r="U36622">
        <v>1</v>
      </c>
    </row>
    <row r="36623" spans="1:21" x14ac:dyDescent="0.45">
      <c r="A36623">
        <v>14921</v>
      </c>
      <c r="B36623">
        <v>0</v>
      </c>
      <c r="C36623" s="1" t="s">
        <v>94069</v>
      </c>
      <c r="D36623" s="1" t="s">
        <v>94072</v>
      </c>
      <c r="E36623" s="1" t="s">
        <v>94071</v>
      </c>
      <c r="F36623">
        <v>94100</v>
      </c>
      <c r="G36623">
        <v>86009</v>
      </c>
      <c r="H36623" s="1" t="s">
        <v>93957</v>
      </c>
      <c r="I36623" s="1" t="s">
        <v>25</v>
      </c>
      <c r="J36623">
        <v>86</v>
      </c>
      <c r="K36623" s="1" t="s">
        <v>93956</v>
      </c>
      <c r="L36623" s="1" t="s">
        <v>93957</v>
      </c>
      <c r="M36623">
        <v>190</v>
      </c>
      <c r="N36623" s="1" t="s">
        <v>90642</v>
      </c>
      <c r="O36623" s="2">
        <v>43466</v>
      </c>
      <c r="P36623" s="1" t="s">
        <v>25</v>
      </c>
      <c r="Q36623" s="1" t="s">
        <v>30</v>
      </c>
      <c r="R36623">
        <v>1</v>
      </c>
      <c r="S36623" s="1" t="s">
        <v>27906</v>
      </c>
      <c r="T36623" s="1" t="s">
        <v>27907</v>
      </c>
      <c r="U36623">
        <v>1</v>
      </c>
    </row>
    <row r="36624" spans="1:21" x14ac:dyDescent="0.45">
      <c r="A36624">
        <v>14922</v>
      </c>
      <c r="B36624">
        <v>0</v>
      </c>
      <c r="C36624" s="1" t="s">
        <v>63959</v>
      </c>
      <c r="D36624" s="1" t="s">
        <v>94073</v>
      </c>
      <c r="E36624" s="1" t="s">
        <v>64070</v>
      </c>
      <c r="F36624">
        <v>94100</v>
      </c>
      <c r="G36624">
        <v>86009</v>
      </c>
      <c r="H36624" s="1" t="s">
        <v>93957</v>
      </c>
      <c r="I36624" s="1" t="s">
        <v>25</v>
      </c>
      <c r="J36624">
        <v>86</v>
      </c>
      <c r="K36624" s="1" t="s">
        <v>93956</v>
      </c>
      <c r="L36624" s="1" t="s">
        <v>93957</v>
      </c>
      <c r="M36624">
        <v>190</v>
      </c>
      <c r="N36624" s="1" t="s">
        <v>90642</v>
      </c>
      <c r="O36624" s="2">
        <v>38353</v>
      </c>
      <c r="P36624" s="1" t="s">
        <v>1601</v>
      </c>
      <c r="Q36624" s="1" t="s">
        <v>30</v>
      </c>
      <c r="R36624">
        <v>1</v>
      </c>
      <c r="S36624" s="1" t="s">
        <v>27906</v>
      </c>
      <c r="T36624" s="1" t="s">
        <v>27907</v>
      </c>
      <c r="U36624">
        <v>1</v>
      </c>
    </row>
    <row r="36625" spans="1:21" x14ac:dyDescent="0.45">
      <c r="A36625">
        <v>14922</v>
      </c>
      <c r="B36625">
        <v>0</v>
      </c>
      <c r="C36625" s="1" t="s">
        <v>94074</v>
      </c>
      <c r="D36625" s="1" t="s">
        <v>94075</v>
      </c>
      <c r="E36625" s="1" t="s">
        <v>94076</v>
      </c>
      <c r="F36625">
        <v>94100</v>
      </c>
      <c r="G36625">
        <v>86009</v>
      </c>
      <c r="H36625" s="1" t="s">
        <v>93957</v>
      </c>
      <c r="I36625" s="1" t="s">
        <v>25</v>
      </c>
      <c r="J36625">
        <v>86</v>
      </c>
      <c r="K36625" s="1" t="s">
        <v>93956</v>
      </c>
      <c r="L36625" s="1" t="s">
        <v>93957</v>
      </c>
      <c r="M36625">
        <v>190</v>
      </c>
      <c r="N36625" s="1" t="s">
        <v>90642</v>
      </c>
      <c r="O36625" s="2">
        <v>42248</v>
      </c>
      <c r="P36625" s="1" t="s">
        <v>579</v>
      </c>
      <c r="Q36625" s="1" t="s">
        <v>30</v>
      </c>
      <c r="R36625">
        <v>1</v>
      </c>
      <c r="S36625" s="1" t="s">
        <v>27906</v>
      </c>
      <c r="T36625" s="1" t="s">
        <v>27907</v>
      </c>
      <c r="U36625">
        <v>1</v>
      </c>
    </row>
    <row r="36626" spans="1:21" x14ac:dyDescent="0.45">
      <c r="A36626">
        <v>14922</v>
      </c>
      <c r="B36626">
        <v>0</v>
      </c>
      <c r="C36626" s="1" t="s">
        <v>63959</v>
      </c>
      <c r="D36626" s="1" t="s">
        <v>94077</v>
      </c>
      <c r="E36626" s="1" t="s">
        <v>94076</v>
      </c>
      <c r="F36626">
        <v>94100</v>
      </c>
      <c r="G36626">
        <v>86009</v>
      </c>
      <c r="H36626" s="1" t="s">
        <v>93957</v>
      </c>
      <c r="I36626" s="1" t="s">
        <v>25</v>
      </c>
      <c r="J36626">
        <v>86</v>
      </c>
      <c r="K36626" s="1" t="s">
        <v>93956</v>
      </c>
      <c r="L36626" s="1" t="s">
        <v>93957</v>
      </c>
      <c r="M36626">
        <v>190</v>
      </c>
      <c r="N36626" s="1" t="s">
        <v>90642</v>
      </c>
      <c r="O36626" s="2">
        <v>43466</v>
      </c>
      <c r="P36626" s="1" t="s">
        <v>25</v>
      </c>
      <c r="Q36626" s="1" t="s">
        <v>30</v>
      </c>
      <c r="R36626">
        <v>1</v>
      </c>
      <c r="S36626" s="1" t="s">
        <v>27906</v>
      </c>
      <c r="T36626" s="1" t="s">
        <v>27907</v>
      </c>
      <c r="U36626">
        <v>1</v>
      </c>
    </row>
    <row r="36627" spans="1:21" x14ac:dyDescent="0.45">
      <c r="A36627">
        <v>14922</v>
      </c>
      <c r="B36627">
        <v>0</v>
      </c>
      <c r="C36627" s="1" t="s">
        <v>63959</v>
      </c>
      <c r="D36627" s="1" t="s">
        <v>94075</v>
      </c>
      <c r="E36627" s="1" t="s">
        <v>94076</v>
      </c>
      <c r="F36627">
        <v>94100</v>
      </c>
      <c r="G36627">
        <v>86009</v>
      </c>
      <c r="H36627" s="1" t="s">
        <v>93957</v>
      </c>
      <c r="I36627" s="1" t="s">
        <v>25</v>
      </c>
      <c r="J36627">
        <v>86</v>
      </c>
      <c r="K36627" s="1" t="s">
        <v>93956</v>
      </c>
      <c r="L36627" s="1" t="s">
        <v>93957</v>
      </c>
      <c r="M36627">
        <v>190</v>
      </c>
      <c r="N36627" s="1" t="s">
        <v>90642</v>
      </c>
      <c r="O36627" s="2">
        <v>42217</v>
      </c>
      <c r="P36627" s="1" t="s">
        <v>98</v>
      </c>
      <c r="Q36627" s="1" t="s">
        <v>30</v>
      </c>
      <c r="R36627">
        <v>1</v>
      </c>
      <c r="S36627" s="1" t="s">
        <v>27906</v>
      </c>
      <c r="T36627" s="1" t="s">
        <v>27907</v>
      </c>
      <c r="U36627">
        <v>1</v>
      </c>
    </row>
    <row r="36628" spans="1:21" x14ac:dyDescent="0.45">
      <c r="A36628">
        <v>14922</v>
      </c>
      <c r="B36628">
        <v>0</v>
      </c>
      <c r="C36628" s="1" t="s">
        <v>63959</v>
      </c>
      <c r="D36628" s="1" t="s">
        <v>94073</v>
      </c>
      <c r="E36628" s="1" t="s">
        <v>76639</v>
      </c>
      <c r="F36628">
        <v>94100</v>
      </c>
      <c r="G36628">
        <v>86009</v>
      </c>
      <c r="H36628" s="1" t="s">
        <v>93957</v>
      </c>
      <c r="I36628" s="1" t="s">
        <v>25</v>
      </c>
      <c r="J36628">
        <v>86</v>
      </c>
      <c r="K36628" s="1" t="s">
        <v>93956</v>
      </c>
      <c r="L36628" s="1" t="s">
        <v>93957</v>
      </c>
      <c r="M36628">
        <v>190</v>
      </c>
      <c r="N36628" s="1" t="s">
        <v>90642</v>
      </c>
      <c r="O36628" s="2">
        <v>39448</v>
      </c>
      <c r="P36628" s="1" t="s">
        <v>285</v>
      </c>
      <c r="Q36628" s="1" t="s">
        <v>30</v>
      </c>
      <c r="R36628">
        <v>1</v>
      </c>
      <c r="S36628" s="1" t="s">
        <v>27906</v>
      </c>
      <c r="T36628" s="1" t="s">
        <v>27907</v>
      </c>
      <c r="U36628">
        <v>1</v>
      </c>
    </row>
    <row r="36629" spans="1:21" x14ac:dyDescent="0.45">
      <c r="A36629">
        <v>14922</v>
      </c>
      <c r="B36629">
        <v>0</v>
      </c>
      <c r="C36629" s="1" t="s">
        <v>63959</v>
      </c>
      <c r="D36629" s="1" t="s">
        <v>94073</v>
      </c>
      <c r="E36629" s="1" t="s">
        <v>25</v>
      </c>
      <c r="F36629">
        <v>94100</v>
      </c>
      <c r="G36629">
        <v>86009</v>
      </c>
      <c r="H36629" s="1" t="s">
        <v>93957</v>
      </c>
      <c r="I36629" s="1" t="s">
        <v>25</v>
      </c>
      <c r="J36629">
        <v>86</v>
      </c>
      <c r="K36629" s="1" t="s">
        <v>93956</v>
      </c>
      <c r="L36629" s="1" t="s">
        <v>93957</v>
      </c>
      <c r="M36629">
        <v>190</v>
      </c>
      <c r="N36629" s="1" t="s">
        <v>90642</v>
      </c>
      <c r="O36629" s="2">
        <v>39264</v>
      </c>
      <c r="P36629" s="1" t="s">
        <v>175</v>
      </c>
      <c r="Q36629" s="1" t="s">
        <v>30</v>
      </c>
      <c r="R36629">
        <v>1</v>
      </c>
      <c r="S36629" s="1" t="s">
        <v>27906</v>
      </c>
      <c r="T36629" s="1" t="s">
        <v>27907</v>
      </c>
      <c r="U36629">
        <v>1</v>
      </c>
    </row>
    <row r="36630" spans="1:21" x14ac:dyDescent="0.45">
      <c r="A36630">
        <v>14923</v>
      </c>
      <c r="B36630">
        <v>0</v>
      </c>
      <c r="C36630" s="1" t="s">
        <v>94078</v>
      </c>
      <c r="D36630" s="1" t="s">
        <v>94079</v>
      </c>
      <c r="E36630" s="1" t="s">
        <v>94080</v>
      </c>
      <c r="F36630">
        <v>94100</v>
      </c>
      <c r="G36630">
        <v>86009</v>
      </c>
      <c r="H36630" s="1" t="s">
        <v>93957</v>
      </c>
      <c r="I36630" s="1" t="s">
        <v>25</v>
      </c>
      <c r="J36630">
        <v>86</v>
      </c>
      <c r="K36630" s="1" t="s">
        <v>93956</v>
      </c>
      <c r="L36630" s="1" t="s">
        <v>93957</v>
      </c>
      <c r="M36630">
        <v>190</v>
      </c>
      <c r="N36630" s="1" t="s">
        <v>90642</v>
      </c>
      <c r="O36630" s="2">
        <v>43466</v>
      </c>
      <c r="P36630" s="1" t="s">
        <v>332</v>
      </c>
      <c r="Q36630" s="1" t="s">
        <v>30</v>
      </c>
      <c r="R36630">
        <v>1</v>
      </c>
      <c r="S36630" s="1" t="s">
        <v>27906</v>
      </c>
      <c r="T36630" s="1" t="s">
        <v>27907</v>
      </c>
      <c r="U36630">
        <v>1</v>
      </c>
    </row>
    <row r="36631" spans="1:21" x14ac:dyDescent="0.45">
      <c r="A36631">
        <v>14923</v>
      </c>
      <c r="B36631">
        <v>0</v>
      </c>
      <c r="C36631" s="1" t="s">
        <v>94078</v>
      </c>
      <c r="D36631" s="1" t="s">
        <v>94081</v>
      </c>
      <c r="E36631" s="1" t="s">
        <v>94080</v>
      </c>
      <c r="F36631">
        <v>94100</v>
      </c>
      <c r="G36631">
        <v>86009</v>
      </c>
      <c r="H36631" s="1" t="s">
        <v>93957</v>
      </c>
      <c r="I36631" s="1" t="s">
        <v>25</v>
      </c>
      <c r="J36631">
        <v>86</v>
      </c>
      <c r="K36631" s="1" t="s">
        <v>93956</v>
      </c>
      <c r="L36631" s="1" t="s">
        <v>93957</v>
      </c>
      <c r="M36631">
        <v>190</v>
      </c>
      <c r="N36631" s="1" t="s">
        <v>90642</v>
      </c>
      <c r="O36631" s="2">
        <v>39448</v>
      </c>
      <c r="P36631" s="1" t="s">
        <v>98</v>
      </c>
      <c r="Q36631" s="1" t="s">
        <v>30</v>
      </c>
      <c r="R36631">
        <v>1</v>
      </c>
      <c r="S36631" s="1" t="s">
        <v>27906</v>
      </c>
      <c r="T36631" s="1" t="s">
        <v>27907</v>
      </c>
      <c r="U36631">
        <v>1</v>
      </c>
    </row>
    <row r="36632" spans="1:21" x14ac:dyDescent="0.45">
      <c r="A36632">
        <v>14923</v>
      </c>
      <c r="B36632">
        <v>0</v>
      </c>
      <c r="C36632" s="1" t="s">
        <v>94078</v>
      </c>
      <c r="D36632" s="1" t="s">
        <v>94081</v>
      </c>
      <c r="E36632" s="1" t="s">
        <v>94082</v>
      </c>
      <c r="F36632">
        <v>94100</v>
      </c>
      <c r="G36632">
        <v>86009</v>
      </c>
      <c r="H36632" s="1" t="s">
        <v>93957</v>
      </c>
      <c r="I36632" s="1" t="s">
        <v>25</v>
      </c>
      <c r="J36632">
        <v>86</v>
      </c>
      <c r="K36632" s="1" t="s">
        <v>93956</v>
      </c>
      <c r="L36632" s="1" t="s">
        <v>93957</v>
      </c>
      <c r="M36632">
        <v>190</v>
      </c>
      <c r="N36632" s="1" t="s">
        <v>90642</v>
      </c>
      <c r="O36632" s="2">
        <v>38353</v>
      </c>
      <c r="P36632" s="1" t="s">
        <v>175</v>
      </c>
      <c r="Q36632" s="1" t="s">
        <v>30</v>
      </c>
      <c r="R36632">
        <v>1</v>
      </c>
      <c r="S36632" s="1" t="s">
        <v>27906</v>
      </c>
      <c r="T36632" s="1" t="s">
        <v>27907</v>
      </c>
      <c r="U36632">
        <v>1</v>
      </c>
    </row>
    <row r="36633" spans="1:21" x14ac:dyDescent="0.45">
      <c r="A36633">
        <v>14923</v>
      </c>
      <c r="B36633">
        <v>0</v>
      </c>
      <c r="C36633" s="1" t="s">
        <v>94083</v>
      </c>
      <c r="D36633" s="1" t="s">
        <v>94079</v>
      </c>
      <c r="E36633" s="1" t="s">
        <v>94080</v>
      </c>
      <c r="F36633">
        <v>94100</v>
      </c>
      <c r="G36633">
        <v>86009</v>
      </c>
      <c r="H36633" s="1" t="s">
        <v>93957</v>
      </c>
      <c r="I36633" s="1" t="s">
        <v>25</v>
      </c>
      <c r="J36633">
        <v>86</v>
      </c>
      <c r="K36633" s="1" t="s">
        <v>93956</v>
      </c>
      <c r="L36633" s="1" t="s">
        <v>93957</v>
      </c>
      <c r="M36633">
        <v>190</v>
      </c>
      <c r="N36633" s="1" t="s">
        <v>90642</v>
      </c>
      <c r="O36633" s="2">
        <v>43525</v>
      </c>
      <c r="P36633" s="1" t="s">
        <v>25</v>
      </c>
      <c r="Q36633" s="1" t="s">
        <v>30</v>
      </c>
      <c r="R36633">
        <v>1</v>
      </c>
      <c r="S36633" s="1" t="s">
        <v>27906</v>
      </c>
      <c r="T36633" s="1" t="s">
        <v>27907</v>
      </c>
      <c r="U36633">
        <v>1</v>
      </c>
    </row>
    <row r="36634" spans="1:21" x14ac:dyDescent="0.45">
      <c r="A36634">
        <v>14924</v>
      </c>
      <c r="B36634">
        <v>0</v>
      </c>
      <c r="C36634" s="1" t="s">
        <v>94084</v>
      </c>
      <c r="D36634" s="1" t="s">
        <v>94085</v>
      </c>
      <c r="E36634" s="1" t="s">
        <v>94086</v>
      </c>
      <c r="F36634">
        <v>94010</v>
      </c>
      <c r="G36634">
        <v>86010</v>
      </c>
      <c r="H36634" s="1" t="s">
        <v>94087</v>
      </c>
      <c r="I36634" s="1" t="s">
        <v>25</v>
      </c>
      <c r="J36634">
        <v>86</v>
      </c>
      <c r="K36634" s="1" t="s">
        <v>93956</v>
      </c>
      <c r="L36634" s="1" t="s">
        <v>93957</v>
      </c>
      <c r="M36634">
        <v>190</v>
      </c>
      <c r="N36634" s="1" t="s">
        <v>90642</v>
      </c>
      <c r="O36634" s="2">
        <v>43466</v>
      </c>
      <c r="P36634" s="1" t="s">
        <v>25</v>
      </c>
      <c r="Q36634" s="1" t="s">
        <v>30</v>
      </c>
      <c r="R36634">
        <v>1</v>
      </c>
      <c r="S36634" s="1" t="s">
        <v>94088</v>
      </c>
      <c r="T36634" s="1" t="s">
        <v>94089</v>
      </c>
      <c r="U36634">
        <v>1</v>
      </c>
    </row>
    <row r="36635" spans="1:21" x14ac:dyDescent="0.45">
      <c r="A36635">
        <v>14924</v>
      </c>
      <c r="B36635">
        <v>0</v>
      </c>
      <c r="C36635" s="1" t="s">
        <v>94084</v>
      </c>
      <c r="D36635" s="1" t="s">
        <v>94090</v>
      </c>
      <c r="E36635" s="1" t="s">
        <v>94086</v>
      </c>
      <c r="F36635">
        <v>94010</v>
      </c>
      <c r="G36635">
        <v>86010</v>
      </c>
      <c r="H36635" s="1" t="s">
        <v>94087</v>
      </c>
      <c r="I36635" s="1" t="s">
        <v>25</v>
      </c>
      <c r="J36635">
        <v>86</v>
      </c>
      <c r="K36635" s="1" t="s">
        <v>93956</v>
      </c>
      <c r="L36635" s="1" t="s">
        <v>93957</v>
      </c>
      <c r="M36635">
        <v>190</v>
      </c>
      <c r="N36635" s="1" t="s">
        <v>90642</v>
      </c>
      <c r="O36635" s="2">
        <v>38353</v>
      </c>
      <c r="P36635" s="1" t="s">
        <v>98</v>
      </c>
      <c r="Q36635" s="1" t="s">
        <v>30</v>
      </c>
      <c r="R36635">
        <v>1</v>
      </c>
      <c r="S36635" s="1" t="s">
        <v>94088</v>
      </c>
      <c r="T36635" s="1" t="s">
        <v>94089</v>
      </c>
      <c r="U36635">
        <v>1</v>
      </c>
    </row>
    <row r="36636" spans="1:21" x14ac:dyDescent="0.45">
      <c r="A36636">
        <v>14925</v>
      </c>
      <c r="B36636">
        <v>0</v>
      </c>
      <c r="C36636" s="1" t="s">
        <v>94091</v>
      </c>
      <c r="D36636" s="1" t="s">
        <v>94092</v>
      </c>
      <c r="E36636" s="1" t="s">
        <v>94093</v>
      </c>
      <c r="F36636">
        <v>94013</v>
      </c>
      <c r="G36636">
        <v>86011</v>
      </c>
      <c r="H36636" s="1" t="s">
        <v>94094</v>
      </c>
      <c r="I36636" s="1" t="s">
        <v>25</v>
      </c>
      <c r="J36636">
        <v>86</v>
      </c>
      <c r="K36636" s="1" t="s">
        <v>93956</v>
      </c>
      <c r="L36636" s="1" t="s">
        <v>93957</v>
      </c>
      <c r="M36636">
        <v>190</v>
      </c>
      <c r="N36636" s="1" t="s">
        <v>90642</v>
      </c>
      <c r="O36636" s="2">
        <v>43466</v>
      </c>
      <c r="P36636" s="1" t="s">
        <v>25</v>
      </c>
      <c r="Q36636" s="1" t="s">
        <v>30</v>
      </c>
      <c r="R36636">
        <v>1</v>
      </c>
      <c r="S36636" s="1" t="s">
        <v>94095</v>
      </c>
      <c r="T36636" s="1" t="s">
        <v>94096</v>
      </c>
      <c r="U36636">
        <v>1</v>
      </c>
    </row>
    <row r="36637" spans="1:21" x14ac:dyDescent="0.45">
      <c r="A36637">
        <v>14925</v>
      </c>
      <c r="B36637">
        <v>0</v>
      </c>
      <c r="C36637" s="1" t="s">
        <v>94091</v>
      </c>
      <c r="D36637" s="1" t="s">
        <v>94097</v>
      </c>
      <c r="E36637" s="1" t="s">
        <v>94093</v>
      </c>
      <c r="F36637">
        <v>94013</v>
      </c>
      <c r="G36637">
        <v>86011</v>
      </c>
      <c r="H36637" s="1" t="s">
        <v>94094</v>
      </c>
      <c r="I36637" s="1" t="s">
        <v>25</v>
      </c>
      <c r="J36637">
        <v>86</v>
      </c>
      <c r="K36637" s="1" t="s">
        <v>93956</v>
      </c>
      <c r="L36637" s="1" t="s">
        <v>93957</v>
      </c>
      <c r="M36637">
        <v>190</v>
      </c>
      <c r="N36637" s="1" t="s">
        <v>90642</v>
      </c>
      <c r="O36637" s="2">
        <v>38353</v>
      </c>
      <c r="P36637" s="1" t="s">
        <v>98</v>
      </c>
      <c r="Q36637" s="1" t="s">
        <v>30</v>
      </c>
      <c r="R36637">
        <v>1</v>
      </c>
      <c r="S36637" s="1" t="s">
        <v>94095</v>
      </c>
      <c r="T36637" s="1" t="s">
        <v>94096</v>
      </c>
      <c r="U36637">
        <v>1</v>
      </c>
    </row>
    <row r="36638" spans="1:21" x14ac:dyDescent="0.45">
      <c r="A36638">
        <v>14926</v>
      </c>
      <c r="B36638">
        <v>0</v>
      </c>
      <c r="C36638" s="1" t="s">
        <v>80613</v>
      </c>
      <c r="D36638" s="1" t="s">
        <v>94098</v>
      </c>
      <c r="E36638" s="1" t="s">
        <v>94099</v>
      </c>
      <c r="F36638">
        <v>94013</v>
      </c>
      <c r="G36638">
        <v>86011</v>
      </c>
      <c r="H36638" s="1" t="s">
        <v>94094</v>
      </c>
      <c r="I36638" s="1" t="s">
        <v>25</v>
      </c>
      <c r="J36638">
        <v>86</v>
      </c>
      <c r="K36638" s="1" t="s">
        <v>93956</v>
      </c>
      <c r="L36638" s="1" t="s">
        <v>93957</v>
      </c>
      <c r="M36638">
        <v>190</v>
      </c>
      <c r="N36638" s="1" t="s">
        <v>90642</v>
      </c>
      <c r="O36638" s="2">
        <v>38353</v>
      </c>
      <c r="P36638" s="1" t="s">
        <v>98</v>
      </c>
      <c r="Q36638" s="1" t="s">
        <v>30</v>
      </c>
      <c r="R36638">
        <v>1</v>
      </c>
      <c r="S36638" s="1" t="s">
        <v>94095</v>
      </c>
      <c r="T36638" s="1" t="s">
        <v>94096</v>
      </c>
      <c r="U36638">
        <v>1</v>
      </c>
    </row>
    <row r="36639" spans="1:21" x14ac:dyDescent="0.45">
      <c r="A36639">
        <v>14926</v>
      </c>
      <c r="B36639">
        <v>0</v>
      </c>
      <c r="C36639" s="1" t="s">
        <v>80613</v>
      </c>
      <c r="D36639" s="1" t="s">
        <v>94100</v>
      </c>
      <c r="E36639" s="1" t="s">
        <v>94099</v>
      </c>
      <c r="F36639">
        <v>94013</v>
      </c>
      <c r="G36639">
        <v>86011</v>
      </c>
      <c r="H36639" s="1" t="s">
        <v>94094</v>
      </c>
      <c r="I36639" s="1" t="s">
        <v>25</v>
      </c>
      <c r="J36639">
        <v>86</v>
      </c>
      <c r="K36639" s="1" t="s">
        <v>93956</v>
      </c>
      <c r="L36639" s="1" t="s">
        <v>93957</v>
      </c>
      <c r="M36639">
        <v>190</v>
      </c>
      <c r="N36639" s="1" t="s">
        <v>90642</v>
      </c>
      <c r="O36639" s="2">
        <v>43466</v>
      </c>
      <c r="P36639" s="1" t="s">
        <v>25</v>
      </c>
      <c r="Q36639" s="1" t="s">
        <v>30</v>
      </c>
      <c r="R36639">
        <v>1</v>
      </c>
      <c r="S36639" s="1" t="s">
        <v>94095</v>
      </c>
      <c r="T36639" s="1" t="s">
        <v>94096</v>
      </c>
      <c r="U36639">
        <v>1</v>
      </c>
    </row>
    <row r="36640" spans="1:21" x14ac:dyDescent="0.45">
      <c r="A36640">
        <v>14927</v>
      </c>
      <c r="B36640">
        <v>0</v>
      </c>
      <c r="C36640" s="1" t="s">
        <v>94101</v>
      </c>
      <c r="D36640" s="1" t="s">
        <v>94102</v>
      </c>
      <c r="E36640" s="1" t="s">
        <v>94103</v>
      </c>
      <c r="F36640">
        <v>94013</v>
      </c>
      <c r="G36640">
        <v>86011</v>
      </c>
      <c r="H36640" s="1" t="s">
        <v>94094</v>
      </c>
      <c r="I36640" s="1" t="s">
        <v>25</v>
      </c>
      <c r="J36640">
        <v>86</v>
      </c>
      <c r="K36640" s="1" t="s">
        <v>93956</v>
      </c>
      <c r="L36640" s="1" t="s">
        <v>93957</v>
      </c>
      <c r="M36640">
        <v>190</v>
      </c>
      <c r="N36640" s="1" t="s">
        <v>90642</v>
      </c>
      <c r="O36640" s="2">
        <v>38353</v>
      </c>
      <c r="P36640" s="1" t="s">
        <v>98</v>
      </c>
      <c r="Q36640" s="1" t="s">
        <v>30</v>
      </c>
      <c r="R36640">
        <v>1</v>
      </c>
      <c r="S36640" s="1" t="s">
        <v>94095</v>
      </c>
      <c r="T36640" s="1" t="s">
        <v>94096</v>
      </c>
      <c r="U36640">
        <v>1</v>
      </c>
    </row>
    <row r="36641" spans="1:21" x14ac:dyDescent="0.45">
      <c r="A36641">
        <v>14927</v>
      </c>
      <c r="B36641">
        <v>0</v>
      </c>
      <c r="C36641" s="1" t="s">
        <v>94101</v>
      </c>
      <c r="D36641" s="1" t="s">
        <v>94104</v>
      </c>
      <c r="E36641" s="1" t="s">
        <v>94103</v>
      </c>
      <c r="F36641">
        <v>94013</v>
      </c>
      <c r="G36641">
        <v>86011</v>
      </c>
      <c r="H36641" s="1" t="s">
        <v>94094</v>
      </c>
      <c r="I36641" s="1" t="s">
        <v>25</v>
      </c>
      <c r="J36641">
        <v>86</v>
      </c>
      <c r="K36641" s="1" t="s">
        <v>93956</v>
      </c>
      <c r="L36641" s="1" t="s">
        <v>93957</v>
      </c>
      <c r="M36641">
        <v>190</v>
      </c>
      <c r="N36641" s="1" t="s">
        <v>90642</v>
      </c>
      <c r="O36641" s="2">
        <v>43466</v>
      </c>
      <c r="P36641" s="1" t="s">
        <v>25</v>
      </c>
      <c r="Q36641" s="1" t="s">
        <v>30</v>
      </c>
      <c r="R36641">
        <v>1</v>
      </c>
      <c r="S36641" s="1" t="s">
        <v>94095</v>
      </c>
      <c r="T36641" s="1" t="s">
        <v>94096</v>
      </c>
      <c r="U36641">
        <v>1</v>
      </c>
    </row>
    <row r="36642" spans="1:21" x14ac:dyDescent="0.45">
      <c r="A36642">
        <v>14928</v>
      </c>
      <c r="B36642">
        <v>0</v>
      </c>
      <c r="C36642" s="1" t="s">
        <v>94105</v>
      </c>
      <c r="D36642" s="1" t="s">
        <v>94106</v>
      </c>
      <c r="E36642" s="1" t="s">
        <v>25</v>
      </c>
      <c r="F36642">
        <v>94013</v>
      </c>
      <c r="G36642">
        <v>86011</v>
      </c>
      <c r="H36642" s="1" t="s">
        <v>94094</v>
      </c>
      <c r="I36642" s="1" t="s">
        <v>25</v>
      </c>
      <c r="J36642">
        <v>86</v>
      </c>
      <c r="K36642" s="1" t="s">
        <v>93956</v>
      </c>
      <c r="L36642" s="1" t="s">
        <v>93957</v>
      </c>
      <c r="M36642">
        <v>190</v>
      </c>
      <c r="N36642" s="1" t="s">
        <v>90642</v>
      </c>
      <c r="O36642" s="2">
        <v>38353</v>
      </c>
      <c r="P36642" s="1" t="s">
        <v>203</v>
      </c>
      <c r="Q36642" s="1" t="s">
        <v>30</v>
      </c>
      <c r="R36642">
        <v>1</v>
      </c>
      <c r="S36642" s="1" t="s">
        <v>94107</v>
      </c>
      <c r="T36642" s="1" t="s">
        <v>94108</v>
      </c>
      <c r="U36642">
        <v>1</v>
      </c>
    </row>
    <row r="36643" spans="1:21" x14ac:dyDescent="0.45">
      <c r="A36643">
        <v>14928</v>
      </c>
      <c r="B36643">
        <v>0</v>
      </c>
      <c r="C36643" s="1" t="s">
        <v>94105</v>
      </c>
      <c r="D36643" s="1" t="s">
        <v>94106</v>
      </c>
      <c r="E36643" s="1" t="s">
        <v>94109</v>
      </c>
      <c r="F36643">
        <v>94013</v>
      </c>
      <c r="G36643">
        <v>86011</v>
      </c>
      <c r="H36643" s="1" t="s">
        <v>94094</v>
      </c>
      <c r="I36643" s="1" t="s">
        <v>25</v>
      </c>
      <c r="J36643">
        <v>86</v>
      </c>
      <c r="K36643" s="1" t="s">
        <v>93956</v>
      </c>
      <c r="L36643" s="1" t="s">
        <v>93957</v>
      </c>
      <c r="M36643">
        <v>190</v>
      </c>
      <c r="N36643" s="1" t="s">
        <v>90642</v>
      </c>
      <c r="O36643" s="2">
        <v>39173</v>
      </c>
      <c r="P36643" s="1" t="s">
        <v>175</v>
      </c>
      <c r="Q36643" s="1" t="s">
        <v>30</v>
      </c>
      <c r="R36643">
        <v>1</v>
      </c>
      <c r="S36643" s="1" t="s">
        <v>94107</v>
      </c>
      <c r="T36643" s="1" t="s">
        <v>94108</v>
      </c>
      <c r="U36643">
        <v>1</v>
      </c>
    </row>
    <row r="36644" spans="1:21" x14ac:dyDescent="0.45">
      <c r="A36644">
        <v>14928</v>
      </c>
      <c r="B36644">
        <v>0</v>
      </c>
      <c r="C36644" s="1" t="s">
        <v>94105</v>
      </c>
      <c r="D36644" s="1" t="s">
        <v>94110</v>
      </c>
      <c r="E36644" s="1" t="s">
        <v>94111</v>
      </c>
      <c r="F36644">
        <v>94013</v>
      </c>
      <c r="G36644">
        <v>86011</v>
      </c>
      <c r="H36644" s="1" t="s">
        <v>94094</v>
      </c>
      <c r="I36644" s="1" t="s">
        <v>25</v>
      </c>
      <c r="J36644">
        <v>86</v>
      </c>
      <c r="K36644" s="1" t="s">
        <v>93956</v>
      </c>
      <c r="L36644" s="1" t="s">
        <v>93957</v>
      </c>
      <c r="M36644">
        <v>190</v>
      </c>
      <c r="N36644" s="1" t="s">
        <v>90642</v>
      </c>
      <c r="O36644" s="2">
        <v>43466</v>
      </c>
      <c r="P36644" s="1" t="s">
        <v>25</v>
      </c>
      <c r="Q36644" s="1" t="s">
        <v>30</v>
      </c>
      <c r="R36644">
        <v>1</v>
      </c>
      <c r="S36644" s="1" t="s">
        <v>94107</v>
      </c>
      <c r="T36644" s="1" t="s">
        <v>94108</v>
      </c>
      <c r="U36644">
        <v>1</v>
      </c>
    </row>
    <row r="36645" spans="1:21" x14ac:dyDescent="0.45">
      <c r="A36645">
        <v>14928</v>
      </c>
      <c r="B36645">
        <v>0</v>
      </c>
      <c r="C36645" s="1" t="s">
        <v>94105</v>
      </c>
      <c r="D36645" s="1" t="s">
        <v>94112</v>
      </c>
      <c r="E36645" s="1" t="s">
        <v>94111</v>
      </c>
      <c r="F36645">
        <v>94013</v>
      </c>
      <c r="G36645">
        <v>86011</v>
      </c>
      <c r="H36645" s="1" t="s">
        <v>94094</v>
      </c>
      <c r="I36645" s="1" t="s">
        <v>25</v>
      </c>
      <c r="J36645">
        <v>86</v>
      </c>
      <c r="K36645" s="1" t="s">
        <v>93956</v>
      </c>
      <c r="L36645" s="1" t="s">
        <v>93957</v>
      </c>
      <c r="M36645">
        <v>190</v>
      </c>
      <c r="N36645" s="1" t="s">
        <v>90642</v>
      </c>
      <c r="O36645" s="2">
        <v>42248</v>
      </c>
      <c r="P36645" s="1" t="s">
        <v>98</v>
      </c>
      <c r="Q36645" s="1" t="s">
        <v>30</v>
      </c>
      <c r="R36645">
        <v>1</v>
      </c>
      <c r="S36645" s="1" t="s">
        <v>94107</v>
      </c>
      <c r="T36645" s="1" t="s">
        <v>94108</v>
      </c>
      <c r="U36645">
        <v>1</v>
      </c>
    </row>
    <row r="36646" spans="1:21" x14ac:dyDescent="0.45">
      <c r="A36646">
        <v>14928</v>
      </c>
      <c r="B36646">
        <v>0</v>
      </c>
      <c r="C36646" s="1" t="s">
        <v>94105</v>
      </c>
      <c r="D36646" s="1" t="s">
        <v>94106</v>
      </c>
      <c r="E36646" s="1" t="s">
        <v>94111</v>
      </c>
      <c r="F36646">
        <v>94013</v>
      </c>
      <c r="G36646">
        <v>86011</v>
      </c>
      <c r="H36646" s="1" t="s">
        <v>94094</v>
      </c>
      <c r="I36646" s="1" t="s">
        <v>25</v>
      </c>
      <c r="J36646">
        <v>86</v>
      </c>
      <c r="K36646" s="1" t="s">
        <v>93956</v>
      </c>
      <c r="L36646" s="1" t="s">
        <v>93957</v>
      </c>
      <c r="M36646">
        <v>190</v>
      </c>
      <c r="N36646" s="1" t="s">
        <v>90642</v>
      </c>
      <c r="O36646" s="2">
        <v>39448</v>
      </c>
      <c r="P36646" s="1" t="s">
        <v>2189</v>
      </c>
      <c r="Q36646" s="1" t="s">
        <v>30</v>
      </c>
      <c r="R36646">
        <v>1</v>
      </c>
      <c r="S36646" s="1" t="s">
        <v>94107</v>
      </c>
      <c r="T36646" s="1" t="s">
        <v>94108</v>
      </c>
      <c r="U36646">
        <v>1</v>
      </c>
    </row>
    <row r="36647" spans="1:21" x14ac:dyDescent="0.45">
      <c r="A36647">
        <v>14929</v>
      </c>
      <c r="B36647">
        <v>0</v>
      </c>
      <c r="C36647" s="1" t="s">
        <v>94113</v>
      </c>
      <c r="D36647" s="1" t="s">
        <v>94114</v>
      </c>
      <c r="E36647" s="1" t="s">
        <v>94115</v>
      </c>
      <c r="F36647">
        <v>94014</v>
      </c>
      <c r="G36647">
        <v>86012</v>
      </c>
      <c r="H36647" s="1" t="s">
        <v>94116</v>
      </c>
      <c r="I36647" s="1" t="s">
        <v>25</v>
      </c>
      <c r="J36647">
        <v>86</v>
      </c>
      <c r="K36647" s="1" t="s">
        <v>93956</v>
      </c>
      <c r="L36647" s="1" t="s">
        <v>93957</v>
      </c>
      <c r="M36647">
        <v>190</v>
      </c>
      <c r="N36647" s="1" t="s">
        <v>90642</v>
      </c>
      <c r="O36647" s="2">
        <v>43466</v>
      </c>
      <c r="P36647" s="1" t="s">
        <v>25</v>
      </c>
      <c r="Q36647" s="1" t="s">
        <v>30</v>
      </c>
      <c r="R36647">
        <v>1</v>
      </c>
      <c r="S36647" s="1" t="s">
        <v>94117</v>
      </c>
      <c r="T36647" s="1" t="s">
        <v>94118</v>
      </c>
      <c r="U36647">
        <v>1</v>
      </c>
    </row>
    <row r="36648" spans="1:21" x14ac:dyDescent="0.45">
      <c r="A36648">
        <v>14929</v>
      </c>
      <c r="B36648">
        <v>0</v>
      </c>
      <c r="C36648" s="1" t="s">
        <v>94113</v>
      </c>
      <c r="D36648" s="1" t="s">
        <v>94119</v>
      </c>
      <c r="E36648" s="1" t="s">
        <v>94115</v>
      </c>
      <c r="F36648">
        <v>94014</v>
      </c>
      <c r="G36648">
        <v>86012</v>
      </c>
      <c r="H36648" s="1" t="s">
        <v>94116</v>
      </c>
      <c r="I36648" s="1" t="s">
        <v>25</v>
      </c>
      <c r="J36648">
        <v>86</v>
      </c>
      <c r="K36648" s="1" t="s">
        <v>93956</v>
      </c>
      <c r="L36648" s="1" t="s">
        <v>93957</v>
      </c>
      <c r="M36648">
        <v>190</v>
      </c>
      <c r="N36648" s="1" t="s">
        <v>90642</v>
      </c>
      <c r="O36648" s="2">
        <v>38353</v>
      </c>
      <c r="P36648" s="1" t="s">
        <v>98</v>
      </c>
      <c r="Q36648" s="1" t="s">
        <v>30</v>
      </c>
      <c r="R36648">
        <v>1</v>
      </c>
      <c r="S36648" s="1" t="s">
        <v>94117</v>
      </c>
      <c r="T36648" s="1" t="s">
        <v>94118</v>
      </c>
      <c r="U36648">
        <v>1</v>
      </c>
    </row>
    <row r="36649" spans="1:21" x14ac:dyDescent="0.45">
      <c r="A36649">
        <v>14930</v>
      </c>
      <c r="B36649">
        <v>0</v>
      </c>
      <c r="C36649" s="1" t="s">
        <v>94120</v>
      </c>
      <c r="D36649" s="1" t="s">
        <v>94121</v>
      </c>
      <c r="E36649" s="1" t="s">
        <v>94122</v>
      </c>
      <c r="F36649">
        <v>94014</v>
      </c>
      <c r="G36649">
        <v>86012</v>
      </c>
      <c r="H36649" s="1" t="s">
        <v>94116</v>
      </c>
      <c r="I36649" s="1" t="s">
        <v>25</v>
      </c>
      <c r="J36649">
        <v>86</v>
      </c>
      <c r="K36649" s="1" t="s">
        <v>93956</v>
      </c>
      <c r="L36649" s="1" t="s">
        <v>93957</v>
      </c>
      <c r="M36649">
        <v>190</v>
      </c>
      <c r="N36649" s="1" t="s">
        <v>90642</v>
      </c>
      <c r="O36649" s="2">
        <v>38353</v>
      </c>
      <c r="P36649" s="1" t="s">
        <v>98</v>
      </c>
      <c r="Q36649" s="1" t="s">
        <v>30</v>
      </c>
      <c r="R36649">
        <v>1</v>
      </c>
      <c r="S36649" s="1" t="s">
        <v>94123</v>
      </c>
      <c r="T36649" s="1" t="s">
        <v>94124</v>
      </c>
      <c r="U36649">
        <v>1</v>
      </c>
    </row>
    <row r="36650" spans="1:21" x14ac:dyDescent="0.45">
      <c r="A36650">
        <v>14930</v>
      </c>
      <c r="B36650">
        <v>0</v>
      </c>
      <c r="C36650" s="1" t="s">
        <v>94120</v>
      </c>
      <c r="D36650" s="1" t="s">
        <v>94125</v>
      </c>
      <c r="E36650" s="1" t="s">
        <v>94122</v>
      </c>
      <c r="F36650">
        <v>94014</v>
      </c>
      <c r="G36650">
        <v>86012</v>
      </c>
      <c r="H36650" s="1" t="s">
        <v>94116</v>
      </c>
      <c r="I36650" s="1" t="s">
        <v>25</v>
      </c>
      <c r="J36650">
        <v>86</v>
      </c>
      <c r="K36650" s="1" t="s">
        <v>93956</v>
      </c>
      <c r="L36650" s="1" t="s">
        <v>93957</v>
      </c>
      <c r="M36650">
        <v>190</v>
      </c>
      <c r="N36650" s="1" t="s">
        <v>90642</v>
      </c>
      <c r="O36650" s="2">
        <v>43466</v>
      </c>
      <c r="P36650" s="1" t="s">
        <v>25</v>
      </c>
      <c r="Q36650" s="1" t="s">
        <v>30</v>
      </c>
      <c r="R36650">
        <v>1</v>
      </c>
      <c r="S36650" s="1" t="s">
        <v>94123</v>
      </c>
      <c r="T36650" s="1" t="s">
        <v>94124</v>
      </c>
      <c r="U36650">
        <v>1</v>
      </c>
    </row>
    <row r="36651" spans="1:21" x14ac:dyDescent="0.45">
      <c r="A36651">
        <v>14931</v>
      </c>
      <c r="B36651">
        <v>0</v>
      </c>
      <c r="C36651" s="1" t="s">
        <v>94126</v>
      </c>
      <c r="D36651" s="1" t="s">
        <v>94127</v>
      </c>
      <c r="E36651" s="1" t="s">
        <v>94128</v>
      </c>
      <c r="F36651">
        <v>94014</v>
      </c>
      <c r="G36651">
        <v>86012</v>
      </c>
      <c r="H36651" s="1" t="s">
        <v>94116</v>
      </c>
      <c r="I36651" s="1" t="s">
        <v>25</v>
      </c>
      <c r="J36651">
        <v>86</v>
      </c>
      <c r="K36651" s="1" t="s">
        <v>93956</v>
      </c>
      <c r="L36651" s="1" t="s">
        <v>93957</v>
      </c>
      <c r="M36651">
        <v>190</v>
      </c>
      <c r="N36651" s="1" t="s">
        <v>90642</v>
      </c>
      <c r="O36651" s="2">
        <v>38353</v>
      </c>
      <c r="P36651" s="1" t="s">
        <v>98</v>
      </c>
      <c r="Q36651" s="1" t="s">
        <v>30</v>
      </c>
      <c r="R36651">
        <v>1</v>
      </c>
      <c r="S36651" s="1" t="s">
        <v>94117</v>
      </c>
      <c r="T36651" s="1" t="s">
        <v>94118</v>
      </c>
      <c r="U36651">
        <v>1</v>
      </c>
    </row>
    <row r="36652" spans="1:21" x14ac:dyDescent="0.45">
      <c r="A36652">
        <v>14931</v>
      </c>
      <c r="B36652">
        <v>0</v>
      </c>
      <c r="C36652" s="1" t="s">
        <v>94126</v>
      </c>
      <c r="D36652" s="1" t="s">
        <v>94129</v>
      </c>
      <c r="E36652" s="1" t="s">
        <v>94128</v>
      </c>
      <c r="F36652">
        <v>94014</v>
      </c>
      <c r="G36652">
        <v>86012</v>
      </c>
      <c r="H36652" s="1" t="s">
        <v>94116</v>
      </c>
      <c r="I36652" s="1" t="s">
        <v>25</v>
      </c>
      <c r="J36652">
        <v>86</v>
      </c>
      <c r="K36652" s="1" t="s">
        <v>93956</v>
      </c>
      <c r="L36652" s="1" t="s">
        <v>93957</v>
      </c>
      <c r="M36652">
        <v>190</v>
      </c>
      <c r="N36652" s="1" t="s">
        <v>90642</v>
      </c>
      <c r="O36652" s="2">
        <v>43466</v>
      </c>
      <c r="P36652" s="1" t="s">
        <v>1141</v>
      </c>
      <c r="Q36652" s="1" t="s">
        <v>30</v>
      </c>
      <c r="R36652">
        <v>1</v>
      </c>
      <c r="S36652" s="1" t="s">
        <v>94117</v>
      </c>
      <c r="T36652" s="1" t="s">
        <v>94118</v>
      </c>
      <c r="U36652">
        <v>1</v>
      </c>
    </row>
    <row r="36653" spans="1:21" x14ac:dyDescent="0.45">
      <c r="A36653">
        <v>14931</v>
      </c>
      <c r="B36653">
        <v>0</v>
      </c>
      <c r="C36653" s="1" t="s">
        <v>94130</v>
      </c>
      <c r="D36653" s="1" t="s">
        <v>94131</v>
      </c>
      <c r="E36653" s="1" t="s">
        <v>94132</v>
      </c>
      <c r="F36653">
        <v>94014</v>
      </c>
      <c r="G36653">
        <v>86012</v>
      </c>
      <c r="H36653" s="1" t="s">
        <v>94116</v>
      </c>
      <c r="I36653" s="1" t="s">
        <v>25</v>
      </c>
      <c r="J36653">
        <v>86</v>
      </c>
      <c r="K36653" s="1" t="s">
        <v>93956</v>
      </c>
      <c r="L36653" s="1" t="s">
        <v>93957</v>
      </c>
      <c r="M36653">
        <v>190</v>
      </c>
      <c r="N36653" s="1" t="s">
        <v>90642</v>
      </c>
      <c r="O36653" s="2">
        <v>43617</v>
      </c>
      <c r="P36653" s="1" t="s">
        <v>25</v>
      </c>
      <c r="Q36653" s="1" t="s">
        <v>25</v>
      </c>
      <c r="R36653">
        <v>1</v>
      </c>
      <c r="S36653" s="1" t="s">
        <v>94117</v>
      </c>
      <c r="T36653" s="1" t="s">
        <v>94118</v>
      </c>
      <c r="U36653">
        <v>1</v>
      </c>
    </row>
    <row r="36654" spans="1:21" x14ac:dyDescent="0.45">
      <c r="A36654">
        <v>14932</v>
      </c>
      <c r="B36654">
        <v>0</v>
      </c>
      <c r="C36654" s="1" t="s">
        <v>94133</v>
      </c>
      <c r="D36654" s="1" t="s">
        <v>94134</v>
      </c>
      <c r="E36654" s="1" t="s">
        <v>94135</v>
      </c>
      <c r="F36654">
        <v>94010</v>
      </c>
      <c r="G36654">
        <v>86013</v>
      </c>
      <c r="H36654" s="1" t="s">
        <v>94136</v>
      </c>
      <c r="I36654" s="1" t="s">
        <v>25</v>
      </c>
      <c r="J36654">
        <v>86</v>
      </c>
      <c r="K36654" s="1" t="s">
        <v>93956</v>
      </c>
      <c r="L36654" s="1" t="s">
        <v>93957</v>
      </c>
      <c r="M36654">
        <v>190</v>
      </c>
      <c r="N36654" s="1" t="s">
        <v>90642</v>
      </c>
      <c r="O36654" s="2">
        <v>39448</v>
      </c>
      <c r="P36654" s="1" t="s">
        <v>98</v>
      </c>
      <c r="Q36654" s="1" t="s">
        <v>30</v>
      </c>
      <c r="R36654">
        <v>1</v>
      </c>
      <c r="S36654" s="1" t="s">
        <v>94137</v>
      </c>
      <c r="T36654" s="1" t="s">
        <v>94138</v>
      </c>
      <c r="U36654">
        <v>1</v>
      </c>
    </row>
    <row r="36655" spans="1:21" x14ac:dyDescent="0.45">
      <c r="A36655">
        <v>14932</v>
      </c>
      <c r="B36655">
        <v>0</v>
      </c>
      <c r="C36655" s="1" t="s">
        <v>94133</v>
      </c>
      <c r="D36655" s="1" t="s">
        <v>94134</v>
      </c>
      <c r="E36655" s="1" t="s">
        <v>94139</v>
      </c>
      <c r="F36655">
        <v>94010</v>
      </c>
      <c r="G36655">
        <v>86013</v>
      </c>
      <c r="H36655" s="1" t="s">
        <v>94136</v>
      </c>
      <c r="I36655" s="1" t="s">
        <v>25</v>
      </c>
      <c r="J36655">
        <v>86</v>
      </c>
      <c r="K36655" s="1" t="s">
        <v>93956</v>
      </c>
      <c r="L36655" s="1" t="s">
        <v>93957</v>
      </c>
      <c r="M36655">
        <v>190</v>
      </c>
      <c r="N36655" s="1" t="s">
        <v>90642</v>
      </c>
      <c r="O36655" s="2">
        <v>39173</v>
      </c>
      <c r="P36655" s="1" t="s">
        <v>175</v>
      </c>
      <c r="Q36655" s="1" t="s">
        <v>30</v>
      </c>
      <c r="R36655">
        <v>1</v>
      </c>
      <c r="S36655" s="1" t="s">
        <v>94137</v>
      </c>
      <c r="T36655" s="1" t="s">
        <v>94138</v>
      </c>
      <c r="U36655">
        <v>1</v>
      </c>
    </row>
    <row r="36656" spans="1:21" x14ac:dyDescent="0.45">
      <c r="A36656">
        <v>14932</v>
      </c>
      <c r="B36656">
        <v>0</v>
      </c>
      <c r="C36656" s="1" t="s">
        <v>94133</v>
      </c>
      <c r="D36656" s="1" t="s">
        <v>94134</v>
      </c>
      <c r="E36656" s="1" t="s">
        <v>25</v>
      </c>
      <c r="F36656">
        <v>94010</v>
      </c>
      <c r="G36656">
        <v>86013</v>
      </c>
      <c r="H36656" s="1" t="s">
        <v>94136</v>
      </c>
      <c r="I36656" s="1" t="s">
        <v>25</v>
      </c>
      <c r="J36656">
        <v>86</v>
      </c>
      <c r="K36656" s="1" t="s">
        <v>93956</v>
      </c>
      <c r="L36656" s="1" t="s">
        <v>93957</v>
      </c>
      <c r="M36656">
        <v>190</v>
      </c>
      <c r="N36656" s="1" t="s">
        <v>90642</v>
      </c>
      <c r="O36656" s="2">
        <v>38353</v>
      </c>
      <c r="P36656" s="1" t="s">
        <v>203</v>
      </c>
      <c r="Q36656" s="1" t="s">
        <v>30</v>
      </c>
      <c r="R36656">
        <v>1</v>
      </c>
      <c r="S36656" s="1" t="s">
        <v>94137</v>
      </c>
      <c r="T36656" s="1" t="s">
        <v>94138</v>
      </c>
      <c r="U36656">
        <v>1</v>
      </c>
    </row>
    <row r="36657" spans="1:21" x14ac:dyDescent="0.45">
      <c r="A36657">
        <v>14932</v>
      </c>
      <c r="B36657">
        <v>0</v>
      </c>
      <c r="C36657" s="1" t="s">
        <v>94133</v>
      </c>
      <c r="D36657" s="1" t="s">
        <v>94140</v>
      </c>
      <c r="E36657" s="1" t="s">
        <v>94135</v>
      </c>
      <c r="F36657">
        <v>94010</v>
      </c>
      <c r="G36657">
        <v>86013</v>
      </c>
      <c r="H36657" s="1" t="s">
        <v>94136</v>
      </c>
      <c r="I36657" s="1" t="s">
        <v>25</v>
      </c>
      <c r="J36657">
        <v>86</v>
      </c>
      <c r="K36657" s="1" t="s">
        <v>93956</v>
      </c>
      <c r="L36657" s="1" t="s">
        <v>93957</v>
      </c>
      <c r="M36657">
        <v>190</v>
      </c>
      <c r="N36657" s="1" t="s">
        <v>90642</v>
      </c>
      <c r="O36657" s="2">
        <v>43466</v>
      </c>
      <c r="P36657" s="1" t="s">
        <v>25</v>
      </c>
      <c r="Q36657" s="1" t="s">
        <v>30</v>
      </c>
      <c r="R36657">
        <v>1</v>
      </c>
      <c r="S36657" s="1" t="s">
        <v>94137</v>
      </c>
      <c r="T36657" s="1" t="s">
        <v>94138</v>
      </c>
      <c r="U36657">
        <v>1</v>
      </c>
    </row>
    <row r="36658" spans="1:21" x14ac:dyDescent="0.45">
      <c r="A36658">
        <v>14933</v>
      </c>
      <c r="B36658">
        <v>0</v>
      </c>
      <c r="C36658" s="1" t="s">
        <v>91608</v>
      </c>
      <c r="D36658" s="1" t="s">
        <v>94141</v>
      </c>
      <c r="E36658" s="1" t="s">
        <v>25</v>
      </c>
      <c r="F36658">
        <v>94015</v>
      </c>
      <c r="G36658">
        <v>86014</v>
      </c>
      <c r="H36658" s="1" t="s">
        <v>94142</v>
      </c>
      <c r="I36658" s="1" t="s">
        <v>25</v>
      </c>
      <c r="J36658">
        <v>86</v>
      </c>
      <c r="K36658" s="1" t="s">
        <v>93956</v>
      </c>
      <c r="L36658" s="1" t="s">
        <v>93957</v>
      </c>
      <c r="M36658">
        <v>190</v>
      </c>
      <c r="N36658" s="1" t="s">
        <v>90642</v>
      </c>
      <c r="O36658" s="2">
        <v>38353</v>
      </c>
      <c r="P36658" s="1" t="s">
        <v>203</v>
      </c>
      <c r="Q36658" s="1" t="s">
        <v>30</v>
      </c>
      <c r="R36658">
        <v>1</v>
      </c>
      <c r="S36658" s="1" t="s">
        <v>94051</v>
      </c>
      <c r="T36658" s="1" t="s">
        <v>94052</v>
      </c>
      <c r="U36658">
        <v>1</v>
      </c>
    </row>
    <row r="36659" spans="1:21" x14ac:dyDescent="0.45">
      <c r="A36659">
        <v>14933</v>
      </c>
      <c r="B36659">
        <v>0</v>
      </c>
      <c r="C36659" s="1" t="s">
        <v>91608</v>
      </c>
      <c r="D36659" s="1" t="s">
        <v>94141</v>
      </c>
      <c r="E36659" s="1" t="s">
        <v>94143</v>
      </c>
      <c r="F36659">
        <v>94015</v>
      </c>
      <c r="G36659">
        <v>86014</v>
      </c>
      <c r="H36659" s="1" t="s">
        <v>94142</v>
      </c>
      <c r="I36659" s="1" t="s">
        <v>25</v>
      </c>
      <c r="J36659">
        <v>86</v>
      </c>
      <c r="K36659" s="1" t="s">
        <v>93956</v>
      </c>
      <c r="L36659" s="1" t="s">
        <v>93957</v>
      </c>
      <c r="M36659">
        <v>190</v>
      </c>
      <c r="N36659" s="1" t="s">
        <v>90642</v>
      </c>
      <c r="O36659" s="2">
        <v>39173</v>
      </c>
      <c r="P36659" s="1" t="s">
        <v>98</v>
      </c>
      <c r="Q36659" s="1" t="s">
        <v>30</v>
      </c>
      <c r="R36659">
        <v>1</v>
      </c>
      <c r="S36659" s="1" t="s">
        <v>94051</v>
      </c>
      <c r="T36659" s="1" t="s">
        <v>94052</v>
      </c>
      <c r="U36659">
        <v>1</v>
      </c>
    </row>
    <row r="36660" spans="1:21" x14ac:dyDescent="0.45">
      <c r="A36660">
        <v>14933</v>
      </c>
      <c r="B36660">
        <v>0</v>
      </c>
      <c r="C36660" s="1" t="s">
        <v>91608</v>
      </c>
      <c r="D36660" s="1" t="s">
        <v>94144</v>
      </c>
      <c r="E36660" s="1" t="s">
        <v>94143</v>
      </c>
      <c r="F36660">
        <v>94015</v>
      </c>
      <c r="G36660">
        <v>86014</v>
      </c>
      <c r="H36660" s="1" t="s">
        <v>94142</v>
      </c>
      <c r="I36660" s="1" t="s">
        <v>25</v>
      </c>
      <c r="J36660">
        <v>86</v>
      </c>
      <c r="K36660" s="1" t="s">
        <v>93956</v>
      </c>
      <c r="L36660" s="1" t="s">
        <v>93957</v>
      </c>
      <c r="M36660">
        <v>190</v>
      </c>
      <c r="N36660" s="1" t="s">
        <v>90642</v>
      </c>
      <c r="O36660" s="2">
        <v>43466</v>
      </c>
      <c r="P36660" s="1" t="s">
        <v>25</v>
      </c>
      <c r="Q36660" s="1" t="s">
        <v>30</v>
      </c>
      <c r="R36660">
        <v>1</v>
      </c>
      <c r="S36660" s="1" t="s">
        <v>94051</v>
      </c>
      <c r="T36660" s="1" t="s">
        <v>94052</v>
      </c>
      <c r="U36660">
        <v>1</v>
      </c>
    </row>
    <row r="36661" spans="1:21" x14ac:dyDescent="0.45">
      <c r="A36661">
        <v>14934</v>
      </c>
      <c r="B36661">
        <v>0</v>
      </c>
      <c r="C36661" s="1" t="s">
        <v>94145</v>
      </c>
      <c r="D36661" s="1" t="s">
        <v>94146</v>
      </c>
      <c r="E36661" s="1" t="s">
        <v>94147</v>
      </c>
      <c r="F36661">
        <v>94015</v>
      </c>
      <c r="G36661">
        <v>86014</v>
      </c>
      <c r="H36661" s="1" t="s">
        <v>94142</v>
      </c>
      <c r="I36661" s="1" t="s">
        <v>25</v>
      </c>
      <c r="J36661">
        <v>86</v>
      </c>
      <c r="K36661" s="1" t="s">
        <v>93956</v>
      </c>
      <c r="L36661" s="1" t="s">
        <v>93957</v>
      </c>
      <c r="M36661">
        <v>190</v>
      </c>
      <c r="N36661" s="1" t="s">
        <v>90642</v>
      </c>
      <c r="O36661" s="2">
        <v>42248</v>
      </c>
      <c r="P36661" s="1" t="s">
        <v>61</v>
      </c>
      <c r="Q36661" s="1" t="s">
        <v>30</v>
      </c>
      <c r="R36661">
        <v>1</v>
      </c>
      <c r="S36661" s="1" t="s">
        <v>94148</v>
      </c>
      <c r="T36661" s="1" t="s">
        <v>94149</v>
      </c>
      <c r="U36661">
        <v>1</v>
      </c>
    </row>
    <row r="36662" spans="1:21" x14ac:dyDescent="0.45">
      <c r="A36662">
        <v>14934</v>
      </c>
      <c r="B36662">
        <v>0</v>
      </c>
      <c r="C36662" s="1" t="s">
        <v>94150</v>
      </c>
      <c r="D36662" s="1" t="s">
        <v>94151</v>
      </c>
      <c r="E36662" s="1" t="s">
        <v>94147</v>
      </c>
      <c r="F36662">
        <v>94015</v>
      </c>
      <c r="G36662">
        <v>86014</v>
      </c>
      <c r="H36662" s="1" t="s">
        <v>94142</v>
      </c>
      <c r="I36662" s="1" t="s">
        <v>25</v>
      </c>
      <c r="J36662">
        <v>86</v>
      </c>
      <c r="K36662" s="1" t="s">
        <v>93956</v>
      </c>
      <c r="L36662" s="1" t="s">
        <v>93957</v>
      </c>
      <c r="M36662">
        <v>190</v>
      </c>
      <c r="N36662" s="1" t="s">
        <v>90642</v>
      </c>
      <c r="O36662" s="2">
        <v>42917</v>
      </c>
      <c r="P36662" s="1" t="s">
        <v>25</v>
      </c>
      <c r="Q36662" s="1" t="s">
        <v>30</v>
      </c>
      <c r="R36662">
        <v>1</v>
      </c>
      <c r="S36662" s="1" t="s">
        <v>94148</v>
      </c>
      <c r="T36662" s="1" t="s">
        <v>94149</v>
      </c>
      <c r="U36662">
        <v>1</v>
      </c>
    </row>
    <row r="36663" spans="1:21" x14ac:dyDescent="0.45">
      <c r="A36663">
        <v>14934</v>
      </c>
      <c r="B36663">
        <v>0</v>
      </c>
      <c r="C36663" s="1" t="s">
        <v>94152</v>
      </c>
      <c r="D36663" s="1" t="s">
        <v>94153</v>
      </c>
      <c r="E36663" s="1" t="s">
        <v>94154</v>
      </c>
      <c r="F36663">
        <v>94015</v>
      </c>
      <c r="G36663">
        <v>86014</v>
      </c>
      <c r="H36663" s="1" t="s">
        <v>94142</v>
      </c>
      <c r="I36663" s="1" t="s">
        <v>25</v>
      </c>
      <c r="J36663">
        <v>86</v>
      </c>
      <c r="K36663" s="1" t="s">
        <v>93956</v>
      </c>
      <c r="L36663" s="1" t="s">
        <v>93957</v>
      </c>
      <c r="M36663">
        <v>190</v>
      </c>
      <c r="N36663" s="1" t="s">
        <v>90642</v>
      </c>
      <c r="O36663" s="2">
        <v>38353</v>
      </c>
      <c r="P36663" s="1" t="s">
        <v>65</v>
      </c>
      <c r="Q36663" s="1" t="s">
        <v>30</v>
      </c>
      <c r="R36663">
        <v>1</v>
      </c>
      <c r="S36663" s="1" t="s">
        <v>94148</v>
      </c>
      <c r="T36663" s="1" t="s">
        <v>94149</v>
      </c>
      <c r="U36663">
        <v>1</v>
      </c>
    </row>
    <row r="36664" spans="1:21" x14ac:dyDescent="0.45">
      <c r="A36664">
        <v>14934</v>
      </c>
      <c r="B36664">
        <v>0</v>
      </c>
      <c r="C36664" s="1" t="s">
        <v>94152</v>
      </c>
      <c r="D36664" s="1" t="s">
        <v>94153</v>
      </c>
      <c r="E36664" s="1" t="s">
        <v>94147</v>
      </c>
      <c r="F36664">
        <v>94015</v>
      </c>
      <c r="G36664">
        <v>86014</v>
      </c>
      <c r="H36664" s="1" t="s">
        <v>94142</v>
      </c>
      <c r="I36664" s="1" t="s">
        <v>25</v>
      </c>
      <c r="J36664">
        <v>86</v>
      </c>
      <c r="K36664" s="1" t="s">
        <v>93956</v>
      </c>
      <c r="L36664" s="1" t="s">
        <v>93957</v>
      </c>
      <c r="M36664">
        <v>190</v>
      </c>
      <c r="N36664" s="1" t="s">
        <v>90642</v>
      </c>
      <c r="O36664" s="2">
        <v>40422</v>
      </c>
      <c r="P36664" s="1" t="s">
        <v>2189</v>
      </c>
      <c r="Q36664" s="1" t="s">
        <v>30</v>
      </c>
      <c r="R36664">
        <v>1</v>
      </c>
      <c r="S36664" s="1" t="s">
        <v>94148</v>
      </c>
      <c r="T36664" s="1" t="s">
        <v>94149</v>
      </c>
      <c r="U36664">
        <v>1</v>
      </c>
    </row>
    <row r="36665" spans="1:21" x14ac:dyDescent="0.45">
      <c r="A36665">
        <v>14935</v>
      </c>
      <c r="B36665">
        <v>0</v>
      </c>
      <c r="C36665" s="1" t="s">
        <v>94155</v>
      </c>
      <c r="D36665" s="1" t="s">
        <v>94156</v>
      </c>
      <c r="E36665" s="1" t="s">
        <v>94157</v>
      </c>
      <c r="F36665">
        <v>94015</v>
      </c>
      <c r="G36665">
        <v>86014</v>
      </c>
      <c r="H36665" s="1" t="s">
        <v>94142</v>
      </c>
      <c r="I36665" s="1" t="s">
        <v>25</v>
      </c>
      <c r="J36665">
        <v>86</v>
      </c>
      <c r="K36665" s="1" t="s">
        <v>93956</v>
      </c>
      <c r="L36665" s="1" t="s">
        <v>93957</v>
      </c>
      <c r="M36665">
        <v>190</v>
      </c>
      <c r="N36665" s="1" t="s">
        <v>90642</v>
      </c>
      <c r="O36665" s="2">
        <v>43466</v>
      </c>
      <c r="P36665" s="1" t="s">
        <v>25</v>
      </c>
      <c r="Q36665" s="1" t="s">
        <v>30</v>
      </c>
      <c r="R36665">
        <v>1</v>
      </c>
      <c r="S36665" s="1" t="s">
        <v>94051</v>
      </c>
      <c r="T36665" s="1" t="s">
        <v>94052</v>
      </c>
      <c r="U36665">
        <v>1</v>
      </c>
    </row>
    <row r="36666" spans="1:21" x14ac:dyDescent="0.45">
      <c r="A36666">
        <v>14935</v>
      </c>
      <c r="B36666">
        <v>0</v>
      </c>
      <c r="C36666" s="1" t="s">
        <v>94155</v>
      </c>
      <c r="D36666" s="1" t="s">
        <v>94158</v>
      </c>
      <c r="E36666" s="1" t="s">
        <v>94147</v>
      </c>
      <c r="F36666">
        <v>94015</v>
      </c>
      <c r="G36666">
        <v>86014</v>
      </c>
      <c r="H36666" s="1" t="s">
        <v>94142</v>
      </c>
      <c r="I36666" s="1" t="s">
        <v>25</v>
      </c>
      <c r="J36666">
        <v>86</v>
      </c>
      <c r="K36666" s="1" t="s">
        <v>93956</v>
      </c>
      <c r="L36666" s="1" t="s">
        <v>93957</v>
      </c>
      <c r="M36666">
        <v>190</v>
      </c>
      <c r="N36666" s="1" t="s">
        <v>90642</v>
      </c>
      <c r="O36666" s="2">
        <v>38353</v>
      </c>
      <c r="P36666" s="1" t="s">
        <v>264</v>
      </c>
      <c r="Q36666" s="1" t="s">
        <v>30</v>
      </c>
      <c r="R36666">
        <v>1</v>
      </c>
      <c r="S36666" s="1" t="s">
        <v>94051</v>
      </c>
      <c r="T36666" s="1" t="s">
        <v>94052</v>
      </c>
      <c r="U36666">
        <v>1</v>
      </c>
    </row>
    <row r="36667" spans="1:21" x14ac:dyDescent="0.45">
      <c r="A36667">
        <v>14935</v>
      </c>
      <c r="B36667">
        <v>0</v>
      </c>
      <c r="C36667" s="1" t="s">
        <v>94155</v>
      </c>
      <c r="D36667" s="1" t="s">
        <v>94158</v>
      </c>
      <c r="E36667" s="1" t="s">
        <v>94157</v>
      </c>
      <c r="F36667">
        <v>94015</v>
      </c>
      <c r="G36667">
        <v>86014</v>
      </c>
      <c r="H36667" s="1" t="s">
        <v>94142</v>
      </c>
      <c r="I36667" s="1" t="s">
        <v>25</v>
      </c>
      <c r="J36667">
        <v>86</v>
      </c>
      <c r="K36667" s="1" t="s">
        <v>93956</v>
      </c>
      <c r="L36667" s="1" t="s">
        <v>93957</v>
      </c>
      <c r="M36667">
        <v>190</v>
      </c>
      <c r="N36667" s="1" t="s">
        <v>90642</v>
      </c>
      <c r="O36667" s="2">
        <v>40452</v>
      </c>
      <c r="P36667" s="1" t="s">
        <v>98</v>
      </c>
      <c r="Q36667" s="1" t="s">
        <v>30</v>
      </c>
      <c r="R36667">
        <v>1</v>
      </c>
      <c r="S36667" s="1" t="s">
        <v>94051</v>
      </c>
      <c r="T36667" s="1" t="s">
        <v>94052</v>
      </c>
      <c r="U36667">
        <v>1</v>
      </c>
    </row>
    <row r="36668" spans="1:21" x14ac:dyDescent="0.45">
      <c r="A36668">
        <v>14936</v>
      </c>
      <c r="B36668">
        <v>0</v>
      </c>
      <c r="C36668" s="1" t="s">
        <v>3068</v>
      </c>
      <c r="D36668" s="1" t="s">
        <v>94159</v>
      </c>
      <c r="E36668" s="1" t="s">
        <v>94154</v>
      </c>
      <c r="F36668">
        <v>94015</v>
      </c>
      <c r="G36668">
        <v>86014</v>
      </c>
      <c r="H36668" s="1" t="s">
        <v>94142</v>
      </c>
      <c r="I36668" s="1" t="s">
        <v>25</v>
      </c>
      <c r="J36668">
        <v>86</v>
      </c>
      <c r="K36668" s="1" t="s">
        <v>93956</v>
      </c>
      <c r="L36668" s="1" t="s">
        <v>93957</v>
      </c>
      <c r="M36668">
        <v>190</v>
      </c>
      <c r="N36668" s="1" t="s">
        <v>90642</v>
      </c>
      <c r="O36668" s="2">
        <v>39448</v>
      </c>
      <c r="P36668" s="1" t="s">
        <v>98</v>
      </c>
      <c r="Q36668" s="1" t="s">
        <v>30</v>
      </c>
      <c r="R36668">
        <v>1</v>
      </c>
      <c r="S36668" s="1" t="s">
        <v>94051</v>
      </c>
      <c r="T36668" s="1" t="s">
        <v>94052</v>
      </c>
      <c r="U36668">
        <v>1</v>
      </c>
    </row>
    <row r="36669" spans="1:21" x14ac:dyDescent="0.45">
      <c r="A36669">
        <v>14936</v>
      </c>
      <c r="B36669">
        <v>0</v>
      </c>
      <c r="C36669" s="1" t="s">
        <v>3068</v>
      </c>
      <c r="D36669" s="1" t="s">
        <v>94159</v>
      </c>
      <c r="E36669" s="1" t="s">
        <v>94157</v>
      </c>
      <c r="F36669">
        <v>94015</v>
      </c>
      <c r="G36669">
        <v>86014</v>
      </c>
      <c r="H36669" s="1" t="s">
        <v>94142</v>
      </c>
      <c r="I36669" s="1" t="s">
        <v>25</v>
      </c>
      <c r="J36669">
        <v>86</v>
      </c>
      <c r="K36669" s="1" t="s">
        <v>93956</v>
      </c>
      <c r="L36669" s="1" t="s">
        <v>93957</v>
      </c>
      <c r="M36669">
        <v>190</v>
      </c>
      <c r="N36669" s="1" t="s">
        <v>90642</v>
      </c>
      <c r="O36669" s="2">
        <v>38353</v>
      </c>
      <c r="P36669" s="1" t="s">
        <v>175</v>
      </c>
      <c r="Q36669" s="1" t="s">
        <v>30</v>
      </c>
      <c r="R36669">
        <v>1</v>
      </c>
      <c r="S36669" s="1" t="s">
        <v>94051</v>
      </c>
      <c r="T36669" s="1" t="s">
        <v>94052</v>
      </c>
      <c r="U36669">
        <v>1</v>
      </c>
    </row>
    <row r="36670" spans="1:21" x14ac:dyDescent="0.45">
      <c r="A36670">
        <v>14936</v>
      </c>
      <c r="B36670">
        <v>0</v>
      </c>
      <c r="C36670" s="1" t="s">
        <v>3068</v>
      </c>
      <c r="D36670" s="1" t="s">
        <v>94160</v>
      </c>
      <c r="E36670" s="1" t="s">
        <v>94154</v>
      </c>
      <c r="F36670">
        <v>94015</v>
      </c>
      <c r="G36670">
        <v>86014</v>
      </c>
      <c r="H36670" s="1" t="s">
        <v>94142</v>
      </c>
      <c r="I36670" s="1" t="s">
        <v>25</v>
      </c>
      <c r="J36670">
        <v>86</v>
      </c>
      <c r="K36670" s="1" t="s">
        <v>93956</v>
      </c>
      <c r="L36670" s="1" t="s">
        <v>93957</v>
      </c>
      <c r="M36670">
        <v>190</v>
      </c>
      <c r="N36670" s="1" t="s">
        <v>90642</v>
      </c>
      <c r="O36670" s="2">
        <v>43466</v>
      </c>
      <c r="P36670" s="1" t="s">
        <v>25</v>
      </c>
      <c r="Q36670" s="1" t="s">
        <v>30</v>
      </c>
      <c r="R36670">
        <v>1</v>
      </c>
      <c r="S36670" s="1" t="s">
        <v>94051</v>
      </c>
      <c r="T36670" s="1" t="s">
        <v>94052</v>
      </c>
      <c r="U36670">
        <v>1</v>
      </c>
    </row>
    <row r="36671" spans="1:21" x14ac:dyDescent="0.45">
      <c r="A36671">
        <v>14937</v>
      </c>
      <c r="B36671">
        <v>0</v>
      </c>
      <c r="C36671" s="1" t="s">
        <v>94161</v>
      </c>
      <c r="D36671" s="1" t="s">
        <v>94162</v>
      </c>
      <c r="E36671" s="1" t="s">
        <v>94163</v>
      </c>
      <c r="F36671">
        <v>94015</v>
      </c>
      <c r="G36671">
        <v>86014</v>
      </c>
      <c r="H36671" s="1" t="s">
        <v>94142</v>
      </c>
      <c r="I36671" s="1" t="s">
        <v>25</v>
      </c>
      <c r="J36671">
        <v>86</v>
      </c>
      <c r="K36671" s="1" t="s">
        <v>93956</v>
      </c>
      <c r="L36671" s="1" t="s">
        <v>93957</v>
      </c>
      <c r="M36671">
        <v>190</v>
      </c>
      <c r="N36671" s="1" t="s">
        <v>90642</v>
      </c>
      <c r="O36671" s="2">
        <v>38353</v>
      </c>
      <c r="P36671" s="1" t="s">
        <v>2128</v>
      </c>
      <c r="Q36671" s="1" t="s">
        <v>30</v>
      </c>
      <c r="R36671">
        <v>1</v>
      </c>
      <c r="S36671" s="1" t="s">
        <v>94051</v>
      </c>
      <c r="T36671" s="1" t="s">
        <v>94052</v>
      </c>
      <c r="U36671">
        <v>1</v>
      </c>
    </row>
    <row r="36672" spans="1:21" x14ac:dyDescent="0.45">
      <c r="A36672">
        <v>14937</v>
      </c>
      <c r="B36672">
        <v>0</v>
      </c>
      <c r="C36672" s="1" t="s">
        <v>94164</v>
      </c>
      <c r="D36672" s="1" t="s">
        <v>94165</v>
      </c>
      <c r="E36672" s="1" t="s">
        <v>94166</v>
      </c>
      <c r="F36672">
        <v>94015</v>
      </c>
      <c r="G36672">
        <v>86014</v>
      </c>
      <c r="H36672" s="1" t="s">
        <v>94142</v>
      </c>
      <c r="I36672" s="1" t="s">
        <v>25</v>
      </c>
      <c r="J36672">
        <v>86</v>
      </c>
      <c r="K36672" s="1" t="s">
        <v>93956</v>
      </c>
      <c r="L36672" s="1" t="s">
        <v>93957</v>
      </c>
      <c r="M36672">
        <v>190</v>
      </c>
      <c r="N36672" s="1" t="s">
        <v>90642</v>
      </c>
      <c r="O36672" s="2">
        <v>43160</v>
      </c>
      <c r="P36672" s="1" t="s">
        <v>25</v>
      </c>
      <c r="Q36672" s="1" t="s">
        <v>30</v>
      </c>
      <c r="R36672">
        <v>1</v>
      </c>
      <c r="S36672" s="1" t="s">
        <v>94051</v>
      </c>
      <c r="T36672" s="1" t="s">
        <v>94052</v>
      </c>
      <c r="U36672">
        <v>1</v>
      </c>
    </row>
    <row r="36673" spans="1:21" x14ac:dyDescent="0.45">
      <c r="A36673">
        <v>14938</v>
      </c>
      <c r="B36673">
        <v>0</v>
      </c>
      <c r="C36673" s="1" t="s">
        <v>94167</v>
      </c>
      <c r="D36673" s="1" t="s">
        <v>94168</v>
      </c>
      <c r="E36673" s="1" t="s">
        <v>94169</v>
      </c>
      <c r="F36673">
        <v>94016</v>
      </c>
      <c r="G36673">
        <v>86015</v>
      </c>
      <c r="H36673" s="1" t="s">
        <v>94170</v>
      </c>
      <c r="I36673" s="1" t="s">
        <v>25</v>
      </c>
      <c r="J36673">
        <v>86</v>
      </c>
      <c r="K36673" s="1" t="s">
        <v>93956</v>
      </c>
      <c r="L36673" s="1" t="s">
        <v>93957</v>
      </c>
      <c r="M36673">
        <v>190</v>
      </c>
      <c r="N36673" s="1" t="s">
        <v>90642</v>
      </c>
      <c r="O36673" s="2">
        <v>43466</v>
      </c>
      <c r="P36673" s="1" t="s">
        <v>25</v>
      </c>
      <c r="Q36673" s="1" t="s">
        <v>30</v>
      </c>
      <c r="R36673">
        <v>1</v>
      </c>
      <c r="S36673" s="1" t="s">
        <v>94171</v>
      </c>
      <c r="T36673" s="1" t="s">
        <v>94172</v>
      </c>
      <c r="U36673">
        <v>1</v>
      </c>
    </row>
    <row r="36674" spans="1:21" x14ac:dyDescent="0.45">
      <c r="A36674">
        <v>14938</v>
      </c>
      <c r="B36674">
        <v>0</v>
      </c>
      <c r="C36674" s="1" t="s">
        <v>94167</v>
      </c>
      <c r="D36674" s="1" t="s">
        <v>94173</v>
      </c>
      <c r="E36674" s="1" t="s">
        <v>94169</v>
      </c>
      <c r="F36674">
        <v>94016</v>
      </c>
      <c r="G36674">
        <v>86015</v>
      </c>
      <c r="H36674" s="1" t="s">
        <v>94170</v>
      </c>
      <c r="I36674" s="1" t="s">
        <v>25</v>
      </c>
      <c r="J36674">
        <v>86</v>
      </c>
      <c r="K36674" s="1" t="s">
        <v>93956</v>
      </c>
      <c r="L36674" s="1" t="s">
        <v>93957</v>
      </c>
      <c r="M36674">
        <v>190</v>
      </c>
      <c r="N36674" s="1" t="s">
        <v>90642</v>
      </c>
      <c r="O36674" s="2">
        <v>39173</v>
      </c>
      <c r="P36674" s="1" t="s">
        <v>98</v>
      </c>
      <c r="Q36674" s="1" t="s">
        <v>30</v>
      </c>
      <c r="R36674">
        <v>1</v>
      </c>
      <c r="S36674" s="1" t="s">
        <v>94171</v>
      </c>
      <c r="T36674" s="1" t="s">
        <v>94172</v>
      </c>
      <c r="U36674">
        <v>1</v>
      </c>
    </row>
    <row r="36675" spans="1:21" x14ac:dyDescent="0.45">
      <c r="A36675">
        <v>14938</v>
      </c>
      <c r="B36675">
        <v>0</v>
      </c>
      <c r="C36675" s="1" t="s">
        <v>94167</v>
      </c>
      <c r="D36675" s="1" t="s">
        <v>94173</v>
      </c>
      <c r="E36675" s="1" t="s">
        <v>25</v>
      </c>
      <c r="F36675">
        <v>94016</v>
      </c>
      <c r="G36675">
        <v>86015</v>
      </c>
      <c r="H36675" s="1" t="s">
        <v>94170</v>
      </c>
      <c r="I36675" s="1" t="s">
        <v>25</v>
      </c>
      <c r="J36675">
        <v>86</v>
      </c>
      <c r="K36675" s="1" t="s">
        <v>93956</v>
      </c>
      <c r="L36675" s="1" t="s">
        <v>93957</v>
      </c>
      <c r="M36675">
        <v>190</v>
      </c>
      <c r="N36675" s="1" t="s">
        <v>90642</v>
      </c>
      <c r="O36675" s="2">
        <v>38353</v>
      </c>
      <c r="P36675" s="1" t="s">
        <v>203</v>
      </c>
      <c r="Q36675" s="1" t="s">
        <v>30</v>
      </c>
      <c r="R36675">
        <v>1</v>
      </c>
      <c r="S36675" s="1" t="s">
        <v>94171</v>
      </c>
      <c r="T36675" s="1" t="s">
        <v>94172</v>
      </c>
      <c r="U36675">
        <v>1</v>
      </c>
    </row>
    <row r="36676" spans="1:21" x14ac:dyDescent="0.45">
      <c r="A36676">
        <v>14939</v>
      </c>
      <c r="B36676">
        <v>0</v>
      </c>
      <c r="C36676" s="1" t="s">
        <v>94174</v>
      </c>
      <c r="D36676" s="1" t="s">
        <v>94175</v>
      </c>
      <c r="E36676" s="1" t="s">
        <v>94176</v>
      </c>
      <c r="F36676">
        <v>94016</v>
      </c>
      <c r="G36676">
        <v>86015</v>
      </c>
      <c r="H36676" s="1" t="s">
        <v>94170</v>
      </c>
      <c r="I36676" s="1" t="s">
        <v>25</v>
      </c>
      <c r="J36676">
        <v>86</v>
      </c>
      <c r="K36676" s="1" t="s">
        <v>93956</v>
      </c>
      <c r="L36676" s="1" t="s">
        <v>93957</v>
      </c>
      <c r="M36676">
        <v>190</v>
      </c>
      <c r="N36676" s="1" t="s">
        <v>90642</v>
      </c>
      <c r="O36676" s="2">
        <v>42736</v>
      </c>
      <c r="P36676" s="1" t="s">
        <v>5452</v>
      </c>
      <c r="Q36676" s="1" t="s">
        <v>30</v>
      </c>
      <c r="R36676">
        <v>1</v>
      </c>
      <c r="S36676" s="1" t="s">
        <v>94177</v>
      </c>
      <c r="T36676" s="1" t="s">
        <v>94178</v>
      </c>
      <c r="U36676">
        <v>1</v>
      </c>
    </row>
    <row r="36677" spans="1:21" x14ac:dyDescent="0.45">
      <c r="A36677">
        <v>14939</v>
      </c>
      <c r="B36677">
        <v>0</v>
      </c>
      <c r="C36677" s="1" t="s">
        <v>94174</v>
      </c>
      <c r="D36677" s="1" t="s">
        <v>94179</v>
      </c>
      <c r="E36677" s="1" t="s">
        <v>94176</v>
      </c>
      <c r="F36677">
        <v>94016</v>
      </c>
      <c r="G36677">
        <v>86015</v>
      </c>
      <c r="H36677" s="1" t="s">
        <v>94170</v>
      </c>
      <c r="I36677" s="1" t="s">
        <v>25</v>
      </c>
      <c r="J36677">
        <v>86</v>
      </c>
      <c r="K36677" s="1" t="s">
        <v>93956</v>
      </c>
      <c r="L36677" s="1" t="s">
        <v>93957</v>
      </c>
      <c r="M36677">
        <v>190</v>
      </c>
      <c r="N36677" s="1" t="s">
        <v>90642</v>
      </c>
      <c r="O36677" s="2">
        <v>43466</v>
      </c>
      <c r="P36677" s="1" t="s">
        <v>25</v>
      </c>
      <c r="Q36677" s="1" t="s">
        <v>30</v>
      </c>
      <c r="R36677">
        <v>1</v>
      </c>
      <c r="S36677" s="1" t="s">
        <v>94177</v>
      </c>
      <c r="T36677" s="1" t="s">
        <v>94178</v>
      </c>
      <c r="U36677">
        <v>1</v>
      </c>
    </row>
    <row r="36678" spans="1:21" x14ac:dyDescent="0.45">
      <c r="A36678">
        <v>14939</v>
      </c>
      <c r="B36678">
        <v>0</v>
      </c>
      <c r="C36678" s="1" t="s">
        <v>94180</v>
      </c>
      <c r="D36678" s="1" t="s">
        <v>94181</v>
      </c>
      <c r="E36678" s="1" t="s">
        <v>77722</v>
      </c>
      <c r="F36678">
        <v>94016</v>
      </c>
      <c r="G36678">
        <v>86015</v>
      </c>
      <c r="H36678" s="1" t="s">
        <v>94170</v>
      </c>
      <c r="I36678" s="1" t="s">
        <v>25</v>
      </c>
      <c r="J36678">
        <v>86</v>
      </c>
      <c r="K36678" s="1" t="s">
        <v>93956</v>
      </c>
      <c r="L36678" s="1" t="s">
        <v>93957</v>
      </c>
      <c r="M36678">
        <v>190</v>
      </c>
      <c r="N36678" s="1" t="s">
        <v>90642</v>
      </c>
      <c r="O36678" s="2">
        <v>40422</v>
      </c>
      <c r="P36678" s="1" t="s">
        <v>1604</v>
      </c>
      <c r="Q36678" s="1" t="s">
        <v>30</v>
      </c>
      <c r="R36678">
        <v>1</v>
      </c>
      <c r="S36678" s="1" t="s">
        <v>94177</v>
      </c>
      <c r="T36678" s="1" t="s">
        <v>94178</v>
      </c>
      <c r="U36678">
        <v>1</v>
      </c>
    </row>
    <row r="36679" spans="1:21" x14ac:dyDescent="0.45">
      <c r="A36679">
        <v>14939</v>
      </c>
      <c r="B36679">
        <v>0</v>
      </c>
      <c r="C36679" s="1" t="s">
        <v>94174</v>
      </c>
      <c r="D36679" s="1" t="s">
        <v>94182</v>
      </c>
      <c r="E36679" s="1" t="s">
        <v>94176</v>
      </c>
      <c r="F36679">
        <v>94016</v>
      </c>
      <c r="G36679">
        <v>86015</v>
      </c>
      <c r="H36679" s="1" t="s">
        <v>94170</v>
      </c>
      <c r="I36679" s="1" t="s">
        <v>25</v>
      </c>
      <c r="J36679">
        <v>86</v>
      </c>
      <c r="K36679" s="1" t="s">
        <v>93956</v>
      </c>
      <c r="L36679" s="1" t="s">
        <v>93957</v>
      </c>
      <c r="M36679">
        <v>190</v>
      </c>
      <c r="N36679" s="1" t="s">
        <v>90642</v>
      </c>
      <c r="O36679" s="2">
        <v>42826</v>
      </c>
      <c r="P36679" s="1" t="s">
        <v>98</v>
      </c>
      <c r="Q36679" s="1" t="s">
        <v>30</v>
      </c>
      <c r="R36679">
        <v>1</v>
      </c>
      <c r="S36679" s="1" t="s">
        <v>94177</v>
      </c>
      <c r="T36679" s="1" t="s">
        <v>94178</v>
      </c>
      <c r="U36679">
        <v>1</v>
      </c>
    </row>
    <row r="36680" spans="1:21" x14ac:dyDescent="0.45">
      <c r="A36680">
        <v>14939</v>
      </c>
      <c r="B36680">
        <v>0</v>
      </c>
      <c r="C36680" s="1" t="s">
        <v>94174</v>
      </c>
      <c r="D36680" s="1" t="s">
        <v>94175</v>
      </c>
      <c r="E36680" s="1" t="s">
        <v>77722</v>
      </c>
      <c r="F36680">
        <v>94016</v>
      </c>
      <c r="G36680">
        <v>86015</v>
      </c>
      <c r="H36680" s="1" t="s">
        <v>94170</v>
      </c>
      <c r="I36680" s="1" t="s">
        <v>25</v>
      </c>
      <c r="J36680">
        <v>86</v>
      </c>
      <c r="K36680" s="1" t="s">
        <v>93956</v>
      </c>
      <c r="L36680" s="1" t="s">
        <v>93957</v>
      </c>
      <c r="M36680">
        <v>190</v>
      </c>
      <c r="N36680" s="1" t="s">
        <v>90642</v>
      </c>
      <c r="O36680" s="2">
        <v>42430</v>
      </c>
      <c r="P36680" s="1" t="s">
        <v>1398</v>
      </c>
      <c r="Q36680" s="1" t="s">
        <v>30</v>
      </c>
      <c r="R36680">
        <v>1</v>
      </c>
      <c r="S36680" s="1" t="s">
        <v>94177</v>
      </c>
      <c r="T36680" s="1" t="s">
        <v>94178</v>
      </c>
      <c r="U36680">
        <v>1</v>
      </c>
    </row>
    <row r="36681" spans="1:21" x14ac:dyDescent="0.45">
      <c r="A36681">
        <v>14939</v>
      </c>
      <c r="B36681">
        <v>0</v>
      </c>
      <c r="C36681" s="1" t="s">
        <v>94180</v>
      </c>
      <c r="D36681" s="1" t="s">
        <v>94181</v>
      </c>
      <c r="E36681" s="1" t="s">
        <v>25</v>
      </c>
      <c r="F36681">
        <v>94016</v>
      </c>
      <c r="G36681">
        <v>86015</v>
      </c>
      <c r="H36681" s="1" t="s">
        <v>94170</v>
      </c>
      <c r="I36681" s="1" t="s">
        <v>25</v>
      </c>
      <c r="J36681">
        <v>86</v>
      </c>
      <c r="K36681" s="1" t="s">
        <v>93956</v>
      </c>
      <c r="L36681" s="1" t="s">
        <v>93957</v>
      </c>
      <c r="M36681">
        <v>190</v>
      </c>
      <c r="N36681" s="1" t="s">
        <v>90642</v>
      </c>
      <c r="O36681" s="2">
        <v>38353</v>
      </c>
      <c r="P36681" s="1" t="s">
        <v>65</v>
      </c>
      <c r="Q36681" s="1" t="s">
        <v>30</v>
      </c>
      <c r="R36681">
        <v>1</v>
      </c>
      <c r="S36681" s="1" t="s">
        <v>94177</v>
      </c>
      <c r="T36681" s="1" t="s">
        <v>94178</v>
      </c>
      <c r="U36681">
        <v>1</v>
      </c>
    </row>
    <row r="36682" spans="1:21" x14ac:dyDescent="0.45">
      <c r="A36682">
        <v>14940</v>
      </c>
      <c r="B36682">
        <v>0</v>
      </c>
      <c r="C36682" s="1" t="s">
        <v>94183</v>
      </c>
      <c r="D36682" s="1" t="s">
        <v>94184</v>
      </c>
      <c r="E36682" s="1" t="s">
        <v>93967</v>
      </c>
      <c r="F36682">
        <v>94016</v>
      </c>
      <c r="G36682">
        <v>86015</v>
      </c>
      <c r="H36682" s="1" t="s">
        <v>94170</v>
      </c>
      <c r="I36682" s="1" t="s">
        <v>25</v>
      </c>
      <c r="J36682">
        <v>86</v>
      </c>
      <c r="K36682" s="1" t="s">
        <v>93956</v>
      </c>
      <c r="L36682" s="1" t="s">
        <v>93957</v>
      </c>
      <c r="M36682">
        <v>190</v>
      </c>
      <c r="N36682" s="1" t="s">
        <v>90642</v>
      </c>
      <c r="O36682" s="2">
        <v>39173</v>
      </c>
      <c r="P36682" s="1" t="s">
        <v>98</v>
      </c>
      <c r="Q36682" s="1" t="s">
        <v>30</v>
      </c>
      <c r="R36682">
        <v>1</v>
      </c>
      <c r="S36682" s="1" t="s">
        <v>94185</v>
      </c>
      <c r="T36682" s="1" t="s">
        <v>94186</v>
      </c>
      <c r="U36682">
        <v>1</v>
      </c>
    </row>
    <row r="36683" spans="1:21" x14ac:dyDescent="0.45">
      <c r="A36683">
        <v>14940</v>
      </c>
      <c r="B36683">
        <v>0</v>
      </c>
      <c r="C36683" s="1" t="s">
        <v>94183</v>
      </c>
      <c r="D36683" s="1" t="s">
        <v>94187</v>
      </c>
      <c r="E36683" s="1" t="s">
        <v>93967</v>
      </c>
      <c r="F36683">
        <v>94016</v>
      </c>
      <c r="G36683">
        <v>86015</v>
      </c>
      <c r="H36683" s="1" t="s">
        <v>94170</v>
      </c>
      <c r="I36683" s="1" t="s">
        <v>25</v>
      </c>
      <c r="J36683">
        <v>86</v>
      </c>
      <c r="K36683" s="1" t="s">
        <v>93956</v>
      </c>
      <c r="L36683" s="1" t="s">
        <v>93957</v>
      </c>
      <c r="M36683">
        <v>190</v>
      </c>
      <c r="N36683" s="1" t="s">
        <v>90642</v>
      </c>
      <c r="O36683" s="2">
        <v>43466</v>
      </c>
      <c r="P36683" s="1" t="s">
        <v>25</v>
      </c>
      <c r="Q36683" s="1" t="s">
        <v>30</v>
      </c>
      <c r="R36683">
        <v>1</v>
      </c>
      <c r="S36683" s="1" t="s">
        <v>94185</v>
      </c>
      <c r="T36683" s="1" t="s">
        <v>94186</v>
      </c>
      <c r="U36683">
        <v>1</v>
      </c>
    </row>
    <row r="36684" spans="1:21" x14ac:dyDescent="0.45">
      <c r="A36684">
        <v>14940</v>
      </c>
      <c r="B36684">
        <v>0</v>
      </c>
      <c r="C36684" s="1" t="s">
        <v>94183</v>
      </c>
      <c r="D36684" s="1" t="s">
        <v>94184</v>
      </c>
      <c r="E36684" s="1" t="s">
        <v>25</v>
      </c>
      <c r="F36684">
        <v>94016</v>
      </c>
      <c r="G36684">
        <v>86015</v>
      </c>
      <c r="H36684" s="1" t="s">
        <v>94170</v>
      </c>
      <c r="I36684" s="1" t="s">
        <v>25</v>
      </c>
      <c r="J36684">
        <v>86</v>
      </c>
      <c r="K36684" s="1" t="s">
        <v>93956</v>
      </c>
      <c r="L36684" s="1" t="s">
        <v>93957</v>
      </c>
      <c r="M36684">
        <v>190</v>
      </c>
      <c r="N36684" s="1" t="s">
        <v>90642</v>
      </c>
      <c r="O36684" s="2">
        <v>38353</v>
      </c>
      <c r="P36684" s="1" t="s">
        <v>203</v>
      </c>
      <c r="Q36684" s="1" t="s">
        <v>30</v>
      </c>
      <c r="R36684">
        <v>1</v>
      </c>
      <c r="S36684" s="1" t="s">
        <v>94185</v>
      </c>
      <c r="T36684" s="1" t="s">
        <v>94186</v>
      </c>
      <c r="U36684">
        <v>1</v>
      </c>
    </row>
    <row r="36685" spans="1:21" x14ac:dyDescent="0.45">
      <c r="A36685">
        <v>14941</v>
      </c>
      <c r="B36685">
        <v>0</v>
      </c>
      <c r="C36685" s="1" t="s">
        <v>94188</v>
      </c>
      <c r="D36685" s="1" t="s">
        <v>94189</v>
      </c>
      <c r="E36685" s="1" t="s">
        <v>25</v>
      </c>
      <c r="F36685">
        <v>94017</v>
      </c>
      <c r="G36685">
        <v>86016</v>
      </c>
      <c r="H36685" s="1" t="s">
        <v>94190</v>
      </c>
      <c r="I36685" s="1" t="s">
        <v>25</v>
      </c>
      <c r="J36685">
        <v>86</v>
      </c>
      <c r="K36685" s="1" t="s">
        <v>93956</v>
      </c>
      <c r="L36685" s="1" t="s">
        <v>93957</v>
      </c>
      <c r="M36685">
        <v>190</v>
      </c>
      <c r="N36685" s="1" t="s">
        <v>90642</v>
      </c>
      <c r="O36685" s="2">
        <v>38353</v>
      </c>
      <c r="P36685" s="1" t="s">
        <v>203</v>
      </c>
      <c r="Q36685" s="1" t="s">
        <v>30</v>
      </c>
      <c r="R36685">
        <v>1</v>
      </c>
      <c r="S36685" s="1" t="s">
        <v>94191</v>
      </c>
      <c r="T36685" s="1" t="s">
        <v>94192</v>
      </c>
      <c r="U36685">
        <v>1</v>
      </c>
    </row>
    <row r="36686" spans="1:21" x14ac:dyDescent="0.45">
      <c r="A36686">
        <v>14941</v>
      </c>
      <c r="B36686">
        <v>0</v>
      </c>
      <c r="C36686" s="1" t="s">
        <v>94188</v>
      </c>
      <c r="D36686" s="1" t="s">
        <v>94189</v>
      </c>
      <c r="E36686" s="1" t="s">
        <v>44886</v>
      </c>
      <c r="F36686">
        <v>94017</v>
      </c>
      <c r="G36686">
        <v>86016</v>
      </c>
      <c r="H36686" s="1" t="s">
        <v>94190</v>
      </c>
      <c r="I36686" s="1" t="s">
        <v>25</v>
      </c>
      <c r="J36686">
        <v>86</v>
      </c>
      <c r="K36686" s="1" t="s">
        <v>93956</v>
      </c>
      <c r="L36686" s="1" t="s">
        <v>93957</v>
      </c>
      <c r="M36686">
        <v>190</v>
      </c>
      <c r="N36686" s="1" t="s">
        <v>90642</v>
      </c>
      <c r="O36686" s="2">
        <v>39173</v>
      </c>
      <c r="P36686" s="1" t="s">
        <v>98</v>
      </c>
      <c r="Q36686" s="1" t="s">
        <v>30</v>
      </c>
      <c r="R36686">
        <v>1</v>
      </c>
      <c r="S36686" s="1" t="s">
        <v>94191</v>
      </c>
      <c r="T36686" s="1" t="s">
        <v>94192</v>
      </c>
      <c r="U36686">
        <v>1</v>
      </c>
    </row>
    <row r="36687" spans="1:21" x14ac:dyDescent="0.45">
      <c r="A36687">
        <v>14941</v>
      </c>
      <c r="B36687">
        <v>0</v>
      </c>
      <c r="C36687" s="1" t="s">
        <v>94193</v>
      </c>
      <c r="D36687" s="1" t="s">
        <v>94194</v>
      </c>
      <c r="E36687" s="1" t="s">
        <v>44886</v>
      </c>
      <c r="F36687">
        <v>94017</v>
      </c>
      <c r="G36687">
        <v>86016</v>
      </c>
      <c r="H36687" s="1" t="s">
        <v>94190</v>
      </c>
      <c r="I36687" s="1" t="s">
        <v>25</v>
      </c>
      <c r="J36687">
        <v>86</v>
      </c>
      <c r="K36687" s="1" t="s">
        <v>93956</v>
      </c>
      <c r="L36687" s="1" t="s">
        <v>93957</v>
      </c>
      <c r="M36687">
        <v>190</v>
      </c>
      <c r="N36687" s="1" t="s">
        <v>90642</v>
      </c>
      <c r="O36687" s="2">
        <v>43466</v>
      </c>
      <c r="P36687" s="1" t="s">
        <v>25</v>
      </c>
      <c r="Q36687" s="1" t="s">
        <v>30</v>
      </c>
      <c r="R36687">
        <v>1</v>
      </c>
      <c r="S36687" s="1" t="s">
        <v>94191</v>
      </c>
      <c r="T36687" s="1" t="s">
        <v>94192</v>
      </c>
      <c r="U36687">
        <v>1</v>
      </c>
    </row>
    <row r="36688" spans="1:21" x14ac:dyDescent="0.45">
      <c r="A36688">
        <v>14942</v>
      </c>
      <c r="B36688">
        <v>0</v>
      </c>
      <c r="C36688" s="1" t="s">
        <v>94195</v>
      </c>
      <c r="D36688" s="1" t="s">
        <v>94196</v>
      </c>
      <c r="E36688" s="1" t="s">
        <v>25</v>
      </c>
      <c r="F36688">
        <v>94017</v>
      </c>
      <c r="G36688">
        <v>86016</v>
      </c>
      <c r="H36688" s="1" t="s">
        <v>94190</v>
      </c>
      <c r="I36688" s="1" t="s">
        <v>25</v>
      </c>
      <c r="J36688">
        <v>86</v>
      </c>
      <c r="K36688" s="1" t="s">
        <v>93956</v>
      </c>
      <c r="L36688" s="1" t="s">
        <v>93957</v>
      </c>
      <c r="M36688">
        <v>190</v>
      </c>
      <c r="N36688" s="1" t="s">
        <v>90642</v>
      </c>
      <c r="O36688" s="2">
        <v>38353</v>
      </c>
      <c r="P36688" s="1" t="s">
        <v>203</v>
      </c>
      <c r="Q36688" s="1" t="s">
        <v>30</v>
      </c>
      <c r="R36688">
        <v>1</v>
      </c>
      <c r="S36688" s="1" t="s">
        <v>94197</v>
      </c>
      <c r="T36688" s="1" t="s">
        <v>94198</v>
      </c>
      <c r="U36688">
        <v>1</v>
      </c>
    </row>
    <row r="36689" spans="1:21" x14ac:dyDescent="0.45">
      <c r="A36689">
        <v>14942</v>
      </c>
      <c r="B36689">
        <v>0</v>
      </c>
      <c r="C36689" s="1" t="s">
        <v>94195</v>
      </c>
      <c r="D36689" s="1" t="s">
        <v>94196</v>
      </c>
      <c r="E36689" s="1" t="s">
        <v>77664</v>
      </c>
      <c r="F36689">
        <v>94017</v>
      </c>
      <c r="G36689">
        <v>86016</v>
      </c>
      <c r="H36689" s="1" t="s">
        <v>94190</v>
      </c>
      <c r="I36689" s="1" t="s">
        <v>25</v>
      </c>
      <c r="J36689">
        <v>86</v>
      </c>
      <c r="K36689" s="1" t="s">
        <v>93956</v>
      </c>
      <c r="L36689" s="1" t="s">
        <v>93957</v>
      </c>
      <c r="M36689">
        <v>190</v>
      </c>
      <c r="N36689" s="1" t="s">
        <v>90642</v>
      </c>
      <c r="O36689" s="2">
        <v>39173</v>
      </c>
      <c r="P36689" s="1" t="s">
        <v>98</v>
      </c>
      <c r="Q36689" s="1" t="s">
        <v>30</v>
      </c>
      <c r="R36689">
        <v>1</v>
      </c>
      <c r="S36689" s="1" t="s">
        <v>94197</v>
      </c>
      <c r="T36689" s="1" t="s">
        <v>94198</v>
      </c>
      <c r="U36689">
        <v>1</v>
      </c>
    </row>
    <row r="36690" spans="1:21" x14ac:dyDescent="0.45">
      <c r="A36690">
        <v>14942</v>
      </c>
      <c r="B36690">
        <v>0</v>
      </c>
      <c r="C36690" s="1" t="s">
        <v>94195</v>
      </c>
      <c r="D36690" s="1" t="s">
        <v>94199</v>
      </c>
      <c r="E36690" s="1" t="s">
        <v>77664</v>
      </c>
      <c r="F36690">
        <v>94017</v>
      </c>
      <c r="G36690">
        <v>86016</v>
      </c>
      <c r="H36690" s="1" t="s">
        <v>94190</v>
      </c>
      <c r="I36690" s="1" t="s">
        <v>25</v>
      </c>
      <c r="J36690">
        <v>86</v>
      </c>
      <c r="K36690" s="1" t="s">
        <v>93956</v>
      </c>
      <c r="L36690" s="1" t="s">
        <v>93957</v>
      </c>
      <c r="M36690">
        <v>190</v>
      </c>
      <c r="N36690" s="1" t="s">
        <v>90642</v>
      </c>
      <c r="O36690" s="2">
        <v>43466</v>
      </c>
      <c r="P36690" s="1" t="s">
        <v>25</v>
      </c>
      <c r="Q36690" s="1" t="s">
        <v>30</v>
      </c>
      <c r="R36690">
        <v>1</v>
      </c>
      <c r="S36690" s="1" t="s">
        <v>94197</v>
      </c>
      <c r="T36690" s="1" t="s">
        <v>94198</v>
      </c>
      <c r="U36690">
        <v>1</v>
      </c>
    </row>
    <row r="36691" spans="1:21" x14ac:dyDescent="0.45">
      <c r="A36691">
        <v>14943</v>
      </c>
      <c r="B36691">
        <v>0</v>
      </c>
      <c r="C36691" s="1" t="s">
        <v>94200</v>
      </c>
      <c r="D36691" s="1" t="s">
        <v>94201</v>
      </c>
      <c r="E36691" s="1" t="s">
        <v>94202</v>
      </c>
      <c r="F36691">
        <v>94017</v>
      </c>
      <c r="G36691">
        <v>86016</v>
      </c>
      <c r="H36691" s="1" t="s">
        <v>94190</v>
      </c>
      <c r="I36691" s="1" t="s">
        <v>25</v>
      </c>
      <c r="J36691">
        <v>86</v>
      </c>
      <c r="K36691" s="1" t="s">
        <v>93956</v>
      </c>
      <c r="L36691" s="1" t="s">
        <v>93957</v>
      </c>
      <c r="M36691">
        <v>190</v>
      </c>
      <c r="N36691" s="1" t="s">
        <v>90642</v>
      </c>
      <c r="O36691" s="2">
        <v>39387</v>
      </c>
      <c r="P36691" s="1" t="s">
        <v>98</v>
      </c>
      <c r="Q36691" s="1" t="s">
        <v>30</v>
      </c>
      <c r="R36691">
        <v>1</v>
      </c>
      <c r="S36691" s="1" t="s">
        <v>94203</v>
      </c>
      <c r="T36691" s="1" t="s">
        <v>94204</v>
      </c>
      <c r="U36691">
        <v>1</v>
      </c>
    </row>
    <row r="36692" spans="1:21" x14ac:dyDescent="0.45">
      <c r="A36692">
        <v>14943</v>
      </c>
      <c r="B36692">
        <v>0</v>
      </c>
      <c r="C36692" s="1" t="s">
        <v>94205</v>
      </c>
      <c r="D36692" s="1" t="s">
        <v>94206</v>
      </c>
      <c r="E36692" s="1" t="s">
        <v>94202</v>
      </c>
      <c r="F36692">
        <v>94017</v>
      </c>
      <c r="G36692">
        <v>86016</v>
      </c>
      <c r="H36692" s="1" t="s">
        <v>94190</v>
      </c>
      <c r="I36692" s="1" t="s">
        <v>25</v>
      </c>
      <c r="J36692">
        <v>86</v>
      </c>
      <c r="K36692" s="1" t="s">
        <v>93956</v>
      </c>
      <c r="L36692" s="1" t="s">
        <v>93957</v>
      </c>
      <c r="M36692">
        <v>190</v>
      </c>
      <c r="N36692" s="1" t="s">
        <v>90642</v>
      </c>
      <c r="O36692" s="2">
        <v>43466</v>
      </c>
      <c r="P36692" s="1" t="s">
        <v>25</v>
      </c>
      <c r="Q36692" s="1" t="s">
        <v>30</v>
      </c>
      <c r="R36692">
        <v>1</v>
      </c>
      <c r="S36692" s="1" t="s">
        <v>94203</v>
      </c>
      <c r="T36692" s="1" t="s">
        <v>94204</v>
      </c>
      <c r="U36692">
        <v>1</v>
      </c>
    </row>
    <row r="36693" spans="1:21" x14ac:dyDescent="0.45">
      <c r="A36693">
        <v>14943</v>
      </c>
      <c r="B36693">
        <v>0</v>
      </c>
      <c r="C36693" s="1" t="s">
        <v>94207</v>
      </c>
      <c r="D36693" s="1" t="s">
        <v>94201</v>
      </c>
      <c r="E36693" s="1" t="s">
        <v>25</v>
      </c>
      <c r="F36693">
        <v>94017</v>
      </c>
      <c r="G36693">
        <v>86016</v>
      </c>
      <c r="H36693" s="1" t="s">
        <v>94190</v>
      </c>
      <c r="I36693" s="1" t="s">
        <v>25</v>
      </c>
      <c r="J36693">
        <v>86</v>
      </c>
      <c r="K36693" s="1" t="s">
        <v>93956</v>
      </c>
      <c r="L36693" s="1" t="s">
        <v>93957</v>
      </c>
      <c r="M36693">
        <v>190</v>
      </c>
      <c r="N36693" s="1" t="s">
        <v>90642</v>
      </c>
      <c r="O36693" s="2">
        <v>38353</v>
      </c>
      <c r="P36693" s="1" t="s">
        <v>203</v>
      </c>
      <c r="Q36693" s="1" t="s">
        <v>30</v>
      </c>
      <c r="R36693">
        <v>1</v>
      </c>
      <c r="S36693" s="1" t="s">
        <v>94203</v>
      </c>
      <c r="T36693" s="1" t="s">
        <v>94204</v>
      </c>
      <c r="U36693">
        <v>1</v>
      </c>
    </row>
    <row r="36694" spans="1:21" x14ac:dyDescent="0.45">
      <c r="A36694">
        <v>14943</v>
      </c>
      <c r="B36694">
        <v>0</v>
      </c>
      <c r="C36694" s="1" t="s">
        <v>94207</v>
      </c>
      <c r="D36694" s="1" t="s">
        <v>94201</v>
      </c>
      <c r="E36694" s="1" t="s">
        <v>94208</v>
      </c>
      <c r="F36694">
        <v>94017</v>
      </c>
      <c r="G36694">
        <v>86016</v>
      </c>
      <c r="H36694" s="1" t="s">
        <v>94190</v>
      </c>
      <c r="I36694" s="1" t="s">
        <v>25</v>
      </c>
      <c r="J36694">
        <v>86</v>
      </c>
      <c r="K36694" s="1" t="s">
        <v>93956</v>
      </c>
      <c r="L36694" s="1" t="s">
        <v>93957</v>
      </c>
      <c r="M36694">
        <v>190</v>
      </c>
      <c r="N36694" s="1" t="s">
        <v>90642</v>
      </c>
      <c r="O36694" s="2">
        <v>39173</v>
      </c>
      <c r="P36694" s="1" t="s">
        <v>3405</v>
      </c>
      <c r="Q36694" s="1" t="s">
        <v>30</v>
      </c>
      <c r="R36694">
        <v>1</v>
      </c>
      <c r="S36694" s="1" t="s">
        <v>94203</v>
      </c>
      <c r="T36694" s="1" t="s">
        <v>94204</v>
      </c>
      <c r="U36694">
        <v>1</v>
      </c>
    </row>
    <row r="36695" spans="1:21" x14ac:dyDescent="0.45">
      <c r="A36695">
        <v>14944</v>
      </c>
      <c r="B36695">
        <v>0</v>
      </c>
      <c r="C36695" s="1" t="s">
        <v>93276</v>
      </c>
      <c r="D36695" s="1" t="s">
        <v>94209</v>
      </c>
      <c r="E36695" s="1" t="s">
        <v>94210</v>
      </c>
      <c r="F36695">
        <v>94010</v>
      </c>
      <c r="G36695">
        <v>86017</v>
      </c>
      <c r="H36695" s="1" t="s">
        <v>94211</v>
      </c>
      <c r="I36695" s="1" t="s">
        <v>25</v>
      </c>
      <c r="J36695">
        <v>86</v>
      </c>
      <c r="K36695" s="1" t="s">
        <v>93956</v>
      </c>
      <c r="L36695" s="1" t="s">
        <v>93957</v>
      </c>
      <c r="M36695">
        <v>190</v>
      </c>
      <c r="N36695" s="1" t="s">
        <v>90642</v>
      </c>
      <c r="O36695" s="2">
        <v>43466</v>
      </c>
      <c r="P36695" s="1" t="s">
        <v>661</v>
      </c>
      <c r="Q36695" s="1" t="s">
        <v>30</v>
      </c>
      <c r="R36695">
        <v>1</v>
      </c>
      <c r="S36695" s="1" t="s">
        <v>94212</v>
      </c>
      <c r="T36695" s="1" t="s">
        <v>94213</v>
      </c>
      <c r="U36695">
        <v>1</v>
      </c>
    </row>
    <row r="36696" spans="1:21" x14ac:dyDescent="0.45">
      <c r="A36696">
        <v>14944</v>
      </c>
      <c r="B36696">
        <v>0</v>
      </c>
      <c r="C36696" s="1" t="s">
        <v>93276</v>
      </c>
      <c r="D36696" s="1" t="s">
        <v>94214</v>
      </c>
      <c r="E36696" s="1" t="s">
        <v>25</v>
      </c>
      <c r="F36696">
        <v>94010</v>
      </c>
      <c r="G36696">
        <v>86017</v>
      </c>
      <c r="H36696" s="1" t="s">
        <v>94211</v>
      </c>
      <c r="I36696" s="1" t="s">
        <v>25</v>
      </c>
      <c r="J36696">
        <v>86</v>
      </c>
      <c r="K36696" s="1" t="s">
        <v>93956</v>
      </c>
      <c r="L36696" s="1" t="s">
        <v>93957</v>
      </c>
      <c r="M36696">
        <v>190</v>
      </c>
      <c r="N36696" s="1" t="s">
        <v>90642</v>
      </c>
      <c r="O36696" s="2">
        <v>38353</v>
      </c>
      <c r="P36696" s="1" t="s">
        <v>203</v>
      </c>
      <c r="Q36696" s="1" t="s">
        <v>30</v>
      </c>
      <c r="R36696">
        <v>1</v>
      </c>
      <c r="S36696" s="1" t="s">
        <v>94212</v>
      </c>
      <c r="T36696" s="1" t="s">
        <v>94213</v>
      </c>
      <c r="U36696">
        <v>1</v>
      </c>
    </row>
    <row r="36697" spans="1:21" x14ac:dyDescent="0.45">
      <c r="A36697">
        <v>14944</v>
      </c>
      <c r="B36697">
        <v>0</v>
      </c>
      <c r="C36697" s="1" t="s">
        <v>94215</v>
      </c>
      <c r="D36697" s="1" t="s">
        <v>94216</v>
      </c>
      <c r="E36697" s="1" t="s">
        <v>94217</v>
      </c>
      <c r="F36697">
        <v>94010</v>
      </c>
      <c r="G36697">
        <v>86017</v>
      </c>
      <c r="H36697" s="1" t="s">
        <v>94211</v>
      </c>
      <c r="I36697" s="1" t="s">
        <v>25</v>
      </c>
      <c r="J36697">
        <v>86</v>
      </c>
      <c r="K36697" s="1" t="s">
        <v>93956</v>
      </c>
      <c r="L36697" s="1" t="s">
        <v>93957</v>
      </c>
      <c r="M36697">
        <v>190</v>
      </c>
      <c r="N36697" s="1" t="s">
        <v>90642</v>
      </c>
      <c r="O36697" s="2">
        <v>43831</v>
      </c>
      <c r="P36697" s="1" t="s">
        <v>25</v>
      </c>
      <c r="Q36697" s="1" t="s">
        <v>30</v>
      </c>
      <c r="R36697">
        <v>1</v>
      </c>
      <c r="S36697" s="1" t="s">
        <v>94212</v>
      </c>
      <c r="T36697" s="1" t="s">
        <v>94213</v>
      </c>
      <c r="U36697">
        <v>1</v>
      </c>
    </row>
    <row r="36698" spans="1:21" x14ac:dyDescent="0.45">
      <c r="A36698">
        <v>14944</v>
      </c>
      <c r="B36698">
        <v>0</v>
      </c>
      <c r="C36698" s="1" t="s">
        <v>93276</v>
      </c>
      <c r="D36698" s="1" t="s">
        <v>94214</v>
      </c>
      <c r="E36698" s="1" t="s">
        <v>94210</v>
      </c>
      <c r="F36698">
        <v>94010</v>
      </c>
      <c r="G36698">
        <v>86017</v>
      </c>
      <c r="H36698" s="1" t="s">
        <v>94211</v>
      </c>
      <c r="I36698" s="1" t="s">
        <v>25</v>
      </c>
      <c r="J36698">
        <v>86</v>
      </c>
      <c r="K36698" s="1" t="s">
        <v>93956</v>
      </c>
      <c r="L36698" s="1" t="s">
        <v>93957</v>
      </c>
      <c r="M36698">
        <v>190</v>
      </c>
      <c r="N36698" s="1" t="s">
        <v>90642</v>
      </c>
      <c r="O36698" s="2">
        <v>39173</v>
      </c>
      <c r="P36698" s="1" t="s">
        <v>98</v>
      </c>
      <c r="Q36698" s="1" t="s">
        <v>30</v>
      </c>
      <c r="R36698">
        <v>1</v>
      </c>
      <c r="S36698" s="1" t="s">
        <v>94212</v>
      </c>
      <c r="T36698" s="1" t="s">
        <v>94213</v>
      </c>
      <c r="U36698">
        <v>1</v>
      </c>
    </row>
    <row r="36699" spans="1:21" x14ac:dyDescent="0.45">
      <c r="A36699">
        <v>14945</v>
      </c>
      <c r="B36699">
        <v>0</v>
      </c>
      <c r="C36699" s="1" t="s">
        <v>94218</v>
      </c>
      <c r="D36699" s="1" t="s">
        <v>13165</v>
      </c>
      <c r="E36699" s="1" t="s">
        <v>34673</v>
      </c>
      <c r="F36699">
        <v>94018</v>
      </c>
      <c r="G36699">
        <v>86018</v>
      </c>
      <c r="H36699" s="1" t="s">
        <v>94219</v>
      </c>
      <c r="I36699" s="1" t="s">
        <v>25</v>
      </c>
      <c r="J36699">
        <v>86</v>
      </c>
      <c r="K36699" s="1" t="s">
        <v>93956</v>
      </c>
      <c r="L36699" s="1" t="s">
        <v>93957</v>
      </c>
      <c r="M36699">
        <v>190</v>
      </c>
      <c r="N36699" s="1" t="s">
        <v>90642</v>
      </c>
      <c r="O36699" s="2">
        <v>39173</v>
      </c>
      <c r="P36699" s="1" t="s">
        <v>98</v>
      </c>
      <c r="Q36699" s="1" t="s">
        <v>30</v>
      </c>
      <c r="R36699">
        <v>1</v>
      </c>
      <c r="S36699" s="1" t="s">
        <v>94220</v>
      </c>
      <c r="T36699" s="1" t="s">
        <v>94221</v>
      </c>
      <c r="U36699">
        <v>1</v>
      </c>
    </row>
    <row r="36700" spans="1:21" x14ac:dyDescent="0.45">
      <c r="A36700">
        <v>14945</v>
      </c>
      <c r="B36700">
        <v>0</v>
      </c>
      <c r="C36700" s="1" t="s">
        <v>94218</v>
      </c>
      <c r="D36700" s="1" t="s">
        <v>92723</v>
      </c>
      <c r="E36700" s="1" t="s">
        <v>34673</v>
      </c>
      <c r="F36700">
        <v>94018</v>
      </c>
      <c r="G36700">
        <v>86018</v>
      </c>
      <c r="H36700" s="1" t="s">
        <v>94219</v>
      </c>
      <c r="I36700" s="1" t="s">
        <v>25</v>
      </c>
      <c r="J36700">
        <v>86</v>
      </c>
      <c r="K36700" s="1" t="s">
        <v>93956</v>
      </c>
      <c r="L36700" s="1" t="s">
        <v>93957</v>
      </c>
      <c r="M36700">
        <v>190</v>
      </c>
      <c r="N36700" s="1" t="s">
        <v>90642</v>
      </c>
      <c r="O36700" s="2">
        <v>43466</v>
      </c>
      <c r="P36700" s="1" t="s">
        <v>25</v>
      </c>
      <c r="Q36700" s="1" t="s">
        <v>30</v>
      </c>
      <c r="R36700">
        <v>1</v>
      </c>
      <c r="S36700" s="1" t="s">
        <v>94220</v>
      </c>
      <c r="T36700" s="1" t="s">
        <v>94221</v>
      </c>
      <c r="U36700">
        <v>1</v>
      </c>
    </row>
    <row r="36701" spans="1:21" x14ac:dyDescent="0.45">
      <c r="A36701">
        <v>14945</v>
      </c>
      <c r="B36701">
        <v>0</v>
      </c>
      <c r="C36701" s="1" t="s">
        <v>94222</v>
      </c>
      <c r="D36701" s="1" t="s">
        <v>13165</v>
      </c>
      <c r="E36701" s="1" t="s">
        <v>25</v>
      </c>
      <c r="F36701">
        <v>94018</v>
      </c>
      <c r="G36701">
        <v>86018</v>
      </c>
      <c r="H36701" s="1" t="s">
        <v>94219</v>
      </c>
      <c r="I36701" s="1" t="s">
        <v>25</v>
      </c>
      <c r="J36701">
        <v>86</v>
      </c>
      <c r="K36701" s="1" t="s">
        <v>93956</v>
      </c>
      <c r="L36701" s="1" t="s">
        <v>93957</v>
      </c>
      <c r="M36701">
        <v>190</v>
      </c>
      <c r="N36701" s="1" t="s">
        <v>90642</v>
      </c>
      <c r="O36701" s="2">
        <v>38353</v>
      </c>
      <c r="P36701" s="1" t="s">
        <v>203</v>
      </c>
      <c r="Q36701" s="1" t="s">
        <v>30</v>
      </c>
      <c r="R36701">
        <v>1</v>
      </c>
      <c r="S36701" s="1" t="s">
        <v>94220</v>
      </c>
      <c r="T36701" s="1" t="s">
        <v>94221</v>
      </c>
      <c r="U36701">
        <v>1</v>
      </c>
    </row>
    <row r="36702" spans="1:21" x14ac:dyDescent="0.45">
      <c r="A36702">
        <v>14946</v>
      </c>
      <c r="B36702">
        <v>0</v>
      </c>
      <c r="C36702" s="1" t="s">
        <v>94223</v>
      </c>
      <c r="D36702" s="1" t="s">
        <v>94224</v>
      </c>
      <c r="E36702" s="1" t="s">
        <v>62871</v>
      </c>
      <c r="F36702">
        <v>94018</v>
      </c>
      <c r="G36702">
        <v>86018</v>
      </c>
      <c r="H36702" s="1" t="s">
        <v>94219</v>
      </c>
      <c r="I36702" s="1" t="s">
        <v>25</v>
      </c>
      <c r="J36702">
        <v>86</v>
      </c>
      <c r="K36702" s="1" t="s">
        <v>93956</v>
      </c>
      <c r="L36702" s="1" t="s">
        <v>93957</v>
      </c>
      <c r="M36702">
        <v>190</v>
      </c>
      <c r="N36702" s="1" t="s">
        <v>90642</v>
      </c>
      <c r="O36702" s="2">
        <v>42186</v>
      </c>
      <c r="P36702" s="1" t="s">
        <v>98</v>
      </c>
      <c r="Q36702" s="1" t="s">
        <v>30</v>
      </c>
      <c r="R36702">
        <v>1</v>
      </c>
      <c r="S36702" s="1" t="s">
        <v>94220</v>
      </c>
      <c r="T36702" s="1" t="s">
        <v>94221</v>
      </c>
      <c r="U36702">
        <v>1</v>
      </c>
    </row>
    <row r="36703" spans="1:21" x14ac:dyDescent="0.45">
      <c r="A36703">
        <v>14946</v>
      </c>
      <c r="B36703">
        <v>0</v>
      </c>
      <c r="C36703" s="1" t="s">
        <v>94225</v>
      </c>
      <c r="D36703" s="1" t="s">
        <v>94226</v>
      </c>
      <c r="E36703" s="1" t="s">
        <v>62871</v>
      </c>
      <c r="F36703">
        <v>94018</v>
      </c>
      <c r="G36703">
        <v>86018</v>
      </c>
      <c r="H36703" s="1" t="s">
        <v>94219</v>
      </c>
      <c r="I36703" s="1" t="s">
        <v>25</v>
      </c>
      <c r="J36703">
        <v>86</v>
      </c>
      <c r="K36703" s="1" t="s">
        <v>93956</v>
      </c>
      <c r="L36703" s="1" t="s">
        <v>93957</v>
      </c>
      <c r="M36703">
        <v>190</v>
      </c>
      <c r="N36703" s="1" t="s">
        <v>90642</v>
      </c>
      <c r="O36703" s="2">
        <v>39173</v>
      </c>
      <c r="P36703" s="1" t="s">
        <v>246</v>
      </c>
      <c r="Q36703" s="1" t="s">
        <v>30</v>
      </c>
      <c r="R36703">
        <v>1</v>
      </c>
      <c r="S36703" s="1" t="s">
        <v>94220</v>
      </c>
      <c r="T36703" s="1" t="s">
        <v>94221</v>
      </c>
      <c r="U36703">
        <v>1</v>
      </c>
    </row>
    <row r="36704" spans="1:21" x14ac:dyDescent="0.45">
      <c r="A36704">
        <v>14946</v>
      </c>
      <c r="B36704">
        <v>0</v>
      </c>
      <c r="C36704" s="1" t="s">
        <v>94225</v>
      </c>
      <c r="D36704" s="1" t="s">
        <v>94226</v>
      </c>
      <c r="E36704" s="1" t="s">
        <v>25</v>
      </c>
      <c r="F36704">
        <v>94018</v>
      </c>
      <c r="G36704">
        <v>86018</v>
      </c>
      <c r="H36704" s="1" t="s">
        <v>94219</v>
      </c>
      <c r="I36704" s="1" t="s">
        <v>25</v>
      </c>
      <c r="J36704">
        <v>86</v>
      </c>
      <c r="K36704" s="1" t="s">
        <v>93956</v>
      </c>
      <c r="L36704" s="1" t="s">
        <v>93957</v>
      </c>
      <c r="M36704">
        <v>190</v>
      </c>
      <c r="N36704" s="1" t="s">
        <v>90642</v>
      </c>
      <c r="O36704" s="2">
        <v>38353</v>
      </c>
      <c r="P36704" s="1" t="s">
        <v>203</v>
      </c>
      <c r="Q36704" s="1" t="s">
        <v>30</v>
      </c>
      <c r="R36704">
        <v>1</v>
      </c>
      <c r="S36704" s="1" t="s">
        <v>94220</v>
      </c>
      <c r="T36704" s="1" t="s">
        <v>94221</v>
      </c>
      <c r="U36704">
        <v>1</v>
      </c>
    </row>
    <row r="36705" spans="1:21" x14ac:dyDescent="0.45">
      <c r="A36705">
        <v>14946</v>
      </c>
      <c r="B36705">
        <v>0</v>
      </c>
      <c r="C36705" s="1" t="s">
        <v>94223</v>
      </c>
      <c r="D36705" s="1" t="s">
        <v>94227</v>
      </c>
      <c r="E36705" s="1" t="s">
        <v>62871</v>
      </c>
      <c r="F36705">
        <v>94018</v>
      </c>
      <c r="G36705">
        <v>86018</v>
      </c>
      <c r="H36705" s="1" t="s">
        <v>94219</v>
      </c>
      <c r="I36705" s="1" t="s">
        <v>25</v>
      </c>
      <c r="J36705">
        <v>86</v>
      </c>
      <c r="K36705" s="1" t="s">
        <v>93956</v>
      </c>
      <c r="L36705" s="1" t="s">
        <v>93957</v>
      </c>
      <c r="M36705">
        <v>190</v>
      </c>
      <c r="N36705" s="1" t="s">
        <v>90642</v>
      </c>
      <c r="O36705" s="2">
        <v>43466</v>
      </c>
      <c r="P36705" s="1" t="s">
        <v>25</v>
      </c>
      <c r="Q36705" s="1" t="s">
        <v>30</v>
      </c>
      <c r="R36705">
        <v>1</v>
      </c>
      <c r="S36705" s="1" t="s">
        <v>94220</v>
      </c>
      <c r="T36705" s="1" t="s">
        <v>94221</v>
      </c>
      <c r="U36705">
        <v>1</v>
      </c>
    </row>
    <row r="36706" spans="1:21" x14ac:dyDescent="0.45">
      <c r="A36706">
        <v>14947</v>
      </c>
      <c r="B36706">
        <v>0</v>
      </c>
      <c r="C36706" s="1" t="s">
        <v>68575</v>
      </c>
      <c r="D36706" s="1" t="s">
        <v>94228</v>
      </c>
      <c r="E36706" s="1" t="s">
        <v>94229</v>
      </c>
      <c r="F36706">
        <v>94018</v>
      </c>
      <c r="G36706">
        <v>86018</v>
      </c>
      <c r="H36706" s="1" t="s">
        <v>94219</v>
      </c>
      <c r="I36706" s="1" t="s">
        <v>25</v>
      </c>
      <c r="J36706">
        <v>86</v>
      </c>
      <c r="K36706" s="1" t="s">
        <v>93956</v>
      </c>
      <c r="L36706" s="1" t="s">
        <v>93957</v>
      </c>
      <c r="M36706">
        <v>190</v>
      </c>
      <c r="N36706" s="1" t="s">
        <v>90642</v>
      </c>
      <c r="O36706" s="2">
        <v>40452</v>
      </c>
      <c r="P36706" s="1" t="s">
        <v>98</v>
      </c>
      <c r="Q36706" s="1" t="s">
        <v>30</v>
      </c>
      <c r="R36706">
        <v>1</v>
      </c>
      <c r="S36706" s="1" t="s">
        <v>94220</v>
      </c>
      <c r="T36706" s="1" t="s">
        <v>94221</v>
      </c>
      <c r="U36706">
        <v>1</v>
      </c>
    </row>
    <row r="36707" spans="1:21" x14ac:dyDescent="0.45">
      <c r="A36707">
        <v>14947</v>
      </c>
      <c r="B36707">
        <v>0</v>
      </c>
      <c r="C36707" s="1" t="s">
        <v>94230</v>
      </c>
      <c r="D36707" s="1" t="s">
        <v>94228</v>
      </c>
      <c r="E36707" s="1" t="s">
        <v>94229</v>
      </c>
      <c r="F36707">
        <v>94018</v>
      </c>
      <c r="G36707">
        <v>86018</v>
      </c>
      <c r="H36707" s="1" t="s">
        <v>94219</v>
      </c>
      <c r="I36707" s="1" t="s">
        <v>25</v>
      </c>
      <c r="J36707">
        <v>86</v>
      </c>
      <c r="K36707" s="1" t="s">
        <v>93956</v>
      </c>
      <c r="L36707" s="1" t="s">
        <v>93957</v>
      </c>
      <c r="M36707">
        <v>190</v>
      </c>
      <c r="N36707" s="1" t="s">
        <v>90642</v>
      </c>
      <c r="O36707" s="2">
        <v>39173</v>
      </c>
      <c r="P36707" s="1" t="s">
        <v>264</v>
      </c>
      <c r="Q36707" s="1" t="s">
        <v>30</v>
      </c>
      <c r="R36707">
        <v>1</v>
      </c>
      <c r="S36707" s="1" t="s">
        <v>94220</v>
      </c>
      <c r="T36707" s="1" t="s">
        <v>94221</v>
      </c>
      <c r="U36707">
        <v>1</v>
      </c>
    </row>
    <row r="36708" spans="1:21" x14ac:dyDescent="0.45">
      <c r="A36708">
        <v>14947</v>
      </c>
      <c r="B36708">
        <v>0</v>
      </c>
      <c r="C36708" s="1" t="s">
        <v>94231</v>
      </c>
      <c r="D36708" s="1" t="s">
        <v>94232</v>
      </c>
      <c r="E36708" s="1" t="s">
        <v>94229</v>
      </c>
      <c r="F36708">
        <v>94018</v>
      </c>
      <c r="G36708">
        <v>86018</v>
      </c>
      <c r="H36708" s="1" t="s">
        <v>94219</v>
      </c>
      <c r="I36708" s="1" t="s">
        <v>25</v>
      </c>
      <c r="J36708">
        <v>86</v>
      </c>
      <c r="K36708" s="1" t="s">
        <v>93956</v>
      </c>
      <c r="L36708" s="1" t="s">
        <v>93957</v>
      </c>
      <c r="M36708">
        <v>190</v>
      </c>
      <c r="N36708" s="1" t="s">
        <v>90642</v>
      </c>
      <c r="O36708" s="2">
        <v>43466</v>
      </c>
      <c r="P36708" s="1" t="s">
        <v>25</v>
      </c>
      <c r="Q36708" s="1" t="s">
        <v>30</v>
      </c>
      <c r="R36708">
        <v>1</v>
      </c>
      <c r="S36708" s="1" t="s">
        <v>94220</v>
      </c>
      <c r="T36708" s="1" t="s">
        <v>94221</v>
      </c>
      <c r="U36708">
        <v>1</v>
      </c>
    </row>
    <row r="36709" spans="1:21" x14ac:dyDescent="0.45">
      <c r="A36709">
        <v>14947</v>
      </c>
      <c r="B36709">
        <v>0</v>
      </c>
      <c r="C36709" s="1" t="s">
        <v>94230</v>
      </c>
      <c r="D36709" s="1" t="s">
        <v>94228</v>
      </c>
      <c r="E36709" s="1" t="s">
        <v>25</v>
      </c>
      <c r="F36709">
        <v>94018</v>
      </c>
      <c r="G36709">
        <v>86018</v>
      </c>
      <c r="H36709" s="1" t="s">
        <v>94219</v>
      </c>
      <c r="I36709" s="1" t="s">
        <v>25</v>
      </c>
      <c r="J36709">
        <v>86</v>
      </c>
      <c r="K36709" s="1" t="s">
        <v>93956</v>
      </c>
      <c r="L36709" s="1" t="s">
        <v>93957</v>
      </c>
      <c r="M36709">
        <v>190</v>
      </c>
      <c r="N36709" s="1" t="s">
        <v>90642</v>
      </c>
      <c r="O36709" s="2">
        <v>38353</v>
      </c>
      <c r="P36709" s="1" t="s">
        <v>203</v>
      </c>
      <c r="Q36709" s="1" t="s">
        <v>30</v>
      </c>
      <c r="R36709">
        <v>1</v>
      </c>
      <c r="S36709" s="1" t="s">
        <v>94220</v>
      </c>
      <c r="T36709" s="1" t="s">
        <v>94221</v>
      </c>
      <c r="U36709">
        <v>1</v>
      </c>
    </row>
    <row r="36710" spans="1:21" x14ac:dyDescent="0.45">
      <c r="A36710">
        <v>14948</v>
      </c>
      <c r="B36710">
        <v>0</v>
      </c>
      <c r="C36710" s="1" t="s">
        <v>94233</v>
      </c>
      <c r="D36710" s="1" t="s">
        <v>94234</v>
      </c>
      <c r="E36710" s="1" t="s">
        <v>25</v>
      </c>
      <c r="F36710">
        <v>94019</v>
      </c>
      <c r="G36710">
        <v>86019</v>
      </c>
      <c r="H36710" s="1" t="s">
        <v>94235</v>
      </c>
      <c r="I36710" s="1" t="s">
        <v>25</v>
      </c>
      <c r="J36710">
        <v>86</v>
      </c>
      <c r="K36710" s="1" t="s">
        <v>93956</v>
      </c>
      <c r="L36710" s="1" t="s">
        <v>93957</v>
      </c>
      <c r="M36710">
        <v>190</v>
      </c>
      <c r="N36710" s="1" t="s">
        <v>90642</v>
      </c>
      <c r="O36710" s="2">
        <v>38353</v>
      </c>
      <c r="P36710" s="1" t="s">
        <v>203</v>
      </c>
      <c r="Q36710" s="1" t="s">
        <v>30</v>
      </c>
      <c r="R36710">
        <v>1</v>
      </c>
      <c r="S36710" s="1" t="s">
        <v>94236</v>
      </c>
      <c r="T36710" s="1" t="s">
        <v>94237</v>
      </c>
      <c r="U36710">
        <v>1</v>
      </c>
    </row>
    <row r="36711" spans="1:21" x14ac:dyDescent="0.45">
      <c r="A36711">
        <v>14948</v>
      </c>
      <c r="B36711">
        <v>0</v>
      </c>
      <c r="C36711" s="1" t="s">
        <v>94233</v>
      </c>
      <c r="D36711" s="1" t="s">
        <v>94238</v>
      </c>
      <c r="E36711" s="1" t="s">
        <v>24765</v>
      </c>
      <c r="F36711">
        <v>94019</v>
      </c>
      <c r="G36711">
        <v>86019</v>
      </c>
      <c r="H36711" s="1" t="s">
        <v>94235</v>
      </c>
      <c r="I36711" s="1" t="s">
        <v>25</v>
      </c>
      <c r="J36711">
        <v>86</v>
      </c>
      <c r="K36711" s="1" t="s">
        <v>93956</v>
      </c>
      <c r="L36711" s="1" t="s">
        <v>93957</v>
      </c>
      <c r="M36711">
        <v>190</v>
      </c>
      <c r="N36711" s="1" t="s">
        <v>90642</v>
      </c>
      <c r="O36711" s="2">
        <v>43466</v>
      </c>
      <c r="P36711" s="1" t="s">
        <v>25</v>
      </c>
      <c r="Q36711" s="1" t="s">
        <v>30</v>
      </c>
      <c r="R36711">
        <v>1</v>
      </c>
      <c r="S36711" s="1" t="s">
        <v>94236</v>
      </c>
      <c r="T36711" s="1" t="s">
        <v>94237</v>
      </c>
      <c r="U36711">
        <v>1</v>
      </c>
    </row>
    <row r="36712" spans="1:21" x14ac:dyDescent="0.45">
      <c r="A36712">
        <v>14948</v>
      </c>
      <c r="B36712">
        <v>0</v>
      </c>
      <c r="C36712" s="1" t="s">
        <v>94233</v>
      </c>
      <c r="D36712" s="1" t="s">
        <v>94234</v>
      </c>
      <c r="E36712" s="1" t="s">
        <v>24765</v>
      </c>
      <c r="F36712">
        <v>94019</v>
      </c>
      <c r="G36712">
        <v>86019</v>
      </c>
      <c r="H36712" s="1" t="s">
        <v>94235</v>
      </c>
      <c r="I36712" s="1" t="s">
        <v>25</v>
      </c>
      <c r="J36712">
        <v>86</v>
      </c>
      <c r="K36712" s="1" t="s">
        <v>93956</v>
      </c>
      <c r="L36712" s="1" t="s">
        <v>93957</v>
      </c>
      <c r="M36712">
        <v>190</v>
      </c>
      <c r="N36712" s="1" t="s">
        <v>90642</v>
      </c>
      <c r="O36712" s="2">
        <v>39173</v>
      </c>
      <c r="P36712" s="1" t="s">
        <v>98</v>
      </c>
      <c r="Q36712" s="1" t="s">
        <v>30</v>
      </c>
      <c r="R36712">
        <v>1</v>
      </c>
      <c r="S36712" s="1" t="s">
        <v>94236</v>
      </c>
      <c r="T36712" s="1" t="s">
        <v>94237</v>
      </c>
      <c r="U36712">
        <v>1</v>
      </c>
    </row>
    <row r="36713" spans="1:21" x14ac:dyDescent="0.45">
      <c r="A36713">
        <v>14949</v>
      </c>
      <c r="B36713">
        <v>0</v>
      </c>
      <c r="C36713" s="1" t="s">
        <v>94239</v>
      </c>
      <c r="D36713" s="1" t="s">
        <v>94240</v>
      </c>
      <c r="E36713" s="1" t="s">
        <v>94241</v>
      </c>
      <c r="F36713">
        <v>94019</v>
      </c>
      <c r="G36713">
        <v>86019</v>
      </c>
      <c r="H36713" s="1" t="s">
        <v>94235</v>
      </c>
      <c r="I36713" s="1" t="s">
        <v>25</v>
      </c>
      <c r="J36713">
        <v>86</v>
      </c>
      <c r="K36713" s="1" t="s">
        <v>93956</v>
      </c>
      <c r="L36713" s="1" t="s">
        <v>93957</v>
      </c>
      <c r="M36713">
        <v>190</v>
      </c>
      <c r="N36713" s="1" t="s">
        <v>90642</v>
      </c>
      <c r="O36713" s="2">
        <v>39965</v>
      </c>
      <c r="P36713" s="1" t="s">
        <v>98</v>
      </c>
      <c r="Q36713" s="1" t="s">
        <v>30</v>
      </c>
      <c r="R36713">
        <v>1</v>
      </c>
      <c r="S36713" s="1" t="s">
        <v>94236</v>
      </c>
      <c r="T36713" s="1" t="s">
        <v>94237</v>
      </c>
      <c r="U36713">
        <v>1</v>
      </c>
    </row>
    <row r="36714" spans="1:21" x14ac:dyDescent="0.45">
      <c r="A36714">
        <v>14949</v>
      </c>
      <c r="B36714">
        <v>0</v>
      </c>
      <c r="C36714" s="1" t="s">
        <v>94239</v>
      </c>
      <c r="D36714" s="1" t="s">
        <v>94242</v>
      </c>
      <c r="E36714" s="1" t="s">
        <v>25</v>
      </c>
      <c r="F36714">
        <v>94019</v>
      </c>
      <c r="G36714">
        <v>86019</v>
      </c>
      <c r="H36714" s="1" t="s">
        <v>94235</v>
      </c>
      <c r="I36714" s="1" t="s">
        <v>25</v>
      </c>
      <c r="J36714">
        <v>86</v>
      </c>
      <c r="K36714" s="1" t="s">
        <v>93956</v>
      </c>
      <c r="L36714" s="1" t="s">
        <v>93957</v>
      </c>
      <c r="M36714">
        <v>190</v>
      </c>
      <c r="N36714" s="1" t="s">
        <v>90642</v>
      </c>
      <c r="O36714" s="2">
        <v>38353</v>
      </c>
      <c r="P36714" s="1" t="s">
        <v>203</v>
      </c>
      <c r="Q36714" s="1" t="s">
        <v>30</v>
      </c>
      <c r="R36714">
        <v>1</v>
      </c>
      <c r="S36714" s="1" t="s">
        <v>94236</v>
      </c>
      <c r="T36714" s="1" t="s">
        <v>94237</v>
      </c>
      <c r="U36714">
        <v>1</v>
      </c>
    </row>
    <row r="36715" spans="1:21" x14ac:dyDescent="0.45">
      <c r="A36715">
        <v>14949</v>
      </c>
      <c r="B36715">
        <v>0</v>
      </c>
      <c r="C36715" s="1" t="s">
        <v>94239</v>
      </c>
      <c r="D36715" s="1" t="s">
        <v>94243</v>
      </c>
      <c r="E36715" s="1" t="s">
        <v>94241</v>
      </c>
      <c r="F36715">
        <v>94019</v>
      </c>
      <c r="G36715">
        <v>86019</v>
      </c>
      <c r="H36715" s="1" t="s">
        <v>94235</v>
      </c>
      <c r="I36715" s="1" t="s">
        <v>25</v>
      </c>
      <c r="J36715">
        <v>86</v>
      </c>
      <c r="K36715" s="1" t="s">
        <v>93956</v>
      </c>
      <c r="L36715" s="1" t="s">
        <v>93957</v>
      </c>
      <c r="M36715">
        <v>190</v>
      </c>
      <c r="N36715" s="1" t="s">
        <v>90642</v>
      </c>
      <c r="O36715" s="2">
        <v>43466</v>
      </c>
      <c r="P36715" s="1" t="s">
        <v>25</v>
      </c>
      <c r="Q36715" s="1" t="s">
        <v>30</v>
      </c>
      <c r="R36715">
        <v>1</v>
      </c>
      <c r="S36715" s="1" t="s">
        <v>94236</v>
      </c>
      <c r="T36715" s="1" t="s">
        <v>94237</v>
      </c>
      <c r="U36715">
        <v>1</v>
      </c>
    </row>
    <row r="36716" spans="1:21" x14ac:dyDescent="0.45">
      <c r="A36716">
        <v>14949</v>
      </c>
      <c r="B36716">
        <v>0</v>
      </c>
      <c r="C36716" s="1" t="s">
        <v>94239</v>
      </c>
      <c r="D36716" s="1" t="s">
        <v>94240</v>
      </c>
      <c r="E36716" s="1" t="s">
        <v>94244</v>
      </c>
      <c r="F36716">
        <v>94019</v>
      </c>
      <c r="G36716">
        <v>86019</v>
      </c>
      <c r="H36716" s="1" t="s">
        <v>94235</v>
      </c>
      <c r="I36716" s="1" t="s">
        <v>25</v>
      </c>
      <c r="J36716">
        <v>86</v>
      </c>
      <c r="K36716" s="1" t="s">
        <v>93956</v>
      </c>
      <c r="L36716" s="1" t="s">
        <v>93957</v>
      </c>
      <c r="M36716">
        <v>190</v>
      </c>
      <c r="N36716" s="1" t="s">
        <v>90642</v>
      </c>
      <c r="O36716" s="2">
        <v>39173</v>
      </c>
      <c r="P36716" s="1" t="s">
        <v>1335</v>
      </c>
      <c r="Q36716" s="1" t="s">
        <v>30</v>
      </c>
      <c r="R36716">
        <v>1</v>
      </c>
      <c r="S36716" s="1" t="s">
        <v>94236</v>
      </c>
      <c r="T36716" s="1" t="s">
        <v>94237</v>
      </c>
      <c r="U36716">
        <v>1</v>
      </c>
    </row>
    <row r="36717" spans="1:21" x14ac:dyDescent="0.45">
      <c r="A36717">
        <v>14950</v>
      </c>
      <c r="B36717">
        <v>0</v>
      </c>
      <c r="C36717" s="1" t="s">
        <v>94245</v>
      </c>
      <c r="D36717" s="1" t="s">
        <v>94246</v>
      </c>
      <c r="E36717" s="1" t="s">
        <v>94247</v>
      </c>
      <c r="F36717">
        <v>94019</v>
      </c>
      <c r="G36717">
        <v>86019</v>
      </c>
      <c r="H36717" s="1" t="s">
        <v>94235</v>
      </c>
      <c r="I36717" s="1" t="s">
        <v>25</v>
      </c>
      <c r="J36717">
        <v>86</v>
      </c>
      <c r="K36717" s="1" t="s">
        <v>93956</v>
      </c>
      <c r="L36717" s="1" t="s">
        <v>93957</v>
      </c>
      <c r="M36717">
        <v>190</v>
      </c>
      <c r="N36717" s="1" t="s">
        <v>90642</v>
      </c>
      <c r="O36717" s="2">
        <v>39173</v>
      </c>
      <c r="P36717" s="1" t="s">
        <v>98</v>
      </c>
      <c r="Q36717" s="1" t="s">
        <v>30</v>
      </c>
      <c r="R36717">
        <v>1</v>
      </c>
      <c r="S36717" s="1" t="s">
        <v>94236</v>
      </c>
      <c r="T36717" s="1" t="s">
        <v>94237</v>
      </c>
      <c r="U36717">
        <v>1</v>
      </c>
    </row>
    <row r="36718" spans="1:21" x14ac:dyDescent="0.45">
      <c r="A36718">
        <v>14950</v>
      </c>
      <c r="B36718">
        <v>0</v>
      </c>
      <c r="C36718" s="1" t="s">
        <v>94248</v>
      </c>
      <c r="D36718" s="1" t="s">
        <v>94249</v>
      </c>
      <c r="E36718" s="1" t="s">
        <v>94247</v>
      </c>
      <c r="F36718">
        <v>94019</v>
      </c>
      <c r="G36718">
        <v>86019</v>
      </c>
      <c r="H36718" s="1" t="s">
        <v>94235</v>
      </c>
      <c r="I36718" s="1" t="s">
        <v>25</v>
      </c>
      <c r="J36718">
        <v>86</v>
      </c>
      <c r="K36718" s="1" t="s">
        <v>93956</v>
      </c>
      <c r="L36718" s="1" t="s">
        <v>93957</v>
      </c>
      <c r="M36718">
        <v>190</v>
      </c>
      <c r="N36718" s="1" t="s">
        <v>90642</v>
      </c>
      <c r="O36718" s="2">
        <v>43466</v>
      </c>
      <c r="P36718" s="1" t="s">
        <v>25</v>
      </c>
      <c r="Q36718" s="1" t="s">
        <v>30</v>
      </c>
      <c r="R36718">
        <v>1</v>
      </c>
      <c r="S36718" s="1" t="s">
        <v>94236</v>
      </c>
      <c r="T36718" s="1" t="s">
        <v>94237</v>
      </c>
      <c r="U36718">
        <v>1</v>
      </c>
    </row>
    <row r="36719" spans="1:21" x14ac:dyDescent="0.45">
      <c r="A36719">
        <v>14950</v>
      </c>
      <c r="B36719">
        <v>0</v>
      </c>
      <c r="C36719" s="1" t="s">
        <v>94245</v>
      </c>
      <c r="D36719" s="1" t="s">
        <v>94250</v>
      </c>
      <c r="E36719" s="1" t="s">
        <v>25</v>
      </c>
      <c r="F36719">
        <v>94019</v>
      </c>
      <c r="G36719">
        <v>86019</v>
      </c>
      <c r="H36719" s="1" t="s">
        <v>94235</v>
      </c>
      <c r="I36719" s="1" t="s">
        <v>25</v>
      </c>
      <c r="J36719">
        <v>86</v>
      </c>
      <c r="K36719" s="1" t="s">
        <v>93956</v>
      </c>
      <c r="L36719" s="1" t="s">
        <v>93957</v>
      </c>
      <c r="M36719">
        <v>190</v>
      </c>
      <c r="N36719" s="1" t="s">
        <v>90642</v>
      </c>
      <c r="O36719" s="2">
        <v>38353</v>
      </c>
      <c r="P36719" s="1" t="s">
        <v>203</v>
      </c>
      <c r="Q36719" s="1" t="s">
        <v>30</v>
      </c>
      <c r="R36719">
        <v>1</v>
      </c>
      <c r="S36719" s="1" t="s">
        <v>94236</v>
      </c>
      <c r="T36719" s="1" t="s">
        <v>94237</v>
      </c>
      <c r="U36719">
        <v>1</v>
      </c>
    </row>
    <row r="36720" spans="1:21" x14ac:dyDescent="0.45">
      <c r="A36720">
        <v>14951</v>
      </c>
      <c r="B36720">
        <v>0</v>
      </c>
      <c r="C36720" s="1" t="s">
        <v>13972</v>
      </c>
      <c r="D36720" s="1" t="s">
        <v>94251</v>
      </c>
      <c r="E36720" s="1" t="s">
        <v>94252</v>
      </c>
      <c r="F36720">
        <v>94010</v>
      </c>
      <c r="G36720">
        <v>86020</v>
      </c>
      <c r="H36720" s="1" t="s">
        <v>94253</v>
      </c>
      <c r="I36720" s="1" t="s">
        <v>25</v>
      </c>
      <c r="J36720">
        <v>86</v>
      </c>
      <c r="K36720" s="1" t="s">
        <v>93956</v>
      </c>
      <c r="L36720" s="1" t="s">
        <v>93957</v>
      </c>
      <c r="M36720">
        <v>190</v>
      </c>
      <c r="N36720" s="1" t="s">
        <v>90642</v>
      </c>
      <c r="O36720" s="2">
        <v>43466</v>
      </c>
      <c r="P36720" s="1" t="s">
        <v>25</v>
      </c>
      <c r="Q36720" s="1" t="s">
        <v>30</v>
      </c>
      <c r="R36720">
        <v>1</v>
      </c>
      <c r="S36720" s="1" t="s">
        <v>94254</v>
      </c>
      <c r="T36720" s="1" t="s">
        <v>94255</v>
      </c>
      <c r="U36720">
        <v>1</v>
      </c>
    </row>
    <row r="36721" spans="1:21" x14ac:dyDescent="0.45">
      <c r="A36721">
        <v>14951</v>
      </c>
      <c r="B36721">
        <v>0</v>
      </c>
      <c r="C36721" s="1" t="s">
        <v>13972</v>
      </c>
      <c r="D36721" s="1" t="s">
        <v>94256</v>
      </c>
      <c r="E36721" s="1" t="s">
        <v>94252</v>
      </c>
      <c r="F36721">
        <v>94010</v>
      </c>
      <c r="G36721">
        <v>86020</v>
      </c>
      <c r="H36721" s="1" t="s">
        <v>94253</v>
      </c>
      <c r="I36721" s="1" t="s">
        <v>25</v>
      </c>
      <c r="J36721">
        <v>86</v>
      </c>
      <c r="K36721" s="1" t="s">
        <v>93956</v>
      </c>
      <c r="L36721" s="1" t="s">
        <v>93957</v>
      </c>
      <c r="M36721">
        <v>190</v>
      </c>
      <c r="N36721" s="1" t="s">
        <v>90642</v>
      </c>
      <c r="O36721" s="2">
        <v>38353</v>
      </c>
      <c r="P36721" s="1" t="s">
        <v>104</v>
      </c>
      <c r="Q36721" s="1" t="s">
        <v>30</v>
      </c>
      <c r="R36721">
        <v>1</v>
      </c>
      <c r="S36721" s="1" t="s">
        <v>94254</v>
      </c>
      <c r="T36721" s="1" t="s">
        <v>94255</v>
      </c>
      <c r="U36721">
        <v>1</v>
      </c>
    </row>
    <row r="36722" spans="1:21" x14ac:dyDescent="0.45">
      <c r="A36722">
        <v>14951</v>
      </c>
      <c r="B36722">
        <v>0</v>
      </c>
      <c r="C36722" s="1" t="s">
        <v>13972</v>
      </c>
      <c r="D36722" s="1" t="s">
        <v>94257</v>
      </c>
      <c r="E36722" s="1" t="s">
        <v>94252</v>
      </c>
      <c r="F36722">
        <v>94010</v>
      </c>
      <c r="G36722">
        <v>86020</v>
      </c>
      <c r="H36722" s="1" t="s">
        <v>94253</v>
      </c>
      <c r="I36722" s="1" t="s">
        <v>25</v>
      </c>
      <c r="J36722">
        <v>86</v>
      </c>
      <c r="K36722" s="1" t="s">
        <v>93956</v>
      </c>
      <c r="L36722" s="1" t="s">
        <v>93957</v>
      </c>
      <c r="M36722">
        <v>190</v>
      </c>
      <c r="N36722" s="1" t="s">
        <v>90642</v>
      </c>
      <c r="O36722" s="2">
        <v>41334</v>
      </c>
      <c r="P36722" s="1" t="s">
        <v>98</v>
      </c>
      <c r="Q36722" s="1" t="s">
        <v>30</v>
      </c>
      <c r="R36722">
        <v>1</v>
      </c>
      <c r="S36722" s="1" t="s">
        <v>94254</v>
      </c>
      <c r="T36722" s="1" t="s">
        <v>94255</v>
      </c>
      <c r="U36722">
        <v>1</v>
      </c>
    </row>
    <row r="36723" spans="1:21" x14ac:dyDescent="0.45">
      <c r="A36723">
        <v>14952</v>
      </c>
      <c r="B36723">
        <v>0</v>
      </c>
      <c r="C36723" s="1" t="s">
        <v>94258</v>
      </c>
      <c r="D36723" s="1" t="s">
        <v>94259</v>
      </c>
      <c r="E36723" s="1" t="s">
        <v>94260</v>
      </c>
      <c r="F36723">
        <v>94010</v>
      </c>
      <c r="G36723">
        <v>86020</v>
      </c>
      <c r="H36723" s="1" t="s">
        <v>94253</v>
      </c>
      <c r="I36723" s="1" t="s">
        <v>25</v>
      </c>
      <c r="J36723">
        <v>86</v>
      </c>
      <c r="K36723" s="1" t="s">
        <v>93956</v>
      </c>
      <c r="L36723" s="1" t="s">
        <v>93957</v>
      </c>
      <c r="M36723">
        <v>190</v>
      </c>
      <c r="N36723" s="1" t="s">
        <v>90642</v>
      </c>
      <c r="O36723" s="2">
        <v>43466</v>
      </c>
      <c r="P36723" s="1" t="s">
        <v>25</v>
      </c>
      <c r="Q36723" s="1" t="s">
        <v>30</v>
      </c>
      <c r="R36723">
        <v>1</v>
      </c>
      <c r="S36723" s="1" t="s">
        <v>94261</v>
      </c>
      <c r="T36723" s="1" t="s">
        <v>94262</v>
      </c>
      <c r="U36723">
        <v>1</v>
      </c>
    </row>
    <row r="36724" spans="1:21" x14ac:dyDescent="0.45">
      <c r="A36724">
        <v>14952</v>
      </c>
      <c r="B36724">
        <v>0</v>
      </c>
      <c r="C36724" s="1" t="s">
        <v>94258</v>
      </c>
      <c r="D36724" s="1" t="s">
        <v>94263</v>
      </c>
      <c r="E36724" s="1" t="s">
        <v>94260</v>
      </c>
      <c r="F36724">
        <v>94010</v>
      </c>
      <c r="G36724">
        <v>86020</v>
      </c>
      <c r="H36724" s="1" t="s">
        <v>94253</v>
      </c>
      <c r="I36724" s="1" t="s">
        <v>25</v>
      </c>
      <c r="J36724">
        <v>86</v>
      </c>
      <c r="K36724" s="1" t="s">
        <v>93956</v>
      </c>
      <c r="L36724" s="1" t="s">
        <v>93957</v>
      </c>
      <c r="M36724">
        <v>190</v>
      </c>
      <c r="N36724" s="1" t="s">
        <v>90642</v>
      </c>
      <c r="O36724" s="2">
        <v>38353</v>
      </c>
      <c r="P36724" s="1" t="s">
        <v>98</v>
      </c>
      <c r="Q36724" s="1" t="s">
        <v>30</v>
      </c>
      <c r="R36724">
        <v>1</v>
      </c>
      <c r="S36724" s="1" t="s">
        <v>94261</v>
      </c>
      <c r="T36724" s="1" t="s">
        <v>94262</v>
      </c>
      <c r="U36724">
        <v>1</v>
      </c>
    </row>
    <row r="36725" spans="1:21" x14ac:dyDescent="0.45">
      <c r="A36725">
        <v>14953</v>
      </c>
      <c r="B36725">
        <v>0</v>
      </c>
      <c r="C36725" s="1" t="s">
        <v>94264</v>
      </c>
      <c r="D36725" s="1" t="s">
        <v>94265</v>
      </c>
      <c r="E36725" s="1" t="s">
        <v>94266</v>
      </c>
      <c r="F36725">
        <v>94014</v>
      </c>
      <c r="G36725">
        <v>86012</v>
      </c>
      <c r="H36725" s="1" t="s">
        <v>94116</v>
      </c>
      <c r="I36725" s="1" t="s">
        <v>25</v>
      </c>
      <c r="J36725">
        <v>86</v>
      </c>
      <c r="K36725" s="1" t="s">
        <v>93956</v>
      </c>
      <c r="L36725" s="1" t="s">
        <v>93957</v>
      </c>
      <c r="M36725">
        <v>190</v>
      </c>
      <c r="N36725" s="1" t="s">
        <v>90642</v>
      </c>
      <c r="O36725" s="2">
        <v>43466</v>
      </c>
      <c r="P36725" s="1" t="s">
        <v>25</v>
      </c>
      <c r="Q36725" s="1" t="s">
        <v>30</v>
      </c>
      <c r="R36725">
        <v>1</v>
      </c>
      <c r="S36725" s="1" t="s">
        <v>94117</v>
      </c>
      <c r="T36725" s="1" t="s">
        <v>94118</v>
      </c>
      <c r="U36725">
        <v>1</v>
      </c>
    </row>
    <row r="36726" spans="1:21" x14ac:dyDescent="0.45">
      <c r="A36726">
        <v>14953</v>
      </c>
      <c r="B36726">
        <v>0</v>
      </c>
      <c r="C36726" s="1" t="s">
        <v>94264</v>
      </c>
      <c r="D36726" s="1" t="s">
        <v>94267</v>
      </c>
      <c r="E36726" s="1" t="s">
        <v>94266</v>
      </c>
      <c r="F36726">
        <v>94014</v>
      </c>
      <c r="G36726">
        <v>86012</v>
      </c>
      <c r="H36726" s="1" t="s">
        <v>94116</v>
      </c>
      <c r="I36726" s="1" t="s">
        <v>25</v>
      </c>
      <c r="J36726">
        <v>86</v>
      </c>
      <c r="K36726" s="1" t="s">
        <v>93956</v>
      </c>
      <c r="L36726" s="1" t="s">
        <v>93957</v>
      </c>
      <c r="M36726">
        <v>190</v>
      </c>
      <c r="N36726" s="1" t="s">
        <v>90642</v>
      </c>
      <c r="O36726" s="2">
        <v>38353</v>
      </c>
      <c r="P36726" s="1" t="s">
        <v>98</v>
      </c>
      <c r="Q36726" s="1" t="s">
        <v>30</v>
      </c>
      <c r="R36726">
        <v>1</v>
      </c>
      <c r="S36726" s="1" t="s">
        <v>94117</v>
      </c>
      <c r="T36726" s="1" t="s">
        <v>94118</v>
      </c>
      <c r="U36726">
        <v>1</v>
      </c>
    </row>
    <row r="36727" spans="1:21" x14ac:dyDescent="0.45">
      <c r="A36727">
        <v>14954</v>
      </c>
      <c r="B36727">
        <v>0</v>
      </c>
      <c r="C36727" s="1" t="s">
        <v>94268</v>
      </c>
      <c r="D36727" s="1" t="s">
        <v>94269</v>
      </c>
      <c r="E36727" s="1" t="s">
        <v>94270</v>
      </c>
      <c r="F36727">
        <v>94015</v>
      </c>
      <c r="G36727">
        <v>86014</v>
      </c>
      <c r="H36727" s="1" t="s">
        <v>94142</v>
      </c>
      <c r="I36727" s="1" t="s">
        <v>25</v>
      </c>
      <c r="J36727">
        <v>86</v>
      </c>
      <c r="K36727" s="1" t="s">
        <v>93956</v>
      </c>
      <c r="L36727" s="1" t="s">
        <v>93957</v>
      </c>
      <c r="M36727">
        <v>190</v>
      </c>
      <c r="N36727" s="1" t="s">
        <v>90642</v>
      </c>
      <c r="O36727" s="2">
        <v>42948</v>
      </c>
      <c r="P36727" s="1" t="s">
        <v>25</v>
      </c>
      <c r="Q36727" s="1" t="s">
        <v>30</v>
      </c>
      <c r="R36727">
        <v>1</v>
      </c>
      <c r="S36727" s="1" t="s">
        <v>94051</v>
      </c>
      <c r="T36727" s="1" t="s">
        <v>94052</v>
      </c>
      <c r="U36727">
        <v>1</v>
      </c>
    </row>
    <row r="36728" spans="1:21" x14ac:dyDescent="0.45">
      <c r="A36728">
        <v>14954</v>
      </c>
      <c r="B36728">
        <v>0</v>
      </c>
      <c r="C36728" s="1" t="s">
        <v>94268</v>
      </c>
      <c r="D36728" s="1" t="s">
        <v>94271</v>
      </c>
      <c r="E36728" s="1" t="s">
        <v>25</v>
      </c>
      <c r="F36728">
        <v>94015</v>
      </c>
      <c r="G36728">
        <v>86014</v>
      </c>
      <c r="H36728" s="1" t="s">
        <v>94142</v>
      </c>
      <c r="I36728" s="1" t="s">
        <v>25</v>
      </c>
      <c r="J36728">
        <v>86</v>
      </c>
      <c r="K36728" s="1" t="s">
        <v>93956</v>
      </c>
      <c r="L36728" s="1" t="s">
        <v>93957</v>
      </c>
      <c r="M36728">
        <v>190</v>
      </c>
      <c r="N36728" s="1" t="s">
        <v>90642</v>
      </c>
      <c r="O36728" s="2">
        <v>38353</v>
      </c>
      <c r="P36728" s="1" t="s">
        <v>203</v>
      </c>
      <c r="Q36728" s="1" t="s">
        <v>30</v>
      </c>
      <c r="R36728">
        <v>1</v>
      </c>
      <c r="S36728" s="1" t="s">
        <v>94051</v>
      </c>
      <c r="T36728" s="1" t="s">
        <v>94052</v>
      </c>
      <c r="U36728">
        <v>1</v>
      </c>
    </row>
    <row r="36729" spans="1:21" x14ac:dyDescent="0.45">
      <c r="A36729">
        <v>14954</v>
      </c>
      <c r="B36729">
        <v>0</v>
      </c>
      <c r="C36729" s="1" t="s">
        <v>94268</v>
      </c>
      <c r="D36729" s="1" t="s">
        <v>94271</v>
      </c>
      <c r="E36729" s="1" t="s">
        <v>94272</v>
      </c>
      <c r="F36729">
        <v>94015</v>
      </c>
      <c r="G36729">
        <v>86014</v>
      </c>
      <c r="H36729" s="1" t="s">
        <v>94142</v>
      </c>
      <c r="I36729" s="1" t="s">
        <v>25</v>
      </c>
      <c r="J36729">
        <v>86</v>
      </c>
      <c r="K36729" s="1" t="s">
        <v>93956</v>
      </c>
      <c r="L36729" s="1" t="s">
        <v>93957</v>
      </c>
      <c r="M36729">
        <v>190</v>
      </c>
      <c r="N36729" s="1" t="s">
        <v>90642</v>
      </c>
      <c r="O36729" s="2">
        <v>39173</v>
      </c>
      <c r="P36729" s="1" t="s">
        <v>29</v>
      </c>
      <c r="Q36729" s="1" t="s">
        <v>30</v>
      </c>
      <c r="R36729">
        <v>1</v>
      </c>
      <c r="S36729" s="1" t="s">
        <v>94051</v>
      </c>
      <c r="T36729" s="1" t="s">
        <v>94052</v>
      </c>
      <c r="U36729">
        <v>1</v>
      </c>
    </row>
    <row r="36730" spans="1:21" x14ac:dyDescent="0.45">
      <c r="A36730">
        <v>14955</v>
      </c>
      <c r="B36730">
        <v>0</v>
      </c>
      <c r="C36730" s="1" t="s">
        <v>94273</v>
      </c>
      <c r="D36730" s="1" t="s">
        <v>94274</v>
      </c>
      <c r="E36730" s="1" t="s">
        <v>92698</v>
      </c>
      <c r="F36730">
        <v>94010</v>
      </c>
      <c r="G36730">
        <v>86012</v>
      </c>
      <c r="H36730" s="1" t="s">
        <v>94116</v>
      </c>
      <c r="I36730" s="1" t="s">
        <v>94275</v>
      </c>
      <c r="J36730">
        <v>86</v>
      </c>
      <c r="K36730" s="1" t="s">
        <v>93956</v>
      </c>
      <c r="L36730" s="1" t="s">
        <v>93957</v>
      </c>
      <c r="M36730">
        <v>190</v>
      </c>
      <c r="N36730" s="1" t="s">
        <v>90642</v>
      </c>
      <c r="O36730" s="2">
        <v>43466</v>
      </c>
      <c r="P36730" s="1" t="s">
        <v>661</v>
      </c>
      <c r="Q36730" s="1" t="s">
        <v>30</v>
      </c>
      <c r="R36730">
        <v>1</v>
      </c>
      <c r="S36730" s="1" t="s">
        <v>94117</v>
      </c>
      <c r="T36730" s="1" t="s">
        <v>94118</v>
      </c>
      <c r="U36730">
        <v>1</v>
      </c>
    </row>
    <row r="36731" spans="1:21" x14ac:dyDescent="0.45">
      <c r="A36731">
        <v>14955</v>
      </c>
      <c r="B36731">
        <v>0</v>
      </c>
      <c r="C36731" s="1" t="s">
        <v>94276</v>
      </c>
      <c r="D36731" s="1" t="s">
        <v>92697</v>
      </c>
      <c r="E36731" s="1" t="s">
        <v>92698</v>
      </c>
      <c r="F36731">
        <v>94010</v>
      </c>
      <c r="G36731">
        <v>86012</v>
      </c>
      <c r="H36731" s="1" t="s">
        <v>94116</v>
      </c>
      <c r="I36731" s="1" t="s">
        <v>94277</v>
      </c>
      <c r="J36731">
        <v>86</v>
      </c>
      <c r="K36731" s="1" t="s">
        <v>93956</v>
      </c>
      <c r="L36731" s="1" t="s">
        <v>93957</v>
      </c>
      <c r="M36731">
        <v>190</v>
      </c>
      <c r="N36731" s="1" t="s">
        <v>90642</v>
      </c>
      <c r="O36731" s="2">
        <v>39173</v>
      </c>
      <c r="P36731" s="1" t="s">
        <v>104</v>
      </c>
      <c r="Q36731" s="1" t="s">
        <v>30</v>
      </c>
      <c r="R36731">
        <v>1</v>
      </c>
      <c r="S36731" s="1" t="s">
        <v>94117</v>
      </c>
      <c r="T36731" s="1" t="s">
        <v>94118</v>
      </c>
      <c r="U36731">
        <v>1</v>
      </c>
    </row>
    <row r="36732" spans="1:21" x14ac:dyDescent="0.45">
      <c r="A36732">
        <v>14955</v>
      </c>
      <c r="B36732">
        <v>0</v>
      </c>
      <c r="C36732" s="1" t="s">
        <v>94276</v>
      </c>
      <c r="D36732" s="1" t="s">
        <v>92697</v>
      </c>
      <c r="E36732" s="1" t="s">
        <v>25</v>
      </c>
      <c r="F36732">
        <v>94010</v>
      </c>
      <c r="G36732">
        <v>86012</v>
      </c>
      <c r="H36732" s="1" t="s">
        <v>94116</v>
      </c>
      <c r="I36732" s="1" t="s">
        <v>94277</v>
      </c>
      <c r="J36732">
        <v>86</v>
      </c>
      <c r="K36732" s="1" t="s">
        <v>93956</v>
      </c>
      <c r="L36732" s="1" t="s">
        <v>93957</v>
      </c>
      <c r="M36732">
        <v>190</v>
      </c>
      <c r="N36732" s="1" t="s">
        <v>90642</v>
      </c>
      <c r="O36732" s="2">
        <v>38353</v>
      </c>
      <c r="P36732" s="1" t="s">
        <v>203</v>
      </c>
      <c r="Q36732" s="1" t="s">
        <v>30</v>
      </c>
      <c r="R36732">
        <v>1</v>
      </c>
      <c r="S36732" s="1" t="s">
        <v>94117</v>
      </c>
      <c r="T36732" s="1" t="s">
        <v>94118</v>
      </c>
      <c r="U36732">
        <v>1</v>
      </c>
    </row>
    <row r="36733" spans="1:21" x14ac:dyDescent="0.45">
      <c r="A36733">
        <v>14955</v>
      </c>
      <c r="B36733">
        <v>0</v>
      </c>
      <c r="C36733" s="1" t="s">
        <v>94273</v>
      </c>
      <c r="D36733" s="1" t="s">
        <v>94278</v>
      </c>
      <c r="E36733" s="1" t="s">
        <v>92698</v>
      </c>
      <c r="F36733">
        <v>94010</v>
      </c>
      <c r="G36733">
        <v>86012</v>
      </c>
      <c r="H36733" s="1" t="s">
        <v>94116</v>
      </c>
      <c r="I36733" s="1" t="s">
        <v>94277</v>
      </c>
      <c r="J36733">
        <v>86</v>
      </c>
      <c r="K36733" s="1" t="s">
        <v>93956</v>
      </c>
      <c r="L36733" s="1" t="s">
        <v>93957</v>
      </c>
      <c r="M36733">
        <v>190</v>
      </c>
      <c r="N36733" s="1" t="s">
        <v>90642</v>
      </c>
      <c r="O36733" s="2">
        <v>41334</v>
      </c>
      <c r="P36733" s="1" t="s">
        <v>98</v>
      </c>
      <c r="Q36733" s="1" t="s">
        <v>30</v>
      </c>
      <c r="R36733">
        <v>1</v>
      </c>
      <c r="S36733" s="1" t="s">
        <v>94117</v>
      </c>
      <c r="T36733" s="1" t="s">
        <v>94118</v>
      </c>
      <c r="U36733">
        <v>1</v>
      </c>
    </row>
    <row r="36734" spans="1:21" x14ac:dyDescent="0.45">
      <c r="A36734">
        <v>14955</v>
      </c>
      <c r="B36734">
        <v>0</v>
      </c>
      <c r="C36734" s="1" t="s">
        <v>94279</v>
      </c>
      <c r="D36734" s="1" t="s">
        <v>93991</v>
      </c>
      <c r="E36734" s="1" t="s">
        <v>93992</v>
      </c>
      <c r="F36734">
        <v>94010</v>
      </c>
      <c r="G36734">
        <v>86012</v>
      </c>
      <c r="H36734" s="1" t="s">
        <v>94116</v>
      </c>
      <c r="I36734" s="1" t="s">
        <v>94275</v>
      </c>
      <c r="J36734">
        <v>86</v>
      </c>
      <c r="K36734" s="1" t="s">
        <v>93956</v>
      </c>
      <c r="L36734" s="1" t="s">
        <v>93957</v>
      </c>
      <c r="M36734">
        <v>190</v>
      </c>
      <c r="N36734" s="1" t="s">
        <v>90642</v>
      </c>
      <c r="O36734" s="2">
        <v>43831</v>
      </c>
      <c r="P36734" s="1" t="s">
        <v>25</v>
      </c>
      <c r="Q36734" s="1" t="s">
        <v>30</v>
      </c>
      <c r="R36734">
        <v>1</v>
      </c>
      <c r="S36734" s="1" t="s">
        <v>94117</v>
      </c>
      <c r="T36734" s="1" t="s">
        <v>94118</v>
      </c>
      <c r="U36734">
        <v>1</v>
      </c>
    </row>
    <row r="36735" spans="1:21" x14ac:dyDescent="0.45">
      <c r="A36735">
        <v>14956</v>
      </c>
      <c r="B36735">
        <v>0</v>
      </c>
      <c r="C36735" s="1" t="s">
        <v>94280</v>
      </c>
      <c r="D36735" s="1" t="s">
        <v>94281</v>
      </c>
      <c r="E36735" s="1" t="s">
        <v>94282</v>
      </c>
      <c r="F36735">
        <v>94100</v>
      </c>
      <c r="G36735">
        <v>86009</v>
      </c>
      <c r="H36735" s="1" t="s">
        <v>93957</v>
      </c>
      <c r="I36735" s="1" t="s">
        <v>94280</v>
      </c>
      <c r="J36735">
        <v>86</v>
      </c>
      <c r="K36735" s="1" t="s">
        <v>93956</v>
      </c>
      <c r="L36735" s="1" t="s">
        <v>93957</v>
      </c>
      <c r="M36735">
        <v>190</v>
      </c>
      <c r="N36735" s="1" t="s">
        <v>90642</v>
      </c>
      <c r="O36735" s="2">
        <v>38353</v>
      </c>
      <c r="P36735" s="1" t="s">
        <v>98</v>
      </c>
      <c r="Q36735" s="1" t="s">
        <v>30</v>
      </c>
      <c r="R36735">
        <v>1</v>
      </c>
      <c r="S36735" s="1" t="s">
        <v>94051</v>
      </c>
      <c r="T36735" s="1" t="s">
        <v>94052</v>
      </c>
      <c r="U36735">
        <v>1</v>
      </c>
    </row>
    <row r="36736" spans="1:21" x14ac:dyDescent="0.45">
      <c r="A36736">
        <v>14956</v>
      </c>
      <c r="B36736">
        <v>0</v>
      </c>
      <c r="C36736" s="1" t="s">
        <v>94280</v>
      </c>
      <c r="D36736" s="1" t="s">
        <v>94283</v>
      </c>
      <c r="E36736" s="1" t="s">
        <v>94282</v>
      </c>
      <c r="F36736">
        <v>94100</v>
      </c>
      <c r="G36736">
        <v>86009</v>
      </c>
      <c r="H36736" s="1" t="s">
        <v>93957</v>
      </c>
      <c r="I36736" s="1" t="s">
        <v>94280</v>
      </c>
      <c r="J36736">
        <v>86</v>
      </c>
      <c r="K36736" s="1" t="s">
        <v>93956</v>
      </c>
      <c r="L36736" s="1" t="s">
        <v>93957</v>
      </c>
      <c r="M36736">
        <v>190</v>
      </c>
      <c r="N36736" s="1" t="s">
        <v>90642</v>
      </c>
      <c r="O36736" s="2">
        <v>43466</v>
      </c>
      <c r="P36736" s="1" t="s">
        <v>25</v>
      </c>
      <c r="Q36736" s="1" t="s">
        <v>30</v>
      </c>
      <c r="R36736">
        <v>1</v>
      </c>
      <c r="S36736" s="1" t="s">
        <v>94051</v>
      </c>
      <c r="T36736" s="1" t="s">
        <v>94052</v>
      </c>
      <c r="U36736">
        <v>1</v>
      </c>
    </row>
    <row r="36737" spans="1:21" x14ac:dyDescent="0.45">
      <c r="A36737">
        <v>14957</v>
      </c>
      <c r="B36737">
        <v>0</v>
      </c>
      <c r="C36737" s="1" t="s">
        <v>94284</v>
      </c>
      <c r="D36737" s="1" t="s">
        <v>94285</v>
      </c>
      <c r="E36737" s="1" t="s">
        <v>25</v>
      </c>
      <c r="F36737">
        <v>94010</v>
      </c>
      <c r="G36737">
        <v>86003</v>
      </c>
      <c r="H36737" s="1" t="s">
        <v>93986</v>
      </c>
      <c r="I36737" s="1" t="s">
        <v>895</v>
      </c>
      <c r="J36737">
        <v>86</v>
      </c>
      <c r="K36737" s="1" t="s">
        <v>93956</v>
      </c>
      <c r="L36737" s="1" t="s">
        <v>93957</v>
      </c>
      <c r="M36737">
        <v>190</v>
      </c>
      <c r="N36737" s="1" t="s">
        <v>90642</v>
      </c>
      <c r="O36737" s="2">
        <v>38353</v>
      </c>
      <c r="P36737" s="1" t="s">
        <v>203</v>
      </c>
      <c r="Q36737" s="1" t="s">
        <v>30</v>
      </c>
      <c r="R36737">
        <v>1</v>
      </c>
      <c r="S36737" s="1" t="s">
        <v>94286</v>
      </c>
      <c r="T36737" s="1" t="s">
        <v>94287</v>
      </c>
      <c r="U36737">
        <v>1</v>
      </c>
    </row>
    <row r="36738" spans="1:21" x14ac:dyDescent="0.45">
      <c r="A36738">
        <v>14957</v>
      </c>
      <c r="B36738">
        <v>0</v>
      </c>
      <c r="C36738" s="1" t="s">
        <v>94284</v>
      </c>
      <c r="D36738" s="1" t="s">
        <v>94288</v>
      </c>
      <c r="E36738" s="1" t="s">
        <v>94289</v>
      </c>
      <c r="F36738">
        <v>94010</v>
      </c>
      <c r="G36738">
        <v>86003</v>
      </c>
      <c r="H36738" s="1" t="s">
        <v>93986</v>
      </c>
      <c r="I36738" s="1" t="s">
        <v>895</v>
      </c>
      <c r="J36738">
        <v>86</v>
      </c>
      <c r="K36738" s="1" t="s">
        <v>93956</v>
      </c>
      <c r="L36738" s="1" t="s">
        <v>93957</v>
      </c>
      <c r="M36738">
        <v>190</v>
      </c>
      <c r="N36738" s="1" t="s">
        <v>90642</v>
      </c>
      <c r="O36738" s="2">
        <v>39448</v>
      </c>
      <c r="P36738" s="1" t="s">
        <v>630</v>
      </c>
      <c r="Q36738" s="1" t="s">
        <v>30</v>
      </c>
      <c r="R36738">
        <v>1</v>
      </c>
      <c r="S36738" s="1" t="s">
        <v>94286</v>
      </c>
      <c r="T36738" s="1" t="s">
        <v>94287</v>
      </c>
      <c r="U36738">
        <v>1</v>
      </c>
    </row>
    <row r="36739" spans="1:21" x14ac:dyDescent="0.45">
      <c r="A36739">
        <v>14957</v>
      </c>
      <c r="B36739">
        <v>0</v>
      </c>
      <c r="C36739" s="1" t="s">
        <v>94290</v>
      </c>
      <c r="D36739" s="1" t="s">
        <v>94291</v>
      </c>
      <c r="E36739" s="1" t="s">
        <v>94292</v>
      </c>
      <c r="F36739">
        <v>94010</v>
      </c>
      <c r="G36739">
        <v>86003</v>
      </c>
      <c r="H36739" s="1" t="s">
        <v>93986</v>
      </c>
      <c r="I36739" s="1" t="s">
        <v>25864</v>
      </c>
      <c r="J36739">
        <v>86</v>
      </c>
      <c r="K36739" s="1" t="s">
        <v>93956</v>
      </c>
      <c r="L36739" s="1" t="s">
        <v>93957</v>
      </c>
      <c r="M36739">
        <v>190</v>
      </c>
      <c r="N36739" s="1" t="s">
        <v>90642</v>
      </c>
      <c r="O36739" s="2">
        <v>43617</v>
      </c>
      <c r="P36739" s="1" t="s">
        <v>25</v>
      </c>
      <c r="Q36739" s="1" t="s">
        <v>30</v>
      </c>
      <c r="R36739">
        <v>1</v>
      </c>
      <c r="S36739" s="1" t="s">
        <v>94286</v>
      </c>
      <c r="T36739" s="1" t="s">
        <v>94287</v>
      </c>
      <c r="U36739">
        <v>1</v>
      </c>
    </row>
    <row r="36740" spans="1:21" x14ac:dyDescent="0.45">
      <c r="A36740">
        <v>14957</v>
      </c>
      <c r="B36740">
        <v>0</v>
      </c>
      <c r="C36740" s="1" t="s">
        <v>94284</v>
      </c>
      <c r="D36740" s="1" t="s">
        <v>94293</v>
      </c>
      <c r="E36740" s="1" t="s">
        <v>94294</v>
      </c>
      <c r="F36740">
        <v>94010</v>
      </c>
      <c r="G36740">
        <v>86003</v>
      </c>
      <c r="H36740" s="1" t="s">
        <v>93986</v>
      </c>
      <c r="I36740" s="1" t="s">
        <v>895</v>
      </c>
      <c r="J36740">
        <v>86</v>
      </c>
      <c r="K36740" s="1" t="s">
        <v>93956</v>
      </c>
      <c r="L36740" s="1" t="s">
        <v>93957</v>
      </c>
      <c r="M36740">
        <v>190</v>
      </c>
      <c r="N36740" s="1" t="s">
        <v>90642</v>
      </c>
      <c r="O36740" s="2">
        <v>39173</v>
      </c>
      <c r="P36740" s="1" t="s">
        <v>175</v>
      </c>
      <c r="Q36740" s="1" t="s">
        <v>30</v>
      </c>
      <c r="R36740">
        <v>1</v>
      </c>
      <c r="S36740" s="1" t="s">
        <v>94286</v>
      </c>
      <c r="T36740" s="1" t="s">
        <v>94287</v>
      </c>
      <c r="U36740">
        <v>1</v>
      </c>
    </row>
    <row r="36741" spans="1:21" x14ac:dyDescent="0.45">
      <c r="A36741">
        <v>14957</v>
      </c>
      <c r="B36741">
        <v>0</v>
      </c>
      <c r="C36741" s="1" t="s">
        <v>94284</v>
      </c>
      <c r="D36741" s="1" t="s">
        <v>94295</v>
      </c>
      <c r="E36741" s="1" t="s">
        <v>94289</v>
      </c>
      <c r="F36741">
        <v>94010</v>
      </c>
      <c r="G36741">
        <v>86003</v>
      </c>
      <c r="H36741" s="1" t="s">
        <v>93986</v>
      </c>
      <c r="I36741" s="1" t="s">
        <v>895</v>
      </c>
      <c r="J36741">
        <v>86</v>
      </c>
      <c r="K36741" s="1" t="s">
        <v>93956</v>
      </c>
      <c r="L36741" s="1" t="s">
        <v>93957</v>
      </c>
      <c r="M36741">
        <v>190</v>
      </c>
      <c r="N36741" s="1" t="s">
        <v>90642</v>
      </c>
      <c r="O36741" s="2">
        <v>42552</v>
      </c>
      <c r="P36741" s="1" t="s">
        <v>98</v>
      </c>
      <c r="Q36741" s="1" t="s">
        <v>30</v>
      </c>
      <c r="R36741">
        <v>1</v>
      </c>
      <c r="S36741" s="1" t="s">
        <v>94286</v>
      </c>
      <c r="T36741" s="1" t="s">
        <v>94287</v>
      </c>
      <c r="U36741">
        <v>1</v>
      </c>
    </row>
    <row r="36742" spans="1:21" x14ac:dyDescent="0.45">
      <c r="A36742">
        <v>14957</v>
      </c>
      <c r="B36742">
        <v>0</v>
      </c>
      <c r="C36742" s="1" t="s">
        <v>94284</v>
      </c>
      <c r="D36742" s="1" t="s">
        <v>94291</v>
      </c>
      <c r="E36742" s="1" t="s">
        <v>94289</v>
      </c>
      <c r="F36742">
        <v>94010</v>
      </c>
      <c r="G36742">
        <v>86003</v>
      </c>
      <c r="H36742" s="1" t="s">
        <v>93986</v>
      </c>
      <c r="I36742" s="1" t="s">
        <v>25864</v>
      </c>
      <c r="J36742">
        <v>86</v>
      </c>
      <c r="K36742" s="1" t="s">
        <v>93956</v>
      </c>
      <c r="L36742" s="1" t="s">
        <v>93957</v>
      </c>
      <c r="M36742">
        <v>190</v>
      </c>
      <c r="N36742" s="1" t="s">
        <v>90642</v>
      </c>
      <c r="O36742" s="2">
        <v>43466</v>
      </c>
      <c r="P36742" s="1" t="s">
        <v>1141</v>
      </c>
      <c r="Q36742" s="1" t="s">
        <v>30</v>
      </c>
      <c r="R36742">
        <v>1</v>
      </c>
      <c r="S36742" s="1" t="s">
        <v>94286</v>
      </c>
      <c r="T36742" s="1" t="s">
        <v>94287</v>
      </c>
      <c r="U36742">
        <v>1</v>
      </c>
    </row>
    <row r="36743" spans="1:21" x14ac:dyDescent="0.45">
      <c r="A36743">
        <v>14958</v>
      </c>
      <c r="B36743">
        <v>0</v>
      </c>
      <c r="C36743" s="1" t="s">
        <v>94296</v>
      </c>
      <c r="D36743" s="1" t="s">
        <v>94297</v>
      </c>
      <c r="E36743" s="1" t="s">
        <v>25</v>
      </c>
      <c r="F36743">
        <v>94100</v>
      </c>
      <c r="G36743">
        <v>86009</v>
      </c>
      <c r="H36743" s="1" t="s">
        <v>93957</v>
      </c>
      <c r="I36743" s="1" t="s">
        <v>94298</v>
      </c>
      <c r="J36743">
        <v>86</v>
      </c>
      <c r="K36743" s="1" t="s">
        <v>93956</v>
      </c>
      <c r="L36743" s="1" t="s">
        <v>93957</v>
      </c>
      <c r="M36743">
        <v>190</v>
      </c>
      <c r="N36743" s="1" t="s">
        <v>90642</v>
      </c>
      <c r="O36743" s="2">
        <v>38353</v>
      </c>
      <c r="P36743" s="1" t="s">
        <v>203</v>
      </c>
      <c r="Q36743" s="1" t="s">
        <v>30</v>
      </c>
      <c r="R36743">
        <v>1</v>
      </c>
      <c r="S36743" s="1" t="s">
        <v>94051</v>
      </c>
      <c r="T36743" s="1" t="s">
        <v>94052</v>
      </c>
      <c r="U36743">
        <v>1</v>
      </c>
    </row>
    <row r="36744" spans="1:21" x14ac:dyDescent="0.45">
      <c r="A36744">
        <v>14958</v>
      </c>
      <c r="B36744">
        <v>0</v>
      </c>
      <c r="C36744" s="1" t="s">
        <v>94296</v>
      </c>
      <c r="D36744" s="1" t="s">
        <v>94297</v>
      </c>
      <c r="E36744" s="1" t="s">
        <v>51276</v>
      </c>
      <c r="F36744">
        <v>94100</v>
      </c>
      <c r="G36744">
        <v>86009</v>
      </c>
      <c r="H36744" s="1" t="s">
        <v>93957</v>
      </c>
      <c r="I36744" s="1" t="s">
        <v>94298</v>
      </c>
      <c r="J36744">
        <v>86</v>
      </c>
      <c r="K36744" s="1" t="s">
        <v>93956</v>
      </c>
      <c r="L36744" s="1" t="s">
        <v>93957</v>
      </c>
      <c r="M36744">
        <v>190</v>
      </c>
      <c r="N36744" s="1" t="s">
        <v>90642</v>
      </c>
      <c r="O36744" s="2">
        <v>39173</v>
      </c>
      <c r="P36744" s="1" t="s">
        <v>98</v>
      </c>
      <c r="Q36744" s="1" t="s">
        <v>30</v>
      </c>
      <c r="R36744">
        <v>1</v>
      </c>
      <c r="S36744" s="1" t="s">
        <v>94051</v>
      </c>
      <c r="T36744" s="1" t="s">
        <v>94052</v>
      </c>
      <c r="U36744">
        <v>1</v>
      </c>
    </row>
    <row r="36745" spans="1:21" x14ac:dyDescent="0.45">
      <c r="A36745">
        <v>14958</v>
      </c>
      <c r="B36745">
        <v>0</v>
      </c>
      <c r="C36745" s="1" t="s">
        <v>94299</v>
      </c>
      <c r="D36745" s="1" t="s">
        <v>94300</v>
      </c>
      <c r="E36745" s="1" t="s">
        <v>51276</v>
      </c>
      <c r="F36745">
        <v>94100</v>
      </c>
      <c r="G36745">
        <v>86009</v>
      </c>
      <c r="H36745" s="1" t="s">
        <v>93957</v>
      </c>
      <c r="I36745" s="1" t="s">
        <v>94298</v>
      </c>
      <c r="J36745">
        <v>86</v>
      </c>
      <c r="K36745" s="1" t="s">
        <v>93956</v>
      </c>
      <c r="L36745" s="1" t="s">
        <v>93957</v>
      </c>
      <c r="M36745">
        <v>190</v>
      </c>
      <c r="N36745" s="1" t="s">
        <v>90642</v>
      </c>
      <c r="O36745" s="2">
        <v>43466</v>
      </c>
      <c r="P36745" s="1" t="s">
        <v>25</v>
      </c>
      <c r="Q36745" s="1" t="s">
        <v>30</v>
      </c>
      <c r="R36745">
        <v>1</v>
      </c>
      <c r="S36745" s="1" t="s">
        <v>94051</v>
      </c>
      <c r="T36745" s="1" t="s">
        <v>94052</v>
      </c>
      <c r="U36745">
        <v>1</v>
      </c>
    </row>
    <row r="36746" spans="1:21" x14ac:dyDescent="0.45">
      <c r="A36746">
        <v>14959</v>
      </c>
      <c r="B36746">
        <v>0</v>
      </c>
      <c r="C36746" s="1" t="s">
        <v>94301</v>
      </c>
      <c r="D36746" s="1" t="s">
        <v>94302</v>
      </c>
      <c r="E36746" s="1" t="s">
        <v>94303</v>
      </c>
      <c r="F36746">
        <v>94010</v>
      </c>
      <c r="G36746">
        <v>86005</v>
      </c>
      <c r="H36746" s="1" t="s">
        <v>94015</v>
      </c>
      <c r="I36746" s="1" t="s">
        <v>25</v>
      </c>
      <c r="J36746">
        <v>86</v>
      </c>
      <c r="K36746" s="1" t="s">
        <v>93956</v>
      </c>
      <c r="L36746" s="1" t="s">
        <v>93957</v>
      </c>
      <c r="M36746">
        <v>190</v>
      </c>
      <c r="N36746" s="1" t="s">
        <v>90642</v>
      </c>
      <c r="O36746" s="2">
        <v>43466</v>
      </c>
      <c r="P36746" s="1" t="s">
        <v>25</v>
      </c>
      <c r="Q36746" s="1" t="s">
        <v>30</v>
      </c>
      <c r="R36746">
        <v>1</v>
      </c>
      <c r="S36746" s="1" t="s">
        <v>94304</v>
      </c>
      <c r="T36746" s="1" t="s">
        <v>94305</v>
      </c>
      <c r="U36746">
        <v>1</v>
      </c>
    </row>
    <row r="36747" spans="1:21" x14ac:dyDescent="0.45">
      <c r="A36747">
        <v>14959</v>
      </c>
      <c r="B36747">
        <v>0</v>
      </c>
      <c r="C36747" s="1" t="s">
        <v>94301</v>
      </c>
      <c r="D36747" s="1" t="s">
        <v>94306</v>
      </c>
      <c r="E36747" s="1" t="s">
        <v>94303</v>
      </c>
      <c r="F36747">
        <v>94010</v>
      </c>
      <c r="G36747">
        <v>86005</v>
      </c>
      <c r="H36747" s="1" t="s">
        <v>94015</v>
      </c>
      <c r="I36747" s="1" t="s">
        <v>25</v>
      </c>
      <c r="J36747">
        <v>86</v>
      </c>
      <c r="K36747" s="1" t="s">
        <v>93956</v>
      </c>
      <c r="L36747" s="1" t="s">
        <v>93957</v>
      </c>
      <c r="M36747">
        <v>190</v>
      </c>
      <c r="N36747" s="1" t="s">
        <v>90642</v>
      </c>
      <c r="O36747" s="2">
        <v>38353</v>
      </c>
      <c r="P36747" s="1" t="s">
        <v>98</v>
      </c>
      <c r="Q36747" s="1" t="s">
        <v>30</v>
      </c>
      <c r="R36747">
        <v>1</v>
      </c>
      <c r="S36747" s="1" t="s">
        <v>94304</v>
      </c>
      <c r="T36747" s="1" t="s">
        <v>94305</v>
      </c>
      <c r="U36747">
        <v>1</v>
      </c>
    </row>
    <row r="36748" spans="1:21" x14ac:dyDescent="0.45">
      <c r="A36748">
        <v>14960</v>
      </c>
      <c r="B36748">
        <v>0</v>
      </c>
      <c r="C36748" s="1" t="s">
        <v>94307</v>
      </c>
      <c r="D36748" s="1" t="s">
        <v>94308</v>
      </c>
      <c r="E36748" s="1" t="s">
        <v>72426</v>
      </c>
      <c r="F36748">
        <v>98071</v>
      </c>
      <c r="G36748">
        <v>83009</v>
      </c>
      <c r="H36748" s="1" t="s">
        <v>94309</v>
      </c>
      <c r="I36748" s="1" t="s">
        <v>25</v>
      </c>
      <c r="J36748">
        <v>83</v>
      </c>
      <c r="K36748" s="1" t="s">
        <v>94310</v>
      </c>
      <c r="L36748" s="1" t="s">
        <v>94311</v>
      </c>
      <c r="M36748">
        <v>190</v>
      </c>
      <c r="N36748" s="1" t="s">
        <v>90642</v>
      </c>
      <c r="O36748" s="2">
        <v>42339</v>
      </c>
      <c r="P36748" s="1" t="s">
        <v>98</v>
      </c>
      <c r="Q36748" s="1" t="s">
        <v>30</v>
      </c>
      <c r="R36748">
        <v>1</v>
      </c>
      <c r="S36748" s="1" t="s">
        <v>94312</v>
      </c>
      <c r="T36748" s="1" t="s">
        <v>94313</v>
      </c>
      <c r="U36748">
        <v>1</v>
      </c>
    </row>
    <row r="36749" spans="1:21" x14ac:dyDescent="0.45">
      <c r="A36749">
        <v>14960</v>
      </c>
      <c r="B36749">
        <v>0</v>
      </c>
      <c r="C36749" s="1" t="s">
        <v>94307</v>
      </c>
      <c r="D36749" s="1" t="s">
        <v>94314</v>
      </c>
      <c r="E36749" s="1" t="s">
        <v>65414</v>
      </c>
      <c r="F36749">
        <v>98071</v>
      </c>
      <c r="G36749">
        <v>83009</v>
      </c>
      <c r="H36749" s="1" t="s">
        <v>94309</v>
      </c>
      <c r="I36749" s="1" t="s">
        <v>25</v>
      </c>
      <c r="J36749">
        <v>83</v>
      </c>
      <c r="K36749" s="1" t="s">
        <v>94310</v>
      </c>
      <c r="L36749" s="1" t="s">
        <v>94311</v>
      </c>
      <c r="M36749">
        <v>190</v>
      </c>
      <c r="N36749" s="1" t="s">
        <v>90642</v>
      </c>
      <c r="O36749" s="2">
        <v>38353</v>
      </c>
      <c r="P36749" s="1" t="s">
        <v>1601</v>
      </c>
      <c r="Q36749" s="1" t="s">
        <v>30</v>
      </c>
      <c r="R36749">
        <v>1</v>
      </c>
      <c r="S36749" s="1" t="s">
        <v>94312</v>
      </c>
      <c r="T36749" s="1" t="s">
        <v>94313</v>
      </c>
      <c r="U36749">
        <v>1</v>
      </c>
    </row>
    <row r="36750" spans="1:21" x14ac:dyDescent="0.45">
      <c r="A36750">
        <v>14960</v>
      </c>
      <c r="B36750">
        <v>0</v>
      </c>
      <c r="C36750" s="1" t="s">
        <v>94307</v>
      </c>
      <c r="D36750" s="1" t="s">
        <v>94314</v>
      </c>
      <c r="E36750" s="1" t="s">
        <v>72426</v>
      </c>
      <c r="F36750">
        <v>98071</v>
      </c>
      <c r="G36750">
        <v>83009</v>
      </c>
      <c r="H36750" s="1" t="s">
        <v>94309</v>
      </c>
      <c r="I36750" s="1" t="s">
        <v>25</v>
      </c>
      <c r="J36750">
        <v>83</v>
      </c>
      <c r="K36750" s="1" t="s">
        <v>94310</v>
      </c>
      <c r="L36750" s="1" t="s">
        <v>94311</v>
      </c>
      <c r="M36750">
        <v>190</v>
      </c>
      <c r="N36750" s="1" t="s">
        <v>90642</v>
      </c>
      <c r="O36750" s="2">
        <v>39264</v>
      </c>
      <c r="P36750" s="1" t="s">
        <v>2067</v>
      </c>
      <c r="Q36750" s="1" t="s">
        <v>30</v>
      </c>
      <c r="R36750">
        <v>1</v>
      </c>
      <c r="S36750" s="1" t="s">
        <v>94312</v>
      </c>
      <c r="T36750" s="1" t="s">
        <v>94313</v>
      </c>
      <c r="U36750">
        <v>1</v>
      </c>
    </row>
    <row r="36751" spans="1:21" x14ac:dyDescent="0.45">
      <c r="A36751">
        <v>14960</v>
      </c>
      <c r="B36751">
        <v>0</v>
      </c>
      <c r="C36751" s="1" t="s">
        <v>94307</v>
      </c>
      <c r="D36751" s="1" t="s">
        <v>94315</v>
      </c>
      <c r="E36751" s="1" t="s">
        <v>72426</v>
      </c>
      <c r="F36751">
        <v>98071</v>
      </c>
      <c r="G36751">
        <v>83009</v>
      </c>
      <c r="H36751" s="1" t="s">
        <v>94309</v>
      </c>
      <c r="I36751" s="1" t="s">
        <v>25</v>
      </c>
      <c r="J36751">
        <v>83</v>
      </c>
      <c r="K36751" s="1" t="s">
        <v>94310</v>
      </c>
      <c r="L36751" s="1" t="s">
        <v>94311</v>
      </c>
      <c r="M36751">
        <v>190</v>
      </c>
      <c r="N36751" s="1" t="s">
        <v>90642</v>
      </c>
      <c r="O36751" s="2">
        <v>43466</v>
      </c>
      <c r="P36751" s="1" t="s">
        <v>25</v>
      </c>
      <c r="Q36751" s="1" t="s">
        <v>30</v>
      </c>
      <c r="R36751">
        <v>1</v>
      </c>
      <c r="S36751" s="1" t="s">
        <v>94312</v>
      </c>
      <c r="T36751" s="1" t="s">
        <v>94313</v>
      </c>
      <c r="U36751">
        <v>1</v>
      </c>
    </row>
    <row r="36752" spans="1:21" x14ac:dyDescent="0.45">
      <c r="A36752">
        <v>14961</v>
      </c>
      <c r="B36752">
        <v>0</v>
      </c>
      <c r="C36752" s="1" t="s">
        <v>94316</v>
      </c>
      <c r="D36752" s="1" t="s">
        <v>94317</v>
      </c>
      <c r="E36752" s="1" t="s">
        <v>94318</v>
      </c>
      <c r="F36752">
        <v>98050</v>
      </c>
      <c r="G36752">
        <v>83023</v>
      </c>
      <c r="H36752" s="1" t="s">
        <v>94319</v>
      </c>
      <c r="I36752" s="1" t="s">
        <v>25</v>
      </c>
      <c r="J36752">
        <v>83</v>
      </c>
      <c r="K36752" s="1" t="s">
        <v>94310</v>
      </c>
      <c r="L36752" s="1" t="s">
        <v>94311</v>
      </c>
      <c r="M36752">
        <v>190</v>
      </c>
      <c r="N36752" s="1" t="s">
        <v>90642</v>
      </c>
      <c r="O36752" s="2">
        <v>43466</v>
      </c>
      <c r="P36752" s="1" t="s">
        <v>25</v>
      </c>
      <c r="Q36752" s="1" t="s">
        <v>30</v>
      </c>
      <c r="R36752">
        <v>1</v>
      </c>
      <c r="S36752" s="1" t="s">
        <v>94320</v>
      </c>
      <c r="T36752" s="1" t="s">
        <v>94321</v>
      </c>
      <c r="U36752">
        <v>1</v>
      </c>
    </row>
    <row r="36753" spans="1:21" x14ac:dyDescent="0.45">
      <c r="A36753">
        <v>14961</v>
      </c>
      <c r="B36753">
        <v>0</v>
      </c>
      <c r="C36753" s="1" t="s">
        <v>94316</v>
      </c>
      <c r="D36753" s="1" t="s">
        <v>94322</v>
      </c>
      <c r="E36753" s="1" t="s">
        <v>25</v>
      </c>
      <c r="F36753">
        <v>98050</v>
      </c>
      <c r="G36753">
        <v>83023</v>
      </c>
      <c r="H36753" s="1" t="s">
        <v>94319</v>
      </c>
      <c r="I36753" s="1" t="s">
        <v>25</v>
      </c>
      <c r="J36753">
        <v>83</v>
      </c>
      <c r="K36753" s="1" t="s">
        <v>94310</v>
      </c>
      <c r="L36753" s="1" t="s">
        <v>94311</v>
      </c>
      <c r="M36753">
        <v>190</v>
      </c>
      <c r="N36753" s="1" t="s">
        <v>90642</v>
      </c>
      <c r="O36753" s="2">
        <v>42036</v>
      </c>
      <c r="P36753" s="1" t="s">
        <v>236</v>
      </c>
      <c r="Q36753" s="1" t="s">
        <v>30</v>
      </c>
      <c r="R36753">
        <v>1</v>
      </c>
      <c r="S36753" s="1" t="s">
        <v>94320</v>
      </c>
      <c r="T36753" s="1" t="s">
        <v>94321</v>
      </c>
      <c r="U36753">
        <v>1</v>
      </c>
    </row>
    <row r="36754" spans="1:21" x14ac:dyDescent="0.45">
      <c r="A36754">
        <v>14961</v>
      </c>
      <c r="B36754">
        <v>0</v>
      </c>
      <c r="C36754" s="1" t="s">
        <v>94316</v>
      </c>
      <c r="D36754" s="1" t="s">
        <v>94323</v>
      </c>
      <c r="E36754" s="1" t="s">
        <v>94318</v>
      </c>
      <c r="F36754">
        <v>98050</v>
      </c>
      <c r="G36754">
        <v>83023</v>
      </c>
      <c r="H36754" s="1" t="s">
        <v>94319</v>
      </c>
      <c r="I36754" s="1" t="s">
        <v>25</v>
      </c>
      <c r="J36754">
        <v>83</v>
      </c>
      <c r="K36754" s="1" t="s">
        <v>94310</v>
      </c>
      <c r="L36754" s="1" t="s">
        <v>94311</v>
      </c>
      <c r="M36754">
        <v>190</v>
      </c>
      <c r="N36754" s="1" t="s">
        <v>90642</v>
      </c>
      <c r="O36754" s="2">
        <v>42675</v>
      </c>
      <c r="P36754" s="1" t="s">
        <v>98</v>
      </c>
      <c r="Q36754" s="1" t="s">
        <v>30</v>
      </c>
      <c r="R36754">
        <v>1</v>
      </c>
      <c r="S36754" s="1" t="s">
        <v>94320</v>
      </c>
      <c r="T36754" s="1" t="s">
        <v>94321</v>
      </c>
      <c r="U36754">
        <v>1</v>
      </c>
    </row>
    <row r="36755" spans="1:21" x14ac:dyDescent="0.45">
      <c r="A36755">
        <v>14961</v>
      </c>
      <c r="B36755">
        <v>0</v>
      </c>
      <c r="C36755" s="1" t="s">
        <v>94324</v>
      </c>
      <c r="D36755" s="1" t="s">
        <v>94325</v>
      </c>
      <c r="E36755" s="1" t="s">
        <v>94326</v>
      </c>
      <c r="F36755">
        <v>98050</v>
      </c>
      <c r="G36755">
        <v>83023</v>
      </c>
      <c r="H36755" s="1" t="s">
        <v>94319</v>
      </c>
      <c r="I36755" s="1" t="s">
        <v>25</v>
      </c>
      <c r="J36755">
        <v>83</v>
      </c>
      <c r="K36755" s="1" t="s">
        <v>94310</v>
      </c>
      <c r="L36755" s="1" t="s">
        <v>94311</v>
      </c>
      <c r="M36755">
        <v>190</v>
      </c>
      <c r="N36755" s="1" t="s">
        <v>90642</v>
      </c>
      <c r="O36755" s="2">
        <v>41334</v>
      </c>
      <c r="P36755" s="1" t="s">
        <v>42</v>
      </c>
      <c r="Q36755" s="1" t="s">
        <v>30</v>
      </c>
      <c r="R36755">
        <v>1</v>
      </c>
      <c r="S36755" s="1" t="s">
        <v>94320</v>
      </c>
      <c r="T36755" s="1" t="s">
        <v>94321</v>
      </c>
      <c r="U36755">
        <v>1</v>
      </c>
    </row>
    <row r="36756" spans="1:21" x14ac:dyDescent="0.45">
      <c r="A36756">
        <v>14961</v>
      </c>
      <c r="B36756">
        <v>0</v>
      </c>
      <c r="C36756" s="1" t="s">
        <v>94324</v>
      </c>
      <c r="D36756" s="1" t="s">
        <v>94327</v>
      </c>
      <c r="E36756" s="1" t="s">
        <v>94326</v>
      </c>
      <c r="F36756">
        <v>98050</v>
      </c>
      <c r="G36756">
        <v>83023</v>
      </c>
      <c r="H36756" s="1" t="s">
        <v>94319</v>
      </c>
      <c r="I36756" s="1" t="s">
        <v>25</v>
      </c>
      <c r="J36756">
        <v>83</v>
      </c>
      <c r="K36756" s="1" t="s">
        <v>94310</v>
      </c>
      <c r="L36756" s="1" t="s">
        <v>94311</v>
      </c>
      <c r="M36756">
        <v>190</v>
      </c>
      <c r="N36756" s="1" t="s">
        <v>90642</v>
      </c>
      <c r="O36756" s="2">
        <v>40452</v>
      </c>
      <c r="P36756" s="1" t="s">
        <v>104</v>
      </c>
      <c r="Q36756" s="1" t="s">
        <v>30</v>
      </c>
      <c r="R36756">
        <v>1</v>
      </c>
      <c r="S36756" s="1" t="s">
        <v>94320</v>
      </c>
      <c r="T36756" s="1" t="s">
        <v>94321</v>
      </c>
      <c r="U36756">
        <v>1</v>
      </c>
    </row>
    <row r="36757" spans="1:21" x14ac:dyDescent="0.45">
      <c r="A36757">
        <v>14961</v>
      </c>
      <c r="B36757">
        <v>0</v>
      </c>
      <c r="C36757" s="1" t="s">
        <v>94324</v>
      </c>
      <c r="D36757" s="1" t="s">
        <v>94327</v>
      </c>
      <c r="E36757" s="1" t="s">
        <v>25</v>
      </c>
      <c r="F36757">
        <v>98050</v>
      </c>
      <c r="G36757">
        <v>83023</v>
      </c>
      <c r="H36757" s="1" t="s">
        <v>94319</v>
      </c>
      <c r="I36757" s="1" t="s">
        <v>25</v>
      </c>
      <c r="J36757">
        <v>83</v>
      </c>
      <c r="K36757" s="1" t="s">
        <v>94310</v>
      </c>
      <c r="L36757" s="1" t="s">
        <v>94311</v>
      </c>
      <c r="M36757">
        <v>190</v>
      </c>
      <c r="N36757" s="1" t="s">
        <v>90642</v>
      </c>
      <c r="O36757" s="2">
        <v>38353</v>
      </c>
      <c r="P36757" s="1" t="s">
        <v>264</v>
      </c>
      <c r="Q36757" s="1" t="s">
        <v>30</v>
      </c>
      <c r="R36757">
        <v>1</v>
      </c>
      <c r="S36757" s="1" t="s">
        <v>94320</v>
      </c>
      <c r="T36757" s="1" t="s">
        <v>94321</v>
      </c>
      <c r="U36757">
        <v>1</v>
      </c>
    </row>
    <row r="36758" spans="1:21" x14ac:dyDescent="0.45">
      <c r="A36758">
        <v>14962</v>
      </c>
      <c r="B36758">
        <v>0</v>
      </c>
      <c r="C36758" s="1" t="s">
        <v>94328</v>
      </c>
      <c r="D36758" s="1" t="s">
        <v>94329</v>
      </c>
      <c r="E36758" s="1" t="s">
        <v>94330</v>
      </c>
      <c r="F36758">
        <v>98036</v>
      </c>
      <c r="G36758">
        <v>83034</v>
      </c>
      <c r="H36758" s="1" t="s">
        <v>94331</v>
      </c>
      <c r="I36758" s="1" t="s">
        <v>25</v>
      </c>
      <c r="J36758">
        <v>83</v>
      </c>
      <c r="K36758" s="1" t="s">
        <v>94310</v>
      </c>
      <c r="L36758" s="1" t="s">
        <v>94311</v>
      </c>
      <c r="M36758">
        <v>190</v>
      </c>
      <c r="N36758" s="1" t="s">
        <v>90642</v>
      </c>
      <c r="O36758" s="2">
        <v>42948</v>
      </c>
      <c r="P36758" s="1" t="s">
        <v>1009</v>
      </c>
      <c r="Q36758" s="1" t="s">
        <v>30</v>
      </c>
      <c r="R36758">
        <v>1</v>
      </c>
      <c r="S36758" s="1" t="s">
        <v>94332</v>
      </c>
      <c r="T36758" s="1" t="s">
        <v>94333</v>
      </c>
      <c r="U36758">
        <v>1</v>
      </c>
    </row>
    <row r="36759" spans="1:21" x14ac:dyDescent="0.45">
      <c r="A36759">
        <v>14962</v>
      </c>
      <c r="B36759">
        <v>0</v>
      </c>
      <c r="C36759" s="1" t="s">
        <v>3946</v>
      </c>
      <c r="D36759" s="1" t="s">
        <v>94334</v>
      </c>
      <c r="E36759" s="1" t="s">
        <v>94330</v>
      </c>
      <c r="F36759">
        <v>98036</v>
      </c>
      <c r="G36759">
        <v>83034</v>
      </c>
      <c r="H36759" s="1" t="s">
        <v>94331</v>
      </c>
      <c r="I36759" s="1" t="s">
        <v>25</v>
      </c>
      <c r="J36759">
        <v>83</v>
      </c>
      <c r="K36759" s="1" t="s">
        <v>94310</v>
      </c>
      <c r="L36759" s="1" t="s">
        <v>94311</v>
      </c>
      <c r="M36759">
        <v>190</v>
      </c>
      <c r="N36759" s="1" t="s">
        <v>90642</v>
      </c>
      <c r="O36759" s="2">
        <v>40452</v>
      </c>
      <c r="P36759" s="1" t="s">
        <v>2067</v>
      </c>
      <c r="Q36759" s="1" t="s">
        <v>30</v>
      </c>
      <c r="R36759">
        <v>1</v>
      </c>
      <c r="S36759" s="1" t="s">
        <v>94332</v>
      </c>
      <c r="T36759" s="1" t="s">
        <v>94333</v>
      </c>
      <c r="U36759">
        <v>1</v>
      </c>
    </row>
    <row r="36760" spans="1:21" x14ac:dyDescent="0.45">
      <c r="A36760">
        <v>14962</v>
      </c>
      <c r="B36760">
        <v>0</v>
      </c>
      <c r="C36760" s="1" t="s">
        <v>94335</v>
      </c>
      <c r="D36760" s="1" t="s">
        <v>94329</v>
      </c>
      <c r="E36760" s="1" t="s">
        <v>94330</v>
      </c>
      <c r="F36760">
        <v>98036</v>
      </c>
      <c r="G36760">
        <v>83034</v>
      </c>
      <c r="H36760" s="1" t="s">
        <v>94331</v>
      </c>
      <c r="I36760" s="1" t="s">
        <v>25</v>
      </c>
      <c r="J36760">
        <v>83</v>
      </c>
      <c r="K36760" s="1" t="s">
        <v>94310</v>
      </c>
      <c r="L36760" s="1" t="s">
        <v>94311</v>
      </c>
      <c r="M36760">
        <v>190</v>
      </c>
      <c r="N36760" s="1" t="s">
        <v>90642</v>
      </c>
      <c r="O36760" s="2">
        <v>42917</v>
      </c>
      <c r="P36760" s="1" t="s">
        <v>25</v>
      </c>
      <c r="Q36760" s="1" t="s">
        <v>30</v>
      </c>
      <c r="R36760">
        <v>1</v>
      </c>
      <c r="S36760" s="1" t="s">
        <v>94332</v>
      </c>
      <c r="T36760" s="1" t="s">
        <v>94333</v>
      </c>
      <c r="U36760">
        <v>1</v>
      </c>
    </row>
    <row r="36761" spans="1:21" x14ac:dyDescent="0.45">
      <c r="A36761">
        <v>14962</v>
      </c>
      <c r="B36761">
        <v>0</v>
      </c>
      <c r="C36761" s="1" t="s">
        <v>3946</v>
      </c>
      <c r="D36761" s="1" t="s">
        <v>94334</v>
      </c>
      <c r="E36761" s="1" t="s">
        <v>25</v>
      </c>
      <c r="F36761">
        <v>98036</v>
      </c>
      <c r="G36761">
        <v>83034</v>
      </c>
      <c r="H36761" s="1" t="s">
        <v>94331</v>
      </c>
      <c r="I36761" s="1" t="s">
        <v>25</v>
      </c>
      <c r="J36761">
        <v>83</v>
      </c>
      <c r="K36761" s="1" t="s">
        <v>94310</v>
      </c>
      <c r="L36761" s="1" t="s">
        <v>94311</v>
      </c>
      <c r="M36761">
        <v>190</v>
      </c>
      <c r="N36761" s="1" t="s">
        <v>90642</v>
      </c>
      <c r="O36761" s="2">
        <v>38353</v>
      </c>
      <c r="P36761" s="1" t="s">
        <v>264</v>
      </c>
      <c r="Q36761" s="1" t="s">
        <v>30</v>
      </c>
      <c r="R36761">
        <v>1</v>
      </c>
      <c r="S36761" s="1" t="s">
        <v>94332</v>
      </c>
      <c r="T36761" s="1" t="s">
        <v>94333</v>
      </c>
      <c r="U36761">
        <v>1</v>
      </c>
    </row>
    <row r="36762" spans="1:21" x14ac:dyDescent="0.45">
      <c r="A36762">
        <v>14962</v>
      </c>
      <c r="B36762">
        <v>0</v>
      </c>
      <c r="C36762" s="1" t="s">
        <v>94336</v>
      </c>
      <c r="D36762" s="1" t="s">
        <v>94334</v>
      </c>
      <c r="E36762" s="1" t="s">
        <v>94330</v>
      </c>
      <c r="F36762">
        <v>98036</v>
      </c>
      <c r="G36762">
        <v>83034</v>
      </c>
      <c r="H36762" s="1" t="s">
        <v>94331</v>
      </c>
      <c r="I36762" s="1" t="s">
        <v>25</v>
      </c>
      <c r="J36762">
        <v>83</v>
      </c>
      <c r="K36762" s="1" t="s">
        <v>94310</v>
      </c>
      <c r="L36762" s="1" t="s">
        <v>94311</v>
      </c>
      <c r="M36762">
        <v>190</v>
      </c>
      <c r="N36762" s="1" t="s">
        <v>90642</v>
      </c>
      <c r="O36762" s="2">
        <v>42339</v>
      </c>
      <c r="P36762" s="1" t="s">
        <v>61</v>
      </c>
      <c r="Q36762" s="1" t="s">
        <v>30</v>
      </c>
      <c r="R36762">
        <v>1</v>
      </c>
      <c r="S36762" s="1" t="s">
        <v>94332</v>
      </c>
      <c r="T36762" s="1" t="s">
        <v>94333</v>
      </c>
      <c r="U36762">
        <v>1</v>
      </c>
    </row>
    <row r="36763" spans="1:21" x14ac:dyDescent="0.45">
      <c r="A36763">
        <v>14963</v>
      </c>
      <c r="B36763">
        <v>0</v>
      </c>
      <c r="C36763" s="1" t="s">
        <v>94337</v>
      </c>
      <c r="D36763" s="1" t="s">
        <v>94338</v>
      </c>
      <c r="E36763" s="1" t="s">
        <v>94339</v>
      </c>
      <c r="F36763">
        <v>98056</v>
      </c>
      <c r="G36763">
        <v>83046</v>
      </c>
      <c r="H36763" s="1" t="s">
        <v>94340</v>
      </c>
      <c r="I36763" s="1" t="s">
        <v>25</v>
      </c>
      <c r="J36763">
        <v>83</v>
      </c>
      <c r="K36763" s="1" t="s">
        <v>94310</v>
      </c>
      <c r="L36763" s="1" t="s">
        <v>94311</v>
      </c>
      <c r="M36763">
        <v>190</v>
      </c>
      <c r="N36763" s="1" t="s">
        <v>90642</v>
      </c>
      <c r="O36763" s="2">
        <v>43466</v>
      </c>
      <c r="P36763" s="1" t="s">
        <v>25</v>
      </c>
      <c r="Q36763" s="1" t="s">
        <v>30</v>
      </c>
      <c r="R36763">
        <v>1</v>
      </c>
      <c r="S36763" s="1" t="s">
        <v>94341</v>
      </c>
      <c r="T36763" s="1" t="s">
        <v>94342</v>
      </c>
      <c r="U36763">
        <v>1</v>
      </c>
    </row>
    <row r="36764" spans="1:21" x14ac:dyDescent="0.45">
      <c r="A36764">
        <v>14963</v>
      </c>
      <c r="B36764">
        <v>0</v>
      </c>
      <c r="C36764" s="1" t="s">
        <v>94343</v>
      </c>
      <c r="D36764" s="1" t="s">
        <v>94344</v>
      </c>
      <c r="E36764" s="1" t="s">
        <v>94339</v>
      </c>
      <c r="F36764">
        <v>98056</v>
      </c>
      <c r="G36764">
        <v>83046</v>
      </c>
      <c r="H36764" s="1" t="s">
        <v>94340</v>
      </c>
      <c r="I36764" s="1" t="s">
        <v>25</v>
      </c>
      <c r="J36764">
        <v>83</v>
      </c>
      <c r="K36764" s="1" t="s">
        <v>94310</v>
      </c>
      <c r="L36764" s="1" t="s">
        <v>94311</v>
      </c>
      <c r="M36764">
        <v>190</v>
      </c>
      <c r="N36764" s="1" t="s">
        <v>90642</v>
      </c>
      <c r="O36764" s="2">
        <v>38353</v>
      </c>
      <c r="P36764" s="1" t="s">
        <v>98</v>
      </c>
      <c r="Q36764" s="1" t="s">
        <v>30</v>
      </c>
      <c r="R36764">
        <v>1</v>
      </c>
      <c r="S36764" s="1" t="s">
        <v>94341</v>
      </c>
      <c r="T36764" s="1" t="s">
        <v>94342</v>
      </c>
      <c r="U36764">
        <v>1</v>
      </c>
    </row>
    <row r="36765" spans="1:21" x14ac:dyDescent="0.45">
      <c r="A36765">
        <v>14964</v>
      </c>
      <c r="B36765">
        <v>0</v>
      </c>
      <c r="C36765" s="1" t="s">
        <v>94345</v>
      </c>
      <c r="D36765" s="1" t="s">
        <v>94346</v>
      </c>
      <c r="E36765" s="1" t="s">
        <v>94347</v>
      </c>
      <c r="F36765">
        <v>98054</v>
      </c>
      <c r="G36765">
        <v>83028</v>
      </c>
      <c r="H36765" s="1" t="s">
        <v>94348</v>
      </c>
      <c r="I36765" s="1" t="s">
        <v>25</v>
      </c>
      <c r="J36765">
        <v>83</v>
      </c>
      <c r="K36765" s="1" t="s">
        <v>94310</v>
      </c>
      <c r="L36765" s="1" t="s">
        <v>94311</v>
      </c>
      <c r="M36765">
        <v>190</v>
      </c>
      <c r="N36765" s="1" t="s">
        <v>90642</v>
      </c>
      <c r="O36765" s="2">
        <v>42917</v>
      </c>
      <c r="P36765" s="1" t="s">
        <v>25</v>
      </c>
      <c r="Q36765" s="1" t="s">
        <v>30</v>
      </c>
      <c r="R36765">
        <v>1</v>
      </c>
      <c r="S36765" s="1" t="s">
        <v>94349</v>
      </c>
      <c r="T36765" s="1" t="s">
        <v>94350</v>
      </c>
      <c r="U36765">
        <v>1</v>
      </c>
    </row>
    <row r="36766" spans="1:21" x14ac:dyDescent="0.45">
      <c r="A36766">
        <v>14964</v>
      </c>
      <c r="B36766">
        <v>0</v>
      </c>
      <c r="C36766" s="1" t="s">
        <v>94351</v>
      </c>
      <c r="D36766" s="1" t="s">
        <v>94352</v>
      </c>
      <c r="E36766" s="1" t="s">
        <v>25</v>
      </c>
      <c r="F36766">
        <v>98054</v>
      </c>
      <c r="G36766">
        <v>83028</v>
      </c>
      <c r="H36766" s="1" t="s">
        <v>94348</v>
      </c>
      <c r="I36766" s="1" t="s">
        <v>25</v>
      </c>
      <c r="J36766">
        <v>83</v>
      </c>
      <c r="K36766" s="1" t="s">
        <v>94310</v>
      </c>
      <c r="L36766" s="1" t="s">
        <v>94311</v>
      </c>
      <c r="M36766">
        <v>190</v>
      </c>
      <c r="N36766" s="1" t="s">
        <v>90642</v>
      </c>
      <c r="O36766" s="2">
        <v>38353</v>
      </c>
      <c r="P36766" s="1" t="s">
        <v>175</v>
      </c>
      <c r="Q36766" s="1" t="s">
        <v>30</v>
      </c>
      <c r="R36766">
        <v>1</v>
      </c>
      <c r="S36766" s="1" t="s">
        <v>94349</v>
      </c>
      <c r="T36766" s="1" t="s">
        <v>94350</v>
      </c>
      <c r="U36766">
        <v>1</v>
      </c>
    </row>
    <row r="36767" spans="1:21" x14ac:dyDescent="0.45">
      <c r="A36767">
        <v>14964</v>
      </c>
      <c r="B36767">
        <v>0</v>
      </c>
      <c r="C36767" s="1" t="s">
        <v>94353</v>
      </c>
      <c r="D36767" s="1" t="s">
        <v>94354</v>
      </c>
      <c r="E36767" s="1" t="s">
        <v>94347</v>
      </c>
      <c r="F36767">
        <v>98054</v>
      </c>
      <c r="G36767">
        <v>83028</v>
      </c>
      <c r="H36767" s="1" t="s">
        <v>94348</v>
      </c>
      <c r="I36767" s="1" t="s">
        <v>25</v>
      </c>
      <c r="J36767">
        <v>83</v>
      </c>
      <c r="K36767" s="1" t="s">
        <v>94310</v>
      </c>
      <c r="L36767" s="1" t="s">
        <v>94311</v>
      </c>
      <c r="M36767">
        <v>190</v>
      </c>
      <c r="N36767" s="1" t="s">
        <v>90642</v>
      </c>
      <c r="O36767" s="2">
        <v>40452</v>
      </c>
      <c r="P36767" s="1" t="s">
        <v>61</v>
      </c>
      <c r="Q36767" s="1" t="s">
        <v>30</v>
      </c>
      <c r="R36767">
        <v>1</v>
      </c>
      <c r="S36767" s="1" t="s">
        <v>94349</v>
      </c>
      <c r="T36767" s="1" t="s">
        <v>94350</v>
      </c>
      <c r="U36767">
        <v>1</v>
      </c>
    </row>
    <row r="36768" spans="1:21" x14ac:dyDescent="0.45">
      <c r="A36768">
        <v>14964</v>
      </c>
      <c r="B36768">
        <v>0</v>
      </c>
      <c r="C36768" s="1" t="s">
        <v>94351</v>
      </c>
      <c r="D36768" s="1" t="s">
        <v>94352</v>
      </c>
      <c r="E36768" s="1" t="s">
        <v>94355</v>
      </c>
      <c r="F36768">
        <v>98054</v>
      </c>
      <c r="G36768">
        <v>83028</v>
      </c>
      <c r="H36768" s="1" t="s">
        <v>94348</v>
      </c>
      <c r="I36768" s="1" t="s">
        <v>25</v>
      </c>
      <c r="J36768">
        <v>83</v>
      </c>
      <c r="K36768" s="1" t="s">
        <v>94310</v>
      </c>
      <c r="L36768" s="1" t="s">
        <v>94311</v>
      </c>
      <c r="M36768">
        <v>190</v>
      </c>
      <c r="N36768" s="1" t="s">
        <v>90642</v>
      </c>
      <c r="O36768" s="2">
        <v>39448</v>
      </c>
      <c r="P36768" s="1" t="s">
        <v>264</v>
      </c>
      <c r="Q36768" s="1" t="s">
        <v>30</v>
      </c>
      <c r="R36768">
        <v>1</v>
      </c>
      <c r="S36768" s="1" t="s">
        <v>94349</v>
      </c>
      <c r="T36768" s="1" t="s">
        <v>94350</v>
      </c>
      <c r="U36768">
        <v>1</v>
      </c>
    </row>
    <row r="36769" spans="1:21" x14ac:dyDescent="0.45">
      <c r="A36769">
        <v>14965</v>
      </c>
      <c r="B36769">
        <v>0</v>
      </c>
      <c r="C36769" s="1" t="s">
        <v>78442</v>
      </c>
      <c r="D36769" s="1" t="s">
        <v>94356</v>
      </c>
      <c r="E36769" s="1" t="s">
        <v>25</v>
      </c>
      <c r="F36769">
        <v>98040</v>
      </c>
      <c r="G36769">
        <v>83077</v>
      </c>
      <c r="H36769" s="1" t="s">
        <v>94357</v>
      </c>
      <c r="I36769" s="1" t="s">
        <v>94358</v>
      </c>
      <c r="J36769">
        <v>83</v>
      </c>
      <c r="K36769" s="1" t="s">
        <v>94310</v>
      </c>
      <c r="L36769" s="1" t="s">
        <v>94311</v>
      </c>
      <c r="M36769">
        <v>190</v>
      </c>
      <c r="N36769" s="1" t="s">
        <v>90642</v>
      </c>
      <c r="O36769" s="2">
        <v>39264</v>
      </c>
      <c r="P36769" s="1" t="s">
        <v>65</v>
      </c>
      <c r="Q36769" s="1" t="s">
        <v>30</v>
      </c>
      <c r="R36769">
        <v>1</v>
      </c>
      <c r="S36769" s="1" t="s">
        <v>94359</v>
      </c>
      <c r="T36769" s="1" t="s">
        <v>94360</v>
      </c>
      <c r="U36769">
        <v>1</v>
      </c>
    </row>
    <row r="36770" spans="1:21" x14ac:dyDescent="0.45">
      <c r="A36770">
        <v>14965</v>
      </c>
      <c r="B36770">
        <v>0</v>
      </c>
      <c r="C36770" s="1" t="s">
        <v>94361</v>
      </c>
      <c r="D36770" s="1" t="s">
        <v>94356</v>
      </c>
      <c r="E36770" s="1" t="s">
        <v>49463</v>
      </c>
      <c r="F36770">
        <v>98040</v>
      </c>
      <c r="G36770">
        <v>83077</v>
      </c>
      <c r="H36770" s="1" t="s">
        <v>94357</v>
      </c>
      <c r="I36770" s="1" t="s">
        <v>94358</v>
      </c>
      <c r="J36770">
        <v>83</v>
      </c>
      <c r="K36770" s="1" t="s">
        <v>94310</v>
      </c>
      <c r="L36770" s="1" t="s">
        <v>94311</v>
      </c>
      <c r="M36770">
        <v>190</v>
      </c>
      <c r="N36770" s="1" t="s">
        <v>90642</v>
      </c>
      <c r="O36770" s="2">
        <v>38353</v>
      </c>
      <c r="P36770" s="1" t="s">
        <v>1601</v>
      </c>
      <c r="Q36770" s="1" t="s">
        <v>30</v>
      </c>
      <c r="R36770">
        <v>1</v>
      </c>
      <c r="S36770" s="1" t="s">
        <v>94359</v>
      </c>
      <c r="T36770" s="1" t="s">
        <v>94360</v>
      </c>
      <c r="U36770">
        <v>1</v>
      </c>
    </row>
    <row r="36771" spans="1:21" x14ac:dyDescent="0.45">
      <c r="A36771">
        <v>14965</v>
      </c>
      <c r="B36771">
        <v>0</v>
      </c>
      <c r="C36771" s="1" t="s">
        <v>78442</v>
      </c>
      <c r="D36771" s="1" t="s">
        <v>94356</v>
      </c>
      <c r="E36771" s="1" t="s">
        <v>94362</v>
      </c>
      <c r="F36771">
        <v>98040</v>
      </c>
      <c r="G36771">
        <v>83077</v>
      </c>
      <c r="H36771" s="1" t="s">
        <v>94357</v>
      </c>
      <c r="I36771" s="1" t="s">
        <v>94358</v>
      </c>
      <c r="J36771">
        <v>83</v>
      </c>
      <c r="K36771" s="1" t="s">
        <v>94310</v>
      </c>
      <c r="L36771" s="1" t="s">
        <v>94311</v>
      </c>
      <c r="M36771">
        <v>190</v>
      </c>
      <c r="N36771" s="1" t="s">
        <v>90642</v>
      </c>
      <c r="O36771" s="2">
        <v>40422</v>
      </c>
      <c r="P36771" s="1" t="s">
        <v>98</v>
      </c>
      <c r="Q36771" s="1" t="s">
        <v>30</v>
      </c>
      <c r="R36771">
        <v>1</v>
      </c>
      <c r="S36771" s="1" t="s">
        <v>94359</v>
      </c>
      <c r="T36771" s="1" t="s">
        <v>94360</v>
      </c>
      <c r="U36771">
        <v>1</v>
      </c>
    </row>
    <row r="36772" spans="1:21" x14ac:dyDescent="0.45">
      <c r="A36772">
        <v>14965</v>
      </c>
      <c r="B36772">
        <v>0</v>
      </c>
      <c r="C36772" s="1" t="s">
        <v>78442</v>
      </c>
      <c r="D36772" s="1" t="s">
        <v>94363</v>
      </c>
      <c r="E36772" s="1" t="s">
        <v>94362</v>
      </c>
      <c r="F36772">
        <v>98040</v>
      </c>
      <c r="G36772">
        <v>83077</v>
      </c>
      <c r="H36772" s="1" t="s">
        <v>94357</v>
      </c>
      <c r="I36772" s="1" t="s">
        <v>94364</v>
      </c>
      <c r="J36772">
        <v>83</v>
      </c>
      <c r="K36772" s="1" t="s">
        <v>94310</v>
      </c>
      <c r="L36772" s="1" t="s">
        <v>94311</v>
      </c>
      <c r="M36772">
        <v>190</v>
      </c>
      <c r="N36772" s="1" t="s">
        <v>90642</v>
      </c>
      <c r="O36772" s="2">
        <v>43466</v>
      </c>
      <c r="P36772" s="1" t="s">
        <v>25</v>
      </c>
      <c r="Q36772" s="1" t="s">
        <v>30</v>
      </c>
      <c r="R36772">
        <v>1</v>
      </c>
      <c r="S36772" s="1" t="s">
        <v>94359</v>
      </c>
      <c r="T36772" s="1" t="s">
        <v>94360</v>
      </c>
      <c r="U36772">
        <v>1</v>
      </c>
    </row>
    <row r="36773" spans="1:21" x14ac:dyDescent="0.45">
      <c r="A36773">
        <v>14966</v>
      </c>
      <c r="B36773">
        <v>0</v>
      </c>
      <c r="C36773" s="1" t="s">
        <v>94365</v>
      </c>
      <c r="D36773" s="1" t="s">
        <v>94366</v>
      </c>
      <c r="E36773" s="1" t="s">
        <v>94367</v>
      </c>
      <c r="F36773">
        <v>98070</v>
      </c>
      <c r="G36773">
        <v>83010</v>
      </c>
      <c r="H36773" s="1" t="s">
        <v>94368</v>
      </c>
      <c r="I36773" s="1" t="s">
        <v>25</v>
      </c>
      <c r="J36773">
        <v>83</v>
      </c>
      <c r="K36773" s="1" t="s">
        <v>94310</v>
      </c>
      <c r="L36773" s="1" t="s">
        <v>94311</v>
      </c>
      <c r="M36773">
        <v>190</v>
      </c>
      <c r="N36773" s="1" t="s">
        <v>90642</v>
      </c>
      <c r="O36773" s="2">
        <v>41334</v>
      </c>
      <c r="P36773" s="1" t="s">
        <v>3509</v>
      </c>
      <c r="Q36773" s="1" t="s">
        <v>30</v>
      </c>
      <c r="R36773">
        <v>1</v>
      </c>
      <c r="S36773" s="1" t="s">
        <v>94369</v>
      </c>
      <c r="T36773" s="1" t="s">
        <v>94370</v>
      </c>
      <c r="U36773">
        <v>1</v>
      </c>
    </row>
    <row r="36774" spans="1:21" x14ac:dyDescent="0.45">
      <c r="A36774">
        <v>14966</v>
      </c>
      <c r="B36774">
        <v>0</v>
      </c>
      <c r="C36774" s="1" t="s">
        <v>65909</v>
      </c>
      <c r="D36774" s="1" t="s">
        <v>94366</v>
      </c>
      <c r="E36774" s="1" t="s">
        <v>25</v>
      </c>
      <c r="F36774">
        <v>98070</v>
      </c>
      <c r="G36774">
        <v>83010</v>
      </c>
      <c r="H36774" s="1" t="s">
        <v>94368</v>
      </c>
      <c r="I36774" s="1" t="s">
        <v>25</v>
      </c>
      <c r="J36774">
        <v>83</v>
      </c>
      <c r="K36774" s="1" t="s">
        <v>94310</v>
      </c>
      <c r="L36774" s="1" t="s">
        <v>94311</v>
      </c>
      <c r="M36774">
        <v>190</v>
      </c>
      <c r="N36774" s="1" t="s">
        <v>90642</v>
      </c>
      <c r="O36774" s="2">
        <v>38353</v>
      </c>
      <c r="P36774" s="1" t="s">
        <v>65</v>
      </c>
      <c r="Q36774" s="1" t="s">
        <v>30</v>
      </c>
      <c r="R36774">
        <v>1</v>
      </c>
      <c r="S36774" s="1" t="s">
        <v>94369</v>
      </c>
      <c r="T36774" s="1" t="s">
        <v>94370</v>
      </c>
      <c r="U36774">
        <v>1</v>
      </c>
    </row>
    <row r="36775" spans="1:21" x14ac:dyDescent="0.45">
      <c r="A36775">
        <v>14966</v>
      </c>
      <c r="B36775">
        <v>0</v>
      </c>
      <c r="C36775" s="1" t="s">
        <v>94365</v>
      </c>
      <c r="D36775" s="1" t="s">
        <v>94371</v>
      </c>
      <c r="E36775" s="1" t="s">
        <v>94372</v>
      </c>
      <c r="F36775">
        <v>98070</v>
      </c>
      <c r="G36775">
        <v>83010</v>
      </c>
      <c r="H36775" s="1" t="s">
        <v>94368</v>
      </c>
      <c r="I36775" s="1" t="s">
        <v>25</v>
      </c>
      <c r="J36775">
        <v>83</v>
      </c>
      <c r="K36775" s="1" t="s">
        <v>94310</v>
      </c>
      <c r="L36775" s="1" t="s">
        <v>94311</v>
      </c>
      <c r="M36775">
        <v>190</v>
      </c>
      <c r="N36775" s="1" t="s">
        <v>90642</v>
      </c>
      <c r="O36775" s="2">
        <v>43313</v>
      </c>
      <c r="P36775" s="1" t="s">
        <v>25</v>
      </c>
      <c r="Q36775" s="1" t="s">
        <v>30</v>
      </c>
      <c r="R36775">
        <v>1</v>
      </c>
      <c r="S36775" s="1" t="s">
        <v>94369</v>
      </c>
      <c r="T36775" s="1" t="s">
        <v>94370</v>
      </c>
      <c r="U36775">
        <v>1</v>
      </c>
    </row>
    <row r="36776" spans="1:21" x14ac:dyDescent="0.45">
      <c r="A36776">
        <v>14966</v>
      </c>
      <c r="B36776">
        <v>0</v>
      </c>
      <c r="C36776" s="1" t="s">
        <v>65909</v>
      </c>
      <c r="D36776" s="1" t="s">
        <v>94366</v>
      </c>
      <c r="E36776" s="1" t="s">
        <v>94367</v>
      </c>
      <c r="F36776">
        <v>98070</v>
      </c>
      <c r="G36776">
        <v>83010</v>
      </c>
      <c r="H36776" s="1" t="s">
        <v>94368</v>
      </c>
      <c r="I36776" s="1" t="s">
        <v>25</v>
      </c>
      <c r="J36776">
        <v>83</v>
      </c>
      <c r="K36776" s="1" t="s">
        <v>94310</v>
      </c>
      <c r="L36776" s="1" t="s">
        <v>94311</v>
      </c>
      <c r="M36776">
        <v>190</v>
      </c>
      <c r="N36776" s="1" t="s">
        <v>90642</v>
      </c>
      <c r="O36776" s="2">
        <v>40422</v>
      </c>
      <c r="P36776" s="1" t="s">
        <v>104</v>
      </c>
      <c r="Q36776" s="1" t="s">
        <v>30</v>
      </c>
      <c r="R36776">
        <v>1</v>
      </c>
      <c r="S36776" s="1" t="s">
        <v>94369</v>
      </c>
      <c r="T36776" s="1" t="s">
        <v>94370</v>
      </c>
      <c r="U36776">
        <v>1</v>
      </c>
    </row>
    <row r="36777" spans="1:21" x14ac:dyDescent="0.45">
      <c r="A36777">
        <v>14967</v>
      </c>
      <c r="B36777">
        <v>0</v>
      </c>
      <c r="C36777" s="1" t="s">
        <v>94373</v>
      </c>
      <c r="D36777" s="1" t="s">
        <v>94374</v>
      </c>
      <c r="E36777" s="1" t="s">
        <v>94375</v>
      </c>
      <c r="F36777">
        <v>98030</v>
      </c>
      <c r="G36777">
        <v>83022</v>
      </c>
      <c r="H36777" s="1" t="s">
        <v>94376</v>
      </c>
      <c r="I36777" s="1" t="s">
        <v>25</v>
      </c>
      <c r="J36777">
        <v>83</v>
      </c>
      <c r="K36777" s="1" t="s">
        <v>94310</v>
      </c>
      <c r="L36777" s="1" t="s">
        <v>94311</v>
      </c>
      <c r="M36777">
        <v>190</v>
      </c>
      <c r="N36777" s="1" t="s">
        <v>90642</v>
      </c>
      <c r="O36777" s="2">
        <v>38353</v>
      </c>
      <c r="P36777" s="1" t="s">
        <v>2067</v>
      </c>
      <c r="Q36777" s="1" t="s">
        <v>30</v>
      </c>
      <c r="R36777">
        <v>1</v>
      </c>
      <c r="S36777" s="1" t="s">
        <v>94377</v>
      </c>
      <c r="T36777" s="1" t="s">
        <v>94378</v>
      </c>
      <c r="U36777">
        <v>1</v>
      </c>
    </row>
    <row r="36778" spans="1:21" x14ac:dyDescent="0.45">
      <c r="A36778">
        <v>14967</v>
      </c>
      <c r="B36778">
        <v>0</v>
      </c>
      <c r="C36778" s="1" t="s">
        <v>94379</v>
      </c>
      <c r="D36778" s="1" t="s">
        <v>94380</v>
      </c>
      <c r="E36778" s="1" t="s">
        <v>94375</v>
      </c>
      <c r="F36778">
        <v>98030</v>
      </c>
      <c r="G36778">
        <v>83022</v>
      </c>
      <c r="H36778" s="1" t="s">
        <v>94376</v>
      </c>
      <c r="I36778" s="1" t="s">
        <v>25</v>
      </c>
      <c r="J36778">
        <v>83</v>
      </c>
      <c r="K36778" s="1" t="s">
        <v>94310</v>
      </c>
      <c r="L36778" s="1" t="s">
        <v>94311</v>
      </c>
      <c r="M36778">
        <v>190</v>
      </c>
      <c r="N36778" s="1" t="s">
        <v>90642</v>
      </c>
      <c r="O36778" s="2">
        <v>43466</v>
      </c>
      <c r="P36778" s="1" t="s">
        <v>25</v>
      </c>
      <c r="Q36778" s="1" t="s">
        <v>30</v>
      </c>
      <c r="R36778">
        <v>1</v>
      </c>
      <c r="S36778" s="1" t="s">
        <v>94377</v>
      </c>
      <c r="T36778" s="1" t="s">
        <v>94378</v>
      </c>
      <c r="U36778">
        <v>1</v>
      </c>
    </row>
    <row r="36779" spans="1:21" x14ac:dyDescent="0.45">
      <c r="A36779">
        <v>14967</v>
      </c>
      <c r="B36779">
        <v>0</v>
      </c>
      <c r="C36779" s="1" t="s">
        <v>94379</v>
      </c>
      <c r="D36779" s="1" t="s">
        <v>94374</v>
      </c>
      <c r="E36779" s="1" t="s">
        <v>94375</v>
      </c>
      <c r="F36779">
        <v>98030</v>
      </c>
      <c r="G36779">
        <v>83022</v>
      </c>
      <c r="H36779" s="1" t="s">
        <v>94376</v>
      </c>
      <c r="I36779" s="1" t="s">
        <v>25</v>
      </c>
      <c r="J36779">
        <v>83</v>
      </c>
      <c r="K36779" s="1" t="s">
        <v>94310</v>
      </c>
      <c r="L36779" s="1" t="s">
        <v>94311</v>
      </c>
      <c r="M36779">
        <v>190</v>
      </c>
      <c r="N36779" s="1" t="s">
        <v>90642</v>
      </c>
      <c r="O36779" s="2">
        <v>42339</v>
      </c>
      <c r="P36779" s="1" t="s">
        <v>98</v>
      </c>
      <c r="Q36779" s="1" t="s">
        <v>30</v>
      </c>
      <c r="R36779">
        <v>1</v>
      </c>
      <c r="S36779" s="1" t="s">
        <v>94377</v>
      </c>
      <c r="T36779" s="1" t="s">
        <v>94378</v>
      </c>
      <c r="U36779">
        <v>1</v>
      </c>
    </row>
    <row r="36780" spans="1:21" x14ac:dyDescent="0.45">
      <c r="A36780">
        <v>14968</v>
      </c>
      <c r="B36780">
        <v>0</v>
      </c>
      <c r="C36780" s="1" t="s">
        <v>94381</v>
      </c>
      <c r="D36780" s="1" t="s">
        <v>94382</v>
      </c>
      <c r="E36780" s="1" t="s">
        <v>94383</v>
      </c>
      <c r="F36780">
        <v>98134</v>
      </c>
      <c r="G36780">
        <v>83048</v>
      </c>
      <c r="H36780" s="1" t="s">
        <v>94311</v>
      </c>
      <c r="I36780" s="1" t="s">
        <v>94384</v>
      </c>
      <c r="J36780">
        <v>83</v>
      </c>
      <c r="K36780" s="1" t="s">
        <v>94310</v>
      </c>
      <c r="L36780" s="1" t="s">
        <v>94311</v>
      </c>
      <c r="M36780">
        <v>190</v>
      </c>
      <c r="N36780" s="1" t="s">
        <v>90642</v>
      </c>
      <c r="O36780" s="2">
        <v>38353</v>
      </c>
      <c r="P36780" s="1" t="s">
        <v>175</v>
      </c>
      <c r="Q36780" s="1" t="s">
        <v>30</v>
      </c>
      <c r="R36780">
        <v>1</v>
      </c>
      <c r="S36780" s="1" t="s">
        <v>94385</v>
      </c>
      <c r="T36780" s="1" t="s">
        <v>94386</v>
      </c>
      <c r="U36780">
        <v>1</v>
      </c>
    </row>
    <row r="36781" spans="1:21" x14ac:dyDescent="0.45">
      <c r="A36781">
        <v>14968</v>
      </c>
      <c r="B36781">
        <v>0</v>
      </c>
      <c r="C36781" s="1" t="s">
        <v>94381</v>
      </c>
      <c r="D36781" s="1" t="s">
        <v>94387</v>
      </c>
      <c r="E36781" s="1" t="s">
        <v>94388</v>
      </c>
      <c r="F36781">
        <v>98134</v>
      </c>
      <c r="G36781">
        <v>83048</v>
      </c>
      <c r="H36781" s="1" t="s">
        <v>94311</v>
      </c>
      <c r="I36781" s="1" t="s">
        <v>94389</v>
      </c>
      <c r="J36781">
        <v>83</v>
      </c>
      <c r="K36781" s="1" t="s">
        <v>94310</v>
      </c>
      <c r="L36781" s="1" t="s">
        <v>94311</v>
      </c>
      <c r="M36781">
        <v>190</v>
      </c>
      <c r="N36781" s="1" t="s">
        <v>90642</v>
      </c>
      <c r="O36781" s="2">
        <v>43313</v>
      </c>
      <c r="P36781" s="1" t="s">
        <v>25</v>
      </c>
      <c r="Q36781" s="1" t="s">
        <v>30</v>
      </c>
      <c r="R36781">
        <v>1</v>
      </c>
      <c r="S36781" s="1" t="s">
        <v>94385</v>
      </c>
      <c r="T36781" s="1" t="s">
        <v>94386</v>
      </c>
      <c r="U36781">
        <v>1</v>
      </c>
    </row>
    <row r="36782" spans="1:21" x14ac:dyDescent="0.45">
      <c r="A36782">
        <v>14968</v>
      </c>
      <c r="B36782">
        <v>0</v>
      </c>
      <c r="C36782" s="1" t="s">
        <v>94381</v>
      </c>
      <c r="D36782" s="1" t="s">
        <v>94390</v>
      </c>
      <c r="E36782" s="1" t="s">
        <v>94391</v>
      </c>
      <c r="F36782">
        <v>98134</v>
      </c>
      <c r="G36782">
        <v>83048</v>
      </c>
      <c r="H36782" s="1" t="s">
        <v>94311</v>
      </c>
      <c r="I36782" s="1" t="s">
        <v>94384</v>
      </c>
      <c r="J36782">
        <v>83</v>
      </c>
      <c r="K36782" s="1" t="s">
        <v>94310</v>
      </c>
      <c r="L36782" s="1" t="s">
        <v>94311</v>
      </c>
      <c r="M36782">
        <v>190</v>
      </c>
      <c r="N36782" s="1" t="s">
        <v>90642</v>
      </c>
      <c r="O36782" s="2">
        <v>39448</v>
      </c>
      <c r="P36782" s="1" t="s">
        <v>3509</v>
      </c>
      <c r="Q36782" s="1" t="s">
        <v>30</v>
      </c>
      <c r="R36782">
        <v>1</v>
      </c>
      <c r="S36782" s="1" t="s">
        <v>94385</v>
      </c>
      <c r="T36782" s="1" t="s">
        <v>94386</v>
      </c>
      <c r="U36782">
        <v>1</v>
      </c>
    </row>
    <row r="36783" spans="1:21" x14ac:dyDescent="0.45">
      <c r="A36783">
        <v>14969</v>
      </c>
      <c r="B36783">
        <v>0</v>
      </c>
      <c r="C36783" s="1" t="s">
        <v>94392</v>
      </c>
      <c r="D36783" s="1" t="s">
        <v>94393</v>
      </c>
      <c r="E36783" s="1" t="s">
        <v>94394</v>
      </c>
      <c r="F36783">
        <v>98070</v>
      </c>
      <c r="G36783">
        <v>83079</v>
      </c>
      <c r="H36783" s="1" t="s">
        <v>94395</v>
      </c>
      <c r="I36783" s="1" t="s">
        <v>25</v>
      </c>
      <c r="J36783">
        <v>83</v>
      </c>
      <c r="K36783" s="1" t="s">
        <v>94310</v>
      </c>
      <c r="L36783" s="1" t="s">
        <v>94311</v>
      </c>
      <c r="M36783">
        <v>190</v>
      </c>
      <c r="N36783" s="1" t="s">
        <v>90642</v>
      </c>
      <c r="O36783" s="2">
        <v>43466</v>
      </c>
      <c r="P36783" s="1" t="s">
        <v>25</v>
      </c>
      <c r="Q36783" s="1" t="s">
        <v>30</v>
      </c>
      <c r="R36783">
        <v>1</v>
      </c>
      <c r="S36783" s="1" t="s">
        <v>94396</v>
      </c>
      <c r="T36783" s="1" t="s">
        <v>94397</v>
      </c>
      <c r="U36783">
        <v>1</v>
      </c>
    </row>
    <row r="36784" spans="1:21" x14ac:dyDescent="0.45">
      <c r="A36784">
        <v>14969</v>
      </c>
      <c r="B36784">
        <v>0</v>
      </c>
      <c r="C36784" s="1" t="s">
        <v>94392</v>
      </c>
      <c r="D36784" s="1" t="s">
        <v>94398</v>
      </c>
      <c r="E36784" s="1" t="s">
        <v>94394</v>
      </c>
      <c r="F36784">
        <v>98070</v>
      </c>
      <c r="G36784">
        <v>83079</v>
      </c>
      <c r="H36784" s="1" t="s">
        <v>94395</v>
      </c>
      <c r="I36784" s="1" t="s">
        <v>25</v>
      </c>
      <c r="J36784">
        <v>83</v>
      </c>
      <c r="K36784" s="1" t="s">
        <v>94310</v>
      </c>
      <c r="L36784" s="1" t="s">
        <v>94311</v>
      </c>
      <c r="M36784">
        <v>190</v>
      </c>
      <c r="N36784" s="1" t="s">
        <v>90642</v>
      </c>
      <c r="O36784" s="2">
        <v>42917</v>
      </c>
      <c r="P36784" s="1" t="s">
        <v>98</v>
      </c>
      <c r="Q36784" s="1" t="s">
        <v>30</v>
      </c>
      <c r="R36784">
        <v>1</v>
      </c>
      <c r="S36784" s="1" t="s">
        <v>94396</v>
      </c>
      <c r="T36784" s="1" t="s">
        <v>94397</v>
      </c>
      <c r="U36784">
        <v>1</v>
      </c>
    </row>
    <row r="36785" spans="1:21" x14ac:dyDescent="0.45">
      <c r="A36785">
        <v>14969</v>
      </c>
      <c r="B36785">
        <v>0</v>
      </c>
      <c r="C36785" s="1" t="s">
        <v>94392</v>
      </c>
      <c r="D36785" s="1" t="s">
        <v>94399</v>
      </c>
      <c r="E36785" s="1" t="s">
        <v>94394</v>
      </c>
      <c r="F36785">
        <v>98070</v>
      </c>
      <c r="G36785">
        <v>83079</v>
      </c>
      <c r="H36785" s="1" t="s">
        <v>94395</v>
      </c>
      <c r="I36785" s="1" t="s">
        <v>25</v>
      </c>
      <c r="J36785">
        <v>83</v>
      </c>
      <c r="K36785" s="1" t="s">
        <v>94310</v>
      </c>
      <c r="L36785" s="1" t="s">
        <v>94311</v>
      </c>
      <c r="M36785">
        <v>190</v>
      </c>
      <c r="N36785" s="1" t="s">
        <v>90642</v>
      </c>
      <c r="O36785" s="2">
        <v>38353</v>
      </c>
      <c r="P36785" s="1" t="s">
        <v>264</v>
      </c>
      <c r="Q36785" s="1" t="s">
        <v>30</v>
      </c>
      <c r="R36785">
        <v>1</v>
      </c>
      <c r="S36785" s="1" t="s">
        <v>94396</v>
      </c>
      <c r="T36785" s="1" t="s">
        <v>94397</v>
      </c>
      <c r="U36785">
        <v>1</v>
      </c>
    </row>
    <row r="36786" spans="1:21" x14ac:dyDescent="0.45">
      <c r="A36786">
        <v>14969</v>
      </c>
      <c r="B36786">
        <v>0</v>
      </c>
      <c r="C36786" s="1" t="s">
        <v>94392</v>
      </c>
      <c r="D36786" s="1" t="s">
        <v>94398</v>
      </c>
      <c r="E36786" s="1" t="s">
        <v>94394</v>
      </c>
      <c r="F36786">
        <v>98070</v>
      </c>
      <c r="G36786">
        <v>83079</v>
      </c>
      <c r="H36786" s="1" t="s">
        <v>94395</v>
      </c>
      <c r="I36786" s="1" t="s">
        <v>25</v>
      </c>
      <c r="J36786">
        <v>83</v>
      </c>
      <c r="K36786" s="1" t="s">
        <v>94310</v>
      </c>
      <c r="L36786" s="1" t="s">
        <v>94311</v>
      </c>
      <c r="M36786">
        <v>190</v>
      </c>
      <c r="N36786" s="1" t="s">
        <v>90642</v>
      </c>
      <c r="O36786" s="2">
        <v>40452</v>
      </c>
      <c r="P36786" s="1" t="s">
        <v>61</v>
      </c>
      <c r="Q36786" s="1" t="s">
        <v>30</v>
      </c>
      <c r="R36786">
        <v>1</v>
      </c>
      <c r="S36786" s="1" t="s">
        <v>94396</v>
      </c>
      <c r="T36786" s="1" t="s">
        <v>94397</v>
      </c>
      <c r="U36786">
        <v>1</v>
      </c>
    </row>
    <row r="36787" spans="1:21" x14ac:dyDescent="0.45">
      <c r="A36787">
        <v>14970</v>
      </c>
      <c r="B36787">
        <v>0</v>
      </c>
      <c r="C36787" s="1" t="s">
        <v>2053</v>
      </c>
      <c r="D36787" s="1" t="s">
        <v>94400</v>
      </c>
      <c r="E36787" s="1" t="s">
        <v>94401</v>
      </c>
      <c r="F36787">
        <v>98070</v>
      </c>
      <c r="G36787">
        <v>83014</v>
      </c>
      <c r="H36787" s="1" t="s">
        <v>94402</v>
      </c>
      <c r="I36787" s="1" t="s">
        <v>25</v>
      </c>
      <c r="J36787">
        <v>83</v>
      </c>
      <c r="K36787" s="1" t="s">
        <v>94310</v>
      </c>
      <c r="L36787" s="1" t="s">
        <v>94311</v>
      </c>
      <c r="M36787">
        <v>190</v>
      </c>
      <c r="N36787" s="1" t="s">
        <v>90642</v>
      </c>
      <c r="O36787" s="2">
        <v>41944</v>
      </c>
      <c r="P36787" s="1" t="s">
        <v>98</v>
      </c>
      <c r="Q36787" s="1" t="s">
        <v>30</v>
      </c>
      <c r="R36787">
        <v>1</v>
      </c>
      <c r="S36787" s="1" t="s">
        <v>94403</v>
      </c>
      <c r="T36787" s="1" t="s">
        <v>94404</v>
      </c>
      <c r="U36787">
        <v>1</v>
      </c>
    </row>
    <row r="36788" spans="1:21" x14ac:dyDescent="0.45">
      <c r="A36788">
        <v>14970</v>
      </c>
      <c r="B36788">
        <v>0</v>
      </c>
      <c r="C36788" s="1" t="s">
        <v>2053</v>
      </c>
      <c r="D36788" s="1" t="s">
        <v>94405</v>
      </c>
      <c r="E36788" s="1" t="s">
        <v>94401</v>
      </c>
      <c r="F36788">
        <v>98070</v>
      </c>
      <c r="G36788">
        <v>83014</v>
      </c>
      <c r="H36788" s="1" t="s">
        <v>94402</v>
      </c>
      <c r="I36788" s="1" t="s">
        <v>25</v>
      </c>
      <c r="J36788">
        <v>83</v>
      </c>
      <c r="K36788" s="1" t="s">
        <v>94310</v>
      </c>
      <c r="L36788" s="1" t="s">
        <v>94311</v>
      </c>
      <c r="M36788">
        <v>190</v>
      </c>
      <c r="N36788" s="1" t="s">
        <v>90642</v>
      </c>
      <c r="O36788" s="2">
        <v>43466</v>
      </c>
      <c r="P36788" s="1" t="s">
        <v>25</v>
      </c>
      <c r="Q36788" s="1" t="s">
        <v>30</v>
      </c>
      <c r="R36788">
        <v>1</v>
      </c>
      <c r="S36788" s="1" t="s">
        <v>94403</v>
      </c>
      <c r="T36788" s="1" t="s">
        <v>94404</v>
      </c>
      <c r="U36788">
        <v>1</v>
      </c>
    </row>
    <row r="36789" spans="1:21" x14ac:dyDescent="0.45">
      <c r="A36789">
        <v>14970</v>
      </c>
      <c r="B36789">
        <v>0</v>
      </c>
      <c r="C36789" s="1" t="s">
        <v>3194</v>
      </c>
      <c r="D36789" s="1" t="s">
        <v>94406</v>
      </c>
      <c r="E36789" s="1" t="s">
        <v>94401</v>
      </c>
      <c r="F36789">
        <v>98070</v>
      </c>
      <c r="G36789">
        <v>83014</v>
      </c>
      <c r="H36789" s="1" t="s">
        <v>94402</v>
      </c>
      <c r="I36789" s="1" t="s">
        <v>25</v>
      </c>
      <c r="J36789">
        <v>83</v>
      </c>
      <c r="K36789" s="1" t="s">
        <v>94310</v>
      </c>
      <c r="L36789" s="1" t="s">
        <v>94311</v>
      </c>
      <c r="M36789">
        <v>190</v>
      </c>
      <c r="N36789" s="1" t="s">
        <v>90642</v>
      </c>
      <c r="O36789" s="2">
        <v>38353</v>
      </c>
      <c r="P36789" s="1" t="s">
        <v>277</v>
      </c>
      <c r="Q36789" s="1" t="s">
        <v>30</v>
      </c>
      <c r="R36789">
        <v>1</v>
      </c>
      <c r="S36789" s="1" t="s">
        <v>94403</v>
      </c>
      <c r="T36789" s="1" t="s">
        <v>94404</v>
      </c>
      <c r="U36789">
        <v>1</v>
      </c>
    </row>
    <row r="36790" spans="1:21" x14ac:dyDescent="0.45">
      <c r="A36790">
        <v>14971</v>
      </c>
      <c r="B36790">
        <v>0</v>
      </c>
      <c r="C36790" s="1" t="s">
        <v>94407</v>
      </c>
      <c r="D36790" s="1" t="s">
        <v>94408</v>
      </c>
      <c r="E36790" s="1" t="s">
        <v>94409</v>
      </c>
      <c r="F36790">
        <v>98050</v>
      </c>
      <c r="G36790">
        <v>83106</v>
      </c>
      <c r="H36790" s="1" t="s">
        <v>94410</v>
      </c>
      <c r="I36790" s="1" t="s">
        <v>25</v>
      </c>
      <c r="J36790">
        <v>83</v>
      </c>
      <c r="K36790" s="1" t="s">
        <v>94310</v>
      </c>
      <c r="L36790" s="1" t="s">
        <v>94311</v>
      </c>
      <c r="M36790">
        <v>190</v>
      </c>
      <c r="N36790" s="1" t="s">
        <v>90642</v>
      </c>
      <c r="O36790" s="2">
        <v>39448</v>
      </c>
      <c r="P36790" s="1" t="s">
        <v>104</v>
      </c>
      <c r="Q36790" s="1" t="s">
        <v>30</v>
      </c>
      <c r="R36790">
        <v>1</v>
      </c>
      <c r="S36790" s="1" t="s">
        <v>94411</v>
      </c>
      <c r="T36790" s="1" t="s">
        <v>94412</v>
      </c>
      <c r="U36790">
        <v>1</v>
      </c>
    </row>
    <row r="36791" spans="1:21" x14ac:dyDescent="0.45">
      <c r="A36791">
        <v>14971</v>
      </c>
      <c r="B36791">
        <v>0</v>
      </c>
      <c r="C36791" s="1" t="s">
        <v>94407</v>
      </c>
      <c r="D36791" s="1" t="s">
        <v>94413</v>
      </c>
      <c r="E36791" s="1" t="s">
        <v>25</v>
      </c>
      <c r="F36791">
        <v>98050</v>
      </c>
      <c r="G36791">
        <v>83106</v>
      </c>
      <c r="H36791" s="1" t="s">
        <v>94410</v>
      </c>
      <c r="I36791" s="1" t="s">
        <v>25</v>
      </c>
      <c r="J36791">
        <v>83</v>
      </c>
      <c r="K36791" s="1" t="s">
        <v>94310</v>
      </c>
      <c r="L36791" s="1" t="s">
        <v>94311</v>
      </c>
      <c r="M36791">
        <v>190</v>
      </c>
      <c r="N36791" s="1" t="s">
        <v>90642</v>
      </c>
      <c r="O36791" s="2">
        <v>38353</v>
      </c>
      <c r="P36791" s="1" t="s">
        <v>175</v>
      </c>
      <c r="Q36791" s="1" t="s">
        <v>30</v>
      </c>
      <c r="R36791">
        <v>1</v>
      </c>
      <c r="S36791" s="1" t="s">
        <v>94411</v>
      </c>
      <c r="T36791" s="1" t="s">
        <v>94412</v>
      </c>
      <c r="U36791">
        <v>1</v>
      </c>
    </row>
    <row r="36792" spans="1:21" x14ac:dyDescent="0.45">
      <c r="A36792">
        <v>14971</v>
      </c>
      <c r="B36792">
        <v>0</v>
      </c>
      <c r="C36792" s="1" t="s">
        <v>94407</v>
      </c>
      <c r="D36792" s="1" t="s">
        <v>94414</v>
      </c>
      <c r="E36792" s="1" t="s">
        <v>94409</v>
      </c>
      <c r="F36792">
        <v>98050</v>
      </c>
      <c r="G36792">
        <v>83106</v>
      </c>
      <c r="H36792" s="1" t="s">
        <v>94410</v>
      </c>
      <c r="I36792" s="1" t="s">
        <v>25</v>
      </c>
      <c r="J36792">
        <v>83</v>
      </c>
      <c r="K36792" s="1" t="s">
        <v>94310</v>
      </c>
      <c r="L36792" s="1" t="s">
        <v>94311</v>
      </c>
      <c r="M36792">
        <v>190</v>
      </c>
      <c r="N36792" s="1" t="s">
        <v>90642</v>
      </c>
      <c r="O36792" s="2">
        <v>41334</v>
      </c>
      <c r="P36792" s="1" t="s">
        <v>98</v>
      </c>
      <c r="Q36792" s="1" t="s">
        <v>30</v>
      </c>
      <c r="R36792">
        <v>1</v>
      </c>
      <c r="S36792" s="1" t="s">
        <v>94411</v>
      </c>
      <c r="T36792" s="1" t="s">
        <v>94412</v>
      </c>
      <c r="U36792">
        <v>1</v>
      </c>
    </row>
    <row r="36793" spans="1:21" x14ac:dyDescent="0.45">
      <c r="A36793">
        <v>14971</v>
      </c>
      <c r="B36793">
        <v>0</v>
      </c>
      <c r="C36793" s="1" t="s">
        <v>94407</v>
      </c>
      <c r="D36793" s="1" t="s">
        <v>94415</v>
      </c>
      <c r="E36793" s="1" t="s">
        <v>94409</v>
      </c>
      <c r="F36793">
        <v>98050</v>
      </c>
      <c r="G36793">
        <v>83106</v>
      </c>
      <c r="H36793" s="1" t="s">
        <v>94410</v>
      </c>
      <c r="I36793" s="1" t="s">
        <v>25</v>
      </c>
      <c r="J36793">
        <v>83</v>
      </c>
      <c r="K36793" s="1" t="s">
        <v>94310</v>
      </c>
      <c r="L36793" s="1" t="s">
        <v>94311</v>
      </c>
      <c r="M36793">
        <v>190</v>
      </c>
      <c r="N36793" s="1" t="s">
        <v>90642</v>
      </c>
      <c r="O36793" s="2">
        <v>43466</v>
      </c>
      <c r="P36793" s="1" t="s">
        <v>25</v>
      </c>
      <c r="Q36793" s="1" t="s">
        <v>30</v>
      </c>
      <c r="R36793">
        <v>1</v>
      </c>
      <c r="S36793" s="1" t="s">
        <v>94411</v>
      </c>
      <c r="T36793" s="1" t="s">
        <v>94412</v>
      </c>
      <c r="U36793">
        <v>1</v>
      </c>
    </row>
    <row r="36794" spans="1:21" x14ac:dyDescent="0.45">
      <c r="A36794">
        <v>14972</v>
      </c>
      <c r="B36794">
        <v>0</v>
      </c>
      <c r="C36794" s="1" t="s">
        <v>94416</v>
      </c>
      <c r="D36794" s="1" t="s">
        <v>94417</v>
      </c>
      <c r="E36794" s="1" t="s">
        <v>94418</v>
      </c>
      <c r="F36794">
        <v>98060</v>
      </c>
      <c r="G36794">
        <v>83102</v>
      </c>
      <c r="H36794" s="1" t="s">
        <v>94419</v>
      </c>
      <c r="I36794" s="1" t="s">
        <v>25</v>
      </c>
      <c r="J36794">
        <v>83</v>
      </c>
      <c r="K36794" s="1" t="s">
        <v>94310</v>
      </c>
      <c r="L36794" s="1" t="s">
        <v>94311</v>
      </c>
      <c r="M36794">
        <v>190</v>
      </c>
      <c r="N36794" s="1" t="s">
        <v>90642</v>
      </c>
      <c r="O36794" s="2">
        <v>43466</v>
      </c>
      <c r="P36794" s="1" t="s">
        <v>25</v>
      </c>
      <c r="Q36794" s="1" t="s">
        <v>30</v>
      </c>
      <c r="R36794">
        <v>1</v>
      </c>
      <c r="S36794" s="1" t="s">
        <v>94420</v>
      </c>
      <c r="T36794" s="1" t="s">
        <v>94421</v>
      </c>
      <c r="U36794">
        <v>1</v>
      </c>
    </row>
    <row r="36795" spans="1:21" x14ac:dyDescent="0.45">
      <c r="A36795">
        <v>14972</v>
      </c>
      <c r="B36795">
        <v>0</v>
      </c>
      <c r="C36795" s="1" t="s">
        <v>94416</v>
      </c>
      <c r="D36795" s="1" t="s">
        <v>94422</v>
      </c>
      <c r="E36795" s="1" t="s">
        <v>94418</v>
      </c>
      <c r="F36795">
        <v>98060</v>
      </c>
      <c r="G36795">
        <v>83102</v>
      </c>
      <c r="H36795" s="1" t="s">
        <v>94419</v>
      </c>
      <c r="I36795" s="1" t="s">
        <v>25</v>
      </c>
      <c r="J36795">
        <v>83</v>
      </c>
      <c r="K36795" s="1" t="s">
        <v>94310</v>
      </c>
      <c r="L36795" s="1" t="s">
        <v>94311</v>
      </c>
      <c r="M36795">
        <v>190</v>
      </c>
      <c r="N36795" s="1" t="s">
        <v>90642</v>
      </c>
      <c r="O36795" s="2">
        <v>38353</v>
      </c>
      <c r="P36795" s="1" t="s">
        <v>104</v>
      </c>
      <c r="Q36795" s="1" t="s">
        <v>30</v>
      </c>
      <c r="R36795">
        <v>1</v>
      </c>
      <c r="S36795" s="1" t="s">
        <v>94420</v>
      </c>
      <c r="T36795" s="1" t="s">
        <v>94421</v>
      </c>
      <c r="U36795">
        <v>1</v>
      </c>
    </row>
    <row r="36796" spans="1:21" x14ac:dyDescent="0.45">
      <c r="A36796">
        <v>14972</v>
      </c>
      <c r="B36796">
        <v>0</v>
      </c>
      <c r="C36796" s="1" t="s">
        <v>94416</v>
      </c>
      <c r="D36796" s="1" t="s">
        <v>94423</v>
      </c>
      <c r="E36796" s="1" t="s">
        <v>94418</v>
      </c>
      <c r="F36796">
        <v>98060</v>
      </c>
      <c r="G36796">
        <v>83102</v>
      </c>
      <c r="H36796" s="1" t="s">
        <v>94419</v>
      </c>
      <c r="I36796" s="1" t="s">
        <v>25</v>
      </c>
      <c r="J36796">
        <v>83</v>
      </c>
      <c r="K36796" s="1" t="s">
        <v>94310</v>
      </c>
      <c r="L36796" s="1" t="s">
        <v>94311</v>
      </c>
      <c r="M36796">
        <v>190</v>
      </c>
      <c r="N36796" s="1" t="s">
        <v>90642</v>
      </c>
      <c r="O36796" s="2">
        <v>42917</v>
      </c>
      <c r="P36796" s="1" t="s">
        <v>98</v>
      </c>
      <c r="Q36796" s="1" t="s">
        <v>30</v>
      </c>
      <c r="R36796">
        <v>1</v>
      </c>
      <c r="S36796" s="1" t="s">
        <v>94420</v>
      </c>
      <c r="T36796" s="1" t="s">
        <v>94421</v>
      </c>
      <c r="U36796">
        <v>1</v>
      </c>
    </row>
    <row r="36797" spans="1:21" x14ac:dyDescent="0.45">
      <c r="A36797">
        <v>14972</v>
      </c>
      <c r="B36797">
        <v>0</v>
      </c>
      <c r="C36797" s="1" t="s">
        <v>94416</v>
      </c>
      <c r="D36797" s="1" t="s">
        <v>94423</v>
      </c>
      <c r="E36797" s="1" t="s">
        <v>94418</v>
      </c>
      <c r="F36797">
        <v>98060</v>
      </c>
      <c r="G36797">
        <v>83102</v>
      </c>
      <c r="H36797" s="1" t="s">
        <v>94419</v>
      </c>
      <c r="I36797" s="1" t="s">
        <v>25</v>
      </c>
      <c r="J36797">
        <v>83</v>
      </c>
      <c r="K36797" s="1" t="s">
        <v>94310</v>
      </c>
      <c r="L36797" s="1" t="s">
        <v>94311</v>
      </c>
      <c r="M36797">
        <v>190</v>
      </c>
      <c r="N36797" s="1" t="s">
        <v>90642</v>
      </c>
      <c r="O36797" s="2">
        <v>41334</v>
      </c>
      <c r="P36797" s="1" t="s">
        <v>61</v>
      </c>
      <c r="Q36797" s="1" t="s">
        <v>30</v>
      </c>
      <c r="R36797">
        <v>1</v>
      </c>
      <c r="S36797" s="1" t="s">
        <v>94420</v>
      </c>
      <c r="T36797" s="1" t="s">
        <v>94421</v>
      </c>
      <c r="U36797">
        <v>1</v>
      </c>
    </row>
    <row r="36798" spans="1:21" x14ac:dyDescent="0.45">
      <c r="A36798">
        <v>14973</v>
      </c>
      <c r="B36798">
        <v>0</v>
      </c>
      <c r="C36798" s="1" t="s">
        <v>41732</v>
      </c>
      <c r="D36798" s="1" t="s">
        <v>94424</v>
      </c>
      <c r="E36798" s="1" t="s">
        <v>94425</v>
      </c>
      <c r="F36798">
        <v>98023</v>
      </c>
      <c r="G36798">
        <v>83027</v>
      </c>
      <c r="H36798" s="1" t="s">
        <v>94426</v>
      </c>
      <c r="I36798" s="1" t="s">
        <v>25</v>
      </c>
      <c r="J36798">
        <v>83</v>
      </c>
      <c r="K36798" s="1" t="s">
        <v>94310</v>
      </c>
      <c r="L36798" s="1" t="s">
        <v>94311</v>
      </c>
      <c r="M36798">
        <v>190</v>
      </c>
      <c r="N36798" s="1" t="s">
        <v>90642</v>
      </c>
      <c r="O36798" s="2">
        <v>38353</v>
      </c>
      <c r="P36798" s="1" t="s">
        <v>2067</v>
      </c>
      <c r="Q36798" s="1" t="s">
        <v>30</v>
      </c>
      <c r="R36798">
        <v>1</v>
      </c>
      <c r="S36798" s="1" t="s">
        <v>94427</v>
      </c>
      <c r="T36798" s="1" t="s">
        <v>94428</v>
      </c>
      <c r="U36798">
        <v>1</v>
      </c>
    </row>
    <row r="36799" spans="1:21" x14ac:dyDescent="0.45">
      <c r="A36799">
        <v>14973</v>
      </c>
      <c r="B36799">
        <v>0</v>
      </c>
      <c r="C36799" s="1" t="s">
        <v>68597</v>
      </c>
      <c r="D36799" s="1" t="s">
        <v>94424</v>
      </c>
      <c r="E36799" s="1" t="s">
        <v>94425</v>
      </c>
      <c r="F36799">
        <v>98023</v>
      </c>
      <c r="G36799">
        <v>83027</v>
      </c>
      <c r="H36799" s="1" t="s">
        <v>94426</v>
      </c>
      <c r="I36799" s="1" t="s">
        <v>25</v>
      </c>
      <c r="J36799">
        <v>83</v>
      </c>
      <c r="K36799" s="1" t="s">
        <v>94310</v>
      </c>
      <c r="L36799" s="1" t="s">
        <v>94311</v>
      </c>
      <c r="M36799">
        <v>190</v>
      </c>
      <c r="N36799" s="1" t="s">
        <v>90642</v>
      </c>
      <c r="O36799" s="2">
        <v>42339</v>
      </c>
      <c r="P36799" s="1" t="s">
        <v>98</v>
      </c>
      <c r="Q36799" s="1" t="s">
        <v>30</v>
      </c>
      <c r="R36799">
        <v>1</v>
      </c>
      <c r="S36799" s="1" t="s">
        <v>94427</v>
      </c>
      <c r="T36799" s="1" t="s">
        <v>94428</v>
      </c>
      <c r="U36799">
        <v>1</v>
      </c>
    </row>
    <row r="36800" spans="1:21" x14ac:dyDescent="0.45">
      <c r="A36800">
        <v>14973</v>
      </c>
      <c r="B36800">
        <v>0</v>
      </c>
      <c r="C36800" s="1" t="s">
        <v>68597</v>
      </c>
      <c r="D36800" s="1" t="s">
        <v>94429</v>
      </c>
      <c r="E36800" s="1" t="s">
        <v>94425</v>
      </c>
      <c r="F36800">
        <v>98023</v>
      </c>
      <c r="G36800">
        <v>83027</v>
      </c>
      <c r="H36800" s="1" t="s">
        <v>94426</v>
      </c>
      <c r="I36800" s="1" t="s">
        <v>25</v>
      </c>
      <c r="J36800">
        <v>83</v>
      </c>
      <c r="K36800" s="1" t="s">
        <v>94310</v>
      </c>
      <c r="L36800" s="1" t="s">
        <v>94311</v>
      </c>
      <c r="M36800">
        <v>190</v>
      </c>
      <c r="N36800" s="1" t="s">
        <v>90642</v>
      </c>
      <c r="O36800" s="2">
        <v>43466</v>
      </c>
      <c r="P36800" s="1" t="s">
        <v>25</v>
      </c>
      <c r="Q36800" s="1" t="s">
        <v>30</v>
      </c>
      <c r="R36800">
        <v>1</v>
      </c>
      <c r="S36800" s="1" t="s">
        <v>94427</v>
      </c>
      <c r="T36800" s="1" t="s">
        <v>94428</v>
      </c>
      <c r="U36800">
        <v>1</v>
      </c>
    </row>
    <row r="36801" spans="1:21" x14ac:dyDescent="0.45">
      <c r="A36801">
        <v>14974</v>
      </c>
      <c r="B36801">
        <v>0</v>
      </c>
      <c r="C36801" s="1" t="s">
        <v>94430</v>
      </c>
      <c r="D36801" s="1" t="s">
        <v>94431</v>
      </c>
      <c r="E36801" s="1" t="s">
        <v>94432</v>
      </c>
      <c r="F36801">
        <v>98064</v>
      </c>
      <c r="G36801">
        <v>83039</v>
      </c>
      <c r="H36801" s="1" t="s">
        <v>94433</v>
      </c>
      <c r="I36801" s="1" t="s">
        <v>25</v>
      </c>
      <c r="J36801">
        <v>83</v>
      </c>
      <c r="K36801" s="1" t="s">
        <v>94310</v>
      </c>
      <c r="L36801" s="1" t="s">
        <v>94311</v>
      </c>
      <c r="M36801">
        <v>190</v>
      </c>
      <c r="N36801" s="1" t="s">
        <v>90642</v>
      </c>
      <c r="O36801" s="2">
        <v>38353</v>
      </c>
      <c r="P36801" s="1" t="s">
        <v>98</v>
      </c>
      <c r="Q36801" s="1" t="s">
        <v>30</v>
      </c>
      <c r="R36801">
        <v>1</v>
      </c>
      <c r="S36801" s="1" t="s">
        <v>94434</v>
      </c>
      <c r="T36801" s="1" t="s">
        <v>94435</v>
      </c>
      <c r="U36801">
        <v>1</v>
      </c>
    </row>
    <row r="36802" spans="1:21" x14ac:dyDescent="0.45">
      <c r="A36802">
        <v>14974</v>
      </c>
      <c r="B36802">
        <v>0</v>
      </c>
      <c r="C36802" s="1" t="s">
        <v>94430</v>
      </c>
      <c r="D36802" s="1" t="s">
        <v>94436</v>
      </c>
      <c r="E36802" s="1" t="s">
        <v>94432</v>
      </c>
      <c r="F36802">
        <v>98064</v>
      </c>
      <c r="G36802">
        <v>83039</v>
      </c>
      <c r="H36802" s="1" t="s">
        <v>94433</v>
      </c>
      <c r="I36802" s="1" t="s">
        <v>25</v>
      </c>
      <c r="J36802">
        <v>83</v>
      </c>
      <c r="K36802" s="1" t="s">
        <v>94310</v>
      </c>
      <c r="L36802" s="1" t="s">
        <v>94311</v>
      </c>
      <c r="M36802">
        <v>190</v>
      </c>
      <c r="N36802" s="1" t="s">
        <v>90642</v>
      </c>
      <c r="O36802" s="2">
        <v>43466</v>
      </c>
      <c r="P36802" s="1" t="s">
        <v>25</v>
      </c>
      <c r="Q36802" s="1" t="s">
        <v>30</v>
      </c>
      <c r="R36802">
        <v>1</v>
      </c>
      <c r="S36802" s="1" t="s">
        <v>94434</v>
      </c>
      <c r="T36802" s="1" t="s">
        <v>94435</v>
      </c>
      <c r="U36802">
        <v>1</v>
      </c>
    </row>
    <row r="36803" spans="1:21" x14ac:dyDescent="0.45">
      <c r="A36803">
        <v>14975</v>
      </c>
      <c r="B36803">
        <v>0</v>
      </c>
      <c r="C36803" s="1" t="s">
        <v>94437</v>
      </c>
      <c r="D36803" s="1" t="s">
        <v>94438</v>
      </c>
      <c r="E36803" s="1" t="s">
        <v>94439</v>
      </c>
      <c r="F36803">
        <v>98060</v>
      </c>
      <c r="G36803">
        <v>83068</v>
      </c>
      <c r="H36803" s="1" t="s">
        <v>94440</v>
      </c>
      <c r="I36803" s="1" t="s">
        <v>94441</v>
      </c>
      <c r="J36803">
        <v>83</v>
      </c>
      <c r="K36803" s="1" t="s">
        <v>94310</v>
      </c>
      <c r="L36803" s="1" t="s">
        <v>94311</v>
      </c>
      <c r="M36803">
        <v>190</v>
      </c>
      <c r="N36803" s="1" t="s">
        <v>90642</v>
      </c>
      <c r="O36803" s="2">
        <v>42339</v>
      </c>
      <c r="P36803" s="1" t="s">
        <v>108</v>
      </c>
      <c r="Q36803" s="1" t="s">
        <v>30</v>
      </c>
      <c r="R36803">
        <v>1</v>
      </c>
      <c r="S36803" s="1" t="s">
        <v>94442</v>
      </c>
      <c r="T36803" s="1" t="s">
        <v>94443</v>
      </c>
      <c r="U36803">
        <v>1</v>
      </c>
    </row>
    <row r="36804" spans="1:21" x14ac:dyDescent="0.45">
      <c r="A36804">
        <v>14975</v>
      </c>
      <c r="B36804">
        <v>0</v>
      </c>
      <c r="C36804" s="1" t="s">
        <v>94444</v>
      </c>
      <c r="D36804" s="1" t="s">
        <v>94438</v>
      </c>
      <c r="E36804" s="1" t="s">
        <v>94439</v>
      </c>
      <c r="F36804">
        <v>98060</v>
      </c>
      <c r="G36804">
        <v>83068</v>
      </c>
      <c r="H36804" s="1" t="s">
        <v>94440</v>
      </c>
      <c r="I36804" s="1" t="s">
        <v>94441</v>
      </c>
      <c r="J36804">
        <v>83</v>
      </c>
      <c r="K36804" s="1" t="s">
        <v>94310</v>
      </c>
      <c r="L36804" s="1" t="s">
        <v>94311</v>
      </c>
      <c r="M36804">
        <v>190</v>
      </c>
      <c r="N36804" s="1" t="s">
        <v>90642</v>
      </c>
      <c r="O36804" s="2">
        <v>42401</v>
      </c>
      <c r="P36804" s="1" t="s">
        <v>98</v>
      </c>
      <c r="Q36804" s="1" t="s">
        <v>30</v>
      </c>
      <c r="R36804">
        <v>1</v>
      </c>
      <c r="S36804" s="1" t="s">
        <v>94442</v>
      </c>
      <c r="T36804" s="1" t="s">
        <v>94443</v>
      </c>
      <c r="U36804">
        <v>1</v>
      </c>
    </row>
    <row r="36805" spans="1:21" x14ac:dyDescent="0.45">
      <c r="A36805">
        <v>14975</v>
      </c>
      <c r="B36805">
        <v>0</v>
      </c>
      <c r="C36805" s="1" t="s">
        <v>94445</v>
      </c>
      <c r="D36805" s="1" t="s">
        <v>94446</v>
      </c>
      <c r="E36805" s="1" t="s">
        <v>94447</v>
      </c>
      <c r="F36805">
        <v>98060</v>
      </c>
      <c r="G36805">
        <v>83068</v>
      </c>
      <c r="H36805" s="1" t="s">
        <v>94440</v>
      </c>
      <c r="I36805" s="1" t="s">
        <v>94448</v>
      </c>
      <c r="J36805">
        <v>83</v>
      </c>
      <c r="K36805" s="1" t="s">
        <v>94310</v>
      </c>
      <c r="L36805" s="1" t="s">
        <v>94311</v>
      </c>
      <c r="M36805">
        <v>190</v>
      </c>
      <c r="N36805" s="1" t="s">
        <v>90642</v>
      </c>
      <c r="O36805" s="2">
        <v>43647</v>
      </c>
      <c r="P36805" s="1" t="s">
        <v>25</v>
      </c>
      <c r="Q36805" s="1" t="s">
        <v>25</v>
      </c>
      <c r="R36805">
        <v>1</v>
      </c>
      <c r="S36805" s="1" t="s">
        <v>94442</v>
      </c>
      <c r="T36805" s="1" t="s">
        <v>94443</v>
      </c>
      <c r="U36805">
        <v>1</v>
      </c>
    </row>
    <row r="36806" spans="1:21" x14ac:dyDescent="0.45">
      <c r="A36806">
        <v>14975</v>
      </c>
      <c r="B36806">
        <v>0</v>
      </c>
      <c r="C36806" s="1" t="s">
        <v>94449</v>
      </c>
      <c r="D36806" s="1" t="s">
        <v>94438</v>
      </c>
      <c r="E36806" s="1" t="s">
        <v>94439</v>
      </c>
      <c r="F36806">
        <v>98060</v>
      </c>
      <c r="G36806">
        <v>83068</v>
      </c>
      <c r="H36806" s="1" t="s">
        <v>94440</v>
      </c>
      <c r="I36806" s="1" t="s">
        <v>94441</v>
      </c>
      <c r="J36806">
        <v>83</v>
      </c>
      <c r="K36806" s="1" t="s">
        <v>94310</v>
      </c>
      <c r="L36806" s="1" t="s">
        <v>94311</v>
      </c>
      <c r="M36806">
        <v>190</v>
      </c>
      <c r="N36806" s="1" t="s">
        <v>90642</v>
      </c>
      <c r="O36806" s="2">
        <v>40422</v>
      </c>
      <c r="P36806" s="1" t="s">
        <v>264</v>
      </c>
      <c r="Q36806" s="1" t="s">
        <v>30</v>
      </c>
      <c r="R36806">
        <v>1</v>
      </c>
      <c r="S36806" s="1" t="s">
        <v>94442</v>
      </c>
      <c r="T36806" s="1" t="s">
        <v>94443</v>
      </c>
      <c r="U36806">
        <v>1</v>
      </c>
    </row>
    <row r="36807" spans="1:21" x14ac:dyDescent="0.45">
      <c r="A36807">
        <v>14975</v>
      </c>
      <c r="B36807">
        <v>0</v>
      </c>
      <c r="C36807" s="1" t="s">
        <v>94450</v>
      </c>
      <c r="D36807" s="1" t="s">
        <v>94438</v>
      </c>
      <c r="E36807" s="1" t="s">
        <v>94439</v>
      </c>
      <c r="F36807">
        <v>98060</v>
      </c>
      <c r="G36807">
        <v>83068</v>
      </c>
      <c r="H36807" s="1" t="s">
        <v>94440</v>
      </c>
      <c r="I36807" s="1" t="s">
        <v>94441</v>
      </c>
      <c r="J36807">
        <v>83</v>
      </c>
      <c r="K36807" s="1" t="s">
        <v>94310</v>
      </c>
      <c r="L36807" s="1" t="s">
        <v>94311</v>
      </c>
      <c r="M36807">
        <v>190</v>
      </c>
      <c r="N36807" s="1" t="s">
        <v>90642</v>
      </c>
      <c r="O36807" s="2">
        <v>40452</v>
      </c>
      <c r="P36807" s="1" t="s">
        <v>2067</v>
      </c>
      <c r="Q36807" s="1" t="s">
        <v>30</v>
      </c>
      <c r="R36807">
        <v>1</v>
      </c>
      <c r="S36807" s="1" t="s">
        <v>94442</v>
      </c>
      <c r="T36807" s="1" t="s">
        <v>94443</v>
      </c>
      <c r="U36807">
        <v>1</v>
      </c>
    </row>
    <row r="36808" spans="1:21" x14ac:dyDescent="0.45">
      <c r="A36808">
        <v>14975</v>
      </c>
      <c r="B36808">
        <v>0</v>
      </c>
      <c r="C36808" s="1" t="s">
        <v>94451</v>
      </c>
      <c r="D36808" s="1" t="s">
        <v>94452</v>
      </c>
      <c r="E36808" s="1" t="s">
        <v>94439</v>
      </c>
      <c r="F36808">
        <v>98060</v>
      </c>
      <c r="G36808">
        <v>83068</v>
      </c>
      <c r="H36808" s="1" t="s">
        <v>94440</v>
      </c>
      <c r="I36808" s="1" t="s">
        <v>94448</v>
      </c>
      <c r="J36808">
        <v>83</v>
      </c>
      <c r="K36808" s="1" t="s">
        <v>94310</v>
      </c>
      <c r="L36808" s="1" t="s">
        <v>94311</v>
      </c>
      <c r="M36808">
        <v>190</v>
      </c>
      <c r="N36808" s="1" t="s">
        <v>90642</v>
      </c>
      <c r="O36808" s="2">
        <v>43466</v>
      </c>
      <c r="P36808" s="1" t="s">
        <v>449</v>
      </c>
      <c r="Q36808" s="1" t="s">
        <v>30</v>
      </c>
      <c r="R36808">
        <v>1</v>
      </c>
      <c r="S36808" s="1" t="s">
        <v>94442</v>
      </c>
      <c r="T36808" s="1" t="s">
        <v>94443</v>
      </c>
      <c r="U36808">
        <v>1</v>
      </c>
    </row>
    <row r="36809" spans="1:21" x14ac:dyDescent="0.45">
      <c r="A36809">
        <v>14975</v>
      </c>
      <c r="B36809">
        <v>0</v>
      </c>
      <c r="C36809" s="1" t="s">
        <v>94453</v>
      </c>
      <c r="D36809" s="1" t="s">
        <v>94438</v>
      </c>
      <c r="E36809" s="1" t="s">
        <v>25</v>
      </c>
      <c r="F36809">
        <v>98060</v>
      </c>
      <c r="G36809">
        <v>83068</v>
      </c>
      <c r="H36809" s="1" t="s">
        <v>94440</v>
      </c>
      <c r="I36809" s="1" t="s">
        <v>94441</v>
      </c>
      <c r="J36809">
        <v>83</v>
      </c>
      <c r="K36809" s="1" t="s">
        <v>94310</v>
      </c>
      <c r="L36809" s="1" t="s">
        <v>94311</v>
      </c>
      <c r="M36809">
        <v>190</v>
      </c>
      <c r="N36809" s="1" t="s">
        <v>90642</v>
      </c>
      <c r="O36809" s="2">
        <v>38353</v>
      </c>
      <c r="P36809" s="1" t="s">
        <v>3153</v>
      </c>
      <c r="Q36809" s="1" t="s">
        <v>30</v>
      </c>
      <c r="R36809">
        <v>1</v>
      </c>
      <c r="S36809" s="1" t="s">
        <v>94442</v>
      </c>
      <c r="T36809" s="1" t="s">
        <v>94443</v>
      </c>
      <c r="U36809">
        <v>1</v>
      </c>
    </row>
    <row r="36810" spans="1:21" x14ac:dyDescent="0.45">
      <c r="A36810">
        <v>14975</v>
      </c>
      <c r="B36810">
        <v>0</v>
      </c>
      <c r="C36810" s="1" t="s">
        <v>94453</v>
      </c>
      <c r="D36810" s="1" t="s">
        <v>94438</v>
      </c>
      <c r="E36810" s="1" t="s">
        <v>86617</v>
      </c>
      <c r="F36810">
        <v>98060</v>
      </c>
      <c r="G36810">
        <v>83068</v>
      </c>
      <c r="H36810" s="1" t="s">
        <v>94440</v>
      </c>
      <c r="I36810" s="1" t="s">
        <v>94441</v>
      </c>
      <c r="J36810">
        <v>83</v>
      </c>
      <c r="K36810" s="1" t="s">
        <v>94310</v>
      </c>
      <c r="L36810" s="1" t="s">
        <v>94311</v>
      </c>
      <c r="M36810">
        <v>190</v>
      </c>
      <c r="N36810" s="1" t="s">
        <v>90642</v>
      </c>
      <c r="O36810" s="2">
        <v>39539</v>
      </c>
      <c r="P36810" s="1" t="s">
        <v>65</v>
      </c>
      <c r="Q36810" s="1" t="s">
        <v>30</v>
      </c>
      <c r="R36810">
        <v>1</v>
      </c>
      <c r="S36810" s="1" t="s">
        <v>94442</v>
      </c>
      <c r="T36810" s="1" t="s">
        <v>94443</v>
      </c>
      <c r="U36810">
        <v>1</v>
      </c>
    </row>
    <row r="36811" spans="1:21" x14ac:dyDescent="0.45">
      <c r="A36811">
        <v>14976</v>
      </c>
      <c r="B36811">
        <v>0</v>
      </c>
      <c r="C36811" s="1" t="s">
        <v>94454</v>
      </c>
      <c r="D36811" s="1" t="s">
        <v>94455</v>
      </c>
      <c r="E36811" s="1" t="s">
        <v>94456</v>
      </c>
      <c r="F36811">
        <v>98055</v>
      </c>
      <c r="G36811">
        <v>83041</v>
      </c>
      <c r="H36811" s="1" t="s">
        <v>94457</v>
      </c>
      <c r="I36811" s="1" t="s">
        <v>94458</v>
      </c>
      <c r="J36811">
        <v>83</v>
      </c>
      <c r="K36811" s="1" t="s">
        <v>94310</v>
      </c>
      <c r="L36811" s="1" t="s">
        <v>94311</v>
      </c>
      <c r="M36811">
        <v>190</v>
      </c>
      <c r="N36811" s="1" t="s">
        <v>90642</v>
      </c>
      <c r="O36811" s="2">
        <v>43466</v>
      </c>
      <c r="P36811" s="1" t="s">
        <v>7383</v>
      </c>
      <c r="Q36811" s="1" t="s">
        <v>30</v>
      </c>
      <c r="R36811">
        <v>1</v>
      </c>
      <c r="S36811" s="1" t="s">
        <v>94459</v>
      </c>
      <c r="T36811" s="1" t="s">
        <v>94460</v>
      </c>
      <c r="U36811">
        <v>1</v>
      </c>
    </row>
    <row r="36812" spans="1:21" x14ac:dyDescent="0.45">
      <c r="A36812">
        <v>14976</v>
      </c>
      <c r="B36812">
        <v>0</v>
      </c>
      <c r="C36812" s="1" t="s">
        <v>94454</v>
      </c>
      <c r="D36812" s="1" t="s">
        <v>94461</v>
      </c>
      <c r="E36812" s="1" t="s">
        <v>94456</v>
      </c>
      <c r="F36812">
        <v>98055</v>
      </c>
      <c r="G36812">
        <v>83041</v>
      </c>
      <c r="H36812" s="1" t="s">
        <v>94457</v>
      </c>
      <c r="I36812" s="1" t="s">
        <v>79744</v>
      </c>
      <c r="J36812">
        <v>83</v>
      </c>
      <c r="K36812" s="1" t="s">
        <v>94310</v>
      </c>
      <c r="L36812" s="1" t="s">
        <v>94311</v>
      </c>
      <c r="M36812">
        <v>190</v>
      </c>
      <c r="N36812" s="1" t="s">
        <v>90642</v>
      </c>
      <c r="O36812" s="2">
        <v>38353</v>
      </c>
      <c r="P36812" s="1" t="s">
        <v>98</v>
      </c>
      <c r="Q36812" s="1" t="s">
        <v>30</v>
      </c>
      <c r="R36812">
        <v>1</v>
      </c>
      <c r="S36812" s="1" t="s">
        <v>94459</v>
      </c>
      <c r="T36812" s="1" t="s">
        <v>94460</v>
      </c>
      <c r="U36812">
        <v>1</v>
      </c>
    </row>
    <row r="36813" spans="1:21" x14ac:dyDescent="0.45">
      <c r="A36813">
        <v>14976</v>
      </c>
      <c r="B36813">
        <v>0</v>
      </c>
      <c r="C36813" s="1" t="s">
        <v>94462</v>
      </c>
      <c r="D36813" s="1" t="s">
        <v>94463</v>
      </c>
      <c r="E36813" s="1" t="s">
        <v>94464</v>
      </c>
      <c r="F36813">
        <v>98055</v>
      </c>
      <c r="G36813">
        <v>83041</v>
      </c>
      <c r="H36813" s="1" t="s">
        <v>94457</v>
      </c>
      <c r="I36813" s="1" t="s">
        <v>94458</v>
      </c>
      <c r="J36813">
        <v>83</v>
      </c>
      <c r="K36813" s="1" t="s">
        <v>94310</v>
      </c>
      <c r="L36813" s="1" t="s">
        <v>94311</v>
      </c>
      <c r="M36813">
        <v>190</v>
      </c>
      <c r="N36813" s="1" t="s">
        <v>90642</v>
      </c>
      <c r="O36813" s="2">
        <v>43770</v>
      </c>
      <c r="P36813" s="1" t="s">
        <v>25</v>
      </c>
      <c r="Q36813" s="1" t="s">
        <v>30</v>
      </c>
      <c r="R36813">
        <v>1</v>
      </c>
      <c r="S36813" s="1" t="s">
        <v>94459</v>
      </c>
      <c r="T36813" s="1" t="s">
        <v>94460</v>
      </c>
      <c r="U36813">
        <v>1</v>
      </c>
    </row>
    <row r="36814" spans="1:21" x14ac:dyDescent="0.45">
      <c r="A36814">
        <v>14977</v>
      </c>
      <c r="B36814">
        <v>0</v>
      </c>
      <c r="C36814" s="1" t="s">
        <v>94465</v>
      </c>
      <c r="D36814" s="1" t="s">
        <v>94466</v>
      </c>
      <c r="E36814" s="1" t="s">
        <v>94467</v>
      </c>
      <c r="F36814">
        <v>98040</v>
      </c>
      <c r="G36814">
        <v>83092</v>
      </c>
      <c r="H36814" s="1" t="s">
        <v>94468</v>
      </c>
      <c r="I36814" s="1" t="s">
        <v>94469</v>
      </c>
      <c r="J36814">
        <v>83</v>
      </c>
      <c r="K36814" s="1" t="s">
        <v>94310</v>
      </c>
      <c r="L36814" s="1" t="s">
        <v>94311</v>
      </c>
      <c r="M36814">
        <v>190</v>
      </c>
      <c r="N36814" s="1" t="s">
        <v>90642</v>
      </c>
      <c r="O36814" s="2">
        <v>41334</v>
      </c>
      <c r="P36814" s="1" t="s">
        <v>98</v>
      </c>
      <c r="Q36814" s="1" t="s">
        <v>30</v>
      </c>
      <c r="R36814">
        <v>1</v>
      </c>
      <c r="S36814" s="1" t="s">
        <v>94470</v>
      </c>
      <c r="T36814" s="1" t="s">
        <v>94471</v>
      </c>
      <c r="U36814">
        <v>1</v>
      </c>
    </row>
    <row r="36815" spans="1:21" x14ac:dyDescent="0.45">
      <c r="A36815">
        <v>14977</v>
      </c>
      <c r="B36815">
        <v>0</v>
      </c>
      <c r="C36815" s="1" t="s">
        <v>94465</v>
      </c>
      <c r="D36815" s="1" t="s">
        <v>94466</v>
      </c>
      <c r="E36815" s="1" t="s">
        <v>94467</v>
      </c>
      <c r="F36815">
        <v>98047</v>
      </c>
      <c r="G36815">
        <v>83092</v>
      </c>
      <c r="H36815" s="1" t="s">
        <v>94468</v>
      </c>
      <c r="I36815" s="1" t="s">
        <v>94469</v>
      </c>
      <c r="J36815">
        <v>83</v>
      </c>
      <c r="K36815" s="1" t="s">
        <v>94310</v>
      </c>
      <c r="L36815" s="1" t="s">
        <v>94311</v>
      </c>
      <c r="M36815">
        <v>190</v>
      </c>
      <c r="N36815" s="1" t="s">
        <v>90642</v>
      </c>
      <c r="O36815" s="2">
        <v>40422</v>
      </c>
      <c r="P36815" s="1" t="s">
        <v>264</v>
      </c>
      <c r="Q36815" s="1" t="s">
        <v>30</v>
      </c>
      <c r="R36815">
        <v>1</v>
      </c>
      <c r="S36815" s="1" t="s">
        <v>94470</v>
      </c>
      <c r="T36815" s="1" t="s">
        <v>94471</v>
      </c>
      <c r="U36815">
        <v>1</v>
      </c>
    </row>
    <row r="36816" spans="1:21" x14ac:dyDescent="0.45">
      <c r="A36816">
        <v>14977</v>
      </c>
      <c r="B36816">
        <v>0</v>
      </c>
      <c r="C36816" s="1" t="s">
        <v>94465</v>
      </c>
      <c r="D36816" s="1" t="s">
        <v>94466</v>
      </c>
      <c r="E36816" s="1" t="s">
        <v>94472</v>
      </c>
      <c r="F36816">
        <v>98047</v>
      </c>
      <c r="G36816">
        <v>83092</v>
      </c>
      <c r="H36816" s="1" t="s">
        <v>94468</v>
      </c>
      <c r="I36816" s="1" t="s">
        <v>94469</v>
      </c>
      <c r="J36816">
        <v>83</v>
      </c>
      <c r="K36816" s="1" t="s">
        <v>94310</v>
      </c>
      <c r="L36816" s="1" t="s">
        <v>94311</v>
      </c>
      <c r="M36816">
        <v>190</v>
      </c>
      <c r="N36816" s="1" t="s">
        <v>90642</v>
      </c>
      <c r="O36816" s="2">
        <v>38353</v>
      </c>
      <c r="P36816" s="1" t="s">
        <v>65</v>
      </c>
      <c r="Q36816" s="1" t="s">
        <v>30</v>
      </c>
      <c r="R36816">
        <v>1</v>
      </c>
      <c r="S36816" s="1" t="s">
        <v>94470</v>
      </c>
      <c r="T36816" s="1" t="s">
        <v>94471</v>
      </c>
      <c r="U36816">
        <v>1</v>
      </c>
    </row>
    <row r="36817" spans="1:21" x14ac:dyDescent="0.45">
      <c r="A36817">
        <v>14977</v>
      </c>
      <c r="B36817">
        <v>0</v>
      </c>
      <c r="C36817" s="1" t="s">
        <v>94465</v>
      </c>
      <c r="D36817" s="1" t="s">
        <v>94466</v>
      </c>
      <c r="E36817" s="1" t="s">
        <v>94467</v>
      </c>
      <c r="F36817">
        <v>98047</v>
      </c>
      <c r="G36817">
        <v>83092</v>
      </c>
      <c r="H36817" s="1" t="s">
        <v>94468</v>
      </c>
      <c r="I36817" s="1" t="s">
        <v>94469</v>
      </c>
      <c r="J36817">
        <v>83</v>
      </c>
      <c r="K36817" s="1" t="s">
        <v>94310</v>
      </c>
      <c r="L36817" s="1" t="s">
        <v>94311</v>
      </c>
      <c r="M36817">
        <v>190</v>
      </c>
      <c r="N36817" s="1" t="s">
        <v>90642</v>
      </c>
      <c r="O36817" s="2">
        <v>40452</v>
      </c>
      <c r="P36817" s="1" t="s">
        <v>104</v>
      </c>
      <c r="Q36817" s="1" t="s">
        <v>30</v>
      </c>
      <c r="R36817">
        <v>1</v>
      </c>
      <c r="S36817" s="1" t="s">
        <v>94470</v>
      </c>
      <c r="T36817" s="1" t="s">
        <v>94471</v>
      </c>
      <c r="U36817">
        <v>1</v>
      </c>
    </row>
    <row r="36818" spans="1:21" x14ac:dyDescent="0.45">
      <c r="A36818">
        <v>14977</v>
      </c>
      <c r="B36818">
        <v>0</v>
      </c>
      <c r="C36818" s="1" t="s">
        <v>94465</v>
      </c>
      <c r="D36818" s="1" t="s">
        <v>94473</v>
      </c>
      <c r="E36818" s="1" t="s">
        <v>94467</v>
      </c>
      <c r="F36818">
        <v>98040</v>
      </c>
      <c r="G36818">
        <v>83092</v>
      </c>
      <c r="H36818" s="1" t="s">
        <v>94468</v>
      </c>
      <c r="I36818" s="1" t="s">
        <v>94474</v>
      </c>
      <c r="J36818">
        <v>83</v>
      </c>
      <c r="K36818" s="1" t="s">
        <v>94310</v>
      </c>
      <c r="L36818" s="1" t="s">
        <v>94311</v>
      </c>
      <c r="M36818">
        <v>190</v>
      </c>
      <c r="N36818" s="1" t="s">
        <v>90642</v>
      </c>
      <c r="O36818" s="2">
        <v>43466</v>
      </c>
      <c r="P36818" s="1" t="s">
        <v>25</v>
      </c>
      <c r="Q36818" s="1" t="s">
        <v>30</v>
      </c>
      <c r="R36818">
        <v>1</v>
      </c>
      <c r="S36818" s="1" t="s">
        <v>94470</v>
      </c>
      <c r="T36818" s="1" t="s">
        <v>94471</v>
      </c>
      <c r="U36818">
        <v>1</v>
      </c>
    </row>
    <row r="36819" spans="1:21" x14ac:dyDescent="0.45">
      <c r="A36819">
        <v>14978</v>
      </c>
      <c r="B36819">
        <v>0</v>
      </c>
      <c r="C36819" s="1" t="s">
        <v>94475</v>
      </c>
      <c r="D36819" s="1" t="s">
        <v>94476</v>
      </c>
      <c r="E36819" s="1" t="s">
        <v>25</v>
      </c>
      <c r="F36819">
        <v>98060</v>
      </c>
      <c r="G36819">
        <v>83102</v>
      </c>
      <c r="H36819" s="1" t="s">
        <v>94419</v>
      </c>
      <c r="I36819" s="1" t="s">
        <v>25</v>
      </c>
      <c r="J36819">
        <v>83</v>
      </c>
      <c r="K36819" s="1" t="s">
        <v>94310</v>
      </c>
      <c r="L36819" s="1" t="s">
        <v>94311</v>
      </c>
      <c r="M36819">
        <v>190</v>
      </c>
      <c r="N36819" s="1" t="s">
        <v>90642</v>
      </c>
      <c r="O36819" s="2">
        <v>38353</v>
      </c>
      <c r="P36819" s="1" t="s">
        <v>65</v>
      </c>
      <c r="Q36819" s="1" t="s">
        <v>30</v>
      </c>
      <c r="R36819">
        <v>1</v>
      </c>
      <c r="S36819" s="1" t="s">
        <v>94420</v>
      </c>
      <c r="T36819" s="1" t="s">
        <v>94421</v>
      </c>
      <c r="U36819">
        <v>1</v>
      </c>
    </row>
    <row r="36820" spans="1:21" x14ac:dyDescent="0.45">
      <c r="A36820">
        <v>14978</v>
      </c>
      <c r="B36820">
        <v>0</v>
      </c>
      <c r="C36820" s="1" t="s">
        <v>94475</v>
      </c>
      <c r="D36820" s="1" t="s">
        <v>94477</v>
      </c>
      <c r="E36820" s="1" t="s">
        <v>94478</v>
      </c>
      <c r="F36820">
        <v>98060</v>
      </c>
      <c r="G36820">
        <v>83102</v>
      </c>
      <c r="H36820" s="1" t="s">
        <v>94419</v>
      </c>
      <c r="I36820" s="1" t="s">
        <v>25</v>
      </c>
      <c r="J36820">
        <v>83</v>
      </c>
      <c r="K36820" s="1" t="s">
        <v>94310</v>
      </c>
      <c r="L36820" s="1" t="s">
        <v>94311</v>
      </c>
      <c r="M36820">
        <v>190</v>
      </c>
      <c r="N36820" s="1" t="s">
        <v>90642</v>
      </c>
      <c r="O36820" s="2">
        <v>42917</v>
      </c>
      <c r="P36820" s="1" t="s">
        <v>98</v>
      </c>
      <c r="Q36820" s="1" t="s">
        <v>30</v>
      </c>
      <c r="R36820">
        <v>1</v>
      </c>
      <c r="S36820" s="1" t="s">
        <v>94420</v>
      </c>
      <c r="T36820" s="1" t="s">
        <v>94421</v>
      </c>
      <c r="U36820">
        <v>1</v>
      </c>
    </row>
    <row r="36821" spans="1:21" x14ac:dyDescent="0.45">
      <c r="A36821">
        <v>14978</v>
      </c>
      <c r="B36821">
        <v>0</v>
      </c>
      <c r="C36821" s="1" t="s">
        <v>94475</v>
      </c>
      <c r="D36821" s="1" t="s">
        <v>94476</v>
      </c>
      <c r="E36821" s="1" t="s">
        <v>94478</v>
      </c>
      <c r="F36821">
        <v>98060</v>
      </c>
      <c r="G36821">
        <v>83102</v>
      </c>
      <c r="H36821" s="1" t="s">
        <v>94419</v>
      </c>
      <c r="I36821" s="1" t="s">
        <v>25</v>
      </c>
      <c r="J36821">
        <v>83</v>
      </c>
      <c r="K36821" s="1" t="s">
        <v>94310</v>
      </c>
      <c r="L36821" s="1" t="s">
        <v>94311</v>
      </c>
      <c r="M36821">
        <v>190</v>
      </c>
      <c r="N36821" s="1" t="s">
        <v>90642</v>
      </c>
      <c r="O36821" s="2">
        <v>40422</v>
      </c>
      <c r="P36821" s="1" t="s">
        <v>336</v>
      </c>
      <c r="Q36821" s="1" t="s">
        <v>30</v>
      </c>
      <c r="R36821">
        <v>1</v>
      </c>
      <c r="S36821" s="1" t="s">
        <v>94420</v>
      </c>
      <c r="T36821" s="1" t="s">
        <v>94421</v>
      </c>
      <c r="U36821">
        <v>1</v>
      </c>
    </row>
    <row r="36822" spans="1:21" x14ac:dyDescent="0.45">
      <c r="A36822">
        <v>14978</v>
      </c>
      <c r="B36822">
        <v>0</v>
      </c>
      <c r="C36822" s="1" t="s">
        <v>94475</v>
      </c>
      <c r="D36822" s="1" t="s">
        <v>94479</v>
      </c>
      <c r="E36822" s="1" t="s">
        <v>94478</v>
      </c>
      <c r="F36822">
        <v>98060</v>
      </c>
      <c r="G36822">
        <v>83102</v>
      </c>
      <c r="H36822" s="1" t="s">
        <v>94419</v>
      </c>
      <c r="I36822" s="1" t="s">
        <v>25</v>
      </c>
      <c r="J36822">
        <v>83</v>
      </c>
      <c r="K36822" s="1" t="s">
        <v>94310</v>
      </c>
      <c r="L36822" s="1" t="s">
        <v>94311</v>
      </c>
      <c r="M36822">
        <v>190</v>
      </c>
      <c r="N36822" s="1" t="s">
        <v>90642</v>
      </c>
      <c r="O36822" s="2">
        <v>42095</v>
      </c>
      <c r="P36822" s="1" t="s">
        <v>630</v>
      </c>
      <c r="Q36822" s="1" t="s">
        <v>30</v>
      </c>
      <c r="R36822">
        <v>1</v>
      </c>
      <c r="S36822" s="1" t="s">
        <v>94420</v>
      </c>
      <c r="T36822" s="1" t="s">
        <v>94421</v>
      </c>
      <c r="U36822">
        <v>1</v>
      </c>
    </row>
    <row r="36823" spans="1:21" x14ac:dyDescent="0.45">
      <c r="A36823">
        <v>14978</v>
      </c>
      <c r="B36823">
        <v>0</v>
      </c>
      <c r="C36823" s="1" t="s">
        <v>94475</v>
      </c>
      <c r="D36823" s="1" t="s">
        <v>94477</v>
      </c>
      <c r="E36823" s="1" t="s">
        <v>94478</v>
      </c>
      <c r="F36823">
        <v>98060</v>
      </c>
      <c r="G36823">
        <v>83102</v>
      </c>
      <c r="H36823" s="1" t="s">
        <v>94419</v>
      </c>
      <c r="I36823" s="1" t="s">
        <v>25</v>
      </c>
      <c r="J36823">
        <v>83</v>
      </c>
      <c r="K36823" s="1" t="s">
        <v>94310</v>
      </c>
      <c r="L36823" s="1" t="s">
        <v>94311</v>
      </c>
      <c r="M36823">
        <v>190</v>
      </c>
      <c r="N36823" s="1" t="s">
        <v>90642</v>
      </c>
      <c r="O36823" s="2">
        <v>42552</v>
      </c>
      <c r="P36823" s="1" t="s">
        <v>61</v>
      </c>
      <c r="Q36823" s="1" t="s">
        <v>30</v>
      </c>
      <c r="R36823">
        <v>1</v>
      </c>
      <c r="S36823" s="1" t="s">
        <v>94420</v>
      </c>
      <c r="T36823" s="1" t="s">
        <v>94421</v>
      </c>
      <c r="U36823">
        <v>1</v>
      </c>
    </row>
    <row r="36824" spans="1:21" x14ac:dyDescent="0.45">
      <c r="A36824">
        <v>14978</v>
      </c>
      <c r="B36824">
        <v>0</v>
      </c>
      <c r="C36824" s="1" t="s">
        <v>94475</v>
      </c>
      <c r="D36824" s="1" t="s">
        <v>94480</v>
      </c>
      <c r="E36824" s="1" t="s">
        <v>94478</v>
      </c>
      <c r="F36824">
        <v>98060</v>
      </c>
      <c r="G36824">
        <v>83102</v>
      </c>
      <c r="H36824" s="1" t="s">
        <v>94419</v>
      </c>
      <c r="I36824" s="1" t="s">
        <v>25</v>
      </c>
      <c r="J36824">
        <v>83</v>
      </c>
      <c r="K36824" s="1" t="s">
        <v>94310</v>
      </c>
      <c r="L36824" s="1" t="s">
        <v>94311</v>
      </c>
      <c r="M36824">
        <v>190</v>
      </c>
      <c r="N36824" s="1" t="s">
        <v>90642</v>
      </c>
      <c r="O36824" s="2">
        <v>43466</v>
      </c>
      <c r="P36824" s="1" t="s">
        <v>25</v>
      </c>
      <c r="Q36824" s="1" t="s">
        <v>30</v>
      </c>
      <c r="R36824">
        <v>1</v>
      </c>
      <c r="S36824" s="1" t="s">
        <v>94420</v>
      </c>
      <c r="T36824" s="1" t="s">
        <v>94421</v>
      </c>
      <c r="U36824">
        <v>1</v>
      </c>
    </row>
    <row r="36825" spans="1:21" x14ac:dyDescent="0.45">
      <c r="A36825">
        <v>14979</v>
      </c>
      <c r="B36825">
        <v>0</v>
      </c>
      <c r="C36825" s="1" t="s">
        <v>94481</v>
      </c>
      <c r="D36825" s="1" t="s">
        <v>94482</v>
      </c>
      <c r="E36825" s="1" t="s">
        <v>94483</v>
      </c>
      <c r="F36825">
        <v>98070</v>
      </c>
      <c r="G36825">
        <v>83108</v>
      </c>
      <c r="H36825" s="1" t="s">
        <v>43350</v>
      </c>
      <c r="I36825" s="1" t="s">
        <v>25</v>
      </c>
      <c r="J36825">
        <v>83</v>
      </c>
      <c r="K36825" s="1" t="s">
        <v>94310</v>
      </c>
      <c r="L36825" s="1" t="s">
        <v>94311</v>
      </c>
      <c r="M36825">
        <v>190</v>
      </c>
      <c r="N36825" s="1" t="s">
        <v>90642</v>
      </c>
      <c r="O36825" s="2">
        <v>43466</v>
      </c>
      <c r="P36825" s="1" t="s">
        <v>25</v>
      </c>
      <c r="Q36825" s="1" t="s">
        <v>30</v>
      </c>
      <c r="R36825">
        <v>1</v>
      </c>
      <c r="S36825" s="1" t="s">
        <v>94484</v>
      </c>
      <c r="T36825" s="1" t="s">
        <v>94485</v>
      </c>
      <c r="U36825">
        <v>1</v>
      </c>
    </row>
    <row r="36826" spans="1:21" x14ac:dyDescent="0.45">
      <c r="A36826">
        <v>14979</v>
      </c>
      <c r="B36826">
        <v>0</v>
      </c>
      <c r="C36826" s="1" t="s">
        <v>94481</v>
      </c>
      <c r="D36826" s="1" t="s">
        <v>94486</v>
      </c>
      <c r="E36826" s="1" t="s">
        <v>25</v>
      </c>
      <c r="F36826">
        <v>98070</v>
      </c>
      <c r="G36826">
        <v>83108</v>
      </c>
      <c r="H36826" s="1" t="s">
        <v>43350</v>
      </c>
      <c r="I36826" s="1" t="s">
        <v>25</v>
      </c>
      <c r="J36826">
        <v>83</v>
      </c>
      <c r="K36826" s="1" t="s">
        <v>94310</v>
      </c>
      <c r="L36826" s="1" t="s">
        <v>94311</v>
      </c>
      <c r="M36826">
        <v>190</v>
      </c>
      <c r="N36826" s="1" t="s">
        <v>90642</v>
      </c>
      <c r="O36826" s="2">
        <v>38353</v>
      </c>
      <c r="P36826" s="1" t="s">
        <v>65</v>
      </c>
      <c r="Q36826" s="1" t="s">
        <v>30</v>
      </c>
      <c r="R36826">
        <v>1</v>
      </c>
      <c r="S36826" s="1" t="s">
        <v>94484</v>
      </c>
      <c r="T36826" s="1" t="s">
        <v>94485</v>
      </c>
      <c r="U36826">
        <v>1</v>
      </c>
    </row>
    <row r="36827" spans="1:21" x14ac:dyDescent="0.45">
      <c r="A36827">
        <v>14979</v>
      </c>
      <c r="B36827">
        <v>0</v>
      </c>
      <c r="C36827" s="1" t="s">
        <v>94481</v>
      </c>
      <c r="D36827" s="1" t="s">
        <v>94486</v>
      </c>
      <c r="E36827" s="1" t="s">
        <v>94483</v>
      </c>
      <c r="F36827">
        <v>98070</v>
      </c>
      <c r="G36827">
        <v>83108</v>
      </c>
      <c r="H36827" s="1" t="s">
        <v>43350</v>
      </c>
      <c r="I36827" s="1" t="s">
        <v>25</v>
      </c>
      <c r="J36827">
        <v>83</v>
      </c>
      <c r="K36827" s="1" t="s">
        <v>94310</v>
      </c>
      <c r="L36827" s="1" t="s">
        <v>94311</v>
      </c>
      <c r="M36827">
        <v>190</v>
      </c>
      <c r="N36827" s="1" t="s">
        <v>90642</v>
      </c>
      <c r="O36827" s="2">
        <v>40422</v>
      </c>
      <c r="P36827" s="1" t="s">
        <v>98</v>
      </c>
      <c r="Q36827" s="1" t="s">
        <v>30</v>
      </c>
      <c r="R36827">
        <v>1</v>
      </c>
      <c r="S36827" s="1" t="s">
        <v>94484</v>
      </c>
      <c r="T36827" s="1" t="s">
        <v>94485</v>
      </c>
      <c r="U36827">
        <v>1</v>
      </c>
    </row>
    <row r="36828" spans="1:21" x14ac:dyDescent="0.45">
      <c r="A36828">
        <v>14980</v>
      </c>
      <c r="B36828">
        <v>0</v>
      </c>
      <c r="C36828" s="1" t="s">
        <v>94487</v>
      </c>
      <c r="D36828" s="1" t="s">
        <v>94488</v>
      </c>
      <c r="E36828" s="1" t="s">
        <v>94489</v>
      </c>
      <c r="F36828">
        <v>98030</v>
      </c>
      <c r="G36828">
        <v>83015</v>
      </c>
      <c r="H36828" s="1" t="s">
        <v>94490</v>
      </c>
      <c r="I36828" s="1" t="s">
        <v>25</v>
      </c>
      <c r="J36828">
        <v>83</v>
      </c>
      <c r="K36828" s="1" t="s">
        <v>94310</v>
      </c>
      <c r="L36828" s="1" t="s">
        <v>94311</v>
      </c>
      <c r="M36828">
        <v>190</v>
      </c>
      <c r="N36828" s="1" t="s">
        <v>90642</v>
      </c>
      <c r="O36828" s="2">
        <v>43466</v>
      </c>
      <c r="P36828" s="1" t="s">
        <v>25</v>
      </c>
      <c r="Q36828" s="1" t="s">
        <v>30</v>
      </c>
      <c r="R36828">
        <v>1</v>
      </c>
      <c r="S36828" s="1" t="s">
        <v>94491</v>
      </c>
      <c r="T36828" s="1" t="s">
        <v>94492</v>
      </c>
      <c r="U36828">
        <v>1</v>
      </c>
    </row>
    <row r="36829" spans="1:21" x14ac:dyDescent="0.45">
      <c r="A36829">
        <v>14980</v>
      </c>
      <c r="B36829">
        <v>0</v>
      </c>
      <c r="C36829" s="1" t="s">
        <v>94487</v>
      </c>
      <c r="D36829" s="1" t="s">
        <v>94493</v>
      </c>
      <c r="E36829" s="1" t="s">
        <v>94489</v>
      </c>
      <c r="F36829">
        <v>98030</v>
      </c>
      <c r="G36829">
        <v>83015</v>
      </c>
      <c r="H36829" s="1" t="s">
        <v>94490</v>
      </c>
      <c r="I36829" s="1" t="s">
        <v>25</v>
      </c>
      <c r="J36829">
        <v>83</v>
      </c>
      <c r="K36829" s="1" t="s">
        <v>94310</v>
      </c>
      <c r="L36829" s="1" t="s">
        <v>94311</v>
      </c>
      <c r="M36829">
        <v>190</v>
      </c>
      <c r="N36829" s="1" t="s">
        <v>90642</v>
      </c>
      <c r="O36829" s="2">
        <v>40422</v>
      </c>
      <c r="P36829" s="1" t="s">
        <v>98</v>
      </c>
      <c r="Q36829" s="1" t="s">
        <v>30</v>
      </c>
      <c r="R36829">
        <v>1</v>
      </c>
      <c r="S36829" s="1" t="s">
        <v>94491</v>
      </c>
      <c r="T36829" s="1" t="s">
        <v>94492</v>
      </c>
      <c r="U36829">
        <v>1</v>
      </c>
    </row>
    <row r="36830" spans="1:21" x14ac:dyDescent="0.45">
      <c r="A36830">
        <v>14980</v>
      </c>
      <c r="B36830">
        <v>0</v>
      </c>
      <c r="C36830" s="1" t="s">
        <v>94487</v>
      </c>
      <c r="D36830" s="1" t="s">
        <v>94493</v>
      </c>
      <c r="E36830" s="1" t="s">
        <v>25</v>
      </c>
      <c r="F36830">
        <v>98030</v>
      </c>
      <c r="G36830">
        <v>83015</v>
      </c>
      <c r="H36830" s="1" t="s">
        <v>94490</v>
      </c>
      <c r="I36830" s="1" t="s">
        <v>25</v>
      </c>
      <c r="J36830">
        <v>83</v>
      </c>
      <c r="K36830" s="1" t="s">
        <v>94310</v>
      </c>
      <c r="L36830" s="1" t="s">
        <v>94311</v>
      </c>
      <c r="M36830">
        <v>190</v>
      </c>
      <c r="N36830" s="1" t="s">
        <v>90642</v>
      </c>
      <c r="O36830" s="2">
        <v>38353</v>
      </c>
      <c r="P36830" s="1" t="s">
        <v>65</v>
      </c>
      <c r="Q36830" s="1" t="s">
        <v>30</v>
      </c>
      <c r="R36830">
        <v>1</v>
      </c>
      <c r="S36830" s="1" t="s">
        <v>94491</v>
      </c>
      <c r="T36830" s="1" t="s">
        <v>94492</v>
      </c>
      <c r="U36830">
        <v>1</v>
      </c>
    </row>
    <row r="36831" spans="1:21" x14ac:dyDescent="0.45">
      <c r="A36831">
        <v>14981</v>
      </c>
      <c r="B36831">
        <v>0</v>
      </c>
      <c r="C36831" s="1" t="s">
        <v>94494</v>
      </c>
      <c r="D36831" s="1" t="s">
        <v>94495</v>
      </c>
      <c r="E36831" s="1" t="s">
        <v>94496</v>
      </c>
      <c r="F36831">
        <v>98158</v>
      </c>
      <c r="G36831">
        <v>83048</v>
      </c>
      <c r="H36831" s="1" t="s">
        <v>94311</v>
      </c>
      <c r="I36831" s="1" t="s">
        <v>94497</v>
      </c>
      <c r="J36831">
        <v>83</v>
      </c>
      <c r="K36831" s="1" t="s">
        <v>94310</v>
      </c>
      <c r="L36831" s="1" t="s">
        <v>94311</v>
      </c>
      <c r="M36831">
        <v>190</v>
      </c>
      <c r="N36831" s="1" t="s">
        <v>90642</v>
      </c>
      <c r="O36831" s="2">
        <v>38353</v>
      </c>
      <c r="P36831" s="1" t="s">
        <v>285</v>
      </c>
      <c r="Q36831" s="1" t="s">
        <v>30</v>
      </c>
      <c r="R36831">
        <v>1</v>
      </c>
      <c r="S36831" s="1" t="s">
        <v>94498</v>
      </c>
      <c r="T36831" s="1" t="s">
        <v>94499</v>
      </c>
      <c r="U36831">
        <v>1</v>
      </c>
    </row>
    <row r="36832" spans="1:21" x14ac:dyDescent="0.45">
      <c r="A36832">
        <v>14981</v>
      </c>
      <c r="B36832">
        <v>0</v>
      </c>
      <c r="C36832" s="1" t="s">
        <v>94494</v>
      </c>
      <c r="D36832" s="1" t="s">
        <v>94500</v>
      </c>
      <c r="E36832" s="1" t="s">
        <v>94496</v>
      </c>
      <c r="F36832">
        <v>98158</v>
      </c>
      <c r="G36832">
        <v>83048</v>
      </c>
      <c r="H36832" s="1" t="s">
        <v>94311</v>
      </c>
      <c r="I36832" s="1" t="s">
        <v>94501</v>
      </c>
      <c r="J36832">
        <v>83</v>
      </c>
      <c r="K36832" s="1" t="s">
        <v>94310</v>
      </c>
      <c r="L36832" s="1" t="s">
        <v>94311</v>
      </c>
      <c r="M36832">
        <v>190</v>
      </c>
      <c r="N36832" s="1" t="s">
        <v>90642</v>
      </c>
      <c r="O36832" s="2">
        <v>43466</v>
      </c>
      <c r="P36832" s="1" t="s">
        <v>25</v>
      </c>
      <c r="Q36832" s="1" t="s">
        <v>30</v>
      </c>
      <c r="R36832">
        <v>1</v>
      </c>
      <c r="S36832" s="1" t="s">
        <v>94498</v>
      </c>
      <c r="T36832" s="1" t="s">
        <v>94499</v>
      </c>
      <c r="U36832">
        <v>1</v>
      </c>
    </row>
    <row r="36833" spans="1:21" x14ac:dyDescent="0.45">
      <c r="A36833">
        <v>14981</v>
      </c>
      <c r="B36833">
        <v>0</v>
      </c>
      <c r="C36833" s="1" t="s">
        <v>94494</v>
      </c>
      <c r="D36833" s="1" t="s">
        <v>94495</v>
      </c>
      <c r="E36833" s="1" t="s">
        <v>94496</v>
      </c>
      <c r="F36833">
        <v>98158</v>
      </c>
      <c r="G36833">
        <v>83048</v>
      </c>
      <c r="H36833" s="1" t="s">
        <v>94311</v>
      </c>
      <c r="I36833" s="1" t="s">
        <v>94502</v>
      </c>
      <c r="J36833">
        <v>83</v>
      </c>
      <c r="K36833" s="1" t="s">
        <v>94310</v>
      </c>
      <c r="L36833" s="1" t="s">
        <v>94311</v>
      </c>
      <c r="M36833">
        <v>190</v>
      </c>
      <c r="N36833" s="1" t="s">
        <v>90642</v>
      </c>
      <c r="O36833" s="2">
        <v>42217</v>
      </c>
      <c r="P36833" s="1" t="s">
        <v>98</v>
      </c>
      <c r="Q36833" s="1" t="s">
        <v>30</v>
      </c>
      <c r="R36833">
        <v>1</v>
      </c>
      <c r="S36833" s="1" t="s">
        <v>94498</v>
      </c>
      <c r="T36833" s="1" t="s">
        <v>94499</v>
      </c>
      <c r="U36833">
        <v>1</v>
      </c>
    </row>
    <row r="36834" spans="1:21" x14ac:dyDescent="0.45">
      <c r="A36834">
        <v>14982</v>
      </c>
      <c r="B36834">
        <v>0</v>
      </c>
      <c r="C36834" s="1" t="s">
        <v>5712</v>
      </c>
      <c r="D36834" s="1" t="s">
        <v>94503</v>
      </c>
      <c r="E36834" s="1" t="s">
        <v>25</v>
      </c>
      <c r="F36834">
        <v>98060</v>
      </c>
      <c r="G36834">
        <v>83068</v>
      </c>
      <c r="H36834" s="1" t="s">
        <v>94440</v>
      </c>
      <c r="I36834" s="1" t="s">
        <v>25</v>
      </c>
      <c r="J36834">
        <v>83</v>
      </c>
      <c r="K36834" s="1" t="s">
        <v>94310</v>
      </c>
      <c r="L36834" s="1" t="s">
        <v>94311</v>
      </c>
      <c r="M36834">
        <v>190</v>
      </c>
      <c r="N36834" s="1" t="s">
        <v>90642</v>
      </c>
      <c r="O36834" s="2">
        <v>38353</v>
      </c>
      <c r="P36834" s="1" t="s">
        <v>175</v>
      </c>
      <c r="Q36834" s="1" t="s">
        <v>30</v>
      </c>
      <c r="R36834">
        <v>1</v>
      </c>
      <c r="S36834" s="1" t="s">
        <v>94504</v>
      </c>
      <c r="T36834" s="1" t="s">
        <v>94505</v>
      </c>
      <c r="U36834">
        <v>1</v>
      </c>
    </row>
    <row r="36835" spans="1:21" x14ac:dyDescent="0.45">
      <c r="A36835">
        <v>14982</v>
      </c>
      <c r="B36835">
        <v>0</v>
      </c>
      <c r="C36835" s="1" t="s">
        <v>5712</v>
      </c>
      <c r="D36835" s="1" t="s">
        <v>94506</v>
      </c>
      <c r="E36835" s="1" t="s">
        <v>94507</v>
      </c>
      <c r="F36835">
        <v>98060</v>
      </c>
      <c r="G36835">
        <v>83068</v>
      </c>
      <c r="H36835" s="1" t="s">
        <v>94440</v>
      </c>
      <c r="I36835" s="1" t="s">
        <v>25</v>
      </c>
      <c r="J36835">
        <v>83</v>
      </c>
      <c r="K36835" s="1" t="s">
        <v>94310</v>
      </c>
      <c r="L36835" s="1" t="s">
        <v>94311</v>
      </c>
      <c r="M36835">
        <v>190</v>
      </c>
      <c r="N36835" s="1" t="s">
        <v>90642</v>
      </c>
      <c r="O36835" s="2">
        <v>42309</v>
      </c>
      <c r="P36835" s="1" t="s">
        <v>61</v>
      </c>
      <c r="Q36835" s="1" t="s">
        <v>30</v>
      </c>
      <c r="R36835">
        <v>1</v>
      </c>
      <c r="S36835" s="1" t="s">
        <v>94504</v>
      </c>
      <c r="T36835" s="1" t="s">
        <v>94505</v>
      </c>
      <c r="U36835">
        <v>1</v>
      </c>
    </row>
    <row r="36836" spans="1:21" x14ac:dyDescent="0.45">
      <c r="A36836">
        <v>14982</v>
      </c>
      <c r="B36836">
        <v>0</v>
      </c>
      <c r="C36836" s="1" t="s">
        <v>5712</v>
      </c>
      <c r="D36836" s="1" t="s">
        <v>94508</v>
      </c>
      <c r="E36836" s="1" t="s">
        <v>94507</v>
      </c>
      <c r="F36836">
        <v>98060</v>
      </c>
      <c r="G36836">
        <v>83068</v>
      </c>
      <c r="H36836" s="1" t="s">
        <v>94440</v>
      </c>
      <c r="I36836" s="1" t="s">
        <v>25</v>
      </c>
      <c r="J36836">
        <v>83</v>
      </c>
      <c r="K36836" s="1" t="s">
        <v>94310</v>
      </c>
      <c r="L36836" s="1" t="s">
        <v>94311</v>
      </c>
      <c r="M36836">
        <v>190</v>
      </c>
      <c r="N36836" s="1" t="s">
        <v>90642</v>
      </c>
      <c r="O36836" s="2">
        <v>43466</v>
      </c>
      <c r="P36836" s="1" t="s">
        <v>1431</v>
      </c>
      <c r="Q36836" s="1" t="s">
        <v>30</v>
      </c>
      <c r="R36836">
        <v>1</v>
      </c>
      <c r="S36836" s="1" t="s">
        <v>94504</v>
      </c>
      <c r="T36836" s="1" t="s">
        <v>94505</v>
      </c>
      <c r="U36836">
        <v>1</v>
      </c>
    </row>
    <row r="36837" spans="1:21" x14ac:dyDescent="0.45">
      <c r="A36837">
        <v>14982</v>
      </c>
      <c r="B36837">
        <v>0</v>
      </c>
      <c r="C36837" s="1" t="s">
        <v>5712</v>
      </c>
      <c r="D36837" s="1" t="s">
        <v>94503</v>
      </c>
      <c r="E36837" s="1" t="s">
        <v>94509</v>
      </c>
      <c r="F36837">
        <v>98060</v>
      </c>
      <c r="G36837">
        <v>83068</v>
      </c>
      <c r="H36837" s="1" t="s">
        <v>94440</v>
      </c>
      <c r="I36837" s="1" t="s">
        <v>25</v>
      </c>
      <c r="J36837">
        <v>83</v>
      </c>
      <c r="K36837" s="1" t="s">
        <v>94310</v>
      </c>
      <c r="L36837" s="1" t="s">
        <v>94311</v>
      </c>
      <c r="M36837">
        <v>190</v>
      </c>
      <c r="N36837" s="1" t="s">
        <v>90642</v>
      </c>
      <c r="O36837" s="2">
        <v>39448</v>
      </c>
      <c r="P36837" s="1" t="s">
        <v>1263</v>
      </c>
      <c r="Q36837" s="1" t="s">
        <v>30</v>
      </c>
      <c r="R36837">
        <v>1</v>
      </c>
      <c r="S36837" s="1" t="s">
        <v>94504</v>
      </c>
      <c r="T36837" s="1" t="s">
        <v>94505</v>
      </c>
      <c r="U36837">
        <v>1</v>
      </c>
    </row>
    <row r="36838" spans="1:21" x14ac:dyDescent="0.45">
      <c r="A36838">
        <v>14982</v>
      </c>
      <c r="B36838">
        <v>0</v>
      </c>
      <c r="C36838" s="1" t="s">
        <v>5712</v>
      </c>
      <c r="D36838" s="1" t="s">
        <v>94506</v>
      </c>
      <c r="E36838" s="1" t="s">
        <v>94507</v>
      </c>
      <c r="F36838">
        <v>98060</v>
      </c>
      <c r="G36838">
        <v>83068</v>
      </c>
      <c r="H36838" s="1" t="s">
        <v>94440</v>
      </c>
      <c r="I36838" s="1" t="s">
        <v>25</v>
      </c>
      <c r="J36838">
        <v>83</v>
      </c>
      <c r="K36838" s="1" t="s">
        <v>94310</v>
      </c>
      <c r="L36838" s="1" t="s">
        <v>94311</v>
      </c>
      <c r="M36838">
        <v>190</v>
      </c>
      <c r="N36838" s="1" t="s">
        <v>90642</v>
      </c>
      <c r="O36838" s="2">
        <v>42917</v>
      </c>
      <c r="P36838" s="1" t="s">
        <v>98</v>
      </c>
      <c r="Q36838" s="1" t="s">
        <v>30</v>
      </c>
      <c r="R36838">
        <v>1</v>
      </c>
      <c r="S36838" s="1" t="s">
        <v>94504</v>
      </c>
      <c r="T36838" s="1" t="s">
        <v>94505</v>
      </c>
      <c r="U36838">
        <v>1</v>
      </c>
    </row>
    <row r="36839" spans="1:21" x14ac:dyDescent="0.45">
      <c r="A36839">
        <v>14983</v>
      </c>
      <c r="B36839">
        <v>0</v>
      </c>
      <c r="C36839" s="1" t="s">
        <v>94510</v>
      </c>
      <c r="D36839" s="1" t="s">
        <v>94511</v>
      </c>
      <c r="E36839" s="1" t="s">
        <v>94512</v>
      </c>
      <c r="F36839">
        <v>98023</v>
      </c>
      <c r="G36839">
        <v>83027</v>
      </c>
      <c r="H36839" s="1" t="s">
        <v>94426</v>
      </c>
      <c r="I36839" s="1" t="s">
        <v>25</v>
      </c>
      <c r="J36839">
        <v>83</v>
      </c>
      <c r="K36839" s="1" t="s">
        <v>94310</v>
      </c>
      <c r="L36839" s="1" t="s">
        <v>94311</v>
      </c>
      <c r="M36839">
        <v>190</v>
      </c>
      <c r="N36839" s="1" t="s">
        <v>90642</v>
      </c>
      <c r="O36839" s="2">
        <v>39448</v>
      </c>
      <c r="P36839" s="1" t="s">
        <v>98</v>
      </c>
      <c r="Q36839" s="1" t="s">
        <v>30</v>
      </c>
      <c r="R36839">
        <v>1</v>
      </c>
      <c r="S36839" s="1" t="s">
        <v>94513</v>
      </c>
      <c r="T36839" s="1" t="s">
        <v>94514</v>
      </c>
      <c r="U36839">
        <v>1</v>
      </c>
    </row>
    <row r="36840" spans="1:21" x14ac:dyDescent="0.45">
      <c r="A36840">
        <v>14983</v>
      </c>
      <c r="B36840">
        <v>0</v>
      </c>
      <c r="C36840" s="1" t="s">
        <v>94510</v>
      </c>
      <c r="D36840" s="1" t="s">
        <v>94515</v>
      </c>
      <c r="E36840" s="1" t="s">
        <v>94512</v>
      </c>
      <c r="F36840">
        <v>98023</v>
      </c>
      <c r="G36840">
        <v>83027</v>
      </c>
      <c r="H36840" s="1" t="s">
        <v>94426</v>
      </c>
      <c r="I36840" s="1" t="s">
        <v>25</v>
      </c>
      <c r="J36840">
        <v>83</v>
      </c>
      <c r="K36840" s="1" t="s">
        <v>94310</v>
      </c>
      <c r="L36840" s="1" t="s">
        <v>94311</v>
      </c>
      <c r="M36840">
        <v>190</v>
      </c>
      <c r="N36840" s="1" t="s">
        <v>90642</v>
      </c>
      <c r="O36840" s="2">
        <v>43466</v>
      </c>
      <c r="P36840" s="1" t="s">
        <v>25</v>
      </c>
      <c r="Q36840" s="1" t="s">
        <v>30</v>
      </c>
      <c r="R36840">
        <v>1</v>
      </c>
      <c r="S36840" s="1" t="s">
        <v>94513</v>
      </c>
      <c r="T36840" s="1" t="s">
        <v>94514</v>
      </c>
      <c r="U36840">
        <v>1</v>
      </c>
    </row>
    <row r="36841" spans="1:21" x14ac:dyDescent="0.45">
      <c r="A36841">
        <v>14983</v>
      </c>
      <c r="B36841">
        <v>0</v>
      </c>
      <c r="C36841" s="1" t="s">
        <v>94510</v>
      </c>
      <c r="D36841" s="1" t="s">
        <v>94511</v>
      </c>
      <c r="E36841" s="1" t="s">
        <v>94516</v>
      </c>
      <c r="F36841">
        <v>98023</v>
      </c>
      <c r="G36841">
        <v>83027</v>
      </c>
      <c r="H36841" s="1" t="s">
        <v>94426</v>
      </c>
      <c r="I36841" s="1" t="s">
        <v>25</v>
      </c>
      <c r="J36841">
        <v>83</v>
      </c>
      <c r="K36841" s="1" t="s">
        <v>94310</v>
      </c>
      <c r="L36841" s="1" t="s">
        <v>94311</v>
      </c>
      <c r="M36841">
        <v>190</v>
      </c>
      <c r="N36841" s="1" t="s">
        <v>90642</v>
      </c>
      <c r="O36841" s="2">
        <v>38353</v>
      </c>
      <c r="P36841" s="1" t="s">
        <v>175</v>
      </c>
      <c r="Q36841" s="1" t="s">
        <v>30</v>
      </c>
      <c r="R36841">
        <v>1</v>
      </c>
      <c r="S36841" s="1" t="s">
        <v>94513</v>
      </c>
      <c r="T36841" s="1" t="s">
        <v>94514</v>
      </c>
      <c r="U36841">
        <v>1</v>
      </c>
    </row>
    <row r="36842" spans="1:21" x14ac:dyDescent="0.45">
      <c r="A36842">
        <v>14984</v>
      </c>
      <c r="B36842">
        <v>0</v>
      </c>
      <c r="C36842" s="1" t="s">
        <v>94517</v>
      </c>
      <c r="D36842" s="1" t="s">
        <v>94518</v>
      </c>
      <c r="E36842" s="1" t="s">
        <v>94519</v>
      </c>
      <c r="F36842">
        <v>98042</v>
      </c>
      <c r="G36842">
        <v>83064</v>
      </c>
      <c r="H36842" s="1" t="s">
        <v>94520</v>
      </c>
      <c r="I36842" s="1" t="s">
        <v>25</v>
      </c>
      <c r="J36842">
        <v>83</v>
      </c>
      <c r="K36842" s="1" t="s">
        <v>94310</v>
      </c>
      <c r="L36842" s="1" t="s">
        <v>94311</v>
      </c>
      <c r="M36842">
        <v>190</v>
      </c>
      <c r="N36842" s="1" t="s">
        <v>90642</v>
      </c>
      <c r="O36842" s="2">
        <v>43466</v>
      </c>
      <c r="P36842" s="1" t="s">
        <v>25</v>
      </c>
      <c r="Q36842" s="1" t="s">
        <v>30</v>
      </c>
      <c r="R36842">
        <v>1</v>
      </c>
      <c r="S36842" s="1" t="s">
        <v>94521</v>
      </c>
      <c r="T36842" s="1" t="s">
        <v>94522</v>
      </c>
      <c r="U36842">
        <v>1</v>
      </c>
    </row>
    <row r="36843" spans="1:21" x14ac:dyDescent="0.45">
      <c r="A36843">
        <v>14984</v>
      </c>
      <c r="B36843">
        <v>0</v>
      </c>
      <c r="C36843" s="1" t="s">
        <v>94517</v>
      </c>
      <c r="D36843" s="1" t="s">
        <v>94523</v>
      </c>
      <c r="E36843" s="1" t="s">
        <v>94519</v>
      </c>
      <c r="F36843">
        <v>98042</v>
      </c>
      <c r="G36843">
        <v>83064</v>
      </c>
      <c r="H36843" s="1" t="s">
        <v>94520</v>
      </c>
      <c r="I36843" s="1" t="s">
        <v>25</v>
      </c>
      <c r="J36843">
        <v>83</v>
      </c>
      <c r="K36843" s="1" t="s">
        <v>94310</v>
      </c>
      <c r="L36843" s="1" t="s">
        <v>94311</v>
      </c>
      <c r="M36843">
        <v>190</v>
      </c>
      <c r="N36843" s="1" t="s">
        <v>90642</v>
      </c>
      <c r="O36843" s="2">
        <v>38353</v>
      </c>
      <c r="P36843" s="1" t="s">
        <v>98</v>
      </c>
      <c r="Q36843" s="1" t="s">
        <v>30</v>
      </c>
      <c r="R36843">
        <v>1</v>
      </c>
      <c r="S36843" s="1" t="s">
        <v>94521</v>
      </c>
      <c r="T36843" s="1" t="s">
        <v>94522</v>
      </c>
      <c r="U36843">
        <v>1</v>
      </c>
    </row>
    <row r="36844" spans="1:21" x14ac:dyDescent="0.45">
      <c r="A36844">
        <v>14985</v>
      </c>
      <c r="B36844">
        <v>0</v>
      </c>
      <c r="C36844" s="1" t="s">
        <v>23493</v>
      </c>
      <c r="D36844" s="1" t="s">
        <v>94524</v>
      </c>
      <c r="E36844" s="1" t="s">
        <v>94525</v>
      </c>
      <c r="F36844">
        <v>98163</v>
      </c>
      <c r="G36844">
        <v>83048</v>
      </c>
      <c r="H36844" s="1" t="s">
        <v>94311</v>
      </c>
      <c r="I36844" s="1" t="s">
        <v>94526</v>
      </c>
      <c r="J36844">
        <v>83</v>
      </c>
      <c r="K36844" s="1" t="s">
        <v>94310</v>
      </c>
      <c r="L36844" s="1" t="s">
        <v>94311</v>
      </c>
      <c r="M36844">
        <v>190</v>
      </c>
      <c r="N36844" s="1" t="s">
        <v>90642</v>
      </c>
      <c r="O36844" s="2">
        <v>42339</v>
      </c>
      <c r="P36844" s="1" t="s">
        <v>98</v>
      </c>
      <c r="Q36844" s="1" t="s">
        <v>30</v>
      </c>
      <c r="R36844">
        <v>1</v>
      </c>
      <c r="S36844" s="1" t="s">
        <v>94385</v>
      </c>
      <c r="T36844" s="1" t="s">
        <v>94386</v>
      </c>
      <c r="U36844">
        <v>1</v>
      </c>
    </row>
    <row r="36845" spans="1:21" x14ac:dyDescent="0.45">
      <c r="A36845">
        <v>14985</v>
      </c>
      <c r="B36845">
        <v>0</v>
      </c>
      <c r="C36845" s="1" t="s">
        <v>23493</v>
      </c>
      <c r="D36845" s="1" t="s">
        <v>94527</v>
      </c>
      <c r="E36845" s="1" t="s">
        <v>94525</v>
      </c>
      <c r="F36845">
        <v>98163</v>
      </c>
      <c r="G36845">
        <v>83048</v>
      </c>
      <c r="H36845" s="1" t="s">
        <v>94311</v>
      </c>
      <c r="I36845" s="1" t="s">
        <v>94528</v>
      </c>
      <c r="J36845">
        <v>83</v>
      </c>
      <c r="K36845" s="1" t="s">
        <v>94310</v>
      </c>
      <c r="L36845" s="1" t="s">
        <v>94311</v>
      </c>
      <c r="M36845">
        <v>190</v>
      </c>
      <c r="N36845" s="1" t="s">
        <v>90642</v>
      </c>
      <c r="O36845" s="2">
        <v>43466</v>
      </c>
      <c r="P36845" s="1" t="s">
        <v>25</v>
      </c>
      <c r="Q36845" s="1" t="s">
        <v>30</v>
      </c>
      <c r="R36845">
        <v>1</v>
      </c>
      <c r="S36845" s="1" t="s">
        <v>94385</v>
      </c>
      <c r="T36845" s="1" t="s">
        <v>94386</v>
      </c>
      <c r="U36845">
        <v>1</v>
      </c>
    </row>
    <row r="36846" spans="1:21" x14ac:dyDescent="0.45">
      <c r="A36846">
        <v>14985</v>
      </c>
      <c r="B36846">
        <v>0</v>
      </c>
      <c r="C36846" s="1" t="s">
        <v>76217</v>
      </c>
      <c r="D36846" s="1" t="s">
        <v>94524</v>
      </c>
      <c r="E36846" s="1" t="s">
        <v>94525</v>
      </c>
      <c r="F36846">
        <v>98163</v>
      </c>
      <c r="G36846">
        <v>83048</v>
      </c>
      <c r="H36846" s="1" t="s">
        <v>94311</v>
      </c>
      <c r="I36846" s="1" t="s">
        <v>94526</v>
      </c>
      <c r="J36846">
        <v>83</v>
      </c>
      <c r="K36846" s="1" t="s">
        <v>94310</v>
      </c>
      <c r="L36846" s="1" t="s">
        <v>94311</v>
      </c>
      <c r="M36846">
        <v>190</v>
      </c>
      <c r="N36846" s="1" t="s">
        <v>90642</v>
      </c>
      <c r="O36846" s="2">
        <v>38353</v>
      </c>
      <c r="P36846" s="1" t="s">
        <v>2067</v>
      </c>
      <c r="Q36846" s="1" t="s">
        <v>30</v>
      </c>
      <c r="R36846">
        <v>1</v>
      </c>
      <c r="S36846" s="1" t="s">
        <v>94385</v>
      </c>
      <c r="T36846" s="1" t="s">
        <v>94386</v>
      </c>
      <c r="U36846">
        <v>1</v>
      </c>
    </row>
    <row r="36847" spans="1:21" x14ac:dyDescent="0.45">
      <c r="A36847">
        <v>14986</v>
      </c>
      <c r="B36847">
        <v>0</v>
      </c>
      <c r="C36847" s="1" t="s">
        <v>94529</v>
      </c>
      <c r="D36847" s="1" t="s">
        <v>94530</v>
      </c>
      <c r="E36847" s="1" t="s">
        <v>94531</v>
      </c>
      <c r="F36847">
        <v>98038</v>
      </c>
      <c r="G36847">
        <v>83093</v>
      </c>
      <c r="H36847" s="1" t="s">
        <v>94532</v>
      </c>
      <c r="I36847" s="1" t="s">
        <v>25</v>
      </c>
      <c r="J36847">
        <v>83</v>
      </c>
      <c r="K36847" s="1" t="s">
        <v>94310</v>
      </c>
      <c r="L36847" s="1" t="s">
        <v>94311</v>
      </c>
      <c r="M36847">
        <v>190</v>
      </c>
      <c r="N36847" s="1" t="s">
        <v>90642</v>
      </c>
      <c r="O36847" s="2">
        <v>38353</v>
      </c>
      <c r="P36847" s="1" t="s">
        <v>98</v>
      </c>
      <c r="Q36847" s="1" t="s">
        <v>30</v>
      </c>
      <c r="R36847">
        <v>1</v>
      </c>
      <c r="S36847" s="1" t="s">
        <v>94533</v>
      </c>
      <c r="T36847" s="1" t="s">
        <v>94534</v>
      </c>
      <c r="U36847">
        <v>1</v>
      </c>
    </row>
    <row r="36848" spans="1:21" x14ac:dyDescent="0.45">
      <c r="A36848">
        <v>14986</v>
      </c>
      <c r="B36848">
        <v>0</v>
      </c>
      <c r="C36848" s="1" t="s">
        <v>94535</v>
      </c>
      <c r="D36848" s="1" t="s">
        <v>94530</v>
      </c>
      <c r="E36848" s="1" t="s">
        <v>94531</v>
      </c>
      <c r="F36848">
        <v>98038</v>
      </c>
      <c r="G36848">
        <v>83093</v>
      </c>
      <c r="H36848" s="1" t="s">
        <v>94532</v>
      </c>
      <c r="I36848" s="1" t="s">
        <v>25</v>
      </c>
      <c r="J36848">
        <v>83</v>
      </c>
      <c r="K36848" s="1" t="s">
        <v>94310</v>
      </c>
      <c r="L36848" s="1" t="s">
        <v>94311</v>
      </c>
      <c r="M36848">
        <v>190</v>
      </c>
      <c r="N36848" s="1" t="s">
        <v>90642</v>
      </c>
      <c r="O36848" s="2">
        <v>42339</v>
      </c>
      <c r="P36848" s="1" t="s">
        <v>1398</v>
      </c>
      <c r="Q36848" s="1" t="s">
        <v>30</v>
      </c>
      <c r="R36848">
        <v>1</v>
      </c>
      <c r="S36848" s="1" t="s">
        <v>94533</v>
      </c>
      <c r="T36848" s="1" t="s">
        <v>94534</v>
      </c>
      <c r="U36848">
        <v>1</v>
      </c>
    </row>
    <row r="36849" spans="1:21" x14ac:dyDescent="0.45">
      <c r="A36849">
        <v>14986</v>
      </c>
      <c r="B36849">
        <v>0</v>
      </c>
      <c r="C36849" s="1" t="s">
        <v>94529</v>
      </c>
      <c r="D36849" s="1" t="s">
        <v>94536</v>
      </c>
      <c r="E36849" s="1" t="s">
        <v>94531</v>
      </c>
      <c r="F36849">
        <v>98038</v>
      </c>
      <c r="G36849">
        <v>83093</v>
      </c>
      <c r="H36849" s="1" t="s">
        <v>94532</v>
      </c>
      <c r="I36849" s="1" t="s">
        <v>25</v>
      </c>
      <c r="J36849">
        <v>83</v>
      </c>
      <c r="K36849" s="1" t="s">
        <v>94310</v>
      </c>
      <c r="L36849" s="1" t="s">
        <v>94311</v>
      </c>
      <c r="M36849">
        <v>190</v>
      </c>
      <c r="N36849" s="1" t="s">
        <v>90642</v>
      </c>
      <c r="O36849" s="2">
        <v>43466</v>
      </c>
      <c r="P36849" s="1" t="s">
        <v>25</v>
      </c>
      <c r="Q36849" s="1" t="s">
        <v>30</v>
      </c>
      <c r="R36849">
        <v>1</v>
      </c>
      <c r="S36849" s="1" t="s">
        <v>94533</v>
      </c>
      <c r="T36849" s="1" t="s">
        <v>94534</v>
      </c>
      <c r="U36849">
        <v>1</v>
      </c>
    </row>
    <row r="36850" spans="1:21" x14ac:dyDescent="0.45">
      <c r="A36850">
        <v>14987</v>
      </c>
      <c r="B36850">
        <v>0</v>
      </c>
      <c r="C36850" s="1" t="s">
        <v>8719</v>
      </c>
      <c r="D36850" s="1" t="s">
        <v>94537</v>
      </c>
      <c r="E36850" s="1" t="s">
        <v>94538</v>
      </c>
      <c r="F36850">
        <v>98076</v>
      </c>
      <c r="G36850">
        <v>83084</v>
      </c>
      <c r="H36850" s="1" t="s">
        <v>94539</v>
      </c>
      <c r="I36850" s="1" t="s">
        <v>25</v>
      </c>
      <c r="J36850">
        <v>83</v>
      </c>
      <c r="K36850" s="1" t="s">
        <v>94310</v>
      </c>
      <c r="L36850" s="1" t="s">
        <v>94311</v>
      </c>
      <c r="M36850">
        <v>190</v>
      </c>
      <c r="N36850" s="1" t="s">
        <v>90642</v>
      </c>
      <c r="O36850" s="2">
        <v>38353</v>
      </c>
      <c r="P36850" s="1" t="s">
        <v>175</v>
      </c>
      <c r="Q36850" s="1" t="s">
        <v>30</v>
      </c>
      <c r="R36850">
        <v>1</v>
      </c>
      <c r="S36850" s="1" t="s">
        <v>94540</v>
      </c>
      <c r="T36850" s="1" t="s">
        <v>94541</v>
      </c>
      <c r="U36850">
        <v>1</v>
      </c>
    </row>
    <row r="36851" spans="1:21" x14ac:dyDescent="0.45">
      <c r="A36851">
        <v>14987</v>
      </c>
      <c r="B36851">
        <v>0</v>
      </c>
      <c r="C36851" s="1" t="s">
        <v>8719</v>
      </c>
      <c r="D36851" s="1" t="s">
        <v>94542</v>
      </c>
      <c r="E36851" s="1" t="s">
        <v>94543</v>
      </c>
      <c r="F36851">
        <v>98076</v>
      </c>
      <c r="G36851">
        <v>83084</v>
      </c>
      <c r="H36851" s="1" t="s">
        <v>94539</v>
      </c>
      <c r="I36851" s="1" t="s">
        <v>25</v>
      </c>
      <c r="J36851">
        <v>83</v>
      </c>
      <c r="K36851" s="1" t="s">
        <v>94310</v>
      </c>
      <c r="L36851" s="1" t="s">
        <v>94311</v>
      </c>
      <c r="M36851">
        <v>190</v>
      </c>
      <c r="N36851" s="1" t="s">
        <v>90642</v>
      </c>
      <c r="O36851" s="2">
        <v>43466</v>
      </c>
      <c r="P36851" s="1" t="s">
        <v>25</v>
      </c>
      <c r="Q36851" s="1" t="s">
        <v>30</v>
      </c>
      <c r="R36851">
        <v>1</v>
      </c>
      <c r="S36851" s="1" t="s">
        <v>94540</v>
      </c>
      <c r="T36851" s="1" t="s">
        <v>94541</v>
      </c>
      <c r="U36851">
        <v>1</v>
      </c>
    </row>
    <row r="36852" spans="1:21" x14ac:dyDescent="0.45">
      <c r="A36852">
        <v>14987</v>
      </c>
      <c r="B36852">
        <v>0</v>
      </c>
      <c r="C36852" s="1" t="s">
        <v>8719</v>
      </c>
      <c r="D36852" s="1" t="s">
        <v>94544</v>
      </c>
      <c r="E36852" s="1" t="s">
        <v>94543</v>
      </c>
      <c r="F36852">
        <v>98076</v>
      </c>
      <c r="G36852">
        <v>83084</v>
      </c>
      <c r="H36852" s="1" t="s">
        <v>94539</v>
      </c>
      <c r="I36852" s="1" t="s">
        <v>25</v>
      </c>
      <c r="J36852">
        <v>83</v>
      </c>
      <c r="K36852" s="1" t="s">
        <v>94310</v>
      </c>
      <c r="L36852" s="1" t="s">
        <v>94311</v>
      </c>
      <c r="M36852">
        <v>190</v>
      </c>
      <c r="N36852" s="1" t="s">
        <v>90642</v>
      </c>
      <c r="O36852" s="2">
        <v>39448</v>
      </c>
      <c r="P36852" s="1" t="s">
        <v>98</v>
      </c>
      <c r="Q36852" s="1" t="s">
        <v>30</v>
      </c>
      <c r="R36852">
        <v>1</v>
      </c>
      <c r="S36852" s="1" t="s">
        <v>94540</v>
      </c>
      <c r="T36852" s="1" t="s">
        <v>94541</v>
      </c>
      <c r="U36852">
        <v>1</v>
      </c>
    </row>
    <row r="36853" spans="1:21" x14ac:dyDescent="0.45">
      <c r="A36853">
        <v>14988</v>
      </c>
      <c r="B36853">
        <v>0</v>
      </c>
      <c r="C36853" s="1" t="s">
        <v>94545</v>
      </c>
      <c r="D36853" s="1" t="s">
        <v>94546</v>
      </c>
      <c r="E36853" s="1" t="s">
        <v>94547</v>
      </c>
      <c r="F36853">
        <v>98057</v>
      </c>
      <c r="G36853">
        <v>83049</v>
      </c>
      <c r="H36853" s="1" t="s">
        <v>94548</v>
      </c>
      <c r="I36853" s="1" t="s">
        <v>25</v>
      </c>
      <c r="J36853">
        <v>83</v>
      </c>
      <c r="K36853" s="1" t="s">
        <v>94310</v>
      </c>
      <c r="L36853" s="1" t="s">
        <v>94311</v>
      </c>
      <c r="M36853">
        <v>190</v>
      </c>
      <c r="N36853" s="1" t="s">
        <v>90642</v>
      </c>
      <c r="O36853" s="2">
        <v>38353</v>
      </c>
      <c r="P36853" s="1" t="s">
        <v>1056</v>
      </c>
      <c r="Q36853" s="1" t="s">
        <v>30</v>
      </c>
      <c r="R36853">
        <v>1</v>
      </c>
      <c r="S36853" s="1" t="s">
        <v>94549</v>
      </c>
      <c r="T36853" s="1" t="s">
        <v>94550</v>
      </c>
      <c r="U36853">
        <v>1</v>
      </c>
    </row>
    <row r="36854" spans="1:21" x14ac:dyDescent="0.45">
      <c r="A36854">
        <v>14988</v>
      </c>
      <c r="B36854">
        <v>0</v>
      </c>
      <c r="C36854" s="1" t="s">
        <v>94545</v>
      </c>
      <c r="D36854" s="1" t="s">
        <v>94551</v>
      </c>
      <c r="E36854" s="1" t="s">
        <v>94552</v>
      </c>
      <c r="F36854">
        <v>98057</v>
      </c>
      <c r="G36854">
        <v>83049</v>
      </c>
      <c r="H36854" s="1" t="s">
        <v>94548</v>
      </c>
      <c r="I36854" s="1" t="s">
        <v>25</v>
      </c>
      <c r="J36854">
        <v>83</v>
      </c>
      <c r="K36854" s="1" t="s">
        <v>94310</v>
      </c>
      <c r="L36854" s="1" t="s">
        <v>94311</v>
      </c>
      <c r="M36854">
        <v>190</v>
      </c>
      <c r="N36854" s="1" t="s">
        <v>90642</v>
      </c>
      <c r="O36854" s="2">
        <v>39934</v>
      </c>
      <c r="P36854" s="1" t="s">
        <v>98</v>
      </c>
      <c r="Q36854" s="1" t="s">
        <v>30</v>
      </c>
      <c r="R36854">
        <v>1</v>
      </c>
      <c r="S36854" s="1" t="s">
        <v>94549</v>
      </c>
      <c r="T36854" s="1" t="s">
        <v>94550</v>
      </c>
      <c r="U36854">
        <v>1</v>
      </c>
    </row>
    <row r="36855" spans="1:21" x14ac:dyDescent="0.45">
      <c r="A36855">
        <v>14988</v>
      </c>
      <c r="B36855">
        <v>0</v>
      </c>
      <c r="C36855" s="1" t="s">
        <v>94545</v>
      </c>
      <c r="D36855" s="1" t="s">
        <v>94553</v>
      </c>
      <c r="E36855" s="1" t="s">
        <v>94552</v>
      </c>
      <c r="F36855">
        <v>98057</v>
      </c>
      <c r="G36855">
        <v>83049</v>
      </c>
      <c r="H36855" s="1" t="s">
        <v>94548</v>
      </c>
      <c r="I36855" s="1" t="s">
        <v>25</v>
      </c>
      <c r="J36855">
        <v>83</v>
      </c>
      <c r="K36855" s="1" t="s">
        <v>94310</v>
      </c>
      <c r="L36855" s="1" t="s">
        <v>94311</v>
      </c>
      <c r="M36855">
        <v>190</v>
      </c>
      <c r="N36855" s="1" t="s">
        <v>90642</v>
      </c>
      <c r="O36855" s="2">
        <v>43466</v>
      </c>
      <c r="P36855" s="1" t="s">
        <v>25</v>
      </c>
      <c r="Q36855" s="1" t="s">
        <v>30</v>
      </c>
      <c r="R36855">
        <v>1</v>
      </c>
      <c r="S36855" s="1" t="s">
        <v>94549</v>
      </c>
      <c r="T36855" s="1" t="s">
        <v>94550</v>
      </c>
      <c r="U36855">
        <v>1</v>
      </c>
    </row>
    <row r="36856" spans="1:21" x14ac:dyDescent="0.45">
      <c r="A36856">
        <v>14989</v>
      </c>
      <c r="B36856">
        <v>0</v>
      </c>
      <c r="C36856" s="1" t="s">
        <v>94554</v>
      </c>
      <c r="D36856" s="1" t="s">
        <v>94555</v>
      </c>
      <c r="E36856" s="1" t="s">
        <v>94556</v>
      </c>
      <c r="F36856">
        <v>98122</v>
      </c>
      <c r="G36856">
        <v>83048</v>
      </c>
      <c r="H36856" s="1" t="s">
        <v>94311</v>
      </c>
      <c r="I36856" s="1" t="s">
        <v>25</v>
      </c>
      <c r="J36856">
        <v>83</v>
      </c>
      <c r="K36856" s="1" t="s">
        <v>94310</v>
      </c>
      <c r="L36856" s="1" t="s">
        <v>94311</v>
      </c>
      <c r="M36856">
        <v>190</v>
      </c>
      <c r="N36856" s="1" t="s">
        <v>90642</v>
      </c>
      <c r="O36856" s="2">
        <v>43466</v>
      </c>
      <c r="P36856" s="1" t="s">
        <v>25</v>
      </c>
      <c r="Q36856" s="1" t="s">
        <v>30</v>
      </c>
      <c r="R36856">
        <v>1</v>
      </c>
      <c r="S36856" s="1" t="s">
        <v>94498</v>
      </c>
      <c r="T36856" s="1" t="s">
        <v>94499</v>
      </c>
      <c r="U36856">
        <v>1</v>
      </c>
    </row>
    <row r="36857" spans="1:21" x14ac:dyDescent="0.45">
      <c r="A36857">
        <v>14989</v>
      </c>
      <c r="B36857">
        <v>0</v>
      </c>
      <c r="C36857" s="1" t="s">
        <v>94557</v>
      </c>
      <c r="D36857" s="1" t="s">
        <v>94558</v>
      </c>
      <c r="E36857" s="1" t="s">
        <v>94556</v>
      </c>
      <c r="F36857">
        <v>98122</v>
      </c>
      <c r="G36857">
        <v>83048</v>
      </c>
      <c r="H36857" s="1" t="s">
        <v>94311</v>
      </c>
      <c r="I36857" s="1" t="s">
        <v>25</v>
      </c>
      <c r="J36857">
        <v>83</v>
      </c>
      <c r="K36857" s="1" t="s">
        <v>94310</v>
      </c>
      <c r="L36857" s="1" t="s">
        <v>94311</v>
      </c>
      <c r="M36857">
        <v>190</v>
      </c>
      <c r="N36857" s="1" t="s">
        <v>90642</v>
      </c>
      <c r="O36857" s="2">
        <v>42095</v>
      </c>
      <c r="P36857" s="1" t="s">
        <v>61</v>
      </c>
      <c r="Q36857" s="1" t="s">
        <v>30</v>
      </c>
      <c r="R36857">
        <v>1</v>
      </c>
      <c r="S36857" s="1" t="s">
        <v>94498</v>
      </c>
      <c r="T36857" s="1" t="s">
        <v>94499</v>
      </c>
      <c r="U36857">
        <v>1</v>
      </c>
    </row>
    <row r="36858" spans="1:21" x14ac:dyDescent="0.45">
      <c r="A36858">
        <v>14989</v>
      </c>
      <c r="B36858">
        <v>0</v>
      </c>
      <c r="C36858" s="1" t="s">
        <v>94557</v>
      </c>
      <c r="D36858" s="1" t="s">
        <v>94559</v>
      </c>
      <c r="E36858" s="1" t="s">
        <v>94556</v>
      </c>
      <c r="F36858">
        <v>98122</v>
      </c>
      <c r="G36858">
        <v>83048</v>
      </c>
      <c r="H36858" s="1" t="s">
        <v>94311</v>
      </c>
      <c r="I36858" s="1" t="s">
        <v>25</v>
      </c>
      <c r="J36858">
        <v>83</v>
      </c>
      <c r="K36858" s="1" t="s">
        <v>94310</v>
      </c>
      <c r="L36858" s="1" t="s">
        <v>94311</v>
      </c>
      <c r="M36858">
        <v>190</v>
      </c>
      <c r="N36858" s="1" t="s">
        <v>90642</v>
      </c>
      <c r="O36858" s="2">
        <v>40422</v>
      </c>
      <c r="P36858" s="1" t="s">
        <v>336</v>
      </c>
      <c r="Q36858" s="1" t="s">
        <v>30</v>
      </c>
      <c r="R36858">
        <v>1</v>
      </c>
      <c r="S36858" s="1" t="s">
        <v>94498</v>
      </c>
      <c r="T36858" s="1" t="s">
        <v>94499</v>
      </c>
      <c r="U36858">
        <v>1</v>
      </c>
    </row>
    <row r="36859" spans="1:21" x14ac:dyDescent="0.45">
      <c r="A36859">
        <v>14989</v>
      </c>
      <c r="B36859">
        <v>0</v>
      </c>
      <c r="C36859" s="1" t="s">
        <v>94557</v>
      </c>
      <c r="D36859" s="1" t="s">
        <v>94559</v>
      </c>
      <c r="E36859" s="1" t="s">
        <v>94560</v>
      </c>
      <c r="F36859">
        <v>98122</v>
      </c>
      <c r="G36859">
        <v>83048</v>
      </c>
      <c r="H36859" s="1" t="s">
        <v>94311</v>
      </c>
      <c r="I36859" s="1" t="s">
        <v>25</v>
      </c>
      <c r="J36859">
        <v>83</v>
      </c>
      <c r="K36859" s="1" t="s">
        <v>94310</v>
      </c>
      <c r="L36859" s="1" t="s">
        <v>94311</v>
      </c>
      <c r="M36859">
        <v>190</v>
      </c>
      <c r="N36859" s="1" t="s">
        <v>90642</v>
      </c>
      <c r="O36859" s="2">
        <v>38353</v>
      </c>
      <c r="P36859" s="1" t="s">
        <v>65</v>
      </c>
      <c r="Q36859" s="1" t="s">
        <v>30</v>
      </c>
      <c r="R36859">
        <v>1</v>
      </c>
      <c r="S36859" s="1" t="s">
        <v>94498</v>
      </c>
      <c r="T36859" s="1" t="s">
        <v>94499</v>
      </c>
      <c r="U36859">
        <v>1</v>
      </c>
    </row>
    <row r="36860" spans="1:21" x14ac:dyDescent="0.45">
      <c r="A36860">
        <v>14989</v>
      </c>
      <c r="B36860">
        <v>0</v>
      </c>
      <c r="C36860" s="1" t="s">
        <v>94557</v>
      </c>
      <c r="D36860" s="1" t="s">
        <v>94558</v>
      </c>
      <c r="E36860" s="1" t="s">
        <v>94556</v>
      </c>
      <c r="F36860">
        <v>98122</v>
      </c>
      <c r="G36860">
        <v>83048</v>
      </c>
      <c r="H36860" s="1" t="s">
        <v>94311</v>
      </c>
      <c r="I36860" s="1" t="s">
        <v>25</v>
      </c>
      <c r="J36860">
        <v>83</v>
      </c>
      <c r="K36860" s="1" t="s">
        <v>94310</v>
      </c>
      <c r="L36860" s="1" t="s">
        <v>94311</v>
      </c>
      <c r="M36860">
        <v>190</v>
      </c>
      <c r="N36860" s="1" t="s">
        <v>90642</v>
      </c>
      <c r="O36860" s="2">
        <v>42917</v>
      </c>
      <c r="P36860" s="1" t="s">
        <v>98</v>
      </c>
      <c r="Q36860" s="1" t="s">
        <v>30</v>
      </c>
      <c r="R36860">
        <v>1</v>
      </c>
      <c r="S36860" s="1" t="s">
        <v>94498</v>
      </c>
      <c r="T36860" s="1" t="s">
        <v>94499</v>
      </c>
      <c r="U36860">
        <v>1</v>
      </c>
    </row>
    <row r="36861" spans="1:21" x14ac:dyDescent="0.45">
      <c r="A36861">
        <v>14990</v>
      </c>
      <c r="B36861">
        <v>0</v>
      </c>
      <c r="C36861" s="1" t="s">
        <v>94561</v>
      </c>
      <c r="D36861" s="1" t="s">
        <v>94562</v>
      </c>
      <c r="E36861" s="1" t="s">
        <v>94563</v>
      </c>
      <c r="F36861">
        <v>98124</v>
      </c>
      <c r="G36861">
        <v>83048</v>
      </c>
      <c r="H36861" s="1" t="s">
        <v>94311</v>
      </c>
      <c r="I36861" s="1" t="s">
        <v>25</v>
      </c>
      <c r="J36861">
        <v>83</v>
      </c>
      <c r="K36861" s="1" t="s">
        <v>94310</v>
      </c>
      <c r="L36861" s="1" t="s">
        <v>94311</v>
      </c>
      <c r="M36861">
        <v>190</v>
      </c>
      <c r="N36861" s="1" t="s">
        <v>90642</v>
      </c>
      <c r="O36861" s="2">
        <v>38353</v>
      </c>
      <c r="P36861" s="1" t="s">
        <v>264</v>
      </c>
      <c r="Q36861" s="1" t="s">
        <v>30</v>
      </c>
      <c r="R36861">
        <v>1</v>
      </c>
      <c r="S36861" s="1" t="s">
        <v>94498</v>
      </c>
      <c r="T36861" s="1" t="s">
        <v>94499</v>
      </c>
      <c r="U36861">
        <v>1</v>
      </c>
    </row>
    <row r="36862" spans="1:21" x14ac:dyDescent="0.45">
      <c r="A36862">
        <v>14990</v>
      </c>
      <c r="B36862">
        <v>0</v>
      </c>
      <c r="C36862" s="1" t="s">
        <v>94561</v>
      </c>
      <c r="D36862" s="1" t="s">
        <v>94564</v>
      </c>
      <c r="E36862" s="1" t="s">
        <v>94563</v>
      </c>
      <c r="F36862">
        <v>98124</v>
      </c>
      <c r="G36862">
        <v>83048</v>
      </c>
      <c r="H36862" s="1" t="s">
        <v>94311</v>
      </c>
      <c r="I36862" s="1" t="s">
        <v>25</v>
      </c>
      <c r="J36862">
        <v>83</v>
      </c>
      <c r="K36862" s="1" t="s">
        <v>94310</v>
      </c>
      <c r="L36862" s="1" t="s">
        <v>94311</v>
      </c>
      <c r="M36862">
        <v>190</v>
      </c>
      <c r="N36862" s="1" t="s">
        <v>90642</v>
      </c>
      <c r="O36862" s="2">
        <v>42917</v>
      </c>
      <c r="P36862" s="1" t="s">
        <v>98</v>
      </c>
      <c r="Q36862" s="1" t="s">
        <v>30</v>
      </c>
      <c r="R36862">
        <v>1</v>
      </c>
      <c r="S36862" s="1" t="s">
        <v>94498</v>
      </c>
      <c r="T36862" s="1" t="s">
        <v>94499</v>
      </c>
      <c r="U36862">
        <v>1</v>
      </c>
    </row>
    <row r="36863" spans="1:21" x14ac:dyDescent="0.45">
      <c r="A36863">
        <v>14990</v>
      </c>
      <c r="B36863">
        <v>0</v>
      </c>
      <c r="C36863" s="1" t="s">
        <v>94561</v>
      </c>
      <c r="D36863" s="1" t="s">
        <v>94564</v>
      </c>
      <c r="E36863" s="1" t="s">
        <v>94563</v>
      </c>
      <c r="F36863">
        <v>98124</v>
      </c>
      <c r="G36863">
        <v>83048</v>
      </c>
      <c r="H36863" s="1" t="s">
        <v>94311</v>
      </c>
      <c r="I36863" s="1" t="s">
        <v>25</v>
      </c>
      <c r="J36863">
        <v>83</v>
      </c>
      <c r="K36863" s="1" t="s">
        <v>94310</v>
      </c>
      <c r="L36863" s="1" t="s">
        <v>94311</v>
      </c>
      <c r="M36863">
        <v>190</v>
      </c>
      <c r="N36863" s="1" t="s">
        <v>90642</v>
      </c>
      <c r="O36863" s="2">
        <v>42552</v>
      </c>
      <c r="P36863" s="1" t="s">
        <v>61</v>
      </c>
      <c r="Q36863" s="1" t="s">
        <v>30</v>
      </c>
      <c r="R36863">
        <v>1</v>
      </c>
      <c r="S36863" s="1" t="s">
        <v>94498</v>
      </c>
      <c r="T36863" s="1" t="s">
        <v>94499</v>
      </c>
      <c r="U36863">
        <v>1</v>
      </c>
    </row>
    <row r="36864" spans="1:21" x14ac:dyDescent="0.45">
      <c r="A36864">
        <v>14990</v>
      </c>
      <c r="B36864">
        <v>0</v>
      </c>
      <c r="C36864" s="1" t="s">
        <v>94565</v>
      </c>
      <c r="D36864" s="1" t="s">
        <v>94564</v>
      </c>
      <c r="E36864" s="1" t="s">
        <v>94563</v>
      </c>
      <c r="F36864">
        <v>98124</v>
      </c>
      <c r="G36864">
        <v>83048</v>
      </c>
      <c r="H36864" s="1" t="s">
        <v>94311</v>
      </c>
      <c r="I36864" s="1" t="s">
        <v>25</v>
      </c>
      <c r="J36864">
        <v>83</v>
      </c>
      <c r="K36864" s="1" t="s">
        <v>94310</v>
      </c>
      <c r="L36864" s="1" t="s">
        <v>94311</v>
      </c>
      <c r="M36864">
        <v>190</v>
      </c>
      <c r="N36864" s="1" t="s">
        <v>90642</v>
      </c>
      <c r="O36864" s="2">
        <v>40452</v>
      </c>
      <c r="P36864" s="1" t="s">
        <v>630</v>
      </c>
      <c r="Q36864" s="1" t="s">
        <v>30</v>
      </c>
      <c r="R36864">
        <v>1</v>
      </c>
      <c r="S36864" s="1" t="s">
        <v>94498</v>
      </c>
      <c r="T36864" s="1" t="s">
        <v>94499</v>
      </c>
      <c r="U36864">
        <v>1</v>
      </c>
    </row>
    <row r="36865" spans="1:21" x14ac:dyDescent="0.45">
      <c r="A36865">
        <v>14990</v>
      </c>
      <c r="B36865">
        <v>0</v>
      </c>
      <c r="C36865" s="1" t="s">
        <v>94566</v>
      </c>
      <c r="D36865" s="1" t="s">
        <v>94567</v>
      </c>
      <c r="E36865" s="1" t="s">
        <v>94563</v>
      </c>
      <c r="F36865">
        <v>98124</v>
      </c>
      <c r="G36865">
        <v>83048</v>
      </c>
      <c r="H36865" s="1" t="s">
        <v>94311</v>
      </c>
      <c r="I36865" s="1" t="s">
        <v>25</v>
      </c>
      <c r="J36865">
        <v>83</v>
      </c>
      <c r="K36865" s="1" t="s">
        <v>94310</v>
      </c>
      <c r="L36865" s="1" t="s">
        <v>94311</v>
      </c>
      <c r="M36865">
        <v>190</v>
      </c>
      <c r="N36865" s="1" t="s">
        <v>90642</v>
      </c>
      <c r="O36865" s="2">
        <v>43466</v>
      </c>
      <c r="P36865" s="1" t="s">
        <v>25</v>
      </c>
      <c r="Q36865" s="1" t="s">
        <v>30</v>
      </c>
      <c r="R36865">
        <v>1</v>
      </c>
      <c r="S36865" s="1" t="s">
        <v>94498</v>
      </c>
      <c r="T36865" s="1" t="s">
        <v>94499</v>
      </c>
      <c r="U36865">
        <v>1</v>
      </c>
    </row>
    <row r="36866" spans="1:21" x14ac:dyDescent="0.45">
      <c r="A36866">
        <v>14991</v>
      </c>
      <c r="B36866">
        <v>0</v>
      </c>
      <c r="C36866" s="1" t="s">
        <v>94568</v>
      </c>
      <c r="D36866" s="1" t="s">
        <v>94569</v>
      </c>
      <c r="E36866" s="1" t="s">
        <v>94570</v>
      </c>
      <c r="F36866">
        <v>98121</v>
      </c>
      <c r="G36866">
        <v>83048</v>
      </c>
      <c r="H36866" s="1" t="s">
        <v>94311</v>
      </c>
      <c r="I36866" s="1" t="s">
        <v>25</v>
      </c>
      <c r="J36866">
        <v>83</v>
      </c>
      <c r="K36866" s="1" t="s">
        <v>94310</v>
      </c>
      <c r="L36866" s="1" t="s">
        <v>94311</v>
      </c>
      <c r="M36866">
        <v>190</v>
      </c>
      <c r="N36866" s="1" t="s">
        <v>90642</v>
      </c>
      <c r="O36866" s="2">
        <v>43466</v>
      </c>
      <c r="P36866" s="1" t="s">
        <v>25</v>
      </c>
      <c r="Q36866" s="1" t="s">
        <v>30</v>
      </c>
      <c r="R36866">
        <v>1</v>
      </c>
      <c r="S36866" s="1" t="s">
        <v>94571</v>
      </c>
      <c r="T36866" s="1" t="s">
        <v>94572</v>
      </c>
      <c r="U36866">
        <v>1</v>
      </c>
    </row>
    <row r="36867" spans="1:21" x14ac:dyDescent="0.45">
      <c r="A36867">
        <v>14991</v>
      </c>
      <c r="B36867">
        <v>0</v>
      </c>
      <c r="C36867" s="1" t="s">
        <v>94573</v>
      </c>
      <c r="D36867" s="1" t="s">
        <v>94574</v>
      </c>
      <c r="E36867" s="1" t="s">
        <v>25</v>
      </c>
      <c r="F36867">
        <v>98121</v>
      </c>
      <c r="G36867">
        <v>83048</v>
      </c>
      <c r="H36867" s="1" t="s">
        <v>94311</v>
      </c>
      <c r="I36867" s="1" t="s">
        <v>25</v>
      </c>
      <c r="J36867">
        <v>83</v>
      </c>
      <c r="K36867" s="1" t="s">
        <v>94310</v>
      </c>
      <c r="L36867" s="1" t="s">
        <v>94311</v>
      </c>
      <c r="M36867">
        <v>190</v>
      </c>
      <c r="N36867" s="1" t="s">
        <v>90642</v>
      </c>
      <c r="O36867" s="2">
        <v>38353</v>
      </c>
      <c r="P36867" s="1" t="s">
        <v>175</v>
      </c>
      <c r="Q36867" s="1" t="s">
        <v>30</v>
      </c>
      <c r="R36867">
        <v>1</v>
      </c>
      <c r="S36867" s="1" t="s">
        <v>94571</v>
      </c>
      <c r="T36867" s="1" t="s">
        <v>94572</v>
      </c>
      <c r="U36867">
        <v>1</v>
      </c>
    </row>
    <row r="36868" spans="1:21" x14ac:dyDescent="0.45">
      <c r="A36868">
        <v>14991</v>
      </c>
      <c r="B36868">
        <v>0</v>
      </c>
      <c r="C36868" s="1" t="s">
        <v>94573</v>
      </c>
      <c r="D36868" s="1" t="s">
        <v>94574</v>
      </c>
      <c r="E36868" s="1" t="s">
        <v>94575</v>
      </c>
      <c r="F36868">
        <v>98121</v>
      </c>
      <c r="G36868">
        <v>83048</v>
      </c>
      <c r="H36868" s="1" t="s">
        <v>94311</v>
      </c>
      <c r="I36868" s="1" t="s">
        <v>25</v>
      </c>
      <c r="J36868">
        <v>83</v>
      </c>
      <c r="K36868" s="1" t="s">
        <v>94310</v>
      </c>
      <c r="L36868" s="1" t="s">
        <v>94311</v>
      </c>
      <c r="M36868">
        <v>190</v>
      </c>
      <c r="N36868" s="1" t="s">
        <v>90642</v>
      </c>
      <c r="O36868" s="2">
        <v>39448</v>
      </c>
      <c r="P36868" s="1" t="s">
        <v>264</v>
      </c>
      <c r="Q36868" s="1" t="s">
        <v>30</v>
      </c>
      <c r="R36868">
        <v>1</v>
      </c>
      <c r="S36868" s="1" t="s">
        <v>94571</v>
      </c>
      <c r="T36868" s="1" t="s">
        <v>94572</v>
      </c>
      <c r="U36868">
        <v>1</v>
      </c>
    </row>
    <row r="36869" spans="1:21" x14ac:dyDescent="0.45">
      <c r="A36869">
        <v>14991</v>
      </c>
      <c r="B36869">
        <v>0</v>
      </c>
      <c r="C36869" s="1" t="s">
        <v>94568</v>
      </c>
      <c r="D36869" s="1" t="s">
        <v>94576</v>
      </c>
      <c r="E36869" s="1" t="s">
        <v>94570</v>
      </c>
      <c r="F36869">
        <v>98121</v>
      </c>
      <c r="G36869">
        <v>83048</v>
      </c>
      <c r="H36869" s="1" t="s">
        <v>94311</v>
      </c>
      <c r="I36869" s="1" t="s">
        <v>25</v>
      </c>
      <c r="J36869">
        <v>83</v>
      </c>
      <c r="K36869" s="1" t="s">
        <v>94310</v>
      </c>
      <c r="L36869" s="1" t="s">
        <v>94311</v>
      </c>
      <c r="M36869">
        <v>190</v>
      </c>
      <c r="N36869" s="1" t="s">
        <v>90642</v>
      </c>
      <c r="O36869" s="2">
        <v>40452</v>
      </c>
      <c r="P36869" s="1" t="s">
        <v>98</v>
      </c>
      <c r="Q36869" s="1" t="s">
        <v>30</v>
      </c>
      <c r="R36869">
        <v>1</v>
      </c>
      <c r="S36869" s="1" t="s">
        <v>94571</v>
      </c>
      <c r="T36869" s="1" t="s">
        <v>94572</v>
      </c>
      <c r="U36869">
        <v>1</v>
      </c>
    </row>
    <row r="36870" spans="1:21" x14ac:dyDescent="0.45">
      <c r="A36870">
        <v>14992</v>
      </c>
      <c r="B36870">
        <v>0</v>
      </c>
      <c r="C36870" s="1" t="s">
        <v>94577</v>
      </c>
      <c r="D36870" s="1" t="s">
        <v>94578</v>
      </c>
      <c r="E36870" s="1" t="s">
        <v>94579</v>
      </c>
      <c r="F36870">
        <v>98121</v>
      </c>
      <c r="G36870">
        <v>83048</v>
      </c>
      <c r="H36870" s="1" t="s">
        <v>94311</v>
      </c>
      <c r="I36870" s="1" t="s">
        <v>25</v>
      </c>
      <c r="J36870">
        <v>83</v>
      </c>
      <c r="K36870" s="1" t="s">
        <v>94310</v>
      </c>
      <c r="L36870" s="1" t="s">
        <v>94311</v>
      </c>
      <c r="M36870">
        <v>190</v>
      </c>
      <c r="N36870" s="1" t="s">
        <v>90642</v>
      </c>
      <c r="O36870" s="2">
        <v>42917</v>
      </c>
      <c r="P36870" s="1" t="s">
        <v>25</v>
      </c>
      <c r="Q36870" s="1" t="s">
        <v>30</v>
      </c>
      <c r="R36870">
        <v>1</v>
      </c>
      <c r="S36870" s="1" t="s">
        <v>94580</v>
      </c>
      <c r="T36870" s="1" t="s">
        <v>94581</v>
      </c>
      <c r="U36870">
        <v>1</v>
      </c>
    </row>
    <row r="36871" spans="1:21" x14ac:dyDescent="0.45">
      <c r="A36871">
        <v>14992</v>
      </c>
      <c r="B36871">
        <v>0</v>
      </c>
      <c r="C36871" s="1" t="s">
        <v>94582</v>
      </c>
      <c r="D36871" s="1" t="s">
        <v>94578</v>
      </c>
      <c r="E36871" s="1" t="s">
        <v>94579</v>
      </c>
      <c r="F36871">
        <v>98121</v>
      </c>
      <c r="G36871">
        <v>83048</v>
      </c>
      <c r="H36871" s="1" t="s">
        <v>94311</v>
      </c>
      <c r="I36871" s="1" t="s">
        <v>25</v>
      </c>
      <c r="J36871">
        <v>83</v>
      </c>
      <c r="K36871" s="1" t="s">
        <v>94310</v>
      </c>
      <c r="L36871" s="1" t="s">
        <v>94311</v>
      </c>
      <c r="M36871">
        <v>190</v>
      </c>
      <c r="N36871" s="1" t="s">
        <v>90642</v>
      </c>
      <c r="O36871" s="2">
        <v>42948</v>
      </c>
      <c r="P36871" s="1" t="s">
        <v>1009</v>
      </c>
      <c r="Q36871" s="1" t="s">
        <v>30</v>
      </c>
      <c r="R36871">
        <v>1</v>
      </c>
      <c r="S36871" s="1" t="s">
        <v>94580</v>
      </c>
      <c r="T36871" s="1" t="s">
        <v>94581</v>
      </c>
      <c r="U36871">
        <v>1</v>
      </c>
    </row>
    <row r="36872" spans="1:21" x14ac:dyDescent="0.45">
      <c r="A36872">
        <v>14992</v>
      </c>
      <c r="B36872">
        <v>0</v>
      </c>
      <c r="C36872" s="1" t="s">
        <v>94583</v>
      </c>
      <c r="D36872" s="1" t="s">
        <v>94584</v>
      </c>
      <c r="E36872" s="1" t="s">
        <v>94579</v>
      </c>
      <c r="F36872">
        <v>98121</v>
      </c>
      <c r="G36872">
        <v>83048</v>
      </c>
      <c r="H36872" s="1" t="s">
        <v>94311</v>
      </c>
      <c r="I36872" s="1" t="s">
        <v>25</v>
      </c>
      <c r="J36872">
        <v>83</v>
      </c>
      <c r="K36872" s="1" t="s">
        <v>94310</v>
      </c>
      <c r="L36872" s="1" t="s">
        <v>94311</v>
      </c>
      <c r="M36872">
        <v>190</v>
      </c>
      <c r="N36872" s="1" t="s">
        <v>90642</v>
      </c>
      <c r="O36872" s="2">
        <v>39692</v>
      </c>
      <c r="P36872" s="1" t="s">
        <v>104</v>
      </c>
      <c r="Q36872" s="1" t="s">
        <v>30</v>
      </c>
      <c r="R36872">
        <v>1</v>
      </c>
      <c r="S36872" s="1" t="s">
        <v>94580</v>
      </c>
      <c r="T36872" s="1" t="s">
        <v>94581</v>
      </c>
      <c r="U36872">
        <v>1</v>
      </c>
    </row>
    <row r="36873" spans="1:21" x14ac:dyDescent="0.45">
      <c r="A36873">
        <v>14992</v>
      </c>
      <c r="B36873">
        <v>0</v>
      </c>
      <c r="C36873" s="1" t="s">
        <v>94585</v>
      </c>
      <c r="D36873" s="1" t="s">
        <v>94584</v>
      </c>
      <c r="E36873" s="1" t="s">
        <v>94579</v>
      </c>
      <c r="F36873">
        <v>98121</v>
      </c>
      <c r="G36873">
        <v>83048</v>
      </c>
      <c r="H36873" s="1" t="s">
        <v>94311</v>
      </c>
      <c r="I36873" s="1" t="s">
        <v>25</v>
      </c>
      <c r="J36873">
        <v>83</v>
      </c>
      <c r="K36873" s="1" t="s">
        <v>94310</v>
      </c>
      <c r="L36873" s="1" t="s">
        <v>94311</v>
      </c>
      <c r="M36873">
        <v>190</v>
      </c>
      <c r="N36873" s="1" t="s">
        <v>90642</v>
      </c>
      <c r="O36873" s="2">
        <v>41334</v>
      </c>
      <c r="P36873" s="1" t="s">
        <v>61</v>
      </c>
      <c r="Q36873" s="1" t="s">
        <v>30</v>
      </c>
      <c r="R36873">
        <v>1</v>
      </c>
      <c r="S36873" s="1" t="s">
        <v>94580</v>
      </c>
      <c r="T36873" s="1" t="s">
        <v>94581</v>
      </c>
      <c r="U36873">
        <v>1</v>
      </c>
    </row>
    <row r="36874" spans="1:21" x14ac:dyDescent="0.45">
      <c r="A36874">
        <v>14992</v>
      </c>
      <c r="B36874">
        <v>0</v>
      </c>
      <c r="C36874" s="1" t="s">
        <v>94583</v>
      </c>
      <c r="D36874" s="1" t="s">
        <v>94586</v>
      </c>
      <c r="E36874" s="1" t="s">
        <v>94587</v>
      </c>
      <c r="F36874">
        <v>98121</v>
      </c>
      <c r="G36874">
        <v>83048</v>
      </c>
      <c r="H36874" s="1" t="s">
        <v>94311</v>
      </c>
      <c r="I36874" s="1" t="s">
        <v>25</v>
      </c>
      <c r="J36874">
        <v>83</v>
      </c>
      <c r="K36874" s="1" t="s">
        <v>94310</v>
      </c>
      <c r="L36874" s="1" t="s">
        <v>94311</v>
      </c>
      <c r="M36874">
        <v>190</v>
      </c>
      <c r="N36874" s="1" t="s">
        <v>90642</v>
      </c>
      <c r="O36874" s="2">
        <v>38353</v>
      </c>
      <c r="P36874" s="1" t="s">
        <v>407</v>
      </c>
      <c r="Q36874" s="1" t="s">
        <v>30</v>
      </c>
      <c r="R36874">
        <v>1</v>
      </c>
      <c r="S36874" s="1" t="s">
        <v>94580</v>
      </c>
      <c r="T36874" s="1" t="s">
        <v>94581</v>
      </c>
      <c r="U36874">
        <v>1</v>
      </c>
    </row>
    <row r="36875" spans="1:21" x14ac:dyDescent="0.45">
      <c r="A36875">
        <v>14993</v>
      </c>
      <c r="B36875">
        <v>0</v>
      </c>
      <c r="C36875" s="1" t="s">
        <v>94588</v>
      </c>
      <c r="D36875" s="1" t="s">
        <v>37903</v>
      </c>
      <c r="E36875" s="1" t="s">
        <v>94589</v>
      </c>
      <c r="F36875">
        <v>98123</v>
      </c>
      <c r="G36875">
        <v>83048</v>
      </c>
      <c r="H36875" s="1" t="s">
        <v>94311</v>
      </c>
      <c r="I36875" s="1" t="s">
        <v>25</v>
      </c>
      <c r="J36875">
        <v>83</v>
      </c>
      <c r="K36875" s="1" t="s">
        <v>94310</v>
      </c>
      <c r="L36875" s="1" t="s">
        <v>94311</v>
      </c>
      <c r="M36875">
        <v>190</v>
      </c>
      <c r="N36875" s="1" t="s">
        <v>90642</v>
      </c>
      <c r="O36875" s="2">
        <v>38353</v>
      </c>
      <c r="P36875" s="1" t="s">
        <v>264</v>
      </c>
      <c r="Q36875" s="1" t="s">
        <v>30</v>
      </c>
      <c r="R36875">
        <v>1</v>
      </c>
      <c r="S36875" s="1" t="s">
        <v>94590</v>
      </c>
      <c r="T36875" s="1" t="s">
        <v>94591</v>
      </c>
      <c r="U36875">
        <v>1</v>
      </c>
    </row>
    <row r="36876" spans="1:21" x14ac:dyDescent="0.45">
      <c r="A36876">
        <v>14993</v>
      </c>
      <c r="B36876">
        <v>0</v>
      </c>
      <c r="C36876" s="1" t="s">
        <v>94592</v>
      </c>
      <c r="D36876" s="1" t="s">
        <v>37903</v>
      </c>
      <c r="E36876" s="1" t="s">
        <v>94589</v>
      </c>
      <c r="F36876">
        <v>98123</v>
      </c>
      <c r="G36876">
        <v>83048</v>
      </c>
      <c r="H36876" s="1" t="s">
        <v>94311</v>
      </c>
      <c r="I36876" s="1" t="s">
        <v>25</v>
      </c>
      <c r="J36876">
        <v>83</v>
      </c>
      <c r="K36876" s="1" t="s">
        <v>94310</v>
      </c>
      <c r="L36876" s="1" t="s">
        <v>94311</v>
      </c>
      <c r="M36876">
        <v>190</v>
      </c>
      <c r="N36876" s="1" t="s">
        <v>90642</v>
      </c>
      <c r="O36876" s="2">
        <v>40452</v>
      </c>
      <c r="P36876" s="1" t="s">
        <v>98</v>
      </c>
      <c r="Q36876" s="1" t="s">
        <v>30</v>
      </c>
      <c r="R36876">
        <v>1</v>
      </c>
      <c r="S36876" s="1" t="s">
        <v>94590</v>
      </c>
      <c r="T36876" s="1" t="s">
        <v>94591</v>
      </c>
      <c r="U36876">
        <v>1</v>
      </c>
    </row>
    <row r="36877" spans="1:21" x14ac:dyDescent="0.45">
      <c r="A36877">
        <v>14993</v>
      </c>
      <c r="B36877">
        <v>0</v>
      </c>
      <c r="C36877" s="1" t="s">
        <v>94592</v>
      </c>
      <c r="D36877" s="1" t="s">
        <v>94593</v>
      </c>
      <c r="E36877" s="1" t="s">
        <v>94589</v>
      </c>
      <c r="F36877">
        <v>98123</v>
      </c>
      <c r="G36877">
        <v>83048</v>
      </c>
      <c r="H36877" s="1" t="s">
        <v>94311</v>
      </c>
      <c r="I36877" s="1" t="s">
        <v>25</v>
      </c>
      <c r="J36877">
        <v>83</v>
      </c>
      <c r="K36877" s="1" t="s">
        <v>94310</v>
      </c>
      <c r="L36877" s="1" t="s">
        <v>94311</v>
      </c>
      <c r="M36877">
        <v>190</v>
      </c>
      <c r="N36877" s="1" t="s">
        <v>90642</v>
      </c>
      <c r="O36877" s="2">
        <v>43466</v>
      </c>
      <c r="P36877" s="1" t="s">
        <v>25</v>
      </c>
      <c r="Q36877" s="1" t="s">
        <v>30</v>
      </c>
      <c r="R36877">
        <v>1</v>
      </c>
      <c r="S36877" s="1" t="s">
        <v>94590</v>
      </c>
      <c r="T36877" s="1" t="s">
        <v>94591</v>
      </c>
      <c r="U36877">
        <v>1</v>
      </c>
    </row>
    <row r="36878" spans="1:21" x14ac:dyDescent="0.45">
      <c r="A36878">
        <v>14994</v>
      </c>
      <c r="B36878">
        <v>0</v>
      </c>
      <c r="C36878" s="1" t="s">
        <v>94594</v>
      </c>
      <c r="D36878" s="1" t="s">
        <v>94595</v>
      </c>
      <c r="E36878" s="1" t="s">
        <v>94596</v>
      </c>
      <c r="F36878">
        <v>98123</v>
      </c>
      <c r="G36878">
        <v>83048</v>
      </c>
      <c r="H36878" s="1" t="s">
        <v>94311</v>
      </c>
      <c r="I36878" s="1" t="s">
        <v>25</v>
      </c>
      <c r="J36878">
        <v>83</v>
      </c>
      <c r="K36878" s="1" t="s">
        <v>94310</v>
      </c>
      <c r="L36878" s="1" t="s">
        <v>94311</v>
      </c>
      <c r="M36878">
        <v>190</v>
      </c>
      <c r="N36878" s="1" t="s">
        <v>90642</v>
      </c>
      <c r="O36878" s="2">
        <v>43466</v>
      </c>
      <c r="P36878" s="1" t="s">
        <v>842</v>
      </c>
      <c r="Q36878" s="1" t="s">
        <v>30</v>
      </c>
      <c r="R36878">
        <v>1</v>
      </c>
      <c r="S36878" s="1" t="s">
        <v>94597</v>
      </c>
      <c r="T36878" s="1" t="s">
        <v>94598</v>
      </c>
      <c r="U36878">
        <v>1</v>
      </c>
    </row>
    <row r="36879" spans="1:21" x14ac:dyDescent="0.45">
      <c r="A36879">
        <v>14994</v>
      </c>
      <c r="B36879">
        <v>0</v>
      </c>
      <c r="C36879" s="1" t="s">
        <v>94594</v>
      </c>
      <c r="D36879" s="1" t="s">
        <v>94599</v>
      </c>
      <c r="E36879" s="1" t="s">
        <v>94596</v>
      </c>
      <c r="F36879">
        <v>98123</v>
      </c>
      <c r="G36879">
        <v>83048</v>
      </c>
      <c r="H36879" s="1" t="s">
        <v>94311</v>
      </c>
      <c r="I36879" s="1" t="s">
        <v>25</v>
      </c>
      <c r="J36879">
        <v>83</v>
      </c>
      <c r="K36879" s="1" t="s">
        <v>94310</v>
      </c>
      <c r="L36879" s="1" t="s">
        <v>94311</v>
      </c>
      <c r="M36879">
        <v>190</v>
      </c>
      <c r="N36879" s="1" t="s">
        <v>90642</v>
      </c>
      <c r="O36879" s="2">
        <v>41974</v>
      </c>
      <c r="P36879" s="1" t="s">
        <v>98</v>
      </c>
      <c r="Q36879" s="1" t="s">
        <v>30</v>
      </c>
      <c r="R36879">
        <v>1</v>
      </c>
      <c r="S36879" s="1" t="s">
        <v>94597</v>
      </c>
      <c r="T36879" s="1" t="s">
        <v>94598</v>
      </c>
      <c r="U36879">
        <v>1</v>
      </c>
    </row>
    <row r="36880" spans="1:21" x14ac:dyDescent="0.45">
      <c r="A36880">
        <v>14994</v>
      </c>
      <c r="B36880">
        <v>0</v>
      </c>
      <c r="C36880" s="1" t="s">
        <v>94594</v>
      </c>
      <c r="D36880" s="1" t="s">
        <v>94600</v>
      </c>
      <c r="E36880" s="1" t="s">
        <v>94601</v>
      </c>
      <c r="F36880">
        <v>98123</v>
      </c>
      <c r="G36880">
        <v>83048</v>
      </c>
      <c r="H36880" s="1" t="s">
        <v>94311</v>
      </c>
      <c r="I36880" s="1" t="s">
        <v>25</v>
      </c>
      <c r="J36880">
        <v>83</v>
      </c>
      <c r="K36880" s="1" t="s">
        <v>94310</v>
      </c>
      <c r="L36880" s="1" t="s">
        <v>94311</v>
      </c>
      <c r="M36880">
        <v>190</v>
      </c>
      <c r="N36880" s="1" t="s">
        <v>90642</v>
      </c>
      <c r="O36880" s="2">
        <v>40452</v>
      </c>
      <c r="P36880" s="1" t="s">
        <v>104</v>
      </c>
      <c r="Q36880" s="1" t="s">
        <v>30</v>
      </c>
      <c r="R36880">
        <v>1</v>
      </c>
      <c r="S36880" s="1" t="s">
        <v>94597</v>
      </c>
      <c r="T36880" s="1" t="s">
        <v>94598</v>
      </c>
      <c r="U36880">
        <v>1</v>
      </c>
    </row>
    <row r="36881" spans="1:21" x14ac:dyDescent="0.45">
      <c r="A36881">
        <v>14994</v>
      </c>
      <c r="B36881">
        <v>0</v>
      </c>
      <c r="C36881" s="1" t="s">
        <v>94594</v>
      </c>
      <c r="D36881" s="1" t="s">
        <v>94602</v>
      </c>
      <c r="E36881" s="1" t="s">
        <v>94601</v>
      </c>
      <c r="F36881">
        <v>98123</v>
      </c>
      <c r="G36881">
        <v>83048</v>
      </c>
      <c r="H36881" s="1" t="s">
        <v>94311</v>
      </c>
      <c r="I36881" s="1" t="s">
        <v>25</v>
      </c>
      <c r="J36881">
        <v>83</v>
      </c>
      <c r="K36881" s="1" t="s">
        <v>94310</v>
      </c>
      <c r="L36881" s="1" t="s">
        <v>94311</v>
      </c>
      <c r="M36881">
        <v>190</v>
      </c>
      <c r="N36881" s="1" t="s">
        <v>90642</v>
      </c>
      <c r="O36881" s="2">
        <v>41334</v>
      </c>
      <c r="P36881" s="1" t="s">
        <v>1377</v>
      </c>
      <c r="Q36881" s="1" t="s">
        <v>30</v>
      </c>
      <c r="R36881">
        <v>1</v>
      </c>
      <c r="S36881" s="1" t="s">
        <v>94597</v>
      </c>
      <c r="T36881" s="1" t="s">
        <v>94598</v>
      </c>
      <c r="U36881">
        <v>1</v>
      </c>
    </row>
    <row r="36882" spans="1:21" x14ac:dyDescent="0.45">
      <c r="A36882">
        <v>14994</v>
      </c>
      <c r="B36882">
        <v>0</v>
      </c>
      <c r="C36882" s="1" t="s">
        <v>94594</v>
      </c>
      <c r="D36882" s="1" t="s">
        <v>94603</v>
      </c>
      <c r="E36882" s="1" t="s">
        <v>94596</v>
      </c>
      <c r="F36882">
        <v>98123</v>
      </c>
      <c r="G36882">
        <v>83048</v>
      </c>
      <c r="H36882" s="1" t="s">
        <v>94311</v>
      </c>
      <c r="I36882" s="1" t="s">
        <v>25</v>
      </c>
      <c r="J36882">
        <v>83</v>
      </c>
      <c r="K36882" s="1" t="s">
        <v>94310</v>
      </c>
      <c r="L36882" s="1" t="s">
        <v>94311</v>
      </c>
      <c r="M36882">
        <v>190</v>
      </c>
      <c r="N36882" s="1" t="s">
        <v>90642</v>
      </c>
      <c r="O36882" s="2">
        <v>43709</v>
      </c>
      <c r="P36882" s="1" t="s">
        <v>25</v>
      </c>
      <c r="Q36882" s="1" t="s">
        <v>30</v>
      </c>
      <c r="R36882">
        <v>1</v>
      </c>
      <c r="S36882" s="1" t="s">
        <v>94597</v>
      </c>
      <c r="T36882" s="1" t="s">
        <v>94598</v>
      </c>
      <c r="U36882">
        <v>1</v>
      </c>
    </row>
    <row r="36883" spans="1:21" x14ac:dyDescent="0.45">
      <c r="A36883">
        <v>14994</v>
      </c>
      <c r="B36883">
        <v>0</v>
      </c>
      <c r="C36883" s="1" t="s">
        <v>94594</v>
      </c>
      <c r="D36883" s="1" t="s">
        <v>94604</v>
      </c>
      <c r="E36883" s="1" t="s">
        <v>94601</v>
      </c>
      <c r="F36883">
        <v>98123</v>
      </c>
      <c r="G36883">
        <v>83048</v>
      </c>
      <c r="H36883" s="1" t="s">
        <v>94311</v>
      </c>
      <c r="I36883" s="1" t="s">
        <v>25</v>
      </c>
      <c r="J36883">
        <v>83</v>
      </c>
      <c r="K36883" s="1" t="s">
        <v>94310</v>
      </c>
      <c r="L36883" s="1" t="s">
        <v>94311</v>
      </c>
      <c r="M36883">
        <v>190</v>
      </c>
      <c r="N36883" s="1" t="s">
        <v>90642</v>
      </c>
      <c r="O36883" s="2">
        <v>38353</v>
      </c>
      <c r="P36883" s="1" t="s">
        <v>264</v>
      </c>
      <c r="Q36883" s="1" t="s">
        <v>30</v>
      </c>
      <c r="R36883">
        <v>1</v>
      </c>
      <c r="S36883" s="1" t="s">
        <v>94597</v>
      </c>
      <c r="T36883" s="1" t="s">
        <v>94598</v>
      </c>
      <c r="U36883">
        <v>1</v>
      </c>
    </row>
    <row r="36884" spans="1:21" x14ac:dyDescent="0.45">
      <c r="A36884">
        <v>14995</v>
      </c>
      <c r="B36884">
        <v>0</v>
      </c>
      <c r="C36884" s="1" t="s">
        <v>90675</v>
      </c>
      <c r="D36884" s="1" t="s">
        <v>94605</v>
      </c>
      <c r="E36884" s="1" t="s">
        <v>94606</v>
      </c>
      <c r="F36884">
        <v>98051</v>
      </c>
      <c r="G36884">
        <v>83005</v>
      </c>
      <c r="H36884" s="1" t="s">
        <v>94607</v>
      </c>
      <c r="I36884" s="1" t="s">
        <v>25</v>
      </c>
      <c r="J36884">
        <v>83</v>
      </c>
      <c r="K36884" s="1" t="s">
        <v>94310</v>
      </c>
      <c r="L36884" s="1" t="s">
        <v>94311</v>
      </c>
      <c r="M36884">
        <v>190</v>
      </c>
      <c r="N36884" s="1" t="s">
        <v>90642</v>
      </c>
      <c r="O36884" s="2">
        <v>38353</v>
      </c>
      <c r="P36884" s="1" t="s">
        <v>98</v>
      </c>
      <c r="Q36884" s="1" t="s">
        <v>30</v>
      </c>
      <c r="R36884">
        <v>1</v>
      </c>
      <c r="S36884" s="1" t="s">
        <v>94608</v>
      </c>
      <c r="T36884" s="1" t="s">
        <v>94609</v>
      </c>
      <c r="U36884">
        <v>1</v>
      </c>
    </row>
    <row r="36885" spans="1:21" x14ac:dyDescent="0.45">
      <c r="A36885">
        <v>14995</v>
      </c>
      <c r="B36885">
        <v>0</v>
      </c>
      <c r="C36885" s="1" t="s">
        <v>90675</v>
      </c>
      <c r="D36885" s="1" t="s">
        <v>94610</v>
      </c>
      <c r="E36885" s="1" t="s">
        <v>94606</v>
      </c>
      <c r="F36885">
        <v>98051</v>
      </c>
      <c r="G36885">
        <v>83005</v>
      </c>
      <c r="H36885" s="1" t="s">
        <v>94607</v>
      </c>
      <c r="I36885" s="1" t="s">
        <v>25</v>
      </c>
      <c r="J36885">
        <v>83</v>
      </c>
      <c r="K36885" s="1" t="s">
        <v>94310</v>
      </c>
      <c r="L36885" s="1" t="s">
        <v>94311</v>
      </c>
      <c r="M36885">
        <v>190</v>
      </c>
      <c r="N36885" s="1" t="s">
        <v>90642</v>
      </c>
      <c r="O36885" s="2">
        <v>43466</v>
      </c>
      <c r="P36885" s="1" t="s">
        <v>25</v>
      </c>
      <c r="Q36885" s="1" t="s">
        <v>30</v>
      </c>
      <c r="R36885">
        <v>1</v>
      </c>
      <c r="S36885" s="1" t="s">
        <v>94608</v>
      </c>
      <c r="T36885" s="1" t="s">
        <v>94609</v>
      </c>
      <c r="U36885">
        <v>1</v>
      </c>
    </row>
    <row r="36886" spans="1:21" x14ac:dyDescent="0.45">
      <c r="A36886">
        <v>14996</v>
      </c>
      <c r="B36886">
        <v>0</v>
      </c>
      <c r="C36886" s="1" t="s">
        <v>94611</v>
      </c>
      <c r="D36886" s="1" t="s">
        <v>34666</v>
      </c>
      <c r="E36886" s="1" t="s">
        <v>94612</v>
      </c>
      <c r="F36886">
        <v>98122</v>
      </c>
      <c r="G36886">
        <v>83048</v>
      </c>
      <c r="H36886" s="1" t="s">
        <v>94311</v>
      </c>
      <c r="I36886" s="1" t="s">
        <v>25</v>
      </c>
      <c r="J36886">
        <v>83</v>
      </c>
      <c r="K36886" s="1" t="s">
        <v>94310</v>
      </c>
      <c r="L36886" s="1" t="s">
        <v>94311</v>
      </c>
      <c r="M36886">
        <v>190</v>
      </c>
      <c r="N36886" s="1" t="s">
        <v>90642</v>
      </c>
      <c r="O36886" s="2">
        <v>43466</v>
      </c>
      <c r="P36886" s="1" t="s">
        <v>25</v>
      </c>
      <c r="Q36886" s="1" t="s">
        <v>30</v>
      </c>
      <c r="R36886">
        <v>1</v>
      </c>
      <c r="S36886" s="1" t="s">
        <v>94613</v>
      </c>
      <c r="T36886" s="1" t="s">
        <v>94614</v>
      </c>
      <c r="U36886">
        <v>1</v>
      </c>
    </row>
    <row r="36887" spans="1:21" x14ac:dyDescent="0.45">
      <c r="A36887">
        <v>14996</v>
      </c>
      <c r="B36887">
        <v>0</v>
      </c>
      <c r="C36887" s="1" t="s">
        <v>94611</v>
      </c>
      <c r="D36887" s="1" t="s">
        <v>1720</v>
      </c>
      <c r="E36887" s="1" t="s">
        <v>94612</v>
      </c>
      <c r="F36887">
        <v>98122</v>
      </c>
      <c r="G36887">
        <v>83048</v>
      </c>
      <c r="H36887" s="1" t="s">
        <v>94311</v>
      </c>
      <c r="I36887" s="1" t="s">
        <v>25</v>
      </c>
      <c r="J36887">
        <v>83</v>
      </c>
      <c r="K36887" s="1" t="s">
        <v>94310</v>
      </c>
      <c r="L36887" s="1" t="s">
        <v>94311</v>
      </c>
      <c r="M36887">
        <v>190</v>
      </c>
      <c r="N36887" s="1" t="s">
        <v>90642</v>
      </c>
      <c r="O36887" s="2">
        <v>38353</v>
      </c>
      <c r="P36887" s="1" t="s">
        <v>98</v>
      </c>
      <c r="Q36887" s="1" t="s">
        <v>30</v>
      </c>
      <c r="R36887">
        <v>1</v>
      </c>
      <c r="S36887" s="1" t="s">
        <v>94613</v>
      </c>
      <c r="T36887" s="1" t="s">
        <v>94614</v>
      </c>
      <c r="U36887">
        <v>1</v>
      </c>
    </row>
    <row r="36888" spans="1:21" x14ac:dyDescent="0.45">
      <c r="A36888">
        <v>14997</v>
      </c>
      <c r="B36888">
        <v>0</v>
      </c>
      <c r="C36888" s="1" t="s">
        <v>61464</v>
      </c>
      <c r="D36888" s="1" t="s">
        <v>94615</v>
      </c>
      <c r="E36888" s="1" t="s">
        <v>94616</v>
      </c>
      <c r="F36888">
        <v>98060</v>
      </c>
      <c r="G36888">
        <v>83088</v>
      </c>
      <c r="H36888" s="1" t="s">
        <v>94617</v>
      </c>
      <c r="I36888" s="1" t="s">
        <v>25</v>
      </c>
      <c r="J36888">
        <v>83</v>
      </c>
      <c r="K36888" s="1" t="s">
        <v>94310</v>
      </c>
      <c r="L36888" s="1" t="s">
        <v>94311</v>
      </c>
      <c r="M36888">
        <v>190</v>
      </c>
      <c r="N36888" s="1" t="s">
        <v>90642</v>
      </c>
      <c r="O36888" s="2">
        <v>42917</v>
      </c>
      <c r="P36888" s="1" t="s">
        <v>98</v>
      </c>
      <c r="Q36888" s="1" t="s">
        <v>30</v>
      </c>
      <c r="R36888">
        <v>1</v>
      </c>
      <c r="S36888" s="1" t="s">
        <v>94618</v>
      </c>
      <c r="T36888" s="1" t="s">
        <v>94619</v>
      </c>
      <c r="U36888">
        <v>1</v>
      </c>
    </row>
    <row r="36889" spans="1:21" x14ac:dyDescent="0.45">
      <c r="A36889">
        <v>14997</v>
      </c>
      <c r="B36889">
        <v>0</v>
      </c>
      <c r="C36889" s="1" t="s">
        <v>61464</v>
      </c>
      <c r="D36889" s="1" t="s">
        <v>94620</v>
      </c>
      <c r="E36889" s="1" t="s">
        <v>94616</v>
      </c>
      <c r="F36889">
        <v>98060</v>
      </c>
      <c r="G36889">
        <v>83088</v>
      </c>
      <c r="H36889" s="1" t="s">
        <v>94617</v>
      </c>
      <c r="I36889" s="1" t="s">
        <v>25</v>
      </c>
      <c r="J36889">
        <v>83</v>
      </c>
      <c r="K36889" s="1" t="s">
        <v>94310</v>
      </c>
      <c r="L36889" s="1" t="s">
        <v>94311</v>
      </c>
      <c r="M36889">
        <v>190</v>
      </c>
      <c r="N36889" s="1" t="s">
        <v>90642</v>
      </c>
      <c r="O36889" s="2">
        <v>43466</v>
      </c>
      <c r="P36889" s="1" t="s">
        <v>1431</v>
      </c>
      <c r="Q36889" s="1" t="s">
        <v>30</v>
      </c>
      <c r="R36889">
        <v>1</v>
      </c>
      <c r="S36889" s="1" t="s">
        <v>94618</v>
      </c>
      <c r="T36889" s="1" t="s">
        <v>94619</v>
      </c>
      <c r="U36889">
        <v>1</v>
      </c>
    </row>
    <row r="36890" spans="1:21" x14ac:dyDescent="0.45">
      <c r="A36890">
        <v>14997</v>
      </c>
      <c r="B36890">
        <v>0</v>
      </c>
      <c r="C36890" s="1" t="s">
        <v>61464</v>
      </c>
      <c r="D36890" s="1" t="s">
        <v>94615</v>
      </c>
      <c r="E36890" s="1" t="s">
        <v>94616</v>
      </c>
      <c r="F36890">
        <v>98060</v>
      </c>
      <c r="G36890">
        <v>83088</v>
      </c>
      <c r="H36890" s="1" t="s">
        <v>94617</v>
      </c>
      <c r="I36890" s="1" t="s">
        <v>25</v>
      </c>
      <c r="J36890">
        <v>83</v>
      </c>
      <c r="K36890" s="1" t="s">
        <v>94310</v>
      </c>
      <c r="L36890" s="1" t="s">
        <v>94311</v>
      </c>
      <c r="M36890">
        <v>190</v>
      </c>
      <c r="N36890" s="1" t="s">
        <v>90642</v>
      </c>
      <c r="O36890" s="2">
        <v>41426</v>
      </c>
      <c r="P36890" s="1" t="s">
        <v>61</v>
      </c>
      <c r="Q36890" s="1" t="s">
        <v>30</v>
      </c>
      <c r="R36890">
        <v>1</v>
      </c>
      <c r="S36890" s="1" t="s">
        <v>94618</v>
      </c>
      <c r="T36890" s="1" t="s">
        <v>94619</v>
      </c>
      <c r="U36890">
        <v>1</v>
      </c>
    </row>
    <row r="36891" spans="1:21" x14ac:dyDescent="0.45">
      <c r="A36891">
        <v>14997</v>
      </c>
      <c r="B36891">
        <v>0</v>
      </c>
      <c r="C36891" s="1" t="s">
        <v>61464</v>
      </c>
      <c r="D36891" s="1" t="s">
        <v>94621</v>
      </c>
      <c r="E36891" s="1" t="s">
        <v>94616</v>
      </c>
      <c r="F36891">
        <v>98060</v>
      </c>
      <c r="G36891">
        <v>83088</v>
      </c>
      <c r="H36891" s="1" t="s">
        <v>94617</v>
      </c>
      <c r="I36891" s="1" t="s">
        <v>25</v>
      </c>
      <c r="J36891">
        <v>83</v>
      </c>
      <c r="K36891" s="1" t="s">
        <v>94310</v>
      </c>
      <c r="L36891" s="1" t="s">
        <v>94311</v>
      </c>
      <c r="M36891">
        <v>190</v>
      </c>
      <c r="N36891" s="1" t="s">
        <v>90642</v>
      </c>
      <c r="O36891" s="2">
        <v>41334</v>
      </c>
      <c r="P36891" s="1" t="s">
        <v>4303</v>
      </c>
      <c r="Q36891" s="1" t="s">
        <v>30</v>
      </c>
      <c r="R36891">
        <v>1</v>
      </c>
      <c r="S36891" s="1" t="s">
        <v>94618</v>
      </c>
      <c r="T36891" s="1" t="s">
        <v>94619</v>
      </c>
      <c r="U36891">
        <v>1</v>
      </c>
    </row>
    <row r="36892" spans="1:21" x14ac:dyDescent="0.45">
      <c r="A36892">
        <v>14997</v>
      </c>
      <c r="B36892">
        <v>0</v>
      </c>
      <c r="C36892" s="1" t="s">
        <v>94622</v>
      </c>
      <c r="D36892" s="1" t="s">
        <v>94623</v>
      </c>
      <c r="E36892" s="1" t="s">
        <v>94624</v>
      </c>
      <c r="F36892">
        <v>98060</v>
      </c>
      <c r="G36892">
        <v>83088</v>
      </c>
      <c r="H36892" s="1" t="s">
        <v>94617</v>
      </c>
      <c r="I36892" s="1" t="s">
        <v>25</v>
      </c>
      <c r="J36892">
        <v>83</v>
      </c>
      <c r="K36892" s="1" t="s">
        <v>94310</v>
      </c>
      <c r="L36892" s="1" t="s">
        <v>94311</v>
      </c>
      <c r="M36892">
        <v>190</v>
      </c>
      <c r="N36892" s="1" t="s">
        <v>90642</v>
      </c>
      <c r="O36892" s="2">
        <v>43556</v>
      </c>
      <c r="P36892" s="1" t="s">
        <v>25</v>
      </c>
      <c r="Q36892" s="1" t="s">
        <v>30</v>
      </c>
      <c r="R36892">
        <v>1</v>
      </c>
      <c r="S36892" s="1" t="s">
        <v>94618</v>
      </c>
      <c r="T36892" s="1" t="s">
        <v>94619</v>
      </c>
      <c r="U36892">
        <v>1</v>
      </c>
    </row>
    <row r="36893" spans="1:21" x14ac:dyDescent="0.45">
      <c r="A36893">
        <v>14997</v>
      </c>
      <c r="B36893">
        <v>0</v>
      </c>
      <c r="C36893" s="1" t="s">
        <v>94625</v>
      </c>
      <c r="D36893" s="1" t="s">
        <v>94626</v>
      </c>
      <c r="E36893" s="1" t="s">
        <v>94616</v>
      </c>
      <c r="F36893">
        <v>98060</v>
      </c>
      <c r="G36893">
        <v>83088</v>
      </c>
      <c r="H36893" s="1" t="s">
        <v>94617</v>
      </c>
      <c r="I36893" s="1" t="s">
        <v>25</v>
      </c>
      <c r="J36893">
        <v>83</v>
      </c>
      <c r="K36893" s="1" t="s">
        <v>94310</v>
      </c>
      <c r="L36893" s="1" t="s">
        <v>94311</v>
      </c>
      <c r="M36893">
        <v>190</v>
      </c>
      <c r="N36893" s="1" t="s">
        <v>90642</v>
      </c>
      <c r="O36893" s="2">
        <v>38353</v>
      </c>
      <c r="P36893" s="1" t="s">
        <v>104</v>
      </c>
      <c r="Q36893" s="1" t="s">
        <v>30</v>
      </c>
      <c r="R36893">
        <v>1</v>
      </c>
      <c r="S36893" s="1" t="s">
        <v>94618</v>
      </c>
      <c r="T36893" s="1" t="s">
        <v>94619</v>
      </c>
      <c r="U36893">
        <v>1</v>
      </c>
    </row>
    <row r="36894" spans="1:21" x14ac:dyDescent="0.45">
      <c r="A36894">
        <v>14998</v>
      </c>
      <c r="B36894">
        <v>0</v>
      </c>
      <c r="C36894" s="1" t="s">
        <v>94627</v>
      </c>
      <c r="D36894" s="1" t="s">
        <v>94628</v>
      </c>
      <c r="E36894" s="1" t="s">
        <v>94629</v>
      </c>
      <c r="F36894">
        <v>98131</v>
      </c>
      <c r="G36894">
        <v>83048</v>
      </c>
      <c r="H36894" s="1" t="s">
        <v>94311</v>
      </c>
      <c r="I36894" s="1" t="s">
        <v>94630</v>
      </c>
      <c r="J36894">
        <v>83</v>
      </c>
      <c r="K36894" s="1" t="s">
        <v>94310</v>
      </c>
      <c r="L36894" s="1" t="s">
        <v>94311</v>
      </c>
      <c r="M36894">
        <v>190</v>
      </c>
      <c r="N36894" s="1" t="s">
        <v>90642</v>
      </c>
      <c r="O36894" s="2">
        <v>40452</v>
      </c>
      <c r="P36894" s="1" t="s">
        <v>3561</v>
      </c>
      <c r="Q36894" s="1" t="s">
        <v>30</v>
      </c>
      <c r="R36894">
        <v>1</v>
      </c>
      <c r="S36894" s="1" t="s">
        <v>94385</v>
      </c>
      <c r="T36894" s="1" t="s">
        <v>94386</v>
      </c>
      <c r="U36894">
        <v>1</v>
      </c>
    </row>
    <row r="36895" spans="1:21" x14ac:dyDescent="0.45">
      <c r="A36895">
        <v>14998</v>
      </c>
      <c r="B36895">
        <v>0</v>
      </c>
      <c r="C36895" s="1" t="s">
        <v>94627</v>
      </c>
      <c r="D36895" s="1" t="s">
        <v>94631</v>
      </c>
      <c r="E36895" s="1" t="s">
        <v>94632</v>
      </c>
      <c r="F36895">
        <v>98131</v>
      </c>
      <c r="G36895">
        <v>83048</v>
      </c>
      <c r="H36895" s="1" t="s">
        <v>94311</v>
      </c>
      <c r="I36895" s="1" t="s">
        <v>94630</v>
      </c>
      <c r="J36895">
        <v>83</v>
      </c>
      <c r="K36895" s="1" t="s">
        <v>94310</v>
      </c>
      <c r="L36895" s="1" t="s">
        <v>94311</v>
      </c>
      <c r="M36895">
        <v>190</v>
      </c>
      <c r="N36895" s="1" t="s">
        <v>90642</v>
      </c>
      <c r="O36895" s="2">
        <v>42917</v>
      </c>
      <c r="P36895" s="1" t="s">
        <v>98</v>
      </c>
      <c r="Q36895" s="1" t="s">
        <v>30</v>
      </c>
      <c r="R36895">
        <v>1</v>
      </c>
      <c r="S36895" s="1" t="s">
        <v>94385</v>
      </c>
      <c r="T36895" s="1" t="s">
        <v>94386</v>
      </c>
      <c r="U36895">
        <v>1</v>
      </c>
    </row>
    <row r="36896" spans="1:21" x14ac:dyDescent="0.45">
      <c r="A36896">
        <v>14998</v>
      </c>
      <c r="B36896">
        <v>0</v>
      </c>
      <c r="C36896" s="1" t="s">
        <v>94627</v>
      </c>
      <c r="D36896" s="1" t="s">
        <v>94631</v>
      </c>
      <c r="E36896" s="1" t="s">
        <v>94632</v>
      </c>
      <c r="F36896">
        <v>98131</v>
      </c>
      <c r="G36896">
        <v>83048</v>
      </c>
      <c r="H36896" s="1" t="s">
        <v>94311</v>
      </c>
      <c r="I36896" s="1" t="s">
        <v>94630</v>
      </c>
      <c r="J36896">
        <v>83</v>
      </c>
      <c r="K36896" s="1" t="s">
        <v>94310</v>
      </c>
      <c r="L36896" s="1" t="s">
        <v>94311</v>
      </c>
      <c r="M36896">
        <v>190</v>
      </c>
      <c r="N36896" s="1" t="s">
        <v>90642</v>
      </c>
      <c r="O36896" s="2">
        <v>42522</v>
      </c>
      <c r="P36896" s="1" t="s">
        <v>61</v>
      </c>
      <c r="Q36896" s="1" t="s">
        <v>30</v>
      </c>
      <c r="R36896">
        <v>1</v>
      </c>
      <c r="S36896" s="1" t="s">
        <v>94385</v>
      </c>
      <c r="T36896" s="1" t="s">
        <v>94386</v>
      </c>
      <c r="U36896">
        <v>1</v>
      </c>
    </row>
    <row r="36897" spans="1:21" x14ac:dyDescent="0.45">
      <c r="A36897">
        <v>14998</v>
      </c>
      <c r="B36897">
        <v>0</v>
      </c>
      <c r="C36897" s="1" t="s">
        <v>94633</v>
      </c>
      <c r="D36897" s="1" t="s">
        <v>94628</v>
      </c>
      <c r="E36897" s="1" t="s">
        <v>94629</v>
      </c>
      <c r="F36897">
        <v>98131</v>
      </c>
      <c r="G36897">
        <v>83048</v>
      </c>
      <c r="H36897" s="1" t="s">
        <v>94311</v>
      </c>
      <c r="I36897" s="1" t="s">
        <v>94630</v>
      </c>
      <c r="J36897">
        <v>83</v>
      </c>
      <c r="K36897" s="1" t="s">
        <v>94310</v>
      </c>
      <c r="L36897" s="1" t="s">
        <v>94311</v>
      </c>
      <c r="M36897">
        <v>190</v>
      </c>
      <c r="N36897" s="1" t="s">
        <v>90642</v>
      </c>
      <c r="O36897" s="2">
        <v>38353</v>
      </c>
      <c r="P36897" s="1" t="s">
        <v>264</v>
      </c>
      <c r="Q36897" s="1" t="s">
        <v>30</v>
      </c>
      <c r="R36897">
        <v>1</v>
      </c>
      <c r="S36897" s="1" t="s">
        <v>94385</v>
      </c>
      <c r="T36897" s="1" t="s">
        <v>94386</v>
      </c>
      <c r="U36897">
        <v>1</v>
      </c>
    </row>
    <row r="36898" spans="1:21" x14ac:dyDescent="0.45">
      <c r="A36898">
        <v>14998</v>
      </c>
      <c r="B36898">
        <v>0</v>
      </c>
      <c r="C36898" s="1" t="s">
        <v>94627</v>
      </c>
      <c r="D36898" s="1" t="s">
        <v>94634</v>
      </c>
      <c r="E36898" s="1" t="s">
        <v>94632</v>
      </c>
      <c r="F36898">
        <v>98131</v>
      </c>
      <c r="G36898">
        <v>83048</v>
      </c>
      <c r="H36898" s="1" t="s">
        <v>94311</v>
      </c>
      <c r="I36898" s="1" t="s">
        <v>94635</v>
      </c>
      <c r="J36898">
        <v>83</v>
      </c>
      <c r="K36898" s="1" t="s">
        <v>94310</v>
      </c>
      <c r="L36898" s="1" t="s">
        <v>94311</v>
      </c>
      <c r="M36898">
        <v>190</v>
      </c>
      <c r="N36898" s="1" t="s">
        <v>90642</v>
      </c>
      <c r="O36898" s="2">
        <v>43466</v>
      </c>
      <c r="P36898" s="1" t="s">
        <v>25</v>
      </c>
      <c r="Q36898" s="1" t="s">
        <v>30</v>
      </c>
      <c r="R36898">
        <v>1</v>
      </c>
      <c r="S36898" s="1" t="s">
        <v>94385</v>
      </c>
      <c r="T36898" s="1" t="s">
        <v>94386</v>
      </c>
      <c r="U36898">
        <v>1</v>
      </c>
    </row>
    <row r="36899" spans="1:21" x14ac:dyDescent="0.45">
      <c r="A36899">
        <v>14999</v>
      </c>
      <c r="B36899">
        <v>0</v>
      </c>
      <c r="C36899" s="1" t="s">
        <v>94636</v>
      </c>
      <c r="D36899" s="1" t="s">
        <v>94637</v>
      </c>
      <c r="E36899" s="1" t="s">
        <v>25</v>
      </c>
      <c r="F36899">
        <v>98041</v>
      </c>
      <c r="G36899">
        <v>83054</v>
      </c>
      <c r="H36899" s="1" t="s">
        <v>94638</v>
      </c>
      <c r="I36899" s="1" t="s">
        <v>25</v>
      </c>
      <c r="J36899">
        <v>83</v>
      </c>
      <c r="K36899" s="1" t="s">
        <v>94310</v>
      </c>
      <c r="L36899" s="1" t="s">
        <v>94311</v>
      </c>
      <c r="M36899">
        <v>190</v>
      </c>
      <c r="N36899" s="1" t="s">
        <v>90642</v>
      </c>
      <c r="O36899" s="2">
        <v>38353</v>
      </c>
      <c r="P36899" s="1" t="s">
        <v>1335</v>
      </c>
      <c r="Q36899" s="1" t="s">
        <v>30</v>
      </c>
      <c r="R36899">
        <v>1</v>
      </c>
      <c r="S36899" s="1" t="s">
        <v>94639</v>
      </c>
      <c r="T36899" s="1" t="s">
        <v>94640</v>
      </c>
      <c r="U36899">
        <v>1</v>
      </c>
    </row>
    <row r="36900" spans="1:21" x14ac:dyDescent="0.45">
      <c r="A36900">
        <v>14999</v>
      </c>
      <c r="B36900">
        <v>0</v>
      </c>
      <c r="C36900" s="1" t="s">
        <v>94636</v>
      </c>
      <c r="D36900" s="1" t="s">
        <v>94641</v>
      </c>
      <c r="E36900" s="1" t="s">
        <v>94642</v>
      </c>
      <c r="F36900">
        <v>98041</v>
      </c>
      <c r="G36900">
        <v>83054</v>
      </c>
      <c r="H36900" s="1" t="s">
        <v>94638</v>
      </c>
      <c r="I36900" s="1" t="s">
        <v>25</v>
      </c>
      <c r="J36900">
        <v>83</v>
      </c>
      <c r="K36900" s="1" t="s">
        <v>94310</v>
      </c>
      <c r="L36900" s="1" t="s">
        <v>94311</v>
      </c>
      <c r="M36900">
        <v>190</v>
      </c>
      <c r="N36900" s="1" t="s">
        <v>90642</v>
      </c>
      <c r="O36900" s="2">
        <v>42917</v>
      </c>
      <c r="P36900" s="1" t="s">
        <v>98</v>
      </c>
      <c r="Q36900" s="1" t="s">
        <v>30</v>
      </c>
      <c r="R36900">
        <v>1</v>
      </c>
      <c r="S36900" s="1" t="s">
        <v>94639</v>
      </c>
      <c r="T36900" s="1" t="s">
        <v>94640</v>
      </c>
      <c r="U36900">
        <v>1</v>
      </c>
    </row>
    <row r="36901" spans="1:21" x14ac:dyDescent="0.45">
      <c r="A36901">
        <v>14999</v>
      </c>
      <c r="B36901">
        <v>0</v>
      </c>
      <c r="C36901" s="1" t="s">
        <v>94643</v>
      </c>
      <c r="D36901" s="1" t="s">
        <v>94644</v>
      </c>
      <c r="E36901" s="1" t="s">
        <v>94642</v>
      </c>
      <c r="F36901">
        <v>98041</v>
      </c>
      <c r="G36901">
        <v>83054</v>
      </c>
      <c r="H36901" s="1" t="s">
        <v>94638</v>
      </c>
      <c r="I36901" s="1" t="s">
        <v>25</v>
      </c>
      <c r="J36901">
        <v>83</v>
      </c>
      <c r="K36901" s="1" t="s">
        <v>94310</v>
      </c>
      <c r="L36901" s="1" t="s">
        <v>94311</v>
      </c>
      <c r="M36901">
        <v>190</v>
      </c>
      <c r="N36901" s="1" t="s">
        <v>90642</v>
      </c>
      <c r="O36901" s="2">
        <v>43466</v>
      </c>
      <c r="P36901" s="1" t="s">
        <v>25</v>
      </c>
      <c r="Q36901" s="1" t="s">
        <v>30</v>
      </c>
      <c r="R36901">
        <v>1</v>
      </c>
      <c r="S36901" s="1" t="s">
        <v>94639</v>
      </c>
      <c r="T36901" s="1" t="s">
        <v>94640</v>
      </c>
      <c r="U36901">
        <v>1</v>
      </c>
    </row>
    <row r="36902" spans="1:21" x14ac:dyDescent="0.45">
      <c r="A36902">
        <v>14999</v>
      </c>
      <c r="B36902">
        <v>0</v>
      </c>
      <c r="C36902" s="1" t="s">
        <v>94636</v>
      </c>
      <c r="D36902" s="1" t="s">
        <v>94641</v>
      </c>
      <c r="E36902" s="1" t="s">
        <v>94642</v>
      </c>
      <c r="F36902">
        <v>98041</v>
      </c>
      <c r="G36902">
        <v>83054</v>
      </c>
      <c r="H36902" s="1" t="s">
        <v>94638</v>
      </c>
      <c r="I36902" s="1" t="s">
        <v>25</v>
      </c>
      <c r="J36902">
        <v>83</v>
      </c>
      <c r="K36902" s="1" t="s">
        <v>94310</v>
      </c>
      <c r="L36902" s="1" t="s">
        <v>94311</v>
      </c>
      <c r="M36902">
        <v>190</v>
      </c>
      <c r="N36902" s="1" t="s">
        <v>90642</v>
      </c>
      <c r="O36902" s="2">
        <v>39965</v>
      </c>
      <c r="P36902" s="1" t="s">
        <v>61</v>
      </c>
      <c r="Q36902" s="1" t="s">
        <v>30</v>
      </c>
      <c r="R36902">
        <v>1</v>
      </c>
      <c r="S36902" s="1" t="s">
        <v>94639</v>
      </c>
      <c r="T36902" s="1" t="s">
        <v>94640</v>
      </c>
      <c r="U36902">
        <v>1</v>
      </c>
    </row>
    <row r="36903" spans="1:21" x14ac:dyDescent="0.45">
      <c r="A36903">
        <v>15000</v>
      </c>
      <c r="B36903">
        <v>0</v>
      </c>
      <c r="C36903" s="1" t="s">
        <v>94645</v>
      </c>
      <c r="D36903" s="1" t="s">
        <v>94646</v>
      </c>
      <c r="E36903" s="1" t="s">
        <v>94647</v>
      </c>
      <c r="F36903">
        <v>98125</v>
      </c>
      <c r="G36903">
        <v>83048</v>
      </c>
      <c r="H36903" s="1" t="s">
        <v>94311</v>
      </c>
      <c r="I36903" s="1" t="s">
        <v>94648</v>
      </c>
      <c r="J36903">
        <v>83</v>
      </c>
      <c r="K36903" s="1" t="s">
        <v>94310</v>
      </c>
      <c r="L36903" s="1" t="s">
        <v>94311</v>
      </c>
      <c r="M36903">
        <v>190</v>
      </c>
      <c r="N36903" s="1" t="s">
        <v>90642</v>
      </c>
      <c r="O36903" s="2">
        <v>43466</v>
      </c>
      <c r="P36903" s="1" t="s">
        <v>25</v>
      </c>
      <c r="Q36903" s="1" t="s">
        <v>30</v>
      </c>
      <c r="R36903">
        <v>1</v>
      </c>
      <c r="S36903" s="1" t="s">
        <v>94498</v>
      </c>
      <c r="T36903" s="1" t="s">
        <v>94499</v>
      </c>
      <c r="U36903">
        <v>1</v>
      </c>
    </row>
    <row r="36904" spans="1:21" x14ac:dyDescent="0.45">
      <c r="A36904">
        <v>15000</v>
      </c>
      <c r="B36904">
        <v>0</v>
      </c>
      <c r="C36904" s="1" t="s">
        <v>94649</v>
      </c>
      <c r="D36904" s="1" t="s">
        <v>94650</v>
      </c>
      <c r="E36904" s="1" t="s">
        <v>94647</v>
      </c>
      <c r="F36904">
        <v>98125</v>
      </c>
      <c r="G36904">
        <v>83048</v>
      </c>
      <c r="H36904" s="1" t="s">
        <v>94311</v>
      </c>
      <c r="I36904" s="1" t="s">
        <v>94648</v>
      </c>
      <c r="J36904">
        <v>83</v>
      </c>
      <c r="K36904" s="1" t="s">
        <v>94310</v>
      </c>
      <c r="L36904" s="1" t="s">
        <v>94311</v>
      </c>
      <c r="M36904">
        <v>190</v>
      </c>
      <c r="N36904" s="1" t="s">
        <v>90642</v>
      </c>
      <c r="O36904" s="2">
        <v>38353</v>
      </c>
      <c r="P36904" s="1" t="s">
        <v>98</v>
      </c>
      <c r="Q36904" s="1" t="s">
        <v>30</v>
      </c>
      <c r="R36904">
        <v>1</v>
      </c>
      <c r="S36904" s="1" t="s">
        <v>94498</v>
      </c>
      <c r="T36904" s="1" t="s">
        <v>94499</v>
      </c>
      <c r="U36904">
        <v>1</v>
      </c>
    </row>
    <row r="36905" spans="1:21" x14ac:dyDescent="0.45">
      <c r="A36905">
        <v>15001</v>
      </c>
      <c r="B36905">
        <v>0</v>
      </c>
      <c r="C36905" s="1" t="s">
        <v>94651</v>
      </c>
      <c r="D36905" s="1" t="s">
        <v>94652</v>
      </c>
      <c r="E36905" s="1" t="s">
        <v>25</v>
      </c>
      <c r="F36905">
        <v>98057</v>
      </c>
      <c r="G36905">
        <v>83049</v>
      </c>
      <c r="H36905" s="1" t="s">
        <v>94548</v>
      </c>
      <c r="I36905" s="1" t="s">
        <v>25</v>
      </c>
      <c r="J36905">
        <v>83</v>
      </c>
      <c r="K36905" s="1" t="s">
        <v>94310</v>
      </c>
      <c r="L36905" s="1" t="s">
        <v>94311</v>
      </c>
      <c r="M36905">
        <v>190</v>
      </c>
      <c r="N36905" s="1" t="s">
        <v>90642</v>
      </c>
      <c r="O36905" s="2">
        <v>38353</v>
      </c>
      <c r="P36905" s="1" t="s">
        <v>65</v>
      </c>
      <c r="Q36905" s="1" t="s">
        <v>30</v>
      </c>
      <c r="R36905">
        <v>1</v>
      </c>
      <c r="S36905" s="1" t="s">
        <v>94549</v>
      </c>
      <c r="T36905" s="1" t="s">
        <v>94550</v>
      </c>
      <c r="U36905">
        <v>1</v>
      </c>
    </row>
    <row r="36906" spans="1:21" x14ac:dyDescent="0.45">
      <c r="A36906">
        <v>15001</v>
      </c>
      <c r="B36906">
        <v>0</v>
      </c>
      <c r="C36906" s="1" t="s">
        <v>94651</v>
      </c>
      <c r="D36906" s="1" t="s">
        <v>94652</v>
      </c>
      <c r="E36906" s="1" t="s">
        <v>94653</v>
      </c>
      <c r="F36906">
        <v>98057</v>
      </c>
      <c r="G36906">
        <v>83049</v>
      </c>
      <c r="H36906" s="1" t="s">
        <v>94548</v>
      </c>
      <c r="I36906" s="1" t="s">
        <v>25</v>
      </c>
      <c r="J36906">
        <v>83</v>
      </c>
      <c r="K36906" s="1" t="s">
        <v>94310</v>
      </c>
      <c r="L36906" s="1" t="s">
        <v>94311</v>
      </c>
      <c r="M36906">
        <v>190</v>
      </c>
      <c r="N36906" s="1" t="s">
        <v>90642</v>
      </c>
      <c r="O36906" s="2">
        <v>40422</v>
      </c>
      <c r="P36906" s="1" t="s">
        <v>261</v>
      </c>
      <c r="Q36906" s="1" t="s">
        <v>30</v>
      </c>
      <c r="R36906">
        <v>1</v>
      </c>
      <c r="S36906" s="1" t="s">
        <v>94549</v>
      </c>
      <c r="T36906" s="1" t="s">
        <v>94550</v>
      </c>
      <c r="U36906">
        <v>1</v>
      </c>
    </row>
    <row r="36907" spans="1:21" x14ac:dyDescent="0.45">
      <c r="A36907">
        <v>15001</v>
      </c>
      <c r="B36907">
        <v>0</v>
      </c>
      <c r="C36907" s="1" t="s">
        <v>94654</v>
      </c>
      <c r="D36907" s="1" t="s">
        <v>94655</v>
      </c>
      <c r="E36907" s="1" t="s">
        <v>94656</v>
      </c>
      <c r="F36907">
        <v>98057</v>
      </c>
      <c r="G36907">
        <v>83049</v>
      </c>
      <c r="H36907" s="1" t="s">
        <v>94548</v>
      </c>
      <c r="I36907" s="1" t="s">
        <v>25</v>
      </c>
      <c r="J36907">
        <v>83</v>
      </c>
      <c r="K36907" s="1" t="s">
        <v>94310</v>
      </c>
      <c r="L36907" s="1" t="s">
        <v>94311</v>
      </c>
      <c r="M36907">
        <v>190</v>
      </c>
      <c r="N36907" s="1" t="s">
        <v>90642</v>
      </c>
      <c r="O36907" s="2">
        <v>42917</v>
      </c>
      <c r="P36907" s="1" t="s">
        <v>1552</v>
      </c>
      <c r="Q36907" s="1" t="s">
        <v>30</v>
      </c>
      <c r="R36907">
        <v>1</v>
      </c>
      <c r="S36907" s="1" t="s">
        <v>94549</v>
      </c>
      <c r="T36907" s="1" t="s">
        <v>94550</v>
      </c>
      <c r="U36907">
        <v>1</v>
      </c>
    </row>
    <row r="36908" spans="1:21" x14ac:dyDescent="0.45">
      <c r="A36908">
        <v>15001</v>
      </c>
      <c r="B36908">
        <v>0</v>
      </c>
      <c r="C36908" s="1" t="s">
        <v>94657</v>
      </c>
      <c r="D36908" s="1" t="s">
        <v>94658</v>
      </c>
      <c r="E36908" s="1" t="s">
        <v>94656</v>
      </c>
      <c r="F36908">
        <v>98057</v>
      </c>
      <c r="G36908">
        <v>83049</v>
      </c>
      <c r="H36908" s="1" t="s">
        <v>94548</v>
      </c>
      <c r="I36908" s="1" t="s">
        <v>25</v>
      </c>
      <c r="J36908">
        <v>83</v>
      </c>
      <c r="K36908" s="1" t="s">
        <v>94310</v>
      </c>
      <c r="L36908" s="1" t="s">
        <v>94311</v>
      </c>
      <c r="M36908">
        <v>190</v>
      </c>
      <c r="N36908" s="1" t="s">
        <v>90642</v>
      </c>
      <c r="O36908" s="2">
        <v>43040</v>
      </c>
      <c r="P36908" s="1" t="s">
        <v>25</v>
      </c>
      <c r="Q36908" s="1" t="s">
        <v>30</v>
      </c>
      <c r="R36908">
        <v>1</v>
      </c>
      <c r="S36908" s="1" t="s">
        <v>94549</v>
      </c>
      <c r="T36908" s="1" t="s">
        <v>94550</v>
      </c>
      <c r="U36908">
        <v>1</v>
      </c>
    </row>
    <row r="36909" spans="1:21" x14ac:dyDescent="0.45">
      <c r="A36909">
        <v>15001</v>
      </c>
      <c r="B36909">
        <v>0</v>
      </c>
      <c r="C36909" s="1" t="s">
        <v>94654</v>
      </c>
      <c r="D36909" s="1" t="s">
        <v>94655</v>
      </c>
      <c r="E36909" s="1" t="s">
        <v>94656</v>
      </c>
      <c r="F36909">
        <v>98057</v>
      </c>
      <c r="G36909">
        <v>83049</v>
      </c>
      <c r="H36909" s="1" t="s">
        <v>94548</v>
      </c>
      <c r="I36909" s="1" t="s">
        <v>25</v>
      </c>
      <c r="J36909">
        <v>83</v>
      </c>
      <c r="K36909" s="1" t="s">
        <v>94310</v>
      </c>
      <c r="L36909" s="1" t="s">
        <v>94311</v>
      </c>
      <c r="M36909">
        <v>190</v>
      </c>
      <c r="N36909" s="1" t="s">
        <v>90642</v>
      </c>
      <c r="O36909" s="2">
        <v>42491</v>
      </c>
      <c r="P36909" s="1" t="s">
        <v>61</v>
      </c>
      <c r="Q36909" s="1" t="s">
        <v>30</v>
      </c>
      <c r="R36909">
        <v>1</v>
      </c>
      <c r="S36909" s="1" t="s">
        <v>94549</v>
      </c>
      <c r="T36909" s="1" t="s">
        <v>94550</v>
      </c>
      <c r="U36909">
        <v>1</v>
      </c>
    </row>
    <row r="36910" spans="1:21" x14ac:dyDescent="0.45">
      <c r="A36910">
        <v>15002</v>
      </c>
      <c r="B36910">
        <v>0</v>
      </c>
      <c r="C36910" s="1" t="s">
        <v>94659</v>
      </c>
      <c r="D36910" s="1" t="s">
        <v>94660</v>
      </c>
      <c r="E36910" s="1" t="s">
        <v>94661</v>
      </c>
      <c r="F36910">
        <v>98168</v>
      </c>
      <c r="G36910">
        <v>83048</v>
      </c>
      <c r="H36910" s="1" t="s">
        <v>94311</v>
      </c>
      <c r="I36910" s="1" t="s">
        <v>25</v>
      </c>
      <c r="J36910">
        <v>83</v>
      </c>
      <c r="K36910" s="1" t="s">
        <v>94310</v>
      </c>
      <c r="L36910" s="1" t="s">
        <v>94311</v>
      </c>
      <c r="M36910">
        <v>190</v>
      </c>
      <c r="N36910" s="1" t="s">
        <v>90642</v>
      </c>
      <c r="O36910" s="2">
        <v>43466</v>
      </c>
      <c r="P36910" s="1" t="s">
        <v>25</v>
      </c>
      <c r="Q36910" s="1" t="s">
        <v>30</v>
      </c>
      <c r="R36910">
        <v>1</v>
      </c>
      <c r="S36910" s="1" t="s">
        <v>94498</v>
      </c>
      <c r="T36910" s="1" t="s">
        <v>94499</v>
      </c>
      <c r="U36910">
        <v>1</v>
      </c>
    </row>
    <row r="36911" spans="1:21" x14ac:dyDescent="0.45">
      <c r="A36911">
        <v>15002</v>
      </c>
      <c r="B36911">
        <v>0</v>
      </c>
      <c r="C36911" s="1" t="s">
        <v>94662</v>
      </c>
      <c r="D36911" s="1" t="s">
        <v>94663</v>
      </c>
      <c r="E36911" s="1" t="s">
        <v>94661</v>
      </c>
      <c r="F36911">
        <v>98168</v>
      </c>
      <c r="G36911">
        <v>83048</v>
      </c>
      <c r="H36911" s="1" t="s">
        <v>94311</v>
      </c>
      <c r="I36911" s="1" t="s">
        <v>25</v>
      </c>
      <c r="J36911">
        <v>83</v>
      </c>
      <c r="K36911" s="1" t="s">
        <v>94310</v>
      </c>
      <c r="L36911" s="1" t="s">
        <v>94311</v>
      </c>
      <c r="M36911">
        <v>190</v>
      </c>
      <c r="N36911" s="1" t="s">
        <v>90642</v>
      </c>
      <c r="O36911" s="2">
        <v>38353</v>
      </c>
      <c r="P36911" s="1" t="s">
        <v>98</v>
      </c>
      <c r="Q36911" s="1" t="s">
        <v>30</v>
      </c>
      <c r="R36911">
        <v>1</v>
      </c>
      <c r="S36911" s="1" t="s">
        <v>94498</v>
      </c>
      <c r="T36911" s="1" t="s">
        <v>94499</v>
      </c>
      <c r="U36911">
        <v>1</v>
      </c>
    </row>
    <row r="36912" spans="1:21" x14ac:dyDescent="0.45">
      <c r="A36912">
        <v>15003</v>
      </c>
      <c r="B36912">
        <v>0</v>
      </c>
      <c r="C36912" s="1" t="s">
        <v>94664</v>
      </c>
      <c r="D36912" s="1" t="s">
        <v>94665</v>
      </c>
      <c r="E36912" s="1" t="s">
        <v>94666</v>
      </c>
      <c r="F36912">
        <v>98055</v>
      </c>
      <c r="G36912">
        <v>83041</v>
      </c>
      <c r="H36912" s="1" t="s">
        <v>94457</v>
      </c>
      <c r="I36912" s="1" t="s">
        <v>25</v>
      </c>
      <c r="J36912">
        <v>83</v>
      </c>
      <c r="K36912" s="1" t="s">
        <v>94310</v>
      </c>
      <c r="L36912" s="1" t="s">
        <v>94311</v>
      </c>
      <c r="M36912">
        <v>190</v>
      </c>
      <c r="N36912" s="1" t="s">
        <v>90642</v>
      </c>
      <c r="O36912" s="2">
        <v>38353</v>
      </c>
      <c r="P36912" s="1" t="s">
        <v>92</v>
      </c>
      <c r="Q36912" s="1" t="s">
        <v>30</v>
      </c>
      <c r="R36912">
        <v>1</v>
      </c>
      <c r="S36912" s="1" t="s">
        <v>94667</v>
      </c>
      <c r="T36912" s="1" t="s">
        <v>94668</v>
      </c>
      <c r="U36912">
        <v>1</v>
      </c>
    </row>
    <row r="36913" spans="1:21" x14ac:dyDescent="0.45">
      <c r="A36913">
        <v>15003</v>
      </c>
      <c r="B36913">
        <v>0</v>
      </c>
      <c r="C36913" s="1" t="s">
        <v>94664</v>
      </c>
      <c r="D36913" s="1" t="s">
        <v>94669</v>
      </c>
      <c r="E36913" s="1" t="s">
        <v>94670</v>
      </c>
      <c r="F36913">
        <v>98055</v>
      </c>
      <c r="G36913">
        <v>83041</v>
      </c>
      <c r="H36913" s="1" t="s">
        <v>94457</v>
      </c>
      <c r="I36913" s="1" t="s">
        <v>25</v>
      </c>
      <c r="J36913">
        <v>83</v>
      </c>
      <c r="K36913" s="1" t="s">
        <v>94310</v>
      </c>
      <c r="L36913" s="1" t="s">
        <v>94311</v>
      </c>
      <c r="M36913">
        <v>190</v>
      </c>
      <c r="N36913" s="1" t="s">
        <v>90642</v>
      </c>
      <c r="O36913" s="2">
        <v>41365</v>
      </c>
      <c r="P36913" s="1" t="s">
        <v>98</v>
      </c>
      <c r="Q36913" s="1" t="s">
        <v>30</v>
      </c>
      <c r="R36913">
        <v>1</v>
      </c>
      <c r="S36913" s="1" t="s">
        <v>94667</v>
      </c>
      <c r="T36913" s="1" t="s">
        <v>94668</v>
      </c>
      <c r="U36913">
        <v>1</v>
      </c>
    </row>
    <row r="36914" spans="1:21" x14ac:dyDescent="0.45">
      <c r="A36914">
        <v>15003</v>
      </c>
      <c r="B36914">
        <v>0</v>
      </c>
      <c r="C36914" s="1" t="s">
        <v>94664</v>
      </c>
      <c r="D36914" s="1" t="s">
        <v>94671</v>
      </c>
      <c r="E36914" s="1" t="s">
        <v>94670</v>
      </c>
      <c r="F36914">
        <v>98055</v>
      </c>
      <c r="G36914">
        <v>83041</v>
      </c>
      <c r="H36914" s="1" t="s">
        <v>94457</v>
      </c>
      <c r="I36914" s="1" t="s">
        <v>25</v>
      </c>
      <c r="J36914">
        <v>83</v>
      </c>
      <c r="K36914" s="1" t="s">
        <v>94310</v>
      </c>
      <c r="L36914" s="1" t="s">
        <v>94311</v>
      </c>
      <c r="M36914">
        <v>190</v>
      </c>
      <c r="N36914" s="1" t="s">
        <v>90642</v>
      </c>
      <c r="O36914" s="2">
        <v>43466</v>
      </c>
      <c r="P36914" s="1" t="s">
        <v>25</v>
      </c>
      <c r="Q36914" s="1" t="s">
        <v>30</v>
      </c>
      <c r="R36914">
        <v>1</v>
      </c>
      <c r="S36914" s="1" t="s">
        <v>94667</v>
      </c>
      <c r="T36914" s="1" t="s">
        <v>94668</v>
      </c>
      <c r="U36914">
        <v>1</v>
      </c>
    </row>
    <row r="36915" spans="1:21" x14ac:dyDescent="0.45">
      <c r="A36915">
        <v>15004</v>
      </c>
      <c r="B36915">
        <v>0</v>
      </c>
      <c r="C36915" s="1" t="s">
        <v>94672</v>
      </c>
      <c r="D36915" s="1" t="s">
        <v>94673</v>
      </c>
      <c r="E36915" s="1" t="s">
        <v>94674</v>
      </c>
      <c r="F36915">
        <v>98071</v>
      </c>
      <c r="G36915">
        <v>83009</v>
      </c>
      <c r="H36915" s="1" t="s">
        <v>94309</v>
      </c>
      <c r="I36915" s="1" t="s">
        <v>25</v>
      </c>
      <c r="J36915">
        <v>83</v>
      </c>
      <c r="K36915" s="1" t="s">
        <v>94310</v>
      </c>
      <c r="L36915" s="1" t="s">
        <v>94311</v>
      </c>
      <c r="M36915">
        <v>190</v>
      </c>
      <c r="N36915" s="1" t="s">
        <v>90642</v>
      </c>
      <c r="O36915" s="2">
        <v>43466</v>
      </c>
      <c r="P36915" s="1" t="s">
        <v>25</v>
      </c>
      <c r="Q36915" s="1" t="s">
        <v>30</v>
      </c>
      <c r="R36915">
        <v>1</v>
      </c>
      <c r="S36915" s="1" t="s">
        <v>94312</v>
      </c>
      <c r="T36915" s="1" t="s">
        <v>94313</v>
      </c>
      <c r="U36915">
        <v>1</v>
      </c>
    </row>
    <row r="36916" spans="1:21" x14ac:dyDescent="0.45">
      <c r="A36916">
        <v>15004</v>
      </c>
      <c r="B36916">
        <v>0</v>
      </c>
      <c r="C36916" s="1" t="s">
        <v>94672</v>
      </c>
      <c r="D36916" s="1" t="s">
        <v>94675</v>
      </c>
      <c r="E36916" s="1" t="s">
        <v>94674</v>
      </c>
      <c r="F36916">
        <v>98071</v>
      </c>
      <c r="G36916">
        <v>83009</v>
      </c>
      <c r="H36916" s="1" t="s">
        <v>94309</v>
      </c>
      <c r="I36916" s="1" t="s">
        <v>25</v>
      </c>
      <c r="J36916">
        <v>83</v>
      </c>
      <c r="K36916" s="1" t="s">
        <v>94310</v>
      </c>
      <c r="L36916" s="1" t="s">
        <v>94311</v>
      </c>
      <c r="M36916">
        <v>190</v>
      </c>
      <c r="N36916" s="1" t="s">
        <v>90642</v>
      </c>
      <c r="O36916" s="2">
        <v>39326</v>
      </c>
      <c r="P36916" s="1" t="s">
        <v>98</v>
      </c>
      <c r="Q36916" s="1" t="s">
        <v>30</v>
      </c>
      <c r="R36916">
        <v>1</v>
      </c>
      <c r="S36916" s="1" t="s">
        <v>94312</v>
      </c>
      <c r="T36916" s="1" t="s">
        <v>94313</v>
      </c>
      <c r="U36916">
        <v>1</v>
      </c>
    </row>
    <row r="36917" spans="1:21" x14ac:dyDescent="0.45">
      <c r="A36917">
        <v>15004</v>
      </c>
      <c r="B36917">
        <v>0</v>
      </c>
      <c r="C36917" s="1" t="s">
        <v>94672</v>
      </c>
      <c r="D36917" s="1" t="s">
        <v>94676</v>
      </c>
      <c r="E36917" s="1" t="s">
        <v>87250</v>
      </c>
      <c r="F36917">
        <v>98071</v>
      </c>
      <c r="G36917">
        <v>83009</v>
      </c>
      <c r="H36917" s="1" t="s">
        <v>94309</v>
      </c>
      <c r="I36917" s="1" t="s">
        <v>25</v>
      </c>
      <c r="J36917">
        <v>83</v>
      </c>
      <c r="K36917" s="1" t="s">
        <v>94310</v>
      </c>
      <c r="L36917" s="1" t="s">
        <v>94311</v>
      </c>
      <c r="M36917">
        <v>190</v>
      </c>
      <c r="N36917" s="1" t="s">
        <v>90642</v>
      </c>
      <c r="O36917" s="2">
        <v>38353</v>
      </c>
      <c r="P36917" s="1" t="s">
        <v>888</v>
      </c>
      <c r="Q36917" s="1" t="s">
        <v>30</v>
      </c>
      <c r="R36917">
        <v>1</v>
      </c>
      <c r="S36917" s="1" t="s">
        <v>94312</v>
      </c>
      <c r="T36917" s="1" t="s">
        <v>94313</v>
      </c>
      <c r="U36917">
        <v>1</v>
      </c>
    </row>
    <row r="36918" spans="1:21" x14ac:dyDescent="0.45">
      <c r="A36918">
        <v>15005</v>
      </c>
      <c r="B36918">
        <v>0</v>
      </c>
      <c r="C36918" s="1" t="s">
        <v>26400</v>
      </c>
      <c r="D36918" s="1" t="s">
        <v>94677</v>
      </c>
      <c r="E36918" s="1" t="s">
        <v>94678</v>
      </c>
      <c r="F36918">
        <v>98074</v>
      </c>
      <c r="G36918">
        <v>83060</v>
      </c>
      <c r="H36918" s="1" t="s">
        <v>94679</v>
      </c>
      <c r="I36918" s="1" t="s">
        <v>25</v>
      </c>
      <c r="J36918">
        <v>83</v>
      </c>
      <c r="K36918" s="1" t="s">
        <v>94310</v>
      </c>
      <c r="L36918" s="1" t="s">
        <v>94311</v>
      </c>
      <c r="M36918">
        <v>190</v>
      </c>
      <c r="N36918" s="1" t="s">
        <v>90642</v>
      </c>
      <c r="O36918" s="2">
        <v>43466</v>
      </c>
      <c r="P36918" s="1" t="s">
        <v>25</v>
      </c>
      <c r="Q36918" s="1" t="s">
        <v>30</v>
      </c>
      <c r="R36918">
        <v>1</v>
      </c>
      <c r="S36918" s="1" t="s">
        <v>94680</v>
      </c>
      <c r="T36918" s="1" t="s">
        <v>94681</v>
      </c>
      <c r="U36918">
        <v>1</v>
      </c>
    </row>
    <row r="36919" spans="1:21" x14ac:dyDescent="0.45">
      <c r="A36919">
        <v>15005</v>
      </c>
      <c r="B36919">
        <v>0</v>
      </c>
      <c r="C36919" s="1" t="s">
        <v>26400</v>
      </c>
      <c r="D36919" s="1" t="s">
        <v>94682</v>
      </c>
      <c r="E36919" s="1" t="s">
        <v>94678</v>
      </c>
      <c r="F36919">
        <v>98074</v>
      </c>
      <c r="G36919">
        <v>83060</v>
      </c>
      <c r="H36919" s="1" t="s">
        <v>94679</v>
      </c>
      <c r="I36919" s="1" t="s">
        <v>25</v>
      </c>
      <c r="J36919">
        <v>83</v>
      </c>
      <c r="K36919" s="1" t="s">
        <v>94310</v>
      </c>
      <c r="L36919" s="1" t="s">
        <v>94311</v>
      </c>
      <c r="M36919">
        <v>190</v>
      </c>
      <c r="N36919" s="1" t="s">
        <v>90642</v>
      </c>
      <c r="O36919" s="2">
        <v>39264</v>
      </c>
      <c r="P36919" s="1" t="s">
        <v>98</v>
      </c>
      <c r="Q36919" s="1" t="s">
        <v>30</v>
      </c>
      <c r="R36919">
        <v>1</v>
      </c>
      <c r="S36919" s="1" t="s">
        <v>94680</v>
      </c>
      <c r="T36919" s="1" t="s">
        <v>94681</v>
      </c>
      <c r="U36919">
        <v>1</v>
      </c>
    </row>
    <row r="36920" spans="1:21" x14ac:dyDescent="0.45">
      <c r="A36920">
        <v>15005</v>
      </c>
      <c r="B36920">
        <v>0</v>
      </c>
      <c r="C36920" s="1" t="s">
        <v>26400</v>
      </c>
      <c r="D36920" s="1" t="s">
        <v>94682</v>
      </c>
      <c r="E36920" s="1" t="s">
        <v>94683</v>
      </c>
      <c r="F36920">
        <v>98074</v>
      </c>
      <c r="G36920">
        <v>83060</v>
      </c>
      <c r="H36920" s="1" t="s">
        <v>94679</v>
      </c>
      <c r="I36920" s="1" t="s">
        <v>25</v>
      </c>
      <c r="J36920">
        <v>83</v>
      </c>
      <c r="K36920" s="1" t="s">
        <v>94310</v>
      </c>
      <c r="L36920" s="1" t="s">
        <v>94311</v>
      </c>
      <c r="M36920">
        <v>190</v>
      </c>
      <c r="N36920" s="1" t="s">
        <v>90642</v>
      </c>
      <c r="O36920" s="2">
        <v>38353</v>
      </c>
      <c r="P36920" s="1" t="s">
        <v>1601</v>
      </c>
      <c r="Q36920" s="1" t="s">
        <v>30</v>
      </c>
      <c r="R36920">
        <v>1</v>
      </c>
      <c r="S36920" s="1" t="s">
        <v>94680</v>
      </c>
      <c r="T36920" s="1" t="s">
        <v>94681</v>
      </c>
      <c r="U36920">
        <v>1</v>
      </c>
    </row>
    <row r="36921" spans="1:21" x14ac:dyDescent="0.45">
      <c r="A36921">
        <v>15006</v>
      </c>
      <c r="B36921">
        <v>0</v>
      </c>
      <c r="C36921" s="1" t="s">
        <v>94684</v>
      </c>
      <c r="D36921" s="1" t="s">
        <v>94685</v>
      </c>
      <c r="E36921" s="1" t="s">
        <v>94686</v>
      </c>
      <c r="F36921">
        <v>98078</v>
      </c>
      <c r="G36921">
        <v>83099</v>
      </c>
      <c r="H36921" s="1" t="s">
        <v>94687</v>
      </c>
      <c r="I36921" s="1" t="s">
        <v>25</v>
      </c>
      <c r="J36921">
        <v>83</v>
      </c>
      <c r="K36921" s="1" t="s">
        <v>94310</v>
      </c>
      <c r="L36921" s="1" t="s">
        <v>94311</v>
      </c>
      <c r="M36921">
        <v>190</v>
      </c>
      <c r="N36921" s="1" t="s">
        <v>90642</v>
      </c>
      <c r="O36921" s="2">
        <v>38353</v>
      </c>
      <c r="P36921" s="1" t="s">
        <v>304</v>
      </c>
      <c r="Q36921" s="1" t="s">
        <v>30</v>
      </c>
      <c r="R36921">
        <v>1</v>
      </c>
      <c r="S36921" s="1" t="s">
        <v>94688</v>
      </c>
      <c r="T36921" s="1" t="s">
        <v>94689</v>
      </c>
      <c r="U36921">
        <v>1</v>
      </c>
    </row>
    <row r="36922" spans="1:21" x14ac:dyDescent="0.45">
      <c r="A36922">
        <v>15006</v>
      </c>
      <c r="B36922">
        <v>0</v>
      </c>
      <c r="C36922" s="1" t="s">
        <v>94690</v>
      </c>
      <c r="D36922" s="1" t="s">
        <v>94691</v>
      </c>
      <c r="E36922" s="1" t="s">
        <v>94692</v>
      </c>
      <c r="F36922">
        <v>98078</v>
      </c>
      <c r="G36922">
        <v>83099</v>
      </c>
      <c r="H36922" s="1" t="s">
        <v>94687</v>
      </c>
      <c r="I36922" s="1" t="s">
        <v>25</v>
      </c>
      <c r="J36922">
        <v>83</v>
      </c>
      <c r="K36922" s="1" t="s">
        <v>94310</v>
      </c>
      <c r="L36922" s="1" t="s">
        <v>94311</v>
      </c>
      <c r="M36922">
        <v>190</v>
      </c>
      <c r="N36922" s="1" t="s">
        <v>90642</v>
      </c>
      <c r="O36922" s="2">
        <v>43466</v>
      </c>
      <c r="P36922" s="1" t="s">
        <v>25</v>
      </c>
      <c r="Q36922" s="1" t="s">
        <v>30</v>
      </c>
      <c r="R36922">
        <v>1</v>
      </c>
      <c r="S36922" s="1" t="s">
        <v>94688</v>
      </c>
      <c r="T36922" s="1" t="s">
        <v>94689</v>
      </c>
      <c r="U36922">
        <v>1</v>
      </c>
    </row>
    <row r="36923" spans="1:21" x14ac:dyDescent="0.45">
      <c r="A36923">
        <v>15006</v>
      </c>
      <c r="B36923">
        <v>0</v>
      </c>
      <c r="C36923" s="1" t="s">
        <v>94684</v>
      </c>
      <c r="D36923" s="1" t="s">
        <v>57851</v>
      </c>
      <c r="E36923" s="1" t="s">
        <v>94692</v>
      </c>
      <c r="F36923">
        <v>98078</v>
      </c>
      <c r="G36923">
        <v>83099</v>
      </c>
      <c r="H36923" s="1" t="s">
        <v>94687</v>
      </c>
      <c r="I36923" s="1" t="s">
        <v>25</v>
      </c>
      <c r="J36923">
        <v>83</v>
      </c>
      <c r="K36923" s="1" t="s">
        <v>94310</v>
      </c>
      <c r="L36923" s="1" t="s">
        <v>94311</v>
      </c>
      <c r="M36923">
        <v>190</v>
      </c>
      <c r="N36923" s="1" t="s">
        <v>90642</v>
      </c>
      <c r="O36923" s="2">
        <v>40238</v>
      </c>
      <c r="P36923" s="1" t="s">
        <v>264</v>
      </c>
      <c r="Q36923" s="1" t="s">
        <v>30</v>
      </c>
      <c r="R36923">
        <v>1</v>
      </c>
      <c r="S36923" s="1" t="s">
        <v>94688</v>
      </c>
      <c r="T36923" s="1" t="s">
        <v>94689</v>
      </c>
      <c r="U36923">
        <v>1</v>
      </c>
    </row>
    <row r="36924" spans="1:21" x14ac:dyDescent="0.45">
      <c r="A36924">
        <v>15006</v>
      </c>
      <c r="B36924">
        <v>0</v>
      </c>
      <c r="C36924" s="1" t="s">
        <v>94684</v>
      </c>
      <c r="D36924" s="1" t="s">
        <v>57851</v>
      </c>
      <c r="E36924" s="1" t="s">
        <v>94692</v>
      </c>
      <c r="F36924">
        <v>98078</v>
      </c>
      <c r="G36924">
        <v>83099</v>
      </c>
      <c r="H36924" s="1" t="s">
        <v>94687</v>
      </c>
      <c r="I36924" s="1" t="s">
        <v>25</v>
      </c>
      <c r="J36924">
        <v>83</v>
      </c>
      <c r="K36924" s="1" t="s">
        <v>94310</v>
      </c>
      <c r="L36924" s="1" t="s">
        <v>94311</v>
      </c>
      <c r="M36924">
        <v>190</v>
      </c>
      <c r="N36924" s="1" t="s">
        <v>90642</v>
      </c>
      <c r="O36924" s="2">
        <v>40452</v>
      </c>
      <c r="P36924" s="1" t="s">
        <v>98</v>
      </c>
      <c r="Q36924" s="1" t="s">
        <v>30</v>
      </c>
      <c r="R36924">
        <v>1</v>
      </c>
      <c r="S36924" s="1" t="s">
        <v>94688</v>
      </c>
      <c r="T36924" s="1" t="s">
        <v>94689</v>
      </c>
      <c r="U36924">
        <v>1</v>
      </c>
    </row>
    <row r="36925" spans="1:21" x14ac:dyDescent="0.45">
      <c r="A36925">
        <v>15007</v>
      </c>
      <c r="B36925">
        <v>0</v>
      </c>
      <c r="C36925" s="1" t="s">
        <v>94693</v>
      </c>
      <c r="D36925" s="1" t="s">
        <v>94694</v>
      </c>
      <c r="E36925" s="1" t="s">
        <v>94695</v>
      </c>
      <c r="F36925">
        <v>98051</v>
      </c>
      <c r="G36925">
        <v>83005</v>
      </c>
      <c r="H36925" s="1" t="s">
        <v>94607</v>
      </c>
      <c r="I36925" s="1" t="s">
        <v>25</v>
      </c>
      <c r="J36925">
        <v>83</v>
      </c>
      <c r="K36925" s="1" t="s">
        <v>94310</v>
      </c>
      <c r="L36925" s="1" t="s">
        <v>94311</v>
      </c>
      <c r="M36925">
        <v>190</v>
      </c>
      <c r="N36925" s="1" t="s">
        <v>90642</v>
      </c>
      <c r="O36925" s="2">
        <v>43466</v>
      </c>
      <c r="P36925" s="1" t="s">
        <v>25</v>
      </c>
      <c r="Q36925" s="1" t="s">
        <v>30</v>
      </c>
      <c r="R36925">
        <v>1</v>
      </c>
      <c r="S36925" s="1" t="s">
        <v>94696</v>
      </c>
      <c r="T36925" s="1" t="s">
        <v>94697</v>
      </c>
      <c r="U36925">
        <v>1</v>
      </c>
    </row>
    <row r="36926" spans="1:21" x14ac:dyDescent="0.45">
      <c r="A36926">
        <v>15007</v>
      </c>
      <c r="B36926">
        <v>0</v>
      </c>
      <c r="C36926" s="1" t="s">
        <v>94698</v>
      </c>
      <c r="D36926" s="1" t="s">
        <v>94699</v>
      </c>
      <c r="E36926" s="1" t="s">
        <v>94695</v>
      </c>
      <c r="F36926">
        <v>98051</v>
      </c>
      <c r="G36926">
        <v>83005</v>
      </c>
      <c r="H36926" s="1" t="s">
        <v>94607</v>
      </c>
      <c r="I36926" s="1" t="s">
        <v>25</v>
      </c>
      <c r="J36926">
        <v>83</v>
      </c>
      <c r="K36926" s="1" t="s">
        <v>94310</v>
      </c>
      <c r="L36926" s="1" t="s">
        <v>94311</v>
      </c>
      <c r="M36926">
        <v>190</v>
      </c>
      <c r="N36926" s="1" t="s">
        <v>90642</v>
      </c>
      <c r="O36926" s="2">
        <v>38353</v>
      </c>
      <c r="P36926" s="1" t="s">
        <v>264</v>
      </c>
      <c r="Q36926" s="1" t="s">
        <v>30</v>
      </c>
      <c r="R36926">
        <v>1</v>
      </c>
      <c r="S36926" s="1" t="s">
        <v>94696</v>
      </c>
      <c r="T36926" s="1" t="s">
        <v>94697</v>
      </c>
      <c r="U36926">
        <v>1</v>
      </c>
    </row>
    <row r="36927" spans="1:21" x14ac:dyDescent="0.45">
      <c r="A36927">
        <v>15007</v>
      </c>
      <c r="B36927">
        <v>0</v>
      </c>
      <c r="C36927" s="1" t="s">
        <v>94693</v>
      </c>
      <c r="D36927" s="1" t="s">
        <v>94699</v>
      </c>
      <c r="E36927" s="1" t="s">
        <v>94695</v>
      </c>
      <c r="F36927">
        <v>98051</v>
      </c>
      <c r="G36927">
        <v>83005</v>
      </c>
      <c r="H36927" s="1" t="s">
        <v>94607</v>
      </c>
      <c r="I36927" s="1" t="s">
        <v>25</v>
      </c>
      <c r="J36927">
        <v>83</v>
      </c>
      <c r="K36927" s="1" t="s">
        <v>94310</v>
      </c>
      <c r="L36927" s="1" t="s">
        <v>94311</v>
      </c>
      <c r="M36927">
        <v>190</v>
      </c>
      <c r="N36927" s="1" t="s">
        <v>90642</v>
      </c>
      <c r="O36927" s="2">
        <v>40452</v>
      </c>
      <c r="P36927" s="1" t="s">
        <v>98</v>
      </c>
      <c r="Q36927" s="1" t="s">
        <v>30</v>
      </c>
      <c r="R36927">
        <v>1</v>
      </c>
      <c r="S36927" s="1" t="s">
        <v>94696</v>
      </c>
      <c r="T36927" s="1" t="s">
        <v>94697</v>
      </c>
      <c r="U36927">
        <v>1</v>
      </c>
    </row>
    <row r="36928" spans="1:21" x14ac:dyDescent="0.45">
      <c r="A36928">
        <v>15008</v>
      </c>
      <c r="B36928">
        <v>0</v>
      </c>
      <c r="C36928" s="1" t="s">
        <v>94700</v>
      </c>
      <c r="D36928" s="1" t="s">
        <v>94701</v>
      </c>
      <c r="E36928" s="1" t="s">
        <v>94702</v>
      </c>
      <c r="F36928">
        <v>98027</v>
      </c>
      <c r="G36928">
        <v>83072</v>
      </c>
      <c r="H36928" s="1" t="s">
        <v>94703</v>
      </c>
      <c r="I36928" s="1" t="s">
        <v>25</v>
      </c>
      <c r="J36928">
        <v>83</v>
      </c>
      <c r="K36928" s="1" t="s">
        <v>94310</v>
      </c>
      <c r="L36928" s="1" t="s">
        <v>94311</v>
      </c>
      <c r="M36928">
        <v>190</v>
      </c>
      <c r="N36928" s="1" t="s">
        <v>90642</v>
      </c>
      <c r="O36928" s="2">
        <v>38353</v>
      </c>
      <c r="P36928" s="1" t="s">
        <v>108</v>
      </c>
      <c r="Q36928" s="1" t="s">
        <v>30</v>
      </c>
      <c r="R36928">
        <v>1</v>
      </c>
      <c r="S36928" s="1" t="s">
        <v>94704</v>
      </c>
      <c r="T36928" s="1" t="s">
        <v>94705</v>
      </c>
      <c r="U36928">
        <v>1</v>
      </c>
    </row>
    <row r="36929" spans="1:21" x14ac:dyDescent="0.45">
      <c r="A36929">
        <v>15008</v>
      </c>
      <c r="B36929">
        <v>0</v>
      </c>
      <c r="C36929" s="1" t="s">
        <v>94700</v>
      </c>
      <c r="D36929" s="1" t="s">
        <v>94706</v>
      </c>
      <c r="E36929" s="1" t="s">
        <v>94702</v>
      </c>
      <c r="F36929">
        <v>98027</v>
      </c>
      <c r="G36929">
        <v>83072</v>
      </c>
      <c r="H36929" s="1" t="s">
        <v>94703</v>
      </c>
      <c r="I36929" s="1" t="s">
        <v>25</v>
      </c>
      <c r="J36929">
        <v>83</v>
      </c>
      <c r="K36929" s="1" t="s">
        <v>94310</v>
      </c>
      <c r="L36929" s="1" t="s">
        <v>94311</v>
      </c>
      <c r="M36929">
        <v>190</v>
      </c>
      <c r="N36929" s="1" t="s">
        <v>90642</v>
      </c>
      <c r="O36929" s="2">
        <v>42917</v>
      </c>
      <c r="P36929" s="1" t="s">
        <v>1552</v>
      </c>
      <c r="Q36929" s="1" t="s">
        <v>30</v>
      </c>
      <c r="R36929">
        <v>1</v>
      </c>
      <c r="S36929" s="1" t="s">
        <v>94704</v>
      </c>
      <c r="T36929" s="1" t="s">
        <v>94705</v>
      </c>
      <c r="U36929">
        <v>1</v>
      </c>
    </row>
    <row r="36930" spans="1:21" x14ac:dyDescent="0.45">
      <c r="A36930">
        <v>15008</v>
      </c>
      <c r="B36930">
        <v>0</v>
      </c>
      <c r="C36930" s="1" t="s">
        <v>94700</v>
      </c>
      <c r="D36930" s="1" t="s">
        <v>94707</v>
      </c>
      <c r="E36930" s="1" t="s">
        <v>94708</v>
      </c>
      <c r="F36930">
        <v>98027</v>
      </c>
      <c r="G36930">
        <v>83072</v>
      </c>
      <c r="H36930" s="1" t="s">
        <v>94703</v>
      </c>
      <c r="I36930" s="1" t="s">
        <v>25</v>
      </c>
      <c r="J36930">
        <v>83</v>
      </c>
      <c r="K36930" s="1" t="s">
        <v>94310</v>
      </c>
      <c r="L36930" s="1" t="s">
        <v>94311</v>
      </c>
      <c r="M36930">
        <v>190</v>
      </c>
      <c r="N36930" s="1" t="s">
        <v>90642</v>
      </c>
      <c r="O36930" s="2">
        <v>43831</v>
      </c>
      <c r="P36930" s="1" t="s">
        <v>25</v>
      </c>
      <c r="Q36930" s="1" t="s">
        <v>30</v>
      </c>
      <c r="R36930">
        <v>1</v>
      </c>
      <c r="S36930" s="1" t="s">
        <v>94704</v>
      </c>
      <c r="T36930" s="1" t="s">
        <v>94705</v>
      </c>
      <c r="U36930">
        <v>1</v>
      </c>
    </row>
    <row r="36931" spans="1:21" x14ac:dyDescent="0.45">
      <c r="A36931">
        <v>15008</v>
      </c>
      <c r="B36931">
        <v>0</v>
      </c>
      <c r="C36931" s="1" t="s">
        <v>94700</v>
      </c>
      <c r="D36931" s="1" t="s">
        <v>94709</v>
      </c>
      <c r="E36931" s="1" t="s">
        <v>94710</v>
      </c>
      <c r="F36931">
        <v>98027</v>
      </c>
      <c r="G36931">
        <v>83072</v>
      </c>
      <c r="H36931" s="1" t="s">
        <v>94703</v>
      </c>
      <c r="I36931" s="1" t="s">
        <v>25</v>
      </c>
      <c r="J36931">
        <v>83</v>
      </c>
      <c r="K36931" s="1" t="s">
        <v>94310</v>
      </c>
      <c r="L36931" s="1" t="s">
        <v>94311</v>
      </c>
      <c r="M36931">
        <v>190</v>
      </c>
      <c r="N36931" s="1" t="s">
        <v>90642</v>
      </c>
      <c r="O36931" s="2">
        <v>43040</v>
      </c>
      <c r="P36931" s="1" t="s">
        <v>661</v>
      </c>
      <c r="Q36931" s="1" t="s">
        <v>30</v>
      </c>
      <c r="R36931">
        <v>1</v>
      </c>
      <c r="S36931" s="1" t="s">
        <v>94704</v>
      </c>
      <c r="T36931" s="1" t="s">
        <v>94705</v>
      </c>
      <c r="U36931">
        <v>1</v>
      </c>
    </row>
    <row r="36932" spans="1:21" x14ac:dyDescent="0.45">
      <c r="A36932">
        <v>15008</v>
      </c>
      <c r="B36932">
        <v>0</v>
      </c>
      <c r="C36932" s="1" t="s">
        <v>94700</v>
      </c>
      <c r="D36932" s="1" t="s">
        <v>94706</v>
      </c>
      <c r="E36932" s="1" t="s">
        <v>94702</v>
      </c>
      <c r="F36932">
        <v>98027</v>
      </c>
      <c r="G36932">
        <v>83072</v>
      </c>
      <c r="H36932" s="1" t="s">
        <v>94703</v>
      </c>
      <c r="I36932" s="1" t="s">
        <v>25</v>
      </c>
      <c r="J36932">
        <v>83</v>
      </c>
      <c r="K36932" s="1" t="s">
        <v>94310</v>
      </c>
      <c r="L36932" s="1" t="s">
        <v>94311</v>
      </c>
      <c r="M36932">
        <v>190</v>
      </c>
      <c r="N36932" s="1" t="s">
        <v>90642</v>
      </c>
      <c r="O36932" s="2">
        <v>42552</v>
      </c>
      <c r="P36932" s="1" t="s">
        <v>61</v>
      </c>
      <c r="Q36932" s="1" t="s">
        <v>30</v>
      </c>
      <c r="R36932">
        <v>1</v>
      </c>
      <c r="S36932" s="1" t="s">
        <v>94704</v>
      </c>
      <c r="T36932" s="1" t="s">
        <v>94705</v>
      </c>
      <c r="U36932">
        <v>1</v>
      </c>
    </row>
    <row r="36933" spans="1:21" x14ac:dyDescent="0.45">
      <c r="A36933">
        <v>15008</v>
      </c>
      <c r="B36933">
        <v>0</v>
      </c>
      <c r="C36933" s="1" t="s">
        <v>94700</v>
      </c>
      <c r="D36933" s="1" t="s">
        <v>94711</v>
      </c>
      <c r="E36933" s="1" t="s">
        <v>94702</v>
      </c>
      <c r="F36933">
        <v>98027</v>
      </c>
      <c r="G36933">
        <v>83072</v>
      </c>
      <c r="H36933" s="1" t="s">
        <v>94703</v>
      </c>
      <c r="I36933" s="1" t="s">
        <v>25</v>
      </c>
      <c r="J36933">
        <v>83</v>
      </c>
      <c r="K36933" s="1" t="s">
        <v>94310</v>
      </c>
      <c r="L36933" s="1" t="s">
        <v>94311</v>
      </c>
      <c r="M36933">
        <v>190</v>
      </c>
      <c r="N36933" s="1" t="s">
        <v>90642</v>
      </c>
      <c r="O36933" s="2">
        <v>42401</v>
      </c>
      <c r="P36933" s="1" t="s">
        <v>630</v>
      </c>
      <c r="Q36933" s="1" t="s">
        <v>30</v>
      </c>
      <c r="R36933">
        <v>1</v>
      </c>
      <c r="S36933" s="1" t="s">
        <v>94704</v>
      </c>
      <c r="T36933" s="1" t="s">
        <v>94705</v>
      </c>
      <c r="U36933">
        <v>1</v>
      </c>
    </row>
    <row r="36934" spans="1:21" x14ac:dyDescent="0.45">
      <c r="A36934">
        <v>15009</v>
      </c>
      <c r="B36934">
        <v>0</v>
      </c>
      <c r="C36934" s="1" t="s">
        <v>94712</v>
      </c>
      <c r="D36934" s="1" t="s">
        <v>94713</v>
      </c>
      <c r="E36934" s="1" t="s">
        <v>94714</v>
      </c>
      <c r="F36934">
        <v>98073</v>
      </c>
      <c r="G36934">
        <v>83052</v>
      </c>
      <c r="H36934" s="1" t="s">
        <v>94715</v>
      </c>
      <c r="I36934" s="1" t="s">
        <v>25</v>
      </c>
      <c r="J36934">
        <v>83</v>
      </c>
      <c r="K36934" s="1" t="s">
        <v>94310</v>
      </c>
      <c r="L36934" s="1" t="s">
        <v>94311</v>
      </c>
      <c r="M36934">
        <v>190</v>
      </c>
      <c r="N36934" s="1" t="s">
        <v>90642</v>
      </c>
      <c r="O36934" s="2">
        <v>43466</v>
      </c>
      <c r="P36934" s="1" t="s">
        <v>25</v>
      </c>
      <c r="Q36934" s="1" t="s">
        <v>30</v>
      </c>
      <c r="R36934">
        <v>1</v>
      </c>
      <c r="S36934" s="1" t="s">
        <v>94716</v>
      </c>
      <c r="T36934" s="1" t="s">
        <v>94717</v>
      </c>
      <c r="U36934">
        <v>1</v>
      </c>
    </row>
    <row r="36935" spans="1:21" x14ac:dyDescent="0.45">
      <c r="A36935">
        <v>15009</v>
      </c>
      <c r="B36935">
        <v>0</v>
      </c>
      <c r="C36935" s="1" t="s">
        <v>94712</v>
      </c>
      <c r="D36935" s="1" t="s">
        <v>94718</v>
      </c>
      <c r="E36935" s="1" t="s">
        <v>94714</v>
      </c>
      <c r="F36935">
        <v>98073</v>
      </c>
      <c r="G36935">
        <v>83052</v>
      </c>
      <c r="H36935" s="1" t="s">
        <v>94715</v>
      </c>
      <c r="I36935" s="1" t="s">
        <v>25</v>
      </c>
      <c r="J36935">
        <v>83</v>
      </c>
      <c r="K36935" s="1" t="s">
        <v>94310</v>
      </c>
      <c r="L36935" s="1" t="s">
        <v>94311</v>
      </c>
      <c r="M36935">
        <v>190</v>
      </c>
      <c r="N36935" s="1" t="s">
        <v>90642</v>
      </c>
      <c r="O36935" s="2">
        <v>40422</v>
      </c>
      <c r="P36935" s="1" t="s">
        <v>98</v>
      </c>
      <c r="Q36935" s="1" t="s">
        <v>30</v>
      </c>
      <c r="R36935">
        <v>1</v>
      </c>
      <c r="S36935" s="1" t="s">
        <v>94716</v>
      </c>
      <c r="T36935" s="1" t="s">
        <v>94717</v>
      </c>
      <c r="U36935">
        <v>1</v>
      </c>
    </row>
    <row r="36936" spans="1:21" x14ac:dyDescent="0.45">
      <c r="A36936">
        <v>15009</v>
      </c>
      <c r="B36936">
        <v>0</v>
      </c>
      <c r="C36936" s="1" t="s">
        <v>94712</v>
      </c>
      <c r="D36936" s="1" t="s">
        <v>94718</v>
      </c>
      <c r="E36936" s="1" t="s">
        <v>25</v>
      </c>
      <c r="F36936">
        <v>98073</v>
      </c>
      <c r="G36936">
        <v>83052</v>
      </c>
      <c r="H36936" s="1" t="s">
        <v>94715</v>
      </c>
      <c r="I36936" s="1" t="s">
        <v>25</v>
      </c>
      <c r="J36936">
        <v>83</v>
      </c>
      <c r="K36936" s="1" t="s">
        <v>94310</v>
      </c>
      <c r="L36936" s="1" t="s">
        <v>94311</v>
      </c>
      <c r="M36936">
        <v>190</v>
      </c>
      <c r="N36936" s="1" t="s">
        <v>90642</v>
      </c>
      <c r="O36936" s="2">
        <v>38353</v>
      </c>
      <c r="P36936" s="1" t="s">
        <v>65</v>
      </c>
      <c r="Q36936" s="1" t="s">
        <v>30</v>
      </c>
      <c r="R36936">
        <v>1</v>
      </c>
      <c r="S36936" s="1" t="s">
        <v>94716</v>
      </c>
      <c r="T36936" s="1" t="s">
        <v>94717</v>
      </c>
      <c r="U36936">
        <v>1</v>
      </c>
    </row>
    <row r="36937" spans="1:21" x14ac:dyDescent="0.45">
      <c r="A36937">
        <v>15010</v>
      </c>
      <c r="B36937">
        <v>0</v>
      </c>
      <c r="C36937" s="1" t="s">
        <v>94719</v>
      </c>
      <c r="D36937" s="1" t="s">
        <v>94720</v>
      </c>
      <c r="E36937" s="1" t="s">
        <v>94721</v>
      </c>
      <c r="F36937">
        <v>98145</v>
      </c>
      <c r="G36937">
        <v>83048</v>
      </c>
      <c r="H36937" s="1" t="s">
        <v>94311</v>
      </c>
      <c r="I36937" s="1" t="s">
        <v>94722</v>
      </c>
      <c r="J36937">
        <v>83</v>
      </c>
      <c r="K36937" s="1" t="s">
        <v>94310</v>
      </c>
      <c r="L36937" s="1" t="s">
        <v>94311</v>
      </c>
      <c r="M36937">
        <v>190</v>
      </c>
      <c r="N36937" s="1" t="s">
        <v>90642</v>
      </c>
      <c r="O36937" s="2">
        <v>42401</v>
      </c>
      <c r="P36937" s="1" t="s">
        <v>61</v>
      </c>
      <c r="Q36937" s="1" t="s">
        <v>30</v>
      </c>
      <c r="R36937">
        <v>1</v>
      </c>
      <c r="S36937" s="1" t="s">
        <v>94498</v>
      </c>
      <c r="T36937" s="1" t="s">
        <v>94499</v>
      </c>
      <c r="U36937">
        <v>1</v>
      </c>
    </row>
    <row r="36938" spans="1:21" x14ac:dyDescent="0.45">
      <c r="A36938">
        <v>15010</v>
      </c>
      <c r="B36938">
        <v>0</v>
      </c>
      <c r="C36938" s="1" t="s">
        <v>94723</v>
      </c>
      <c r="D36938" s="1" t="s">
        <v>94724</v>
      </c>
      <c r="E36938" s="1" t="s">
        <v>94721</v>
      </c>
      <c r="F36938">
        <v>98145</v>
      </c>
      <c r="G36938">
        <v>83048</v>
      </c>
      <c r="H36938" s="1" t="s">
        <v>94311</v>
      </c>
      <c r="I36938" s="1" t="s">
        <v>94722</v>
      </c>
      <c r="J36938">
        <v>83</v>
      </c>
      <c r="K36938" s="1" t="s">
        <v>94310</v>
      </c>
      <c r="L36938" s="1" t="s">
        <v>94311</v>
      </c>
      <c r="M36938">
        <v>190</v>
      </c>
      <c r="N36938" s="1" t="s">
        <v>90642</v>
      </c>
      <c r="O36938" s="2">
        <v>38353</v>
      </c>
      <c r="P36938" s="1" t="s">
        <v>92</v>
      </c>
      <c r="Q36938" s="1" t="s">
        <v>30</v>
      </c>
      <c r="R36938">
        <v>1</v>
      </c>
      <c r="S36938" s="1" t="s">
        <v>94498</v>
      </c>
      <c r="T36938" s="1" t="s">
        <v>94499</v>
      </c>
      <c r="U36938">
        <v>1</v>
      </c>
    </row>
    <row r="36939" spans="1:21" x14ac:dyDescent="0.45">
      <c r="A36939">
        <v>15010</v>
      </c>
      <c r="B36939">
        <v>0</v>
      </c>
      <c r="C36939" s="1" t="s">
        <v>94719</v>
      </c>
      <c r="D36939" s="1" t="s">
        <v>94720</v>
      </c>
      <c r="E36939" s="1" t="s">
        <v>94721</v>
      </c>
      <c r="F36939">
        <v>98145</v>
      </c>
      <c r="G36939">
        <v>83048</v>
      </c>
      <c r="H36939" s="1" t="s">
        <v>94311</v>
      </c>
      <c r="I36939" s="1" t="s">
        <v>94722</v>
      </c>
      <c r="J36939">
        <v>83</v>
      </c>
      <c r="K36939" s="1" t="s">
        <v>94310</v>
      </c>
      <c r="L36939" s="1" t="s">
        <v>94311</v>
      </c>
      <c r="M36939">
        <v>190</v>
      </c>
      <c r="N36939" s="1" t="s">
        <v>90642</v>
      </c>
      <c r="O36939" s="2">
        <v>42917</v>
      </c>
      <c r="P36939" s="1" t="s">
        <v>98</v>
      </c>
      <c r="Q36939" s="1" t="s">
        <v>30</v>
      </c>
      <c r="R36939">
        <v>1</v>
      </c>
      <c r="S36939" s="1" t="s">
        <v>94498</v>
      </c>
      <c r="T36939" s="1" t="s">
        <v>94499</v>
      </c>
      <c r="U36939">
        <v>1</v>
      </c>
    </row>
    <row r="36940" spans="1:21" x14ac:dyDescent="0.45">
      <c r="A36940">
        <v>15010</v>
      </c>
      <c r="B36940">
        <v>0</v>
      </c>
      <c r="C36940" s="1" t="s">
        <v>94719</v>
      </c>
      <c r="D36940" s="1" t="s">
        <v>94724</v>
      </c>
      <c r="E36940" s="1" t="s">
        <v>94721</v>
      </c>
      <c r="F36940">
        <v>98145</v>
      </c>
      <c r="G36940">
        <v>83048</v>
      </c>
      <c r="H36940" s="1" t="s">
        <v>94311</v>
      </c>
      <c r="I36940" s="1" t="s">
        <v>94722</v>
      </c>
      <c r="J36940">
        <v>83</v>
      </c>
      <c r="K36940" s="1" t="s">
        <v>94310</v>
      </c>
      <c r="L36940" s="1" t="s">
        <v>94311</v>
      </c>
      <c r="M36940">
        <v>190</v>
      </c>
      <c r="N36940" s="1" t="s">
        <v>90642</v>
      </c>
      <c r="O36940" s="2">
        <v>41365</v>
      </c>
      <c r="P36940" s="1" t="s">
        <v>108</v>
      </c>
      <c r="Q36940" s="1" t="s">
        <v>30</v>
      </c>
      <c r="R36940">
        <v>1</v>
      </c>
      <c r="S36940" s="1" t="s">
        <v>94498</v>
      </c>
      <c r="T36940" s="1" t="s">
        <v>94499</v>
      </c>
      <c r="U36940">
        <v>1</v>
      </c>
    </row>
    <row r="36941" spans="1:21" x14ac:dyDescent="0.45">
      <c r="A36941">
        <v>15010</v>
      </c>
      <c r="B36941">
        <v>0</v>
      </c>
      <c r="C36941" s="1" t="s">
        <v>94719</v>
      </c>
      <c r="D36941" s="1" t="s">
        <v>94725</v>
      </c>
      <c r="E36941" s="1" t="s">
        <v>94721</v>
      </c>
      <c r="F36941">
        <v>98145</v>
      </c>
      <c r="G36941">
        <v>83048</v>
      </c>
      <c r="H36941" s="1" t="s">
        <v>94311</v>
      </c>
      <c r="I36941" s="1" t="s">
        <v>94726</v>
      </c>
      <c r="J36941">
        <v>83</v>
      </c>
      <c r="K36941" s="1" t="s">
        <v>94310</v>
      </c>
      <c r="L36941" s="1" t="s">
        <v>94311</v>
      </c>
      <c r="M36941">
        <v>190</v>
      </c>
      <c r="N36941" s="1" t="s">
        <v>90642</v>
      </c>
      <c r="O36941" s="2">
        <v>43466</v>
      </c>
      <c r="P36941" s="1" t="s">
        <v>25</v>
      </c>
      <c r="Q36941" s="1" t="s">
        <v>30</v>
      </c>
      <c r="R36941">
        <v>1</v>
      </c>
      <c r="S36941" s="1" t="s">
        <v>94498</v>
      </c>
      <c r="T36941" s="1" t="s">
        <v>94499</v>
      </c>
      <c r="U36941">
        <v>1</v>
      </c>
    </row>
    <row r="36942" spans="1:21" x14ac:dyDescent="0.45">
      <c r="A36942">
        <v>15011</v>
      </c>
      <c r="B36942">
        <v>0</v>
      </c>
      <c r="C36942" s="1" t="s">
        <v>94727</v>
      </c>
      <c r="D36942" s="1" t="s">
        <v>94728</v>
      </c>
      <c r="E36942" s="1" t="s">
        <v>94729</v>
      </c>
      <c r="F36942">
        <v>98051</v>
      </c>
      <c r="G36942">
        <v>83005</v>
      </c>
      <c r="H36942" s="1" t="s">
        <v>94607</v>
      </c>
      <c r="I36942" s="1" t="s">
        <v>25</v>
      </c>
      <c r="J36942">
        <v>83</v>
      </c>
      <c r="K36942" s="1" t="s">
        <v>94310</v>
      </c>
      <c r="L36942" s="1" t="s">
        <v>94311</v>
      </c>
      <c r="M36942">
        <v>190</v>
      </c>
      <c r="N36942" s="1" t="s">
        <v>90642</v>
      </c>
      <c r="O36942" s="2">
        <v>42917</v>
      </c>
      <c r="P36942" s="1" t="s">
        <v>98</v>
      </c>
      <c r="Q36942" s="1" t="s">
        <v>30</v>
      </c>
      <c r="R36942">
        <v>1</v>
      </c>
      <c r="S36942" s="1" t="s">
        <v>94730</v>
      </c>
      <c r="T36942" s="1" t="s">
        <v>94731</v>
      </c>
      <c r="U36942">
        <v>1</v>
      </c>
    </row>
    <row r="36943" spans="1:21" x14ac:dyDescent="0.45">
      <c r="A36943">
        <v>15011</v>
      </c>
      <c r="B36943">
        <v>0</v>
      </c>
      <c r="C36943" s="1" t="s">
        <v>94727</v>
      </c>
      <c r="D36943" s="1" t="s">
        <v>94732</v>
      </c>
      <c r="E36943" s="1" t="s">
        <v>94729</v>
      </c>
      <c r="F36943">
        <v>98051</v>
      </c>
      <c r="G36943">
        <v>83005</v>
      </c>
      <c r="H36943" s="1" t="s">
        <v>94607</v>
      </c>
      <c r="I36943" s="1" t="s">
        <v>25</v>
      </c>
      <c r="J36943">
        <v>83</v>
      </c>
      <c r="K36943" s="1" t="s">
        <v>94310</v>
      </c>
      <c r="L36943" s="1" t="s">
        <v>94311</v>
      </c>
      <c r="M36943">
        <v>190</v>
      </c>
      <c r="N36943" s="1" t="s">
        <v>90642</v>
      </c>
      <c r="O36943" s="2">
        <v>43466</v>
      </c>
      <c r="P36943" s="1" t="s">
        <v>25</v>
      </c>
      <c r="Q36943" s="1" t="s">
        <v>30</v>
      </c>
      <c r="R36943">
        <v>1</v>
      </c>
      <c r="S36943" s="1" t="s">
        <v>94730</v>
      </c>
      <c r="T36943" s="1" t="s">
        <v>94731</v>
      </c>
      <c r="U36943">
        <v>1</v>
      </c>
    </row>
    <row r="36944" spans="1:21" x14ac:dyDescent="0.45">
      <c r="A36944">
        <v>15011</v>
      </c>
      <c r="B36944">
        <v>0</v>
      </c>
      <c r="C36944" s="1" t="s">
        <v>94727</v>
      </c>
      <c r="D36944" s="1" t="s">
        <v>433</v>
      </c>
      <c r="E36944" s="1" t="s">
        <v>94733</v>
      </c>
      <c r="F36944">
        <v>98051</v>
      </c>
      <c r="G36944">
        <v>83005</v>
      </c>
      <c r="H36944" s="1" t="s">
        <v>94607</v>
      </c>
      <c r="I36944" s="1" t="s">
        <v>25</v>
      </c>
      <c r="J36944">
        <v>83</v>
      </c>
      <c r="K36944" s="1" t="s">
        <v>94310</v>
      </c>
      <c r="L36944" s="1" t="s">
        <v>94311</v>
      </c>
      <c r="M36944">
        <v>190</v>
      </c>
      <c r="N36944" s="1" t="s">
        <v>90642</v>
      </c>
      <c r="O36944" s="2">
        <v>38353</v>
      </c>
      <c r="P36944" s="1" t="s">
        <v>336</v>
      </c>
      <c r="Q36944" s="1" t="s">
        <v>30</v>
      </c>
      <c r="R36944">
        <v>1</v>
      </c>
      <c r="S36944" s="1" t="s">
        <v>94730</v>
      </c>
      <c r="T36944" s="1" t="s">
        <v>94731</v>
      </c>
      <c r="U36944">
        <v>1</v>
      </c>
    </row>
    <row r="36945" spans="1:21" x14ac:dyDescent="0.45">
      <c r="A36945">
        <v>15011</v>
      </c>
      <c r="B36945">
        <v>0</v>
      </c>
      <c r="C36945" s="1" t="s">
        <v>94727</v>
      </c>
      <c r="D36945" s="1" t="s">
        <v>94734</v>
      </c>
      <c r="E36945" s="1" t="s">
        <v>94733</v>
      </c>
      <c r="F36945">
        <v>98051</v>
      </c>
      <c r="G36945">
        <v>83005</v>
      </c>
      <c r="H36945" s="1" t="s">
        <v>94607</v>
      </c>
      <c r="I36945" s="1" t="s">
        <v>25</v>
      </c>
      <c r="J36945">
        <v>83</v>
      </c>
      <c r="K36945" s="1" t="s">
        <v>94310</v>
      </c>
      <c r="L36945" s="1" t="s">
        <v>94311</v>
      </c>
      <c r="M36945">
        <v>190</v>
      </c>
      <c r="N36945" s="1" t="s">
        <v>90642</v>
      </c>
      <c r="O36945" s="2">
        <v>42095</v>
      </c>
      <c r="P36945" s="1" t="s">
        <v>140</v>
      </c>
      <c r="Q36945" s="1" t="s">
        <v>30</v>
      </c>
      <c r="R36945">
        <v>1</v>
      </c>
      <c r="S36945" s="1" t="s">
        <v>94730</v>
      </c>
      <c r="T36945" s="1" t="s">
        <v>94731</v>
      </c>
      <c r="U36945">
        <v>1</v>
      </c>
    </row>
    <row r="36946" spans="1:21" x14ac:dyDescent="0.45">
      <c r="A36946">
        <v>15011</v>
      </c>
      <c r="B36946">
        <v>0</v>
      </c>
      <c r="C36946" s="1" t="s">
        <v>94727</v>
      </c>
      <c r="D36946" s="1" t="s">
        <v>94728</v>
      </c>
      <c r="E36946" s="1" t="s">
        <v>94729</v>
      </c>
      <c r="F36946">
        <v>98051</v>
      </c>
      <c r="G36946">
        <v>83005</v>
      </c>
      <c r="H36946" s="1" t="s">
        <v>94607</v>
      </c>
      <c r="I36946" s="1" t="s">
        <v>25</v>
      </c>
      <c r="J36946">
        <v>83</v>
      </c>
      <c r="K36946" s="1" t="s">
        <v>94310</v>
      </c>
      <c r="L36946" s="1" t="s">
        <v>94311</v>
      </c>
      <c r="M36946">
        <v>190</v>
      </c>
      <c r="N36946" s="1" t="s">
        <v>90642</v>
      </c>
      <c r="O36946" s="2">
        <v>42644</v>
      </c>
      <c r="P36946" s="1" t="s">
        <v>61</v>
      </c>
      <c r="Q36946" s="1" t="s">
        <v>30</v>
      </c>
      <c r="R36946">
        <v>1</v>
      </c>
      <c r="S36946" s="1" t="s">
        <v>94730</v>
      </c>
      <c r="T36946" s="1" t="s">
        <v>94731</v>
      </c>
      <c r="U36946">
        <v>1</v>
      </c>
    </row>
    <row r="36947" spans="1:21" x14ac:dyDescent="0.45">
      <c r="A36947">
        <v>15012</v>
      </c>
      <c r="B36947">
        <v>0</v>
      </c>
      <c r="C36947" s="1" t="s">
        <v>94735</v>
      </c>
      <c r="D36947" s="1" t="s">
        <v>94736</v>
      </c>
      <c r="E36947" s="1" t="s">
        <v>94737</v>
      </c>
      <c r="F36947">
        <v>98121</v>
      </c>
      <c r="G36947">
        <v>83048</v>
      </c>
      <c r="H36947" s="1" t="s">
        <v>94311</v>
      </c>
      <c r="I36947" s="1" t="s">
        <v>94738</v>
      </c>
      <c r="J36947">
        <v>83</v>
      </c>
      <c r="K36947" s="1" t="s">
        <v>94310</v>
      </c>
      <c r="L36947" s="1" t="s">
        <v>94311</v>
      </c>
      <c r="M36947">
        <v>190</v>
      </c>
      <c r="N36947" s="1" t="s">
        <v>90642</v>
      </c>
      <c r="O36947" s="2">
        <v>43466</v>
      </c>
      <c r="P36947" s="1" t="s">
        <v>25</v>
      </c>
      <c r="Q36947" s="1" t="s">
        <v>30</v>
      </c>
      <c r="R36947">
        <v>1</v>
      </c>
      <c r="S36947" s="1" t="s">
        <v>94739</v>
      </c>
      <c r="T36947" s="1" t="s">
        <v>94740</v>
      </c>
      <c r="U36947">
        <v>1</v>
      </c>
    </row>
    <row r="36948" spans="1:21" x14ac:dyDescent="0.45">
      <c r="A36948">
        <v>15012</v>
      </c>
      <c r="B36948">
        <v>0</v>
      </c>
      <c r="C36948" s="1" t="s">
        <v>94735</v>
      </c>
      <c r="D36948" s="1" t="s">
        <v>94741</v>
      </c>
      <c r="E36948" s="1" t="s">
        <v>94737</v>
      </c>
      <c r="F36948">
        <v>98121</v>
      </c>
      <c r="G36948">
        <v>83048</v>
      </c>
      <c r="H36948" s="1" t="s">
        <v>94311</v>
      </c>
      <c r="I36948" s="1" t="s">
        <v>94738</v>
      </c>
      <c r="J36948">
        <v>83</v>
      </c>
      <c r="K36948" s="1" t="s">
        <v>94310</v>
      </c>
      <c r="L36948" s="1" t="s">
        <v>94311</v>
      </c>
      <c r="M36948">
        <v>190</v>
      </c>
      <c r="N36948" s="1" t="s">
        <v>90642</v>
      </c>
      <c r="O36948" s="2">
        <v>42917</v>
      </c>
      <c r="P36948" s="1" t="s">
        <v>98</v>
      </c>
      <c r="Q36948" s="1" t="s">
        <v>30</v>
      </c>
      <c r="R36948">
        <v>1</v>
      </c>
      <c r="S36948" s="1" t="s">
        <v>94739</v>
      </c>
      <c r="T36948" s="1" t="s">
        <v>94740</v>
      </c>
      <c r="U36948">
        <v>1</v>
      </c>
    </row>
    <row r="36949" spans="1:21" x14ac:dyDescent="0.45">
      <c r="A36949">
        <v>15012</v>
      </c>
      <c r="B36949">
        <v>0</v>
      </c>
      <c r="C36949" s="1" t="s">
        <v>94735</v>
      </c>
      <c r="D36949" s="1" t="s">
        <v>94742</v>
      </c>
      <c r="E36949" s="1" t="s">
        <v>25</v>
      </c>
      <c r="F36949">
        <v>98121</v>
      </c>
      <c r="G36949">
        <v>83048</v>
      </c>
      <c r="H36949" s="1" t="s">
        <v>94311</v>
      </c>
      <c r="I36949" s="1" t="s">
        <v>94738</v>
      </c>
      <c r="J36949">
        <v>83</v>
      </c>
      <c r="K36949" s="1" t="s">
        <v>94310</v>
      </c>
      <c r="L36949" s="1" t="s">
        <v>94311</v>
      </c>
      <c r="M36949">
        <v>190</v>
      </c>
      <c r="N36949" s="1" t="s">
        <v>90642</v>
      </c>
      <c r="O36949" s="2">
        <v>38353</v>
      </c>
      <c r="P36949" s="1" t="s">
        <v>65</v>
      </c>
      <c r="Q36949" s="1" t="s">
        <v>30</v>
      </c>
      <c r="R36949">
        <v>1</v>
      </c>
      <c r="S36949" s="1" t="s">
        <v>94739</v>
      </c>
      <c r="T36949" s="1" t="s">
        <v>94740</v>
      </c>
      <c r="U36949">
        <v>1</v>
      </c>
    </row>
    <row r="36950" spans="1:21" x14ac:dyDescent="0.45">
      <c r="A36950">
        <v>15012</v>
      </c>
      <c r="B36950">
        <v>0</v>
      </c>
      <c r="C36950" s="1" t="s">
        <v>94735</v>
      </c>
      <c r="D36950" s="1" t="s">
        <v>94742</v>
      </c>
      <c r="E36950" s="1" t="s">
        <v>94743</v>
      </c>
      <c r="F36950">
        <v>98121</v>
      </c>
      <c r="G36950">
        <v>83048</v>
      </c>
      <c r="H36950" s="1" t="s">
        <v>94311</v>
      </c>
      <c r="I36950" s="1" t="s">
        <v>94738</v>
      </c>
      <c r="J36950">
        <v>83</v>
      </c>
      <c r="K36950" s="1" t="s">
        <v>94310</v>
      </c>
      <c r="L36950" s="1" t="s">
        <v>94311</v>
      </c>
      <c r="M36950">
        <v>190</v>
      </c>
      <c r="N36950" s="1" t="s">
        <v>90642</v>
      </c>
      <c r="O36950" s="2">
        <v>40422</v>
      </c>
      <c r="P36950" s="1" t="s">
        <v>2067</v>
      </c>
      <c r="Q36950" s="1" t="s">
        <v>30</v>
      </c>
      <c r="R36950">
        <v>1</v>
      </c>
      <c r="S36950" s="1" t="s">
        <v>94739</v>
      </c>
      <c r="T36950" s="1" t="s">
        <v>94740</v>
      </c>
      <c r="U36950">
        <v>1</v>
      </c>
    </row>
    <row r="36951" spans="1:21" x14ac:dyDescent="0.45">
      <c r="A36951">
        <v>15012</v>
      </c>
      <c r="B36951">
        <v>0</v>
      </c>
      <c r="C36951" s="1" t="s">
        <v>94735</v>
      </c>
      <c r="D36951" s="1" t="s">
        <v>94741</v>
      </c>
      <c r="E36951" s="1" t="s">
        <v>94737</v>
      </c>
      <c r="F36951">
        <v>98121</v>
      </c>
      <c r="G36951">
        <v>83048</v>
      </c>
      <c r="H36951" s="1" t="s">
        <v>94311</v>
      </c>
      <c r="I36951" s="1" t="s">
        <v>94738</v>
      </c>
      <c r="J36951">
        <v>83</v>
      </c>
      <c r="K36951" s="1" t="s">
        <v>94310</v>
      </c>
      <c r="L36951" s="1" t="s">
        <v>94311</v>
      </c>
      <c r="M36951">
        <v>190</v>
      </c>
      <c r="N36951" s="1" t="s">
        <v>90642</v>
      </c>
      <c r="O36951" s="2">
        <v>42644</v>
      </c>
      <c r="P36951" s="1" t="s">
        <v>61</v>
      </c>
      <c r="Q36951" s="1" t="s">
        <v>30</v>
      </c>
      <c r="R36951">
        <v>1</v>
      </c>
      <c r="S36951" s="1" t="s">
        <v>94739</v>
      </c>
      <c r="T36951" s="1" t="s">
        <v>94740</v>
      </c>
      <c r="U36951">
        <v>1</v>
      </c>
    </row>
    <row r="36952" spans="1:21" x14ac:dyDescent="0.45">
      <c r="A36952">
        <v>15012</v>
      </c>
      <c r="B36952">
        <v>0</v>
      </c>
      <c r="C36952" s="1" t="s">
        <v>94735</v>
      </c>
      <c r="D36952" s="1" t="s">
        <v>94744</v>
      </c>
      <c r="E36952" s="1" t="s">
        <v>94743</v>
      </c>
      <c r="F36952">
        <v>98121</v>
      </c>
      <c r="G36952">
        <v>83048</v>
      </c>
      <c r="H36952" s="1" t="s">
        <v>94311</v>
      </c>
      <c r="I36952" s="1" t="s">
        <v>94738</v>
      </c>
      <c r="J36952">
        <v>83</v>
      </c>
      <c r="K36952" s="1" t="s">
        <v>94310</v>
      </c>
      <c r="L36952" s="1" t="s">
        <v>94311</v>
      </c>
      <c r="M36952">
        <v>190</v>
      </c>
      <c r="N36952" s="1" t="s">
        <v>90642</v>
      </c>
      <c r="O36952" s="2">
        <v>42339</v>
      </c>
      <c r="P36952" s="1" t="s">
        <v>140</v>
      </c>
      <c r="Q36952" s="1" t="s">
        <v>30</v>
      </c>
      <c r="R36952">
        <v>1</v>
      </c>
      <c r="S36952" s="1" t="s">
        <v>94739</v>
      </c>
      <c r="T36952" s="1" t="s">
        <v>94740</v>
      </c>
      <c r="U36952">
        <v>1</v>
      </c>
    </row>
    <row r="36953" spans="1:21" x14ac:dyDescent="0.45">
      <c r="A36953">
        <v>15013</v>
      </c>
      <c r="B36953">
        <v>0</v>
      </c>
      <c r="C36953" s="1" t="s">
        <v>94745</v>
      </c>
      <c r="D36953" s="1" t="s">
        <v>94746</v>
      </c>
      <c r="E36953" s="1" t="s">
        <v>44872</v>
      </c>
      <c r="F36953">
        <v>98051</v>
      </c>
      <c r="G36953">
        <v>83005</v>
      </c>
      <c r="H36953" s="1" t="s">
        <v>94607</v>
      </c>
      <c r="I36953" s="1" t="s">
        <v>25</v>
      </c>
      <c r="J36953">
        <v>83</v>
      </c>
      <c r="K36953" s="1" t="s">
        <v>94310</v>
      </c>
      <c r="L36953" s="1" t="s">
        <v>94311</v>
      </c>
      <c r="M36953">
        <v>190</v>
      </c>
      <c r="N36953" s="1" t="s">
        <v>90642</v>
      </c>
      <c r="O36953" s="2">
        <v>42614</v>
      </c>
      <c r="P36953" s="1" t="s">
        <v>61</v>
      </c>
      <c r="Q36953" s="1" t="s">
        <v>30</v>
      </c>
      <c r="R36953">
        <v>1</v>
      </c>
      <c r="S36953" s="1" t="s">
        <v>94608</v>
      </c>
      <c r="T36953" s="1" t="s">
        <v>94609</v>
      </c>
      <c r="U36953">
        <v>1</v>
      </c>
    </row>
    <row r="36954" spans="1:21" x14ac:dyDescent="0.45">
      <c r="A36954">
        <v>15013</v>
      </c>
      <c r="B36954">
        <v>0</v>
      </c>
      <c r="C36954" s="1" t="s">
        <v>94745</v>
      </c>
      <c r="D36954" s="1" t="s">
        <v>94747</v>
      </c>
      <c r="E36954" s="1" t="s">
        <v>44872</v>
      </c>
      <c r="F36954">
        <v>98051</v>
      </c>
      <c r="G36954">
        <v>83005</v>
      </c>
      <c r="H36954" s="1" t="s">
        <v>94607</v>
      </c>
      <c r="I36954" s="1" t="s">
        <v>25</v>
      </c>
      <c r="J36954">
        <v>83</v>
      </c>
      <c r="K36954" s="1" t="s">
        <v>94310</v>
      </c>
      <c r="L36954" s="1" t="s">
        <v>94311</v>
      </c>
      <c r="M36954">
        <v>190</v>
      </c>
      <c r="N36954" s="1" t="s">
        <v>90642</v>
      </c>
      <c r="O36954" s="2">
        <v>43466</v>
      </c>
      <c r="P36954" s="1" t="s">
        <v>25</v>
      </c>
      <c r="Q36954" s="1" t="s">
        <v>30</v>
      </c>
      <c r="R36954">
        <v>1</v>
      </c>
      <c r="S36954" s="1" t="s">
        <v>94608</v>
      </c>
      <c r="T36954" s="1" t="s">
        <v>94609</v>
      </c>
      <c r="U36954">
        <v>1</v>
      </c>
    </row>
    <row r="36955" spans="1:21" x14ac:dyDescent="0.45">
      <c r="A36955">
        <v>15013</v>
      </c>
      <c r="B36955">
        <v>0</v>
      </c>
      <c r="C36955" s="1" t="s">
        <v>94748</v>
      </c>
      <c r="D36955" s="1" t="s">
        <v>94746</v>
      </c>
      <c r="E36955" s="1" t="s">
        <v>94749</v>
      </c>
      <c r="F36955">
        <v>98051</v>
      </c>
      <c r="G36955">
        <v>83005</v>
      </c>
      <c r="H36955" s="1" t="s">
        <v>94607</v>
      </c>
      <c r="I36955" s="1" t="s">
        <v>25</v>
      </c>
      <c r="J36955">
        <v>83</v>
      </c>
      <c r="K36955" s="1" t="s">
        <v>94310</v>
      </c>
      <c r="L36955" s="1" t="s">
        <v>94311</v>
      </c>
      <c r="M36955">
        <v>190</v>
      </c>
      <c r="N36955" s="1" t="s">
        <v>90642</v>
      </c>
      <c r="O36955" s="2">
        <v>38353</v>
      </c>
      <c r="P36955" s="1" t="s">
        <v>264</v>
      </c>
      <c r="Q36955" s="1" t="s">
        <v>30</v>
      </c>
      <c r="R36955">
        <v>1</v>
      </c>
      <c r="S36955" s="1" t="s">
        <v>94608</v>
      </c>
      <c r="T36955" s="1" t="s">
        <v>94609</v>
      </c>
      <c r="U36955">
        <v>1</v>
      </c>
    </row>
    <row r="36956" spans="1:21" x14ac:dyDescent="0.45">
      <c r="A36956">
        <v>15013</v>
      </c>
      <c r="B36956">
        <v>0</v>
      </c>
      <c r="C36956" s="1" t="s">
        <v>94745</v>
      </c>
      <c r="D36956" s="1" t="s">
        <v>94746</v>
      </c>
      <c r="E36956" s="1" t="s">
        <v>94749</v>
      </c>
      <c r="F36956">
        <v>98051</v>
      </c>
      <c r="G36956">
        <v>83005</v>
      </c>
      <c r="H36956" s="1" t="s">
        <v>94607</v>
      </c>
      <c r="I36956" s="1" t="s">
        <v>25</v>
      </c>
      <c r="J36956">
        <v>83</v>
      </c>
      <c r="K36956" s="1" t="s">
        <v>94310</v>
      </c>
      <c r="L36956" s="1" t="s">
        <v>94311</v>
      </c>
      <c r="M36956">
        <v>190</v>
      </c>
      <c r="N36956" s="1" t="s">
        <v>90642</v>
      </c>
      <c r="O36956" s="2">
        <v>40452</v>
      </c>
      <c r="P36956" s="1" t="s">
        <v>222</v>
      </c>
      <c r="Q36956" s="1" t="s">
        <v>30</v>
      </c>
      <c r="R36956">
        <v>1</v>
      </c>
      <c r="S36956" s="1" t="s">
        <v>94608</v>
      </c>
      <c r="T36956" s="1" t="s">
        <v>94609</v>
      </c>
      <c r="U36956">
        <v>1</v>
      </c>
    </row>
    <row r="36957" spans="1:21" x14ac:dyDescent="0.45">
      <c r="A36957">
        <v>15013</v>
      </c>
      <c r="B36957">
        <v>0</v>
      </c>
      <c r="C36957" s="1" t="s">
        <v>94745</v>
      </c>
      <c r="D36957" s="1" t="s">
        <v>94746</v>
      </c>
      <c r="E36957" s="1" t="s">
        <v>44872</v>
      </c>
      <c r="F36957">
        <v>98051</v>
      </c>
      <c r="G36957">
        <v>83005</v>
      </c>
      <c r="H36957" s="1" t="s">
        <v>94607</v>
      </c>
      <c r="I36957" s="1" t="s">
        <v>25</v>
      </c>
      <c r="J36957">
        <v>83</v>
      </c>
      <c r="K36957" s="1" t="s">
        <v>94310</v>
      </c>
      <c r="L36957" s="1" t="s">
        <v>94311</v>
      </c>
      <c r="M36957">
        <v>190</v>
      </c>
      <c r="N36957" s="1" t="s">
        <v>90642</v>
      </c>
      <c r="O36957" s="2">
        <v>42917</v>
      </c>
      <c r="P36957" s="1" t="s">
        <v>98</v>
      </c>
      <c r="Q36957" s="1" t="s">
        <v>30</v>
      </c>
      <c r="R36957">
        <v>1</v>
      </c>
      <c r="S36957" s="1" t="s">
        <v>94608</v>
      </c>
      <c r="T36957" s="1" t="s">
        <v>94609</v>
      </c>
      <c r="U36957">
        <v>1</v>
      </c>
    </row>
    <row r="36958" spans="1:21" x14ac:dyDescent="0.45">
      <c r="A36958">
        <v>15014</v>
      </c>
      <c r="B36958">
        <v>0</v>
      </c>
      <c r="C36958" s="1" t="s">
        <v>94750</v>
      </c>
      <c r="D36958" s="1" t="s">
        <v>94751</v>
      </c>
      <c r="E36958" s="1" t="s">
        <v>94752</v>
      </c>
      <c r="F36958">
        <v>98121</v>
      </c>
      <c r="G36958">
        <v>83048</v>
      </c>
      <c r="H36958" s="1" t="s">
        <v>94311</v>
      </c>
      <c r="I36958" s="1" t="s">
        <v>25</v>
      </c>
      <c r="J36958">
        <v>83</v>
      </c>
      <c r="K36958" s="1" t="s">
        <v>94310</v>
      </c>
      <c r="L36958" s="1" t="s">
        <v>94311</v>
      </c>
      <c r="M36958">
        <v>190</v>
      </c>
      <c r="N36958" s="1" t="s">
        <v>90642</v>
      </c>
      <c r="O36958" s="2">
        <v>43466</v>
      </c>
      <c r="P36958" s="1" t="s">
        <v>25</v>
      </c>
      <c r="Q36958" s="1" t="s">
        <v>30</v>
      </c>
      <c r="R36958">
        <v>1</v>
      </c>
      <c r="S36958" s="1" t="s">
        <v>94571</v>
      </c>
      <c r="T36958" s="1" t="s">
        <v>94572</v>
      </c>
      <c r="U36958">
        <v>1</v>
      </c>
    </row>
    <row r="36959" spans="1:21" x14ac:dyDescent="0.45">
      <c r="A36959">
        <v>15014</v>
      </c>
      <c r="B36959">
        <v>0</v>
      </c>
      <c r="C36959" s="1" t="s">
        <v>94750</v>
      </c>
      <c r="D36959" s="1" t="s">
        <v>94753</v>
      </c>
      <c r="E36959" s="1" t="s">
        <v>94752</v>
      </c>
      <c r="F36959">
        <v>98121</v>
      </c>
      <c r="G36959">
        <v>83048</v>
      </c>
      <c r="H36959" s="1" t="s">
        <v>94311</v>
      </c>
      <c r="I36959" s="1" t="s">
        <v>25</v>
      </c>
      <c r="J36959">
        <v>83</v>
      </c>
      <c r="K36959" s="1" t="s">
        <v>94310</v>
      </c>
      <c r="L36959" s="1" t="s">
        <v>94311</v>
      </c>
      <c r="M36959">
        <v>190</v>
      </c>
      <c r="N36959" s="1" t="s">
        <v>90642</v>
      </c>
      <c r="O36959" s="2">
        <v>38353</v>
      </c>
      <c r="P36959" s="1" t="s">
        <v>98</v>
      </c>
      <c r="Q36959" s="1" t="s">
        <v>30</v>
      </c>
      <c r="R36959">
        <v>1</v>
      </c>
      <c r="S36959" s="1" t="s">
        <v>94571</v>
      </c>
      <c r="T36959" s="1" t="s">
        <v>94572</v>
      </c>
      <c r="U36959">
        <v>1</v>
      </c>
    </row>
    <row r="36960" spans="1:21" x14ac:dyDescent="0.45">
      <c r="A36960">
        <v>15015</v>
      </c>
      <c r="B36960">
        <v>0</v>
      </c>
      <c r="C36960" s="1" t="s">
        <v>94754</v>
      </c>
      <c r="D36960" s="1" t="s">
        <v>94755</v>
      </c>
      <c r="E36960" s="1" t="s">
        <v>34596</v>
      </c>
      <c r="F36960">
        <v>98066</v>
      </c>
      <c r="G36960">
        <v>83066</v>
      </c>
      <c r="H36960" s="1" t="s">
        <v>94756</v>
      </c>
      <c r="I36960" s="1" t="s">
        <v>25</v>
      </c>
      <c r="J36960">
        <v>83</v>
      </c>
      <c r="K36960" s="1" t="s">
        <v>94310</v>
      </c>
      <c r="L36960" s="1" t="s">
        <v>94311</v>
      </c>
      <c r="M36960">
        <v>190</v>
      </c>
      <c r="N36960" s="1" t="s">
        <v>90642</v>
      </c>
      <c r="O36960" s="2">
        <v>43466</v>
      </c>
      <c r="P36960" s="1" t="s">
        <v>25</v>
      </c>
      <c r="Q36960" s="1" t="s">
        <v>30</v>
      </c>
      <c r="R36960">
        <v>1</v>
      </c>
      <c r="S36960" s="1" t="s">
        <v>94757</v>
      </c>
      <c r="T36960" s="1" t="s">
        <v>94758</v>
      </c>
      <c r="U36960">
        <v>1</v>
      </c>
    </row>
    <row r="36961" spans="1:21" x14ac:dyDescent="0.45">
      <c r="A36961">
        <v>15015</v>
      </c>
      <c r="B36961">
        <v>0</v>
      </c>
      <c r="C36961" s="1" t="s">
        <v>94759</v>
      </c>
      <c r="D36961" s="1" t="s">
        <v>94760</v>
      </c>
      <c r="E36961" s="1" t="s">
        <v>34596</v>
      </c>
      <c r="F36961">
        <v>98066</v>
      </c>
      <c r="G36961">
        <v>83066</v>
      </c>
      <c r="H36961" s="1" t="s">
        <v>94756</v>
      </c>
      <c r="I36961" s="1" t="s">
        <v>25</v>
      </c>
      <c r="J36961">
        <v>83</v>
      </c>
      <c r="K36961" s="1" t="s">
        <v>94310</v>
      </c>
      <c r="L36961" s="1" t="s">
        <v>94311</v>
      </c>
      <c r="M36961">
        <v>190</v>
      </c>
      <c r="N36961" s="1" t="s">
        <v>90642</v>
      </c>
      <c r="O36961" s="2">
        <v>38353</v>
      </c>
      <c r="P36961" s="1" t="s">
        <v>98</v>
      </c>
      <c r="Q36961" s="1" t="s">
        <v>30</v>
      </c>
      <c r="R36961">
        <v>1</v>
      </c>
      <c r="S36961" s="1" t="s">
        <v>94757</v>
      </c>
      <c r="T36961" s="1" t="s">
        <v>94758</v>
      </c>
      <c r="U36961">
        <v>1</v>
      </c>
    </row>
    <row r="36962" spans="1:21" x14ac:dyDescent="0.45">
      <c r="A36962">
        <v>15016</v>
      </c>
      <c r="B36962">
        <v>0</v>
      </c>
      <c r="C36962" s="1" t="s">
        <v>94761</v>
      </c>
      <c r="D36962" s="1" t="s">
        <v>94762</v>
      </c>
      <c r="E36962" s="1" t="s">
        <v>94763</v>
      </c>
      <c r="F36962">
        <v>98124</v>
      </c>
      <c r="G36962">
        <v>83048</v>
      </c>
      <c r="H36962" s="1" t="s">
        <v>94311</v>
      </c>
      <c r="I36962" s="1" t="s">
        <v>25</v>
      </c>
      <c r="J36962">
        <v>83</v>
      </c>
      <c r="K36962" s="1" t="s">
        <v>94310</v>
      </c>
      <c r="L36962" s="1" t="s">
        <v>94311</v>
      </c>
      <c r="M36962">
        <v>190</v>
      </c>
      <c r="N36962" s="1" t="s">
        <v>90642</v>
      </c>
      <c r="O36962" s="2">
        <v>42948</v>
      </c>
      <c r="P36962" s="1" t="s">
        <v>1009</v>
      </c>
      <c r="Q36962" s="1" t="s">
        <v>30</v>
      </c>
      <c r="R36962">
        <v>1</v>
      </c>
      <c r="S36962" s="1" t="s">
        <v>94498</v>
      </c>
      <c r="T36962" s="1" t="s">
        <v>94499</v>
      </c>
      <c r="U36962">
        <v>1</v>
      </c>
    </row>
    <row r="36963" spans="1:21" x14ac:dyDescent="0.45">
      <c r="A36963">
        <v>15016</v>
      </c>
      <c r="B36963">
        <v>0</v>
      </c>
      <c r="C36963" s="1" t="s">
        <v>94764</v>
      </c>
      <c r="D36963" s="1" t="s">
        <v>94765</v>
      </c>
      <c r="E36963" s="1" t="s">
        <v>25</v>
      </c>
      <c r="F36963">
        <v>98124</v>
      </c>
      <c r="G36963">
        <v>83048</v>
      </c>
      <c r="H36963" s="1" t="s">
        <v>94311</v>
      </c>
      <c r="I36963" s="1" t="s">
        <v>25</v>
      </c>
      <c r="J36963">
        <v>83</v>
      </c>
      <c r="K36963" s="1" t="s">
        <v>94310</v>
      </c>
      <c r="L36963" s="1" t="s">
        <v>94311</v>
      </c>
      <c r="M36963">
        <v>190</v>
      </c>
      <c r="N36963" s="1" t="s">
        <v>90642</v>
      </c>
      <c r="O36963" s="2">
        <v>38353</v>
      </c>
      <c r="P36963" s="1" t="s">
        <v>175</v>
      </c>
      <c r="Q36963" s="1" t="s">
        <v>30</v>
      </c>
      <c r="R36963">
        <v>1</v>
      </c>
      <c r="S36963" s="1" t="s">
        <v>94498</v>
      </c>
      <c r="T36963" s="1" t="s">
        <v>94499</v>
      </c>
      <c r="U36963">
        <v>1</v>
      </c>
    </row>
    <row r="36964" spans="1:21" x14ac:dyDescent="0.45">
      <c r="A36964">
        <v>15016</v>
      </c>
      <c r="B36964">
        <v>0</v>
      </c>
      <c r="C36964" s="1" t="s">
        <v>94764</v>
      </c>
      <c r="D36964" s="1" t="s">
        <v>94765</v>
      </c>
      <c r="E36964" s="1" t="s">
        <v>94766</v>
      </c>
      <c r="F36964">
        <v>98124</v>
      </c>
      <c r="G36964">
        <v>83048</v>
      </c>
      <c r="H36964" s="1" t="s">
        <v>94311</v>
      </c>
      <c r="I36964" s="1" t="s">
        <v>25</v>
      </c>
      <c r="J36964">
        <v>83</v>
      </c>
      <c r="K36964" s="1" t="s">
        <v>94310</v>
      </c>
      <c r="L36964" s="1" t="s">
        <v>94311</v>
      </c>
      <c r="M36964">
        <v>190</v>
      </c>
      <c r="N36964" s="1" t="s">
        <v>90642</v>
      </c>
      <c r="O36964" s="2">
        <v>39448</v>
      </c>
      <c r="P36964" s="1" t="s">
        <v>2402</v>
      </c>
      <c r="Q36964" s="1" t="s">
        <v>30</v>
      </c>
      <c r="R36964">
        <v>1</v>
      </c>
      <c r="S36964" s="1" t="s">
        <v>94498</v>
      </c>
      <c r="T36964" s="1" t="s">
        <v>94499</v>
      </c>
      <c r="U36964">
        <v>1</v>
      </c>
    </row>
    <row r="36965" spans="1:21" x14ac:dyDescent="0.45">
      <c r="A36965">
        <v>15016</v>
      </c>
      <c r="B36965">
        <v>0</v>
      </c>
      <c r="C36965" s="1" t="s">
        <v>94767</v>
      </c>
      <c r="D36965" s="1" t="s">
        <v>94768</v>
      </c>
      <c r="E36965" s="1" t="s">
        <v>94763</v>
      </c>
      <c r="F36965">
        <v>98124</v>
      </c>
      <c r="G36965">
        <v>83048</v>
      </c>
      <c r="H36965" s="1" t="s">
        <v>94311</v>
      </c>
      <c r="I36965" s="1" t="s">
        <v>25</v>
      </c>
      <c r="J36965">
        <v>83</v>
      </c>
      <c r="K36965" s="1" t="s">
        <v>94310</v>
      </c>
      <c r="L36965" s="1" t="s">
        <v>94311</v>
      </c>
      <c r="M36965">
        <v>190</v>
      </c>
      <c r="N36965" s="1" t="s">
        <v>90642</v>
      </c>
      <c r="O36965" s="2">
        <v>40269</v>
      </c>
      <c r="P36965" s="1" t="s">
        <v>92</v>
      </c>
      <c r="Q36965" s="1" t="s">
        <v>30</v>
      </c>
      <c r="R36965">
        <v>1</v>
      </c>
      <c r="S36965" s="1" t="s">
        <v>94498</v>
      </c>
      <c r="T36965" s="1" t="s">
        <v>94499</v>
      </c>
      <c r="U36965">
        <v>1</v>
      </c>
    </row>
    <row r="36966" spans="1:21" x14ac:dyDescent="0.45">
      <c r="A36966">
        <v>15016</v>
      </c>
      <c r="B36966">
        <v>0</v>
      </c>
      <c r="C36966" s="1" t="s">
        <v>94769</v>
      </c>
      <c r="D36966" s="1" t="s">
        <v>94762</v>
      </c>
      <c r="E36966" s="1" t="s">
        <v>94763</v>
      </c>
      <c r="F36966">
        <v>98124</v>
      </c>
      <c r="G36966">
        <v>83048</v>
      </c>
      <c r="H36966" s="1" t="s">
        <v>94311</v>
      </c>
      <c r="I36966" s="1" t="s">
        <v>25</v>
      </c>
      <c r="J36966">
        <v>83</v>
      </c>
      <c r="K36966" s="1" t="s">
        <v>94310</v>
      </c>
      <c r="L36966" s="1" t="s">
        <v>94311</v>
      </c>
      <c r="M36966">
        <v>190</v>
      </c>
      <c r="N36966" s="1" t="s">
        <v>90642</v>
      </c>
      <c r="O36966" s="2">
        <v>42917</v>
      </c>
      <c r="P36966" s="1" t="s">
        <v>25</v>
      </c>
      <c r="Q36966" s="1" t="s">
        <v>30</v>
      </c>
      <c r="R36966">
        <v>1</v>
      </c>
      <c r="S36966" s="1" t="s">
        <v>94498</v>
      </c>
      <c r="T36966" s="1" t="s">
        <v>94499</v>
      </c>
      <c r="U36966">
        <v>1</v>
      </c>
    </row>
    <row r="36967" spans="1:21" x14ac:dyDescent="0.45">
      <c r="A36967">
        <v>15016</v>
      </c>
      <c r="B36967">
        <v>0</v>
      </c>
      <c r="C36967" s="1" t="s">
        <v>94770</v>
      </c>
      <c r="D36967" s="1" t="s">
        <v>94768</v>
      </c>
      <c r="E36967" s="1" t="s">
        <v>94763</v>
      </c>
      <c r="F36967">
        <v>98124</v>
      </c>
      <c r="G36967">
        <v>83048</v>
      </c>
      <c r="H36967" s="1" t="s">
        <v>94311</v>
      </c>
      <c r="I36967" s="1" t="s">
        <v>25</v>
      </c>
      <c r="J36967">
        <v>83</v>
      </c>
      <c r="K36967" s="1" t="s">
        <v>94310</v>
      </c>
      <c r="L36967" s="1" t="s">
        <v>94311</v>
      </c>
      <c r="M36967">
        <v>190</v>
      </c>
      <c r="N36967" s="1" t="s">
        <v>90642</v>
      </c>
      <c r="O36967" s="2">
        <v>41365</v>
      </c>
      <c r="P36967" s="1" t="s">
        <v>61</v>
      </c>
      <c r="Q36967" s="1" t="s">
        <v>30</v>
      </c>
      <c r="R36967">
        <v>1</v>
      </c>
      <c r="S36967" s="1" t="s">
        <v>94498</v>
      </c>
      <c r="T36967" s="1" t="s">
        <v>94499</v>
      </c>
      <c r="U36967">
        <v>1</v>
      </c>
    </row>
    <row r="36968" spans="1:21" x14ac:dyDescent="0.45">
      <c r="A36968">
        <v>15017</v>
      </c>
      <c r="B36968">
        <v>0</v>
      </c>
      <c r="C36968" s="1" t="s">
        <v>94771</v>
      </c>
      <c r="D36968" s="1" t="s">
        <v>94772</v>
      </c>
      <c r="E36968" s="1" t="s">
        <v>94773</v>
      </c>
      <c r="F36968">
        <v>98123</v>
      </c>
      <c r="G36968">
        <v>83048</v>
      </c>
      <c r="H36968" s="1" t="s">
        <v>94311</v>
      </c>
      <c r="I36968" s="1" t="s">
        <v>25</v>
      </c>
      <c r="J36968">
        <v>83</v>
      </c>
      <c r="K36968" s="1" t="s">
        <v>94310</v>
      </c>
      <c r="L36968" s="1" t="s">
        <v>94311</v>
      </c>
      <c r="M36968">
        <v>190</v>
      </c>
      <c r="N36968" s="1" t="s">
        <v>90642</v>
      </c>
      <c r="O36968" s="2">
        <v>38353</v>
      </c>
      <c r="P36968" s="1" t="s">
        <v>888</v>
      </c>
      <c r="Q36968" s="1" t="s">
        <v>30</v>
      </c>
      <c r="R36968">
        <v>1</v>
      </c>
      <c r="S36968" s="1" t="s">
        <v>94498</v>
      </c>
      <c r="T36968" s="1" t="s">
        <v>94499</v>
      </c>
      <c r="U36968">
        <v>1</v>
      </c>
    </row>
    <row r="36969" spans="1:21" x14ac:dyDescent="0.45">
      <c r="A36969">
        <v>15017</v>
      </c>
      <c r="B36969">
        <v>0</v>
      </c>
      <c r="C36969" s="1" t="s">
        <v>94771</v>
      </c>
      <c r="D36969" s="1" t="s">
        <v>94772</v>
      </c>
      <c r="E36969" s="1" t="s">
        <v>94774</v>
      </c>
      <c r="F36969">
        <v>98123</v>
      </c>
      <c r="G36969">
        <v>83048</v>
      </c>
      <c r="H36969" s="1" t="s">
        <v>94311</v>
      </c>
      <c r="I36969" s="1" t="s">
        <v>25</v>
      </c>
      <c r="J36969">
        <v>83</v>
      </c>
      <c r="K36969" s="1" t="s">
        <v>94310</v>
      </c>
      <c r="L36969" s="1" t="s">
        <v>94311</v>
      </c>
      <c r="M36969">
        <v>190</v>
      </c>
      <c r="N36969" s="1" t="s">
        <v>90642</v>
      </c>
      <c r="O36969" s="2">
        <v>39326</v>
      </c>
      <c r="P36969" s="1" t="s">
        <v>630</v>
      </c>
      <c r="Q36969" s="1" t="s">
        <v>30</v>
      </c>
      <c r="R36969">
        <v>1</v>
      </c>
      <c r="S36969" s="1" t="s">
        <v>94498</v>
      </c>
      <c r="T36969" s="1" t="s">
        <v>94499</v>
      </c>
      <c r="U36969">
        <v>1</v>
      </c>
    </row>
    <row r="36970" spans="1:21" x14ac:dyDescent="0.45">
      <c r="A36970">
        <v>15017</v>
      </c>
      <c r="B36970">
        <v>0</v>
      </c>
      <c r="C36970" s="1" t="s">
        <v>94775</v>
      </c>
      <c r="D36970" s="1" t="s">
        <v>94776</v>
      </c>
      <c r="E36970" s="1" t="s">
        <v>94777</v>
      </c>
      <c r="F36970">
        <v>98123</v>
      </c>
      <c r="G36970">
        <v>83048</v>
      </c>
      <c r="H36970" s="1" t="s">
        <v>94311</v>
      </c>
      <c r="I36970" s="1" t="s">
        <v>25</v>
      </c>
      <c r="J36970">
        <v>83</v>
      </c>
      <c r="K36970" s="1" t="s">
        <v>94310</v>
      </c>
      <c r="L36970" s="1" t="s">
        <v>94311</v>
      </c>
      <c r="M36970">
        <v>190</v>
      </c>
      <c r="N36970" s="1" t="s">
        <v>90642</v>
      </c>
      <c r="O36970" s="2">
        <v>42917</v>
      </c>
      <c r="P36970" s="1" t="s">
        <v>98</v>
      </c>
      <c r="Q36970" s="1" t="s">
        <v>30</v>
      </c>
      <c r="R36970">
        <v>1</v>
      </c>
      <c r="S36970" s="1" t="s">
        <v>94498</v>
      </c>
      <c r="T36970" s="1" t="s">
        <v>94499</v>
      </c>
      <c r="U36970">
        <v>1</v>
      </c>
    </row>
    <row r="36971" spans="1:21" x14ac:dyDescent="0.45">
      <c r="A36971">
        <v>15017</v>
      </c>
      <c r="B36971">
        <v>0</v>
      </c>
      <c r="C36971" s="1" t="s">
        <v>94775</v>
      </c>
      <c r="D36971" s="1" t="s">
        <v>94772</v>
      </c>
      <c r="E36971" s="1" t="s">
        <v>94774</v>
      </c>
      <c r="F36971">
        <v>98123</v>
      </c>
      <c r="G36971">
        <v>83048</v>
      </c>
      <c r="H36971" s="1" t="s">
        <v>94311</v>
      </c>
      <c r="I36971" s="1" t="s">
        <v>25</v>
      </c>
      <c r="J36971">
        <v>83</v>
      </c>
      <c r="K36971" s="1" t="s">
        <v>94310</v>
      </c>
      <c r="L36971" s="1" t="s">
        <v>94311</v>
      </c>
      <c r="M36971">
        <v>190</v>
      </c>
      <c r="N36971" s="1" t="s">
        <v>90642</v>
      </c>
      <c r="O36971" s="2">
        <v>42552</v>
      </c>
      <c r="P36971" s="1" t="s">
        <v>1398</v>
      </c>
      <c r="Q36971" s="1" t="s">
        <v>30</v>
      </c>
      <c r="R36971">
        <v>1</v>
      </c>
      <c r="S36971" s="1" t="s">
        <v>94498</v>
      </c>
      <c r="T36971" s="1" t="s">
        <v>94499</v>
      </c>
      <c r="U36971">
        <v>1</v>
      </c>
    </row>
    <row r="36972" spans="1:21" x14ac:dyDescent="0.45">
      <c r="A36972">
        <v>15017</v>
      </c>
      <c r="B36972">
        <v>0</v>
      </c>
      <c r="C36972" s="1" t="s">
        <v>94775</v>
      </c>
      <c r="D36972" s="1" t="s">
        <v>94776</v>
      </c>
      <c r="E36972" s="1" t="s">
        <v>94777</v>
      </c>
      <c r="F36972">
        <v>98123</v>
      </c>
      <c r="G36972">
        <v>83048</v>
      </c>
      <c r="H36972" s="1" t="s">
        <v>94311</v>
      </c>
      <c r="I36972" s="1" t="s">
        <v>25</v>
      </c>
      <c r="J36972">
        <v>83</v>
      </c>
      <c r="K36972" s="1" t="s">
        <v>94310</v>
      </c>
      <c r="L36972" s="1" t="s">
        <v>94311</v>
      </c>
      <c r="M36972">
        <v>190</v>
      </c>
      <c r="N36972" s="1" t="s">
        <v>90642</v>
      </c>
      <c r="O36972" s="2">
        <v>42736</v>
      </c>
      <c r="P36972" s="1" t="s">
        <v>61</v>
      </c>
      <c r="Q36972" s="1" t="s">
        <v>30</v>
      </c>
      <c r="R36972">
        <v>1</v>
      </c>
      <c r="S36972" s="1" t="s">
        <v>94498</v>
      </c>
      <c r="T36972" s="1" t="s">
        <v>94499</v>
      </c>
      <c r="U36972">
        <v>1</v>
      </c>
    </row>
    <row r="36973" spans="1:21" x14ac:dyDescent="0.45">
      <c r="A36973">
        <v>15017</v>
      </c>
      <c r="B36973">
        <v>0</v>
      </c>
      <c r="C36973" s="1" t="s">
        <v>94775</v>
      </c>
      <c r="D36973" s="1" t="s">
        <v>94778</v>
      </c>
      <c r="E36973" s="1" t="s">
        <v>94777</v>
      </c>
      <c r="F36973">
        <v>98123</v>
      </c>
      <c r="G36973">
        <v>83048</v>
      </c>
      <c r="H36973" s="1" t="s">
        <v>94311</v>
      </c>
      <c r="I36973" s="1" t="s">
        <v>25</v>
      </c>
      <c r="J36973">
        <v>83</v>
      </c>
      <c r="K36973" s="1" t="s">
        <v>94310</v>
      </c>
      <c r="L36973" s="1" t="s">
        <v>94311</v>
      </c>
      <c r="M36973">
        <v>190</v>
      </c>
      <c r="N36973" s="1" t="s">
        <v>90642</v>
      </c>
      <c r="O36973" s="2">
        <v>43466</v>
      </c>
      <c r="P36973" s="1" t="s">
        <v>25</v>
      </c>
      <c r="Q36973" s="1" t="s">
        <v>30</v>
      </c>
      <c r="R36973">
        <v>1</v>
      </c>
      <c r="S36973" s="1" t="s">
        <v>94498</v>
      </c>
      <c r="T36973" s="1" t="s">
        <v>94499</v>
      </c>
      <c r="U36973">
        <v>1</v>
      </c>
    </row>
    <row r="36974" spans="1:21" x14ac:dyDescent="0.45">
      <c r="A36974">
        <v>15018</v>
      </c>
      <c r="B36974">
        <v>0</v>
      </c>
      <c r="C36974" s="1" t="s">
        <v>94779</v>
      </c>
      <c r="D36974" s="1" t="s">
        <v>94780</v>
      </c>
      <c r="E36974" s="1" t="s">
        <v>94781</v>
      </c>
      <c r="F36974">
        <v>98028</v>
      </c>
      <c r="G36974">
        <v>83089</v>
      </c>
      <c r="H36974" s="1" t="s">
        <v>94782</v>
      </c>
      <c r="I36974" s="1" t="s">
        <v>25</v>
      </c>
      <c r="J36974">
        <v>83</v>
      </c>
      <c r="K36974" s="1" t="s">
        <v>94310</v>
      </c>
      <c r="L36974" s="1" t="s">
        <v>94311</v>
      </c>
      <c r="M36974">
        <v>190</v>
      </c>
      <c r="N36974" s="1" t="s">
        <v>90642</v>
      </c>
      <c r="O36974" s="2">
        <v>42675</v>
      </c>
      <c r="P36974" s="1" t="s">
        <v>61</v>
      </c>
      <c r="Q36974" s="1" t="s">
        <v>30</v>
      </c>
      <c r="R36974">
        <v>1</v>
      </c>
      <c r="S36974" s="1" t="s">
        <v>94783</v>
      </c>
      <c r="T36974" s="1" t="s">
        <v>94784</v>
      </c>
      <c r="U36974">
        <v>1</v>
      </c>
    </row>
    <row r="36975" spans="1:21" x14ac:dyDescent="0.45">
      <c r="A36975">
        <v>15018</v>
      </c>
      <c r="B36975">
        <v>0</v>
      </c>
      <c r="C36975" s="1" t="s">
        <v>94779</v>
      </c>
      <c r="D36975" s="1" t="s">
        <v>94785</v>
      </c>
      <c r="E36975" s="1" t="s">
        <v>94781</v>
      </c>
      <c r="F36975">
        <v>98028</v>
      </c>
      <c r="G36975">
        <v>83089</v>
      </c>
      <c r="H36975" s="1" t="s">
        <v>94782</v>
      </c>
      <c r="I36975" s="1" t="s">
        <v>25</v>
      </c>
      <c r="J36975">
        <v>83</v>
      </c>
      <c r="K36975" s="1" t="s">
        <v>94310</v>
      </c>
      <c r="L36975" s="1" t="s">
        <v>94311</v>
      </c>
      <c r="M36975">
        <v>190</v>
      </c>
      <c r="N36975" s="1" t="s">
        <v>90642</v>
      </c>
      <c r="O36975" s="2">
        <v>43466</v>
      </c>
      <c r="P36975" s="1" t="s">
        <v>25</v>
      </c>
      <c r="Q36975" s="1" t="s">
        <v>30</v>
      </c>
      <c r="R36975">
        <v>1</v>
      </c>
      <c r="S36975" s="1" t="s">
        <v>94783</v>
      </c>
      <c r="T36975" s="1" t="s">
        <v>94784</v>
      </c>
      <c r="U36975">
        <v>1</v>
      </c>
    </row>
    <row r="36976" spans="1:21" x14ac:dyDescent="0.45">
      <c r="A36976">
        <v>15018</v>
      </c>
      <c r="B36976">
        <v>0</v>
      </c>
      <c r="C36976" s="1" t="s">
        <v>94786</v>
      </c>
      <c r="D36976" s="1" t="s">
        <v>94780</v>
      </c>
      <c r="E36976" s="1" t="s">
        <v>94781</v>
      </c>
      <c r="F36976">
        <v>98028</v>
      </c>
      <c r="G36976">
        <v>83089</v>
      </c>
      <c r="H36976" s="1" t="s">
        <v>94782</v>
      </c>
      <c r="I36976" s="1" t="s">
        <v>25</v>
      </c>
      <c r="J36976">
        <v>83</v>
      </c>
      <c r="K36976" s="1" t="s">
        <v>94310</v>
      </c>
      <c r="L36976" s="1" t="s">
        <v>94311</v>
      </c>
      <c r="M36976">
        <v>190</v>
      </c>
      <c r="N36976" s="1" t="s">
        <v>90642</v>
      </c>
      <c r="O36976" s="2">
        <v>38353</v>
      </c>
      <c r="P36976" s="1" t="s">
        <v>236</v>
      </c>
      <c r="Q36976" s="1" t="s">
        <v>30</v>
      </c>
      <c r="R36976">
        <v>1</v>
      </c>
      <c r="S36976" s="1" t="s">
        <v>94783</v>
      </c>
      <c r="T36976" s="1" t="s">
        <v>94784</v>
      </c>
      <c r="U36976">
        <v>1</v>
      </c>
    </row>
    <row r="36977" spans="1:21" x14ac:dyDescent="0.45">
      <c r="A36977">
        <v>15018</v>
      </c>
      <c r="B36977">
        <v>0</v>
      </c>
      <c r="C36977" s="1" t="s">
        <v>94779</v>
      </c>
      <c r="D36977" s="1" t="s">
        <v>94780</v>
      </c>
      <c r="E36977" s="1" t="s">
        <v>94781</v>
      </c>
      <c r="F36977">
        <v>98028</v>
      </c>
      <c r="G36977">
        <v>83089</v>
      </c>
      <c r="H36977" s="1" t="s">
        <v>94782</v>
      </c>
      <c r="I36977" s="1" t="s">
        <v>25</v>
      </c>
      <c r="J36977">
        <v>83</v>
      </c>
      <c r="K36977" s="1" t="s">
        <v>94310</v>
      </c>
      <c r="L36977" s="1" t="s">
        <v>94311</v>
      </c>
      <c r="M36977">
        <v>190</v>
      </c>
      <c r="N36977" s="1" t="s">
        <v>90642</v>
      </c>
      <c r="O36977" s="2">
        <v>42917</v>
      </c>
      <c r="P36977" s="1" t="s">
        <v>98</v>
      </c>
      <c r="Q36977" s="1" t="s">
        <v>30</v>
      </c>
      <c r="R36977">
        <v>1</v>
      </c>
      <c r="S36977" s="1" t="s">
        <v>94783</v>
      </c>
      <c r="T36977" s="1" t="s">
        <v>94784</v>
      </c>
      <c r="U36977">
        <v>1</v>
      </c>
    </row>
    <row r="36978" spans="1:21" x14ac:dyDescent="0.45">
      <c r="A36978">
        <v>15019</v>
      </c>
      <c r="B36978">
        <v>0</v>
      </c>
      <c r="C36978" s="1" t="s">
        <v>94787</v>
      </c>
      <c r="D36978" s="1" t="s">
        <v>94788</v>
      </c>
      <c r="E36978" s="1" t="s">
        <v>94789</v>
      </c>
      <c r="F36978">
        <v>98010</v>
      </c>
      <c r="G36978">
        <v>83048</v>
      </c>
      <c r="H36978" s="1" t="s">
        <v>94311</v>
      </c>
      <c r="I36978" s="1" t="s">
        <v>94790</v>
      </c>
      <c r="J36978">
        <v>83</v>
      </c>
      <c r="K36978" s="1" t="s">
        <v>94310</v>
      </c>
      <c r="L36978" s="1" t="s">
        <v>94311</v>
      </c>
      <c r="M36978">
        <v>190</v>
      </c>
      <c r="N36978" s="1" t="s">
        <v>90642</v>
      </c>
      <c r="O36978" s="2">
        <v>38353</v>
      </c>
      <c r="P36978" s="1" t="s">
        <v>98</v>
      </c>
      <c r="Q36978" s="1" t="s">
        <v>30</v>
      </c>
      <c r="R36978">
        <v>1</v>
      </c>
      <c r="S36978" s="1" t="s">
        <v>94498</v>
      </c>
      <c r="T36978" s="1" t="s">
        <v>94499</v>
      </c>
      <c r="U36978">
        <v>1</v>
      </c>
    </row>
    <row r="36979" spans="1:21" x14ac:dyDescent="0.45">
      <c r="A36979">
        <v>15019</v>
      </c>
      <c r="B36979">
        <v>0</v>
      </c>
      <c r="C36979" s="1" t="s">
        <v>94791</v>
      </c>
      <c r="D36979" s="1" t="s">
        <v>94792</v>
      </c>
      <c r="E36979" s="1" t="s">
        <v>94789</v>
      </c>
      <c r="F36979">
        <v>98010</v>
      </c>
      <c r="G36979">
        <v>83048</v>
      </c>
      <c r="H36979" s="1" t="s">
        <v>94311</v>
      </c>
      <c r="I36979" s="1" t="s">
        <v>94793</v>
      </c>
      <c r="J36979">
        <v>83</v>
      </c>
      <c r="K36979" s="1" t="s">
        <v>94310</v>
      </c>
      <c r="L36979" s="1" t="s">
        <v>94311</v>
      </c>
      <c r="M36979">
        <v>190</v>
      </c>
      <c r="N36979" s="1" t="s">
        <v>90642</v>
      </c>
      <c r="O36979" s="2">
        <v>43466</v>
      </c>
      <c r="P36979" s="1" t="s">
        <v>25</v>
      </c>
      <c r="Q36979" s="1" t="s">
        <v>30</v>
      </c>
      <c r="R36979">
        <v>1</v>
      </c>
      <c r="S36979" s="1" t="s">
        <v>94498</v>
      </c>
      <c r="T36979" s="1" t="s">
        <v>94499</v>
      </c>
      <c r="U36979">
        <v>1</v>
      </c>
    </row>
    <row r="36980" spans="1:21" x14ac:dyDescent="0.45">
      <c r="A36980">
        <v>15020</v>
      </c>
      <c r="B36980">
        <v>0</v>
      </c>
      <c r="C36980" s="1" t="s">
        <v>94794</v>
      </c>
      <c r="D36980" s="1" t="s">
        <v>94795</v>
      </c>
      <c r="E36980" s="1" t="s">
        <v>94796</v>
      </c>
      <c r="F36980">
        <v>98075</v>
      </c>
      <c r="G36980">
        <v>83078</v>
      </c>
      <c r="H36980" s="1" t="s">
        <v>94797</v>
      </c>
      <c r="I36980" s="1" t="s">
        <v>25</v>
      </c>
      <c r="J36980">
        <v>83</v>
      </c>
      <c r="K36980" s="1" t="s">
        <v>94310</v>
      </c>
      <c r="L36980" s="1" t="s">
        <v>94311</v>
      </c>
      <c r="M36980">
        <v>190</v>
      </c>
      <c r="N36980" s="1" t="s">
        <v>90642</v>
      </c>
      <c r="O36980" s="2">
        <v>43466</v>
      </c>
      <c r="P36980" s="1" t="s">
        <v>25</v>
      </c>
      <c r="Q36980" s="1" t="s">
        <v>30</v>
      </c>
      <c r="R36980">
        <v>1</v>
      </c>
      <c r="S36980" s="1" t="s">
        <v>94798</v>
      </c>
      <c r="T36980" s="1" t="s">
        <v>94799</v>
      </c>
      <c r="U36980">
        <v>1</v>
      </c>
    </row>
    <row r="36981" spans="1:21" x14ac:dyDescent="0.45">
      <c r="A36981">
        <v>15020</v>
      </c>
      <c r="B36981">
        <v>0</v>
      </c>
      <c r="C36981" s="1" t="s">
        <v>94794</v>
      </c>
      <c r="D36981" s="1" t="s">
        <v>94800</v>
      </c>
      <c r="E36981" s="1" t="s">
        <v>94796</v>
      </c>
      <c r="F36981">
        <v>98075</v>
      </c>
      <c r="G36981">
        <v>83078</v>
      </c>
      <c r="H36981" s="1" t="s">
        <v>94797</v>
      </c>
      <c r="I36981" s="1" t="s">
        <v>25</v>
      </c>
      <c r="J36981">
        <v>83</v>
      </c>
      <c r="K36981" s="1" t="s">
        <v>94310</v>
      </c>
      <c r="L36981" s="1" t="s">
        <v>94311</v>
      </c>
      <c r="M36981">
        <v>190</v>
      </c>
      <c r="N36981" s="1" t="s">
        <v>90642</v>
      </c>
      <c r="O36981" s="2">
        <v>38353</v>
      </c>
      <c r="P36981" s="1" t="s">
        <v>98</v>
      </c>
      <c r="Q36981" s="1" t="s">
        <v>30</v>
      </c>
      <c r="R36981">
        <v>1</v>
      </c>
      <c r="S36981" s="1" t="s">
        <v>94798</v>
      </c>
      <c r="T36981" s="1" t="s">
        <v>94799</v>
      </c>
      <c r="U36981">
        <v>1</v>
      </c>
    </row>
    <row r="36982" spans="1:21" x14ac:dyDescent="0.45">
      <c r="A36982">
        <v>15021</v>
      </c>
      <c r="B36982">
        <v>0</v>
      </c>
      <c r="C36982" s="1" t="s">
        <v>94801</v>
      </c>
      <c r="D36982" s="1" t="s">
        <v>94802</v>
      </c>
      <c r="E36982" s="1" t="s">
        <v>94803</v>
      </c>
      <c r="F36982">
        <v>98122</v>
      </c>
      <c r="G36982">
        <v>83048</v>
      </c>
      <c r="H36982" s="1" t="s">
        <v>94311</v>
      </c>
      <c r="I36982" s="1" t="s">
        <v>25</v>
      </c>
      <c r="J36982">
        <v>83</v>
      </c>
      <c r="K36982" s="1" t="s">
        <v>94310</v>
      </c>
      <c r="L36982" s="1" t="s">
        <v>94311</v>
      </c>
      <c r="M36982">
        <v>190</v>
      </c>
      <c r="N36982" s="1" t="s">
        <v>90642</v>
      </c>
      <c r="O36982" s="2">
        <v>40422</v>
      </c>
      <c r="P36982" s="1" t="s">
        <v>949</v>
      </c>
      <c r="Q36982" s="1" t="s">
        <v>30</v>
      </c>
      <c r="R36982">
        <v>1</v>
      </c>
      <c r="S36982" s="1" t="s">
        <v>94613</v>
      </c>
      <c r="T36982" s="1" t="s">
        <v>94614</v>
      </c>
      <c r="U36982">
        <v>1</v>
      </c>
    </row>
    <row r="36983" spans="1:21" x14ac:dyDescent="0.45">
      <c r="A36983">
        <v>15021</v>
      </c>
      <c r="B36983">
        <v>0</v>
      </c>
      <c r="C36983" s="1" t="s">
        <v>94804</v>
      </c>
      <c r="D36983" s="1" t="s">
        <v>94805</v>
      </c>
      <c r="E36983" s="1" t="s">
        <v>94803</v>
      </c>
      <c r="F36983">
        <v>98122</v>
      </c>
      <c r="G36983">
        <v>83048</v>
      </c>
      <c r="H36983" s="1" t="s">
        <v>94311</v>
      </c>
      <c r="I36983" s="1" t="s">
        <v>25</v>
      </c>
      <c r="J36983">
        <v>83</v>
      </c>
      <c r="K36983" s="1" t="s">
        <v>94310</v>
      </c>
      <c r="L36983" s="1" t="s">
        <v>94311</v>
      </c>
      <c r="M36983">
        <v>190</v>
      </c>
      <c r="N36983" s="1" t="s">
        <v>90642</v>
      </c>
      <c r="O36983" s="2">
        <v>43466</v>
      </c>
      <c r="P36983" s="1" t="s">
        <v>25</v>
      </c>
      <c r="Q36983" s="1" t="s">
        <v>30</v>
      </c>
      <c r="R36983">
        <v>1</v>
      </c>
      <c r="S36983" s="1" t="s">
        <v>94613</v>
      </c>
      <c r="T36983" s="1" t="s">
        <v>94614</v>
      </c>
      <c r="U36983">
        <v>1</v>
      </c>
    </row>
    <row r="36984" spans="1:21" x14ac:dyDescent="0.45">
      <c r="A36984">
        <v>15021</v>
      </c>
      <c r="B36984">
        <v>0</v>
      </c>
      <c r="C36984" s="1" t="s">
        <v>94801</v>
      </c>
      <c r="D36984" s="1" t="s">
        <v>94802</v>
      </c>
      <c r="E36984" s="1" t="s">
        <v>25</v>
      </c>
      <c r="F36984">
        <v>98122</v>
      </c>
      <c r="G36984">
        <v>83048</v>
      </c>
      <c r="H36984" s="1" t="s">
        <v>94311</v>
      </c>
      <c r="I36984" s="1" t="s">
        <v>25</v>
      </c>
      <c r="J36984">
        <v>83</v>
      </c>
      <c r="K36984" s="1" t="s">
        <v>94310</v>
      </c>
      <c r="L36984" s="1" t="s">
        <v>94311</v>
      </c>
      <c r="M36984">
        <v>190</v>
      </c>
      <c r="N36984" s="1" t="s">
        <v>90642</v>
      </c>
      <c r="O36984" s="2">
        <v>38353</v>
      </c>
      <c r="P36984" s="1" t="s">
        <v>65</v>
      </c>
      <c r="Q36984" s="1" t="s">
        <v>30</v>
      </c>
      <c r="R36984">
        <v>1</v>
      </c>
      <c r="S36984" s="1" t="s">
        <v>94613</v>
      </c>
      <c r="T36984" s="1" t="s">
        <v>94614</v>
      </c>
      <c r="U36984">
        <v>1</v>
      </c>
    </row>
    <row r="36985" spans="1:21" x14ac:dyDescent="0.45">
      <c r="A36985">
        <v>15021</v>
      </c>
      <c r="B36985">
        <v>0</v>
      </c>
      <c r="C36985" s="1" t="s">
        <v>94804</v>
      </c>
      <c r="D36985" s="1" t="s">
        <v>94802</v>
      </c>
      <c r="E36985" s="1" t="s">
        <v>94803</v>
      </c>
      <c r="F36985">
        <v>98122</v>
      </c>
      <c r="G36985">
        <v>83048</v>
      </c>
      <c r="H36985" s="1" t="s">
        <v>94311</v>
      </c>
      <c r="I36985" s="1" t="s">
        <v>25</v>
      </c>
      <c r="J36985">
        <v>83</v>
      </c>
      <c r="K36985" s="1" t="s">
        <v>94310</v>
      </c>
      <c r="L36985" s="1" t="s">
        <v>94311</v>
      </c>
      <c r="M36985">
        <v>190</v>
      </c>
      <c r="N36985" s="1" t="s">
        <v>90642</v>
      </c>
      <c r="O36985" s="2">
        <v>42125</v>
      </c>
      <c r="P36985" s="1" t="s">
        <v>98</v>
      </c>
      <c r="Q36985" s="1" t="s">
        <v>30</v>
      </c>
      <c r="R36985">
        <v>1</v>
      </c>
      <c r="S36985" s="1" t="s">
        <v>94613</v>
      </c>
      <c r="T36985" s="1" t="s">
        <v>94614</v>
      </c>
      <c r="U36985">
        <v>1</v>
      </c>
    </row>
    <row r="36986" spans="1:21" x14ac:dyDescent="0.45">
      <c r="A36986">
        <v>15022</v>
      </c>
      <c r="B36986">
        <v>0</v>
      </c>
      <c r="C36986" s="1" t="s">
        <v>13323</v>
      </c>
      <c r="D36986" s="1" t="s">
        <v>94806</v>
      </c>
      <c r="E36986" s="1" t="s">
        <v>94807</v>
      </c>
      <c r="F36986">
        <v>98077</v>
      </c>
      <c r="G36986">
        <v>83091</v>
      </c>
      <c r="H36986" s="1" t="s">
        <v>94808</v>
      </c>
      <c r="I36986" s="1" t="s">
        <v>25</v>
      </c>
      <c r="J36986">
        <v>83</v>
      </c>
      <c r="K36986" s="1" t="s">
        <v>94310</v>
      </c>
      <c r="L36986" s="1" t="s">
        <v>94311</v>
      </c>
      <c r="M36986">
        <v>190</v>
      </c>
      <c r="N36986" s="1" t="s">
        <v>90642</v>
      </c>
      <c r="O36986" s="2">
        <v>38353</v>
      </c>
      <c r="P36986" s="1" t="s">
        <v>246</v>
      </c>
      <c r="Q36986" s="1" t="s">
        <v>30</v>
      </c>
      <c r="R36986">
        <v>1</v>
      </c>
      <c r="S36986" s="1" t="s">
        <v>94809</v>
      </c>
      <c r="T36986" s="1" t="s">
        <v>94810</v>
      </c>
      <c r="U36986">
        <v>1</v>
      </c>
    </row>
    <row r="36987" spans="1:21" x14ac:dyDescent="0.45">
      <c r="A36987">
        <v>15022</v>
      </c>
      <c r="B36987">
        <v>0</v>
      </c>
      <c r="C36987" s="1" t="s">
        <v>94811</v>
      </c>
      <c r="D36987" s="1" t="s">
        <v>94812</v>
      </c>
      <c r="E36987" s="1" t="s">
        <v>94813</v>
      </c>
      <c r="F36987">
        <v>98077</v>
      </c>
      <c r="G36987">
        <v>83091</v>
      </c>
      <c r="H36987" s="1" t="s">
        <v>94808</v>
      </c>
      <c r="I36987" s="1" t="s">
        <v>25</v>
      </c>
      <c r="J36987">
        <v>83</v>
      </c>
      <c r="K36987" s="1" t="s">
        <v>94310</v>
      </c>
      <c r="L36987" s="1" t="s">
        <v>94311</v>
      </c>
      <c r="M36987">
        <v>190</v>
      </c>
      <c r="N36987" s="1" t="s">
        <v>90642</v>
      </c>
      <c r="O36987" s="2">
        <v>43466</v>
      </c>
      <c r="P36987" s="1" t="s">
        <v>25</v>
      </c>
      <c r="Q36987" s="1" t="s">
        <v>30</v>
      </c>
      <c r="R36987">
        <v>1</v>
      </c>
      <c r="S36987" s="1" t="s">
        <v>94809</v>
      </c>
      <c r="T36987" s="1" t="s">
        <v>94810</v>
      </c>
      <c r="U36987">
        <v>1</v>
      </c>
    </row>
    <row r="36988" spans="1:21" x14ac:dyDescent="0.45">
      <c r="A36988">
        <v>15022</v>
      </c>
      <c r="B36988">
        <v>0</v>
      </c>
      <c r="C36988" s="1" t="s">
        <v>94811</v>
      </c>
      <c r="D36988" s="1" t="s">
        <v>94814</v>
      </c>
      <c r="E36988" s="1" t="s">
        <v>94813</v>
      </c>
      <c r="F36988">
        <v>98077</v>
      </c>
      <c r="G36988">
        <v>83091</v>
      </c>
      <c r="H36988" s="1" t="s">
        <v>94808</v>
      </c>
      <c r="I36988" s="1" t="s">
        <v>25</v>
      </c>
      <c r="J36988">
        <v>83</v>
      </c>
      <c r="K36988" s="1" t="s">
        <v>94310</v>
      </c>
      <c r="L36988" s="1" t="s">
        <v>94311</v>
      </c>
      <c r="M36988">
        <v>190</v>
      </c>
      <c r="N36988" s="1" t="s">
        <v>90642</v>
      </c>
      <c r="O36988" s="2">
        <v>42917</v>
      </c>
      <c r="P36988" s="1" t="s">
        <v>98</v>
      </c>
      <c r="Q36988" s="1" t="s">
        <v>30</v>
      </c>
      <c r="R36988">
        <v>1</v>
      </c>
      <c r="S36988" s="1" t="s">
        <v>94809</v>
      </c>
      <c r="T36988" s="1" t="s">
        <v>94810</v>
      </c>
      <c r="U36988">
        <v>1</v>
      </c>
    </row>
    <row r="36989" spans="1:21" x14ac:dyDescent="0.45">
      <c r="A36989">
        <v>15022</v>
      </c>
      <c r="B36989">
        <v>0</v>
      </c>
      <c r="C36989" s="1" t="s">
        <v>13323</v>
      </c>
      <c r="D36989" s="1" t="s">
        <v>94814</v>
      </c>
      <c r="E36989" s="1" t="s">
        <v>94813</v>
      </c>
      <c r="F36989">
        <v>98077</v>
      </c>
      <c r="G36989">
        <v>83091</v>
      </c>
      <c r="H36989" s="1" t="s">
        <v>94808</v>
      </c>
      <c r="I36989" s="1" t="s">
        <v>25</v>
      </c>
      <c r="J36989">
        <v>83</v>
      </c>
      <c r="K36989" s="1" t="s">
        <v>94310</v>
      </c>
      <c r="L36989" s="1" t="s">
        <v>94311</v>
      </c>
      <c r="M36989">
        <v>190</v>
      </c>
      <c r="N36989" s="1" t="s">
        <v>90642</v>
      </c>
      <c r="O36989" s="2">
        <v>42186</v>
      </c>
      <c r="P36989" s="1" t="s">
        <v>2067</v>
      </c>
      <c r="Q36989" s="1" t="s">
        <v>30</v>
      </c>
      <c r="R36989">
        <v>1</v>
      </c>
      <c r="S36989" s="1" t="s">
        <v>94809</v>
      </c>
      <c r="T36989" s="1" t="s">
        <v>94810</v>
      </c>
      <c r="U36989">
        <v>1</v>
      </c>
    </row>
    <row r="36990" spans="1:21" x14ac:dyDescent="0.45">
      <c r="A36990">
        <v>15022</v>
      </c>
      <c r="B36990">
        <v>0</v>
      </c>
      <c r="C36990" s="1" t="s">
        <v>94811</v>
      </c>
      <c r="D36990" s="1" t="s">
        <v>94814</v>
      </c>
      <c r="E36990" s="1" t="s">
        <v>94813</v>
      </c>
      <c r="F36990">
        <v>98077</v>
      </c>
      <c r="G36990">
        <v>83091</v>
      </c>
      <c r="H36990" s="1" t="s">
        <v>94808</v>
      </c>
      <c r="I36990" s="1" t="s">
        <v>25</v>
      </c>
      <c r="J36990">
        <v>83</v>
      </c>
      <c r="K36990" s="1" t="s">
        <v>94310</v>
      </c>
      <c r="L36990" s="1" t="s">
        <v>94311</v>
      </c>
      <c r="M36990">
        <v>190</v>
      </c>
      <c r="N36990" s="1" t="s">
        <v>90642</v>
      </c>
      <c r="O36990" s="2">
        <v>42339</v>
      </c>
      <c r="P36990" s="1" t="s">
        <v>61</v>
      </c>
      <c r="Q36990" s="1" t="s">
        <v>30</v>
      </c>
      <c r="R36990">
        <v>1</v>
      </c>
      <c r="S36990" s="1" t="s">
        <v>94809</v>
      </c>
      <c r="T36990" s="1" t="s">
        <v>94810</v>
      </c>
      <c r="U36990">
        <v>1</v>
      </c>
    </row>
    <row r="36991" spans="1:21" x14ac:dyDescent="0.45">
      <c r="A36991">
        <v>15023</v>
      </c>
      <c r="B36991">
        <v>0</v>
      </c>
      <c r="C36991" s="1" t="s">
        <v>94815</v>
      </c>
      <c r="D36991" s="1" t="s">
        <v>94816</v>
      </c>
      <c r="E36991" s="1" t="s">
        <v>25</v>
      </c>
      <c r="F36991">
        <v>98142</v>
      </c>
      <c r="G36991">
        <v>83048</v>
      </c>
      <c r="H36991" s="1" t="s">
        <v>94311</v>
      </c>
      <c r="I36991" s="1" t="s">
        <v>94817</v>
      </c>
      <c r="J36991">
        <v>83</v>
      </c>
      <c r="K36991" s="1" t="s">
        <v>94310</v>
      </c>
      <c r="L36991" s="1" t="s">
        <v>94311</v>
      </c>
      <c r="M36991">
        <v>190</v>
      </c>
      <c r="N36991" s="1" t="s">
        <v>90642</v>
      </c>
      <c r="O36991" s="2">
        <v>38353</v>
      </c>
      <c r="P36991" s="1" t="s">
        <v>264</v>
      </c>
      <c r="Q36991" s="1" t="s">
        <v>30</v>
      </c>
      <c r="R36991">
        <v>1</v>
      </c>
      <c r="S36991" s="1" t="s">
        <v>94498</v>
      </c>
      <c r="T36991" s="1" t="s">
        <v>94499</v>
      </c>
      <c r="U36991">
        <v>1</v>
      </c>
    </row>
    <row r="36992" spans="1:21" x14ac:dyDescent="0.45">
      <c r="A36992">
        <v>15023</v>
      </c>
      <c r="B36992">
        <v>0</v>
      </c>
      <c r="C36992" s="1" t="s">
        <v>94815</v>
      </c>
      <c r="D36992" s="1" t="s">
        <v>94816</v>
      </c>
      <c r="E36992" s="1" t="s">
        <v>94818</v>
      </c>
      <c r="F36992">
        <v>98142</v>
      </c>
      <c r="G36992">
        <v>83048</v>
      </c>
      <c r="H36992" s="1" t="s">
        <v>94311</v>
      </c>
      <c r="I36992" s="1" t="s">
        <v>94817</v>
      </c>
      <c r="J36992">
        <v>83</v>
      </c>
      <c r="K36992" s="1" t="s">
        <v>94310</v>
      </c>
      <c r="L36992" s="1" t="s">
        <v>94311</v>
      </c>
      <c r="M36992">
        <v>190</v>
      </c>
      <c r="N36992" s="1" t="s">
        <v>90642</v>
      </c>
      <c r="O36992" s="2">
        <v>40452</v>
      </c>
      <c r="P36992" s="1" t="s">
        <v>4303</v>
      </c>
      <c r="Q36992" s="1" t="s">
        <v>30</v>
      </c>
      <c r="R36992">
        <v>1</v>
      </c>
      <c r="S36992" s="1" t="s">
        <v>94498</v>
      </c>
      <c r="T36992" s="1" t="s">
        <v>94499</v>
      </c>
      <c r="U36992">
        <v>1</v>
      </c>
    </row>
    <row r="36993" spans="1:21" x14ac:dyDescent="0.45">
      <c r="A36993">
        <v>15023</v>
      </c>
      <c r="B36993">
        <v>0</v>
      </c>
      <c r="C36993" s="1" t="s">
        <v>94819</v>
      </c>
      <c r="D36993" s="1" t="s">
        <v>94820</v>
      </c>
      <c r="E36993" s="1" t="s">
        <v>94821</v>
      </c>
      <c r="F36993">
        <v>98142</v>
      </c>
      <c r="G36993">
        <v>83048</v>
      </c>
      <c r="H36993" s="1" t="s">
        <v>94311</v>
      </c>
      <c r="I36993" s="1" t="s">
        <v>94822</v>
      </c>
      <c r="J36993">
        <v>83</v>
      </c>
      <c r="K36993" s="1" t="s">
        <v>94310</v>
      </c>
      <c r="L36993" s="1" t="s">
        <v>94311</v>
      </c>
      <c r="M36993">
        <v>190</v>
      </c>
      <c r="N36993" s="1" t="s">
        <v>90642</v>
      </c>
      <c r="O36993" s="2">
        <v>43466</v>
      </c>
      <c r="P36993" s="1" t="s">
        <v>25</v>
      </c>
      <c r="Q36993" s="1" t="s">
        <v>30</v>
      </c>
      <c r="R36993">
        <v>1</v>
      </c>
      <c r="S36993" s="1" t="s">
        <v>94498</v>
      </c>
      <c r="T36993" s="1" t="s">
        <v>94499</v>
      </c>
      <c r="U36993">
        <v>1</v>
      </c>
    </row>
    <row r="36994" spans="1:21" x14ac:dyDescent="0.45">
      <c r="A36994">
        <v>15023</v>
      </c>
      <c r="B36994">
        <v>0</v>
      </c>
      <c r="C36994" s="1" t="s">
        <v>94819</v>
      </c>
      <c r="D36994" s="1" t="s">
        <v>94823</v>
      </c>
      <c r="E36994" s="1" t="s">
        <v>94821</v>
      </c>
      <c r="F36994">
        <v>98142</v>
      </c>
      <c r="G36994">
        <v>83048</v>
      </c>
      <c r="H36994" s="1" t="s">
        <v>94311</v>
      </c>
      <c r="I36994" s="1" t="s">
        <v>94817</v>
      </c>
      <c r="J36994">
        <v>83</v>
      </c>
      <c r="K36994" s="1" t="s">
        <v>94310</v>
      </c>
      <c r="L36994" s="1" t="s">
        <v>94311</v>
      </c>
      <c r="M36994">
        <v>190</v>
      </c>
      <c r="N36994" s="1" t="s">
        <v>90642</v>
      </c>
      <c r="O36994" s="2">
        <v>42370</v>
      </c>
      <c r="P36994" s="1" t="s">
        <v>61</v>
      </c>
      <c r="Q36994" s="1" t="s">
        <v>94824</v>
      </c>
      <c r="R36994">
        <v>1</v>
      </c>
      <c r="S36994" s="1" t="s">
        <v>94498</v>
      </c>
      <c r="T36994" s="1" t="s">
        <v>94499</v>
      </c>
      <c r="U36994">
        <v>1</v>
      </c>
    </row>
    <row r="36995" spans="1:21" x14ac:dyDescent="0.45">
      <c r="A36995">
        <v>15023</v>
      </c>
      <c r="B36995">
        <v>0</v>
      </c>
      <c r="C36995" s="1" t="s">
        <v>94819</v>
      </c>
      <c r="D36995" s="1" t="s">
        <v>94823</v>
      </c>
      <c r="E36995" s="1" t="s">
        <v>94821</v>
      </c>
      <c r="F36995">
        <v>98142</v>
      </c>
      <c r="G36995">
        <v>83048</v>
      </c>
      <c r="H36995" s="1" t="s">
        <v>94311</v>
      </c>
      <c r="I36995" s="1" t="s">
        <v>94817</v>
      </c>
      <c r="J36995">
        <v>83</v>
      </c>
      <c r="K36995" s="1" t="s">
        <v>94310</v>
      </c>
      <c r="L36995" s="1" t="s">
        <v>94311</v>
      </c>
      <c r="M36995">
        <v>190</v>
      </c>
      <c r="N36995" s="1" t="s">
        <v>90642</v>
      </c>
      <c r="O36995" s="2">
        <v>42917</v>
      </c>
      <c r="P36995" s="1" t="s">
        <v>98</v>
      </c>
      <c r="Q36995" s="1" t="s">
        <v>94824</v>
      </c>
      <c r="R36995">
        <v>1</v>
      </c>
      <c r="S36995" s="1" t="s">
        <v>94498</v>
      </c>
      <c r="T36995" s="1" t="s">
        <v>94499</v>
      </c>
      <c r="U36995">
        <v>1</v>
      </c>
    </row>
    <row r="36996" spans="1:21" x14ac:dyDescent="0.45">
      <c r="A36996">
        <v>15023</v>
      </c>
      <c r="B36996">
        <v>0</v>
      </c>
      <c r="C36996" s="1" t="s">
        <v>94825</v>
      </c>
      <c r="D36996" s="1" t="s">
        <v>94823</v>
      </c>
      <c r="E36996" s="1" t="s">
        <v>94821</v>
      </c>
      <c r="F36996">
        <v>98142</v>
      </c>
      <c r="G36996">
        <v>83048</v>
      </c>
      <c r="H36996" s="1" t="s">
        <v>94311</v>
      </c>
      <c r="I36996" s="1" t="s">
        <v>94817</v>
      </c>
      <c r="J36996">
        <v>83</v>
      </c>
      <c r="K36996" s="1" t="s">
        <v>94310</v>
      </c>
      <c r="L36996" s="1" t="s">
        <v>94311</v>
      </c>
      <c r="M36996">
        <v>190</v>
      </c>
      <c r="N36996" s="1" t="s">
        <v>90642</v>
      </c>
      <c r="O36996" s="2">
        <v>41426</v>
      </c>
      <c r="P36996" s="1" t="s">
        <v>1622</v>
      </c>
      <c r="Q36996" s="1" t="s">
        <v>94824</v>
      </c>
      <c r="R36996">
        <v>1</v>
      </c>
      <c r="S36996" s="1" t="s">
        <v>94498</v>
      </c>
      <c r="T36996" s="1" t="s">
        <v>94499</v>
      </c>
      <c r="U36996">
        <v>1</v>
      </c>
    </row>
    <row r="36997" spans="1:21" x14ac:dyDescent="0.45">
      <c r="A36997">
        <v>15024</v>
      </c>
      <c r="B36997">
        <v>0</v>
      </c>
      <c r="C36997" s="1" t="s">
        <v>94826</v>
      </c>
      <c r="D36997" s="1" t="s">
        <v>94827</v>
      </c>
      <c r="E36997" s="1" t="s">
        <v>94828</v>
      </c>
      <c r="F36997">
        <v>98065</v>
      </c>
      <c r="G36997">
        <v>83057</v>
      </c>
      <c r="H36997" s="1" t="s">
        <v>94829</v>
      </c>
      <c r="I36997" s="1" t="s">
        <v>25</v>
      </c>
      <c r="J36997">
        <v>83</v>
      </c>
      <c r="K36997" s="1" t="s">
        <v>94310</v>
      </c>
      <c r="L36997" s="1" t="s">
        <v>94311</v>
      </c>
      <c r="M36997">
        <v>190</v>
      </c>
      <c r="N36997" s="1" t="s">
        <v>90642</v>
      </c>
      <c r="O36997" s="2">
        <v>41365</v>
      </c>
      <c r="P36997" s="1" t="s">
        <v>61</v>
      </c>
      <c r="Q36997" s="1" t="s">
        <v>30</v>
      </c>
      <c r="R36997">
        <v>1</v>
      </c>
      <c r="S36997" s="1" t="s">
        <v>94830</v>
      </c>
      <c r="T36997" s="1" t="s">
        <v>94831</v>
      </c>
      <c r="U36997">
        <v>1</v>
      </c>
    </row>
    <row r="36998" spans="1:21" x14ac:dyDescent="0.45">
      <c r="A36998">
        <v>15024</v>
      </c>
      <c r="B36998">
        <v>0</v>
      </c>
      <c r="C36998" s="1" t="s">
        <v>94832</v>
      </c>
      <c r="D36998" s="1" t="s">
        <v>94833</v>
      </c>
      <c r="E36998" s="1" t="s">
        <v>94828</v>
      </c>
      <c r="F36998">
        <v>98065</v>
      </c>
      <c r="G36998">
        <v>83057</v>
      </c>
      <c r="H36998" s="1" t="s">
        <v>94829</v>
      </c>
      <c r="I36998" s="1" t="s">
        <v>25</v>
      </c>
      <c r="J36998">
        <v>83</v>
      </c>
      <c r="K36998" s="1" t="s">
        <v>94310</v>
      </c>
      <c r="L36998" s="1" t="s">
        <v>94311</v>
      </c>
      <c r="M36998">
        <v>190</v>
      </c>
      <c r="N36998" s="1" t="s">
        <v>90642</v>
      </c>
      <c r="O36998" s="2">
        <v>38353</v>
      </c>
      <c r="P36998" s="1" t="s">
        <v>92</v>
      </c>
      <c r="Q36998" s="1" t="s">
        <v>30</v>
      </c>
      <c r="R36998">
        <v>1</v>
      </c>
      <c r="S36998" s="1" t="s">
        <v>94830</v>
      </c>
      <c r="T36998" s="1" t="s">
        <v>94831</v>
      </c>
      <c r="U36998">
        <v>1</v>
      </c>
    </row>
    <row r="36999" spans="1:21" x14ac:dyDescent="0.45">
      <c r="A36999">
        <v>15024</v>
      </c>
      <c r="B36999">
        <v>0</v>
      </c>
      <c r="C36999" s="1" t="s">
        <v>94826</v>
      </c>
      <c r="D36999" s="1" t="s">
        <v>94834</v>
      </c>
      <c r="E36999" s="1" t="s">
        <v>94828</v>
      </c>
      <c r="F36999">
        <v>98065</v>
      </c>
      <c r="G36999">
        <v>83057</v>
      </c>
      <c r="H36999" s="1" t="s">
        <v>94829</v>
      </c>
      <c r="I36999" s="1" t="s">
        <v>25</v>
      </c>
      <c r="J36999">
        <v>83</v>
      </c>
      <c r="K36999" s="1" t="s">
        <v>94310</v>
      </c>
      <c r="L36999" s="1" t="s">
        <v>94311</v>
      </c>
      <c r="M36999">
        <v>190</v>
      </c>
      <c r="N36999" s="1" t="s">
        <v>90642</v>
      </c>
      <c r="O36999" s="2">
        <v>43466</v>
      </c>
      <c r="P36999" s="1" t="s">
        <v>25</v>
      </c>
      <c r="Q36999" s="1" t="s">
        <v>30</v>
      </c>
      <c r="R36999">
        <v>1</v>
      </c>
      <c r="S36999" s="1" t="s">
        <v>94830</v>
      </c>
      <c r="T36999" s="1" t="s">
        <v>94831</v>
      </c>
      <c r="U36999">
        <v>1</v>
      </c>
    </row>
    <row r="37000" spans="1:21" x14ac:dyDescent="0.45">
      <c r="A37000">
        <v>15024</v>
      </c>
      <c r="B37000">
        <v>0</v>
      </c>
      <c r="C37000" s="1" t="s">
        <v>94826</v>
      </c>
      <c r="D37000" s="1" t="s">
        <v>94827</v>
      </c>
      <c r="E37000" s="1" t="s">
        <v>94828</v>
      </c>
      <c r="F37000">
        <v>98065</v>
      </c>
      <c r="G37000">
        <v>83057</v>
      </c>
      <c r="H37000" s="1" t="s">
        <v>94829</v>
      </c>
      <c r="I37000" s="1" t="s">
        <v>25</v>
      </c>
      <c r="J37000">
        <v>83</v>
      </c>
      <c r="K37000" s="1" t="s">
        <v>94310</v>
      </c>
      <c r="L37000" s="1" t="s">
        <v>94311</v>
      </c>
      <c r="M37000">
        <v>190</v>
      </c>
      <c r="N37000" s="1" t="s">
        <v>90642</v>
      </c>
      <c r="O37000" s="2">
        <v>42917</v>
      </c>
      <c r="P37000" s="1" t="s">
        <v>98</v>
      </c>
      <c r="Q37000" s="1" t="s">
        <v>30</v>
      </c>
      <c r="R37000">
        <v>1</v>
      </c>
      <c r="S37000" s="1" t="s">
        <v>94830</v>
      </c>
      <c r="T37000" s="1" t="s">
        <v>94831</v>
      </c>
      <c r="U37000">
        <v>1</v>
      </c>
    </row>
    <row r="37001" spans="1:21" x14ac:dyDescent="0.45">
      <c r="A37001">
        <v>15025</v>
      </c>
      <c r="B37001">
        <v>0</v>
      </c>
      <c r="C37001" s="1" t="s">
        <v>94835</v>
      </c>
      <c r="D37001" s="1" t="s">
        <v>94836</v>
      </c>
      <c r="E37001" s="1" t="s">
        <v>25</v>
      </c>
      <c r="F37001">
        <v>98077</v>
      </c>
      <c r="G37001">
        <v>83091</v>
      </c>
      <c r="H37001" s="1" t="s">
        <v>94808</v>
      </c>
      <c r="I37001" s="1" t="s">
        <v>25</v>
      </c>
      <c r="J37001">
        <v>83</v>
      </c>
      <c r="K37001" s="1" t="s">
        <v>94310</v>
      </c>
      <c r="L37001" s="1" t="s">
        <v>94311</v>
      </c>
      <c r="M37001">
        <v>190</v>
      </c>
      <c r="N37001" s="1" t="s">
        <v>90642</v>
      </c>
      <c r="O37001" s="2">
        <v>38353</v>
      </c>
      <c r="P37001" s="1" t="s">
        <v>65</v>
      </c>
      <c r="Q37001" s="1" t="s">
        <v>30</v>
      </c>
      <c r="R37001">
        <v>1</v>
      </c>
      <c r="S37001" s="1" t="s">
        <v>94809</v>
      </c>
      <c r="T37001" s="1" t="s">
        <v>94810</v>
      </c>
      <c r="U37001">
        <v>1</v>
      </c>
    </row>
    <row r="37002" spans="1:21" x14ac:dyDescent="0.45">
      <c r="A37002">
        <v>15025</v>
      </c>
      <c r="B37002">
        <v>0</v>
      </c>
      <c r="C37002" s="1" t="s">
        <v>94835</v>
      </c>
      <c r="D37002" s="1" t="s">
        <v>94837</v>
      </c>
      <c r="E37002" s="1" t="s">
        <v>94838</v>
      </c>
      <c r="F37002">
        <v>98077</v>
      </c>
      <c r="G37002">
        <v>83091</v>
      </c>
      <c r="H37002" s="1" t="s">
        <v>94808</v>
      </c>
      <c r="I37002" s="1" t="s">
        <v>25</v>
      </c>
      <c r="J37002">
        <v>83</v>
      </c>
      <c r="K37002" s="1" t="s">
        <v>94310</v>
      </c>
      <c r="L37002" s="1" t="s">
        <v>94311</v>
      </c>
      <c r="M37002">
        <v>190</v>
      </c>
      <c r="N37002" s="1" t="s">
        <v>90642</v>
      </c>
      <c r="O37002" s="2">
        <v>43466</v>
      </c>
      <c r="P37002" s="1" t="s">
        <v>25</v>
      </c>
      <c r="Q37002" s="1" t="s">
        <v>30</v>
      </c>
      <c r="R37002">
        <v>1</v>
      </c>
      <c r="S37002" s="1" t="s">
        <v>94809</v>
      </c>
      <c r="T37002" s="1" t="s">
        <v>94810</v>
      </c>
      <c r="U37002">
        <v>1</v>
      </c>
    </row>
    <row r="37003" spans="1:21" x14ac:dyDescent="0.45">
      <c r="A37003">
        <v>15025</v>
      </c>
      <c r="B37003">
        <v>0</v>
      </c>
      <c r="C37003" s="1" t="s">
        <v>94835</v>
      </c>
      <c r="D37003" s="1" t="s">
        <v>94836</v>
      </c>
      <c r="E37003" s="1" t="s">
        <v>94838</v>
      </c>
      <c r="F37003">
        <v>98077</v>
      </c>
      <c r="G37003">
        <v>83091</v>
      </c>
      <c r="H37003" s="1" t="s">
        <v>94808</v>
      </c>
      <c r="I37003" s="1" t="s">
        <v>25</v>
      </c>
      <c r="J37003">
        <v>83</v>
      </c>
      <c r="K37003" s="1" t="s">
        <v>94310</v>
      </c>
      <c r="L37003" s="1" t="s">
        <v>94311</v>
      </c>
      <c r="M37003">
        <v>190</v>
      </c>
      <c r="N37003" s="1" t="s">
        <v>90642</v>
      </c>
      <c r="O37003" s="2">
        <v>40422</v>
      </c>
      <c r="P37003" s="1" t="s">
        <v>2067</v>
      </c>
      <c r="Q37003" s="1" t="s">
        <v>30</v>
      </c>
      <c r="R37003">
        <v>1</v>
      </c>
      <c r="S37003" s="1" t="s">
        <v>94809</v>
      </c>
      <c r="T37003" s="1" t="s">
        <v>94810</v>
      </c>
      <c r="U37003">
        <v>1</v>
      </c>
    </row>
    <row r="37004" spans="1:21" x14ac:dyDescent="0.45">
      <c r="A37004">
        <v>15025</v>
      </c>
      <c r="B37004">
        <v>0</v>
      </c>
      <c r="C37004" s="1" t="s">
        <v>94835</v>
      </c>
      <c r="D37004" s="1" t="s">
        <v>94839</v>
      </c>
      <c r="E37004" s="1" t="s">
        <v>94838</v>
      </c>
      <c r="F37004">
        <v>98077</v>
      </c>
      <c r="G37004">
        <v>83091</v>
      </c>
      <c r="H37004" s="1" t="s">
        <v>94808</v>
      </c>
      <c r="I37004" s="1" t="s">
        <v>25</v>
      </c>
      <c r="J37004">
        <v>83</v>
      </c>
      <c r="K37004" s="1" t="s">
        <v>94310</v>
      </c>
      <c r="L37004" s="1" t="s">
        <v>94311</v>
      </c>
      <c r="M37004">
        <v>190</v>
      </c>
      <c r="N37004" s="1" t="s">
        <v>90642</v>
      </c>
      <c r="O37004" s="2">
        <v>42339</v>
      </c>
      <c r="P37004" s="1" t="s">
        <v>98</v>
      </c>
      <c r="Q37004" s="1" t="s">
        <v>30</v>
      </c>
      <c r="R37004">
        <v>1</v>
      </c>
      <c r="S37004" s="1" t="s">
        <v>94809</v>
      </c>
      <c r="T37004" s="1" t="s">
        <v>94810</v>
      </c>
      <c r="U37004">
        <v>1</v>
      </c>
    </row>
    <row r="37005" spans="1:21" x14ac:dyDescent="0.45">
      <c r="A37005">
        <v>15026</v>
      </c>
      <c r="B37005">
        <v>0</v>
      </c>
      <c r="C37005" s="1" t="s">
        <v>94840</v>
      </c>
      <c r="D37005" s="1" t="s">
        <v>94841</v>
      </c>
      <c r="E37005" s="1" t="s">
        <v>94842</v>
      </c>
      <c r="F37005">
        <v>98040</v>
      </c>
      <c r="G37005">
        <v>83098</v>
      </c>
      <c r="H37005" s="1" t="s">
        <v>94843</v>
      </c>
      <c r="I37005" s="1" t="s">
        <v>94844</v>
      </c>
      <c r="J37005">
        <v>83</v>
      </c>
      <c r="K37005" s="1" t="s">
        <v>94310</v>
      </c>
      <c r="L37005" s="1" t="s">
        <v>94311</v>
      </c>
      <c r="M37005">
        <v>190</v>
      </c>
      <c r="N37005" s="1" t="s">
        <v>90642</v>
      </c>
      <c r="O37005" s="2">
        <v>40603</v>
      </c>
      <c r="P37005" s="1" t="s">
        <v>108</v>
      </c>
      <c r="Q37005" s="1" t="s">
        <v>30</v>
      </c>
      <c r="R37005">
        <v>1</v>
      </c>
      <c r="S37005" s="1" t="s">
        <v>94845</v>
      </c>
      <c r="T37005" s="1" t="s">
        <v>94846</v>
      </c>
      <c r="U37005">
        <v>1</v>
      </c>
    </row>
    <row r="37006" spans="1:21" x14ac:dyDescent="0.45">
      <c r="A37006">
        <v>15026</v>
      </c>
      <c r="B37006">
        <v>0</v>
      </c>
      <c r="C37006" s="1" t="s">
        <v>94840</v>
      </c>
      <c r="D37006" s="1" t="s">
        <v>94847</v>
      </c>
      <c r="E37006" s="1" t="s">
        <v>94842</v>
      </c>
      <c r="F37006">
        <v>98040</v>
      </c>
      <c r="G37006">
        <v>83098</v>
      </c>
      <c r="H37006" s="1" t="s">
        <v>94843</v>
      </c>
      <c r="I37006" s="1" t="s">
        <v>94844</v>
      </c>
      <c r="J37006">
        <v>83</v>
      </c>
      <c r="K37006" s="1" t="s">
        <v>94310</v>
      </c>
      <c r="L37006" s="1" t="s">
        <v>94311</v>
      </c>
      <c r="M37006">
        <v>190</v>
      </c>
      <c r="N37006" s="1" t="s">
        <v>90642</v>
      </c>
      <c r="O37006" s="2">
        <v>42401</v>
      </c>
      <c r="P37006" s="1" t="s">
        <v>61</v>
      </c>
      <c r="Q37006" s="1" t="s">
        <v>30</v>
      </c>
      <c r="R37006">
        <v>1</v>
      </c>
      <c r="S37006" s="1" t="s">
        <v>94845</v>
      </c>
      <c r="T37006" s="1" t="s">
        <v>94846</v>
      </c>
      <c r="U37006">
        <v>1</v>
      </c>
    </row>
    <row r="37007" spans="1:21" x14ac:dyDescent="0.45">
      <c r="A37007">
        <v>15026</v>
      </c>
      <c r="B37007">
        <v>0</v>
      </c>
      <c r="C37007" s="1" t="s">
        <v>94840</v>
      </c>
      <c r="D37007" s="1" t="s">
        <v>94847</v>
      </c>
      <c r="E37007" s="1" t="s">
        <v>94842</v>
      </c>
      <c r="F37007">
        <v>98040</v>
      </c>
      <c r="G37007">
        <v>83098</v>
      </c>
      <c r="H37007" s="1" t="s">
        <v>94843</v>
      </c>
      <c r="I37007" s="1" t="s">
        <v>94844</v>
      </c>
      <c r="J37007">
        <v>83</v>
      </c>
      <c r="K37007" s="1" t="s">
        <v>94310</v>
      </c>
      <c r="L37007" s="1" t="s">
        <v>94311</v>
      </c>
      <c r="M37007">
        <v>190</v>
      </c>
      <c r="N37007" s="1" t="s">
        <v>90642</v>
      </c>
      <c r="O37007" s="2">
        <v>42917</v>
      </c>
      <c r="P37007" s="1" t="s">
        <v>98</v>
      </c>
      <c r="Q37007" s="1" t="s">
        <v>30</v>
      </c>
      <c r="R37007">
        <v>1</v>
      </c>
      <c r="S37007" s="1" t="s">
        <v>94845</v>
      </c>
      <c r="T37007" s="1" t="s">
        <v>94846</v>
      </c>
      <c r="U37007">
        <v>1</v>
      </c>
    </row>
    <row r="37008" spans="1:21" x14ac:dyDescent="0.45">
      <c r="A37008">
        <v>15026</v>
      </c>
      <c r="B37008">
        <v>0</v>
      </c>
      <c r="C37008" s="1" t="s">
        <v>94840</v>
      </c>
      <c r="D37008" s="1" t="s">
        <v>94848</v>
      </c>
      <c r="E37008" s="1" t="s">
        <v>94842</v>
      </c>
      <c r="F37008">
        <v>98040</v>
      </c>
      <c r="G37008">
        <v>83098</v>
      </c>
      <c r="H37008" s="1" t="s">
        <v>94843</v>
      </c>
      <c r="I37008" s="1" t="s">
        <v>94844</v>
      </c>
      <c r="J37008">
        <v>83</v>
      </c>
      <c r="K37008" s="1" t="s">
        <v>94310</v>
      </c>
      <c r="L37008" s="1" t="s">
        <v>94311</v>
      </c>
      <c r="M37008">
        <v>190</v>
      </c>
      <c r="N37008" s="1" t="s">
        <v>90642</v>
      </c>
      <c r="O37008" s="2">
        <v>43466</v>
      </c>
      <c r="P37008" s="1" t="s">
        <v>25</v>
      </c>
      <c r="Q37008" s="1" t="s">
        <v>30</v>
      </c>
      <c r="R37008">
        <v>1</v>
      </c>
      <c r="S37008" s="1" t="s">
        <v>94845</v>
      </c>
      <c r="T37008" s="1" t="s">
        <v>94846</v>
      </c>
      <c r="U37008">
        <v>1</v>
      </c>
    </row>
    <row r="37009" spans="1:21" x14ac:dyDescent="0.45">
      <c r="A37009">
        <v>15026</v>
      </c>
      <c r="B37009">
        <v>0</v>
      </c>
      <c r="C37009" s="1" t="s">
        <v>94840</v>
      </c>
      <c r="D37009" s="1" t="s">
        <v>94841</v>
      </c>
      <c r="E37009" s="1" t="s">
        <v>94849</v>
      </c>
      <c r="F37009">
        <v>98040</v>
      </c>
      <c r="G37009">
        <v>83098</v>
      </c>
      <c r="H37009" s="1" t="s">
        <v>94843</v>
      </c>
      <c r="I37009" s="1" t="s">
        <v>94844</v>
      </c>
      <c r="J37009">
        <v>83</v>
      </c>
      <c r="K37009" s="1" t="s">
        <v>94310</v>
      </c>
      <c r="L37009" s="1" t="s">
        <v>94311</v>
      </c>
      <c r="M37009">
        <v>190</v>
      </c>
      <c r="N37009" s="1" t="s">
        <v>90642</v>
      </c>
      <c r="O37009" s="2">
        <v>38353</v>
      </c>
      <c r="P37009" s="1" t="s">
        <v>266</v>
      </c>
      <c r="Q37009" s="1" t="s">
        <v>30</v>
      </c>
      <c r="R37009">
        <v>1</v>
      </c>
      <c r="S37009" s="1" t="s">
        <v>94845</v>
      </c>
      <c r="T37009" s="1" t="s">
        <v>94846</v>
      </c>
      <c r="U37009">
        <v>1</v>
      </c>
    </row>
    <row r="37010" spans="1:21" x14ac:dyDescent="0.45">
      <c r="A37010">
        <v>15027</v>
      </c>
      <c r="B37010">
        <v>0</v>
      </c>
      <c r="C37010" s="1" t="s">
        <v>94850</v>
      </c>
      <c r="D37010" s="1" t="s">
        <v>94851</v>
      </c>
      <c r="E37010" s="1" t="s">
        <v>94852</v>
      </c>
      <c r="F37010">
        <v>98168</v>
      </c>
      <c r="G37010">
        <v>83048</v>
      </c>
      <c r="H37010" s="1" t="s">
        <v>94311</v>
      </c>
      <c r="I37010" s="1" t="s">
        <v>94853</v>
      </c>
      <c r="J37010">
        <v>83</v>
      </c>
      <c r="K37010" s="1" t="s">
        <v>94310</v>
      </c>
      <c r="L37010" s="1" t="s">
        <v>94311</v>
      </c>
      <c r="M37010">
        <v>190</v>
      </c>
      <c r="N37010" s="1" t="s">
        <v>90642</v>
      </c>
      <c r="O37010" s="2">
        <v>38353</v>
      </c>
      <c r="P37010" s="1" t="s">
        <v>2067</v>
      </c>
      <c r="Q37010" s="1" t="s">
        <v>30</v>
      </c>
      <c r="R37010">
        <v>1</v>
      </c>
      <c r="S37010" s="1" t="s">
        <v>94854</v>
      </c>
      <c r="T37010" s="1" t="s">
        <v>94855</v>
      </c>
      <c r="U37010">
        <v>1</v>
      </c>
    </row>
    <row r="37011" spans="1:21" x14ac:dyDescent="0.45">
      <c r="A37011">
        <v>15027</v>
      </c>
      <c r="B37011">
        <v>0</v>
      </c>
      <c r="C37011" s="1" t="s">
        <v>94856</v>
      </c>
      <c r="D37011" s="1" t="s">
        <v>94857</v>
      </c>
      <c r="E37011" s="1" t="s">
        <v>94852</v>
      </c>
      <c r="F37011">
        <v>98168</v>
      </c>
      <c r="G37011">
        <v>83048</v>
      </c>
      <c r="H37011" s="1" t="s">
        <v>94311</v>
      </c>
      <c r="I37011" s="1" t="s">
        <v>94853</v>
      </c>
      <c r="J37011">
        <v>83</v>
      </c>
      <c r="K37011" s="1" t="s">
        <v>94310</v>
      </c>
      <c r="L37011" s="1" t="s">
        <v>94311</v>
      </c>
      <c r="M37011">
        <v>190</v>
      </c>
      <c r="N37011" s="1" t="s">
        <v>90642</v>
      </c>
      <c r="O37011" s="2">
        <v>43466</v>
      </c>
      <c r="P37011" s="1" t="s">
        <v>25</v>
      </c>
      <c r="Q37011" s="1" t="s">
        <v>30</v>
      </c>
      <c r="R37011">
        <v>1</v>
      </c>
      <c r="S37011" s="1" t="s">
        <v>94854</v>
      </c>
      <c r="T37011" s="1" t="s">
        <v>94855</v>
      </c>
      <c r="U37011">
        <v>1</v>
      </c>
    </row>
    <row r="37012" spans="1:21" x14ac:dyDescent="0.45">
      <c r="A37012">
        <v>15027</v>
      </c>
      <c r="B37012">
        <v>0</v>
      </c>
      <c r="C37012" s="1" t="s">
        <v>94858</v>
      </c>
      <c r="D37012" s="1" t="s">
        <v>94851</v>
      </c>
      <c r="E37012" s="1" t="s">
        <v>94852</v>
      </c>
      <c r="F37012">
        <v>98168</v>
      </c>
      <c r="G37012">
        <v>83048</v>
      </c>
      <c r="H37012" s="1" t="s">
        <v>94311</v>
      </c>
      <c r="I37012" s="1" t="s">
        <v>94853</v>
      </c>
      <c r="J37012">
        <v>83</v>
      </c>
      <c r="K37012" s="1" t="s">
        <v>94310</v>
      </c>
      <c r="L37012" s="1" t="s">
        <v>94311</v>
      </c>
      <c r="M37012">
        <v>190</v>
      </c>
      <c r="N37012" s="1" t="s">
        <v>90642</v>
      </c>
      <c r="O37012" s="2">
        <v>42339</v>
      </c>
      <c r="P37012" s="1" t="s">
        <v>98</v>
      </c>
      <c r="Q37012" s="1" t="s">
        <v>30</v>
      </c>
      <c r="R37012">
        <v>1</v>
      </c>
      <c r="S37012" s="1" t="s">
        <v>94854</v>
      </c>
      <c r="T37012" s="1" t="s">
        <v>94855</v>
      </c>
      <c r="U37012">
        <v>1</v>
      </c>
    </row>
    <row r="37013" spans="1:21" x14ac:dyDescent="0.45">
      <c r="A37013">
        <v>15028</v>
      </c>
      <c r="B37013">
        <v>0</v>
      </c>
      <c r="C37013" s="1" t="s">
        <v>94859</v>
      </c>
      <c r="D37013" s="1" t="s">
        <v>94860</v>
      </c>
      <c r="E37013" s="1" t="s">
        <v>94861</v>
      </c>
      <c r="F37013">
        <v>98124</v>
      </c>
      <c r="G37013">
        <v>83048</v>
      </c>
      <c r="H37013" s="1" t="s">
        <v>94311</v>
      </c>
      <c r="I37013" s="1" t="s">
        <v>94862</v>
      </c>
      <c r="J37013">
        <v>83</v>
      </c>
      <c r="K37013" s="1" t="s">
        <v>94310</v>
      </c>
      <c r="L37013" s="1" t="s">
        <v>94311</v>
      </c>
      <c r="M37013">
        <v>190</v>
      </c>
      <c r="N37013" s="1" t="s">
        <v>90642</v>
      </c>
      <c r="O37013" s="2">
        <v>42339</v>
      </c>
      <c r="P37013" s="1" t="s">
        <v>98</v>
      </c>
      <c r="Q37013" s="1" t="s">
        <v>30</v>
      </c>
      <c r="R37013">
        <v>1</v>
      </c>
      <c r="S37013" s="1" t="s">
        <v>94597</v>
      </c>
      <c r="T37013" s="1" t="s">
        <v>94598</v>
      </c>
      <c r="U37013">
        <v>1</v>
      </c>
    </row>
    <row r="37014" spans="1:21" x14ac:dyDescent="0.45">
      <c r="A37014">
        <v>15028</v>
      </c>
      <c r="B37014">
        <v>0</v>
      </c>
      <c r="C37014" s="1" t="s">
        <v>94859</v>
      </c>
      <c r="D37014" s="1" t="s">
        <v>94863</v>
      </c>
      <c r="E37014" s="1" t="s">
        <v>94861</v>
      </c>
      <c r="F37014">
        <v>98124</v>
      </c>
      <c r="G37014">
        <v>83048</v>
      </c>
      <c r="H37014" s="1" t="s">
        <v>94311</v>
      </c>
      <c r="I37014" s="1" t="s">
        <v>94862</v>
      </c>
      <c r="J37014">
        <v>83</v>
      </c>
      <c r="K37014" s="1" t="s">
        <v>94310</v>
      </c>
      <c r="L37014" s="1" t="s">
        <v>94311</v>
      </c>
      <c r="M37014">
        <v>190</v>
      </c>
      <c r="N37014" s="1" t="s">
        <v>90642</v>
      </c>
      <c r="O37014" s="2">
        <v>43466</v>
      </c>
      <c r="P37014" s="1" t="s">
        <v>25</v>
      </c>
      <c r="Q37014" s="1" t="s">
        <v>30</v>
      </c>
      <c r="R37014">
        <v>1</v>
      </c>
      <c r="S37014" s="1" t="s">
        <v>94597</v>
      </c>
      <c r="T37014" s="1" t="s">
        <v>94598</v>
      </c>
      <c r="U37014">
        <v>1</v>
      </c>
    </row>
    <row r="37015" spans="1:21" x14ac:dyDescent="0.45">
      <c r="A37015">
        <v>15028</v>
      </c>
      <c r="B37015">
        <v>0</v>
      </c>
      <c r="C37015" s="1" t="s">
        <v>94864</v>
      </c>
      <c r="D37015" s="1" t="s">
        <v>94860</v>
      </c>
      <c r="E37015" s="1" t="s">
        <v>94861</v>
      </c>
      <c r="F37015">
        <v>98124</v>
      </c>
      <c r="G37015">
        <v>83048</v>
      </c>
      <c r="H37015" s="1" t="s">
        <v>94311</v>
      </c>
      <c r="I37015" s="1" t="s">
        <v>94862</v>
      </c>
      <c r="J37015">
        <v>83</v>
      </c>
      <c r="K37015" s="1" t="s">
        <v>94310</v>
      </c>
      <c r="L37015" s="1" t="s">
        <v>94311</v>
      </c>
      <c r="M37015">
        <v>190</v>
      </c>
      <c r="N37015" s="1" t="s">
        <v>90642</v>
      </c>
      <c r="O37015" s="2">
        <v>38353</v>
      </c>
      <c r="P37015" s="1" t="s">
        <v>2067</v>
      </c>
      <c r="Q37015" s="1" t="s">
        <v>30</v>
      </c>
      <c r="R37015">
        <v>1</v>
      </c>
      <c r="S37015" s="1" t="s">
        <v>94597</v>
      </c>
      <c r="T37015" s="1" t="s">
        <v>94598</v>
      </c>
      <c r="U37015">
        <v>1</v>
      </c>
    </row>
    <row r="37016" spans="1:21" x14ac:dyDescent="0.45">
      <c r="A37016">
        <v>15029</v>
      </c>
      <c r="B37016">
        <v>0</v>
      </c>
      <c r="C37016" s="1" t="s">
        <v>94865</v>
      </c>
      <c r="D37016" s="1" t="s">
        <v>94866</v>
      </c>
      <c r="E37016" s="1" t="s">
        <v>94867</v>
      </c>
      <c r="F37016">
        <v>98121</v>
      </c>
      <c r="G37016">
        <v>83048</v>
      </c>
      <c r="H37016" s="1" t="s">
        <v>94311</v>
      </c>
      <c r="I37016" s="1" t="s">
        <v>25</v>
      </c>
      <c r="J37016">
        <v>83</v>
      </c>
      <c r="K37016" s="1" t="s">
        <v>94310</v>
      </c>
      <c r="L37016" s="1" t="s">
        <v>94311</v>
      </c>
      <c r="M37016">
        <v>190</v>
      </c>
      <c r="N37016" s="1" t="s">
        <v>90642</v>
      </c>
      <c r="O37016" s="2">
        <v>38353</v>
      </c>
      <c r="P37016" s="1" t="s">
        <v>98</v>
      </c>
      <c r="Q37016" s="1" t="s">
        <v>30</v>
      </c>
      <c r="R37016">
        <v>1</v>
      </c>
      <c r="S37016" s="1" t="s">
        <v>94498</v>
      </c>
      <c r="T37016" s="1" t="s">
        <v>94499</v>
      </c>
      <c r="U37016">
        <v>1</v>
      </c>
    </row>
    <row r="37017" spans="1:21" x14ac:dyDescent="0.45">
      <c r="A37017">
        <v>15029</v>
      </c>
      <c r="B37017">
        <v>0</v>
      </c>
      <c r="C37017" s="1" t="s">
        <v>94868</v>
      </c>
      <c r="D37017" s="1" t="s">
        <v>94869</v>
      </c>
      <c r="E37017" s="1" t="s">
        <v>94867</v>
      </c>
      <c r="F37017">
        <v>98121</v>
      </c>
      <c r="G37017">
        <v>83048</v>
      </c>
      <c r="H37017" s="1" t="s">
        <v>94311</v>
      </c>
      <c r="I37017" s="1" t="s">
        <v>25</v>
      </c>
      <c r="J37017">
        <v>83</v>
      </c>
      <c r="K37017" s="1" t="s">
        <v>94310</v>
      </c>
      <c r="L37017" s="1" t="s">
        <v>94311</v>
      </c>
      <c r="M37017">
        <v>190</v>
      </c>
      <c r="N37017" s="1" t="s">
        <v>90642</v>
      </c>
      <c r="O37017" s="2">
        <v>43466</v>
      </c>
      <c r="P37017" s="1" t="s">
        <v>25</v>
      </c>
      <c r="Q37017" s="1" t="s">
        <v>30</v>
      </c>
      <c r="R37017">
        <v>1</v>
      </c>
      <c r="S37017" s="1" t="s">
        <v>94498</v>
      </c>
      <c r="T37017" s="1" t="s">
        <v>94499</v>
      </c>
      <c r="U37017">
        <v>1</v>
      </c>
    </row>
    <row r="37018" spans="1:21" x14ac:dyDescent="0.45">
      <c r="A37018">
        <v>15030</v>
      </c>
      <c r="B37018">
        <v>0</v>
      </c>
      <c r="C37018" s="1" t="s">
        <v>94870</v>
      </c>
      <c r="D37018" s="1" t="s">
        <v>94871</v>
      </c>
      <c r="E37018" s="1" t="s">
        <v>94872</v>
      </c>
      <c r="F37018">
        <v>98049</v>
      </c>
      <c r="G37018">
        <v>83105</v>
      </c>
      <c r="H37018" s="1" t="s">
        <v>94873</v>
      </c>
      <c r="I37018" s="1" t="s">
        <v>25</v>
      </c>
      <c r="J37018">
        <v>83</v>
      </c>
      <c r="K37018" s="1" t="s">
        <v>94310</v>
      </c>
      <c r="L37018" s="1" t="s">
        <v>94311</v>
      </c>
      <c r="M37018">
        <v>190</v>
      </c>
      <c r="N37018" s="1" t="s">
        <v>90642</v>
      </c>
      <c r="O37018" s="2">
        <v>41974</v>
      </c>
      <c r="P37018" s="1" t="s">
        <v>98</v>
      </c>
      <c r="Q37018" s="1" t="s">
        <v>30</v>
      </c>
      <c r="R37018">
        <v>1</v>
      </c>
      <c r="S37018" s="1" t="s">
        <v>94470</v>
      </c>
      <c r="T37018" s="1" t="s">
        <v>94471</v>
      </c>
      <c r="U37018">
        <v>1</v>
      </c>
    </row>
    <row r="37019" spans="1:21" x14ac:dyDescent="0.45">
      <c r="A37019">
        <v>15030</v>
      </c>
      <c r="B37019">
        <v>0</v>
      </c>
      <c r="C37019" s="1" t="s">
        <v>94874</v>
      </c>
      <c r="D37019" s="1" t="s">
        <v>94875</v>
      </c>
      <c r="E37019" s="1" t="s">
        <v>94872</v>
      </c>
      <c r="F37019">
        <v>98049</v>
      </c>
      <c r="G37019">
        <v>83105</v>
      </c>
      <c r="H37019" s="1" t="s">
        <v>94873</v>
      </c>
      <c r="I37019" s="1" t="s">
        <v>25</v>
      </c>
      <c r="J37019">
        <v>83</v>
      </c>
      <c r="K37019" s="1" t="s">
        <v>94310</v>
      </c>
      <c r="L37019" s="1" t="s">
        <v>94311</v>
      </c>
      <c r="M37019">
        <v>190</v>
      </c>
      <c r="N37019" s="1" t="s">
        <v>90642</v>
      </c>
      <c r="O37019" s="2">
        <v>43466</v>
      </c>
      <c r="P37019" s="1" t="s">
        <v>25</v>
      </c>
      <c r="Q37019" s="1" t="s">
        <v>30</v>
      </c>
      <c r="R37019">
        <v>1</v>
      </c>
      <c r="S37019" s="1" t="s">
        <v>94470</v>
      </c>
      <c r="T37019" s="1" t="s">
        <v>94471</v>
      </c>
      <c r="U37019">
        <v>1</v>
      </c>
    </row>
    <row r="37020" spans="1:21" x14ac:dyDescent="0.45">
      <c r="A37020">
        <v>15030</v>
      </c>
      <c r="B37020">
        <v>0</v>
      </c>
      <c r="C37020" s="1" t="s">
        <v>83419</v>
      </c>
      <c r="D37020" s="1" t="s">
        <v>94876</v>
      </c>
      <c r="E37020" s="1" t="s">
        <v>94877</v>
      </c>
      <c r="F37020">
        <v>98049</v>
      </c>
      <c r="G37020">
        <v>83105</v>
      </c>
      <c r="H37020" s="1" t="s">
        <v>94873</v>
      </c>
      <c r="I37020" s="1" t="s">
        <v>25</v>
      </c>
      <c r="J37020">
        <v>83</v>
      </c>
      <c r="K37020" s="1" t="s">
        <v>94310</v>
      </c>
      <c r="L37020" s="1" t="s">
        <v>94311</v>
      </c>
      <c r="M37020">
        <v>190</v>
      </c>
      <c r="N37020" s="1" t="s">
        <v>90642</v>
      </c>
      <c r="O37020" s="2">
        <v>38353</v>
      </c>
      <c r="P37020" s="1" t="s">
        <v>92</v>
      </c>
      <c r="Q37020" s="1" t="s">
        <v>30</v>
      </c>
      <c r="R37020">
        <v>1</v>
      </c>
      <c r="S37020" s="1" t="s">
        <v>94470</v>
      </c>
      <c r="T37020" s="1" t="s">
        <v>94471</v>
      </c>
      <c r="U37020">
        <v>1</v>
      </c>
    </row>
    <row r="37021" spans="1:21" x14ac:dyDescent="0.45">
      <c r="A37021">
        <v>15030</v>
      </c>
      <c r="B37021">
        <v>0</v>
      </c>
      <c r="C37021" s="1" t="s">
        <v>94870</v>
      </c>
      <c r="D37021" s="1" t="s">
        <v>94876</v>
      </c>
      <c r="E37021" s="1" t="s">
        <v>94877</v>
      </c>
      <c r="F37021">
        <v>98049</v>
      </c>
      <c r="G37021">
        <v>83105</v>
      </c>
      <c r="H37021" s="1" t="s">
        <v>94873</v>
      </c>
      <c r="I37021" s="1" t="s">
        <v>25</v>
      </c>
      <c r="J37021">
        <v>83</v>
      </c>
      <c r="K37021" s="1" t="s">
        <v>94310</v>
      </c>
      <c r="L37021" s="1" t="s">
        <v>94311</v>
      </c>
      <c r="M37021">
        <v>190</v>
      </c>
      <c r="N37021" s="1" t="s">
        <v>90642</v>
      </c>
      <c r="O37021" s="2">
        <v>41365</v>
      </c>
      <c r="P37021" s="1" t="s">
        <v>1377</v>
      </c>
      <c r="Q37021" s="1" t="s">
        <v>30</v>
      </c>
      <c r="R37021">
        <v>1</v>
      </c>
      <c r="S37021" s="1" t="s">
        <v>94470</v>
      </c>
      <c r="T37021" s="1" t="s">
        <v>94471</v>
      </c>
      <c r="U37021">
        <v>1</v>
      </c>
    </row>
    <row r="37022" spans="1:21" x14ac:dyDescent="0.45">
      <c r="A37022">
        <v>15031</v>
      </c>
      <c r="B37022">
        <v>0</v>
      </c>
      <c r="C37022" s="1" t="s">
        <v>94878</v>
      </c>
      <c r="D37022" s="1" t="s">
        <v>94879</v>
      </c>
      <c r="E37022" s="1" t="s">
        <v>12548</v>
      </c>
      <c r="F37022">
        <v>98071</v>
      </c>
      <c r="G37022">
        <v>83009</v>
      </c>
      <c r="H37022" s="1" t="s">
        <v>94309</v>
      </c>
      <c r="I37022" s="1" t="s">
        <v>25</v>
      </c>
      <c r="J37022">
        <v>83</v>
      </c>
      <c r="K37022" s="1" t="s">
        <v>94310</v>
      </c>
      <c r="L37022" s="1" t="s">
        <v>94311</v>
      </c>
      <c r="M37022">
        <v>190</v>
      </c>
      <c r="N37022" s="1" t="s">
        <v>90642</v>
      </c>
      <c r="O37022" s="2">
        <v>38353</v>
      </c>
      <c r="P37022" s="1" t="s">
        <v>1601</v>
      </c>
      <c r="Q37022" s="1" t="s">
        <v>30</v>
      </c>
      <c r="R37022">
        <v>1</v>
      </c>
      <c r="S37022" s="1" t="s">
        <v>94880</v>
      </c>
      <c r="T37022" s="1" t="s">
        <v>94881</v>
      </c>
      <c r="U37022">
        <v>1</v>
      </c>
    </row>
    <row r="37023" spans="1:21" x14ac:dyDescent="0.45">
      <c r="A37023">
        <v>15031</v>
      </c>
      <c r="B37023">
        <v>0</v>
      </c>
      <c r="C37023" s="1" t="s">
        <v>94878</v>
      </c>
      <c r="D37023" s="1" t="s">
        <v>94879</v>
      </c>
      <c r="E37023" s="1" t="s">
        <v>25</v>
      </c>
      <c r="F37023">
        <v>98071</v>
      </c>
      <c r="G37023">
        <v>83009</v>
      </c>
      <c r="H37023" s="1" t="s">
        <v>94309</v>
      </c>
      <c r="I37023" s="1" t="s">
        <v>25</v>
      </c>
      <c r="J37023">
        <v>83</v>
      </c>
      <c r="K37023" s="1" t="s">
        <v>94310</v>
      </c>
      <c r="L37023" s="1" t="s">
        <v>94311</v>
      </c>
      <c r="M37023">
        <v>190</v>
      </c>
      <c r="N37023" s="1" t="s">
        <v>90642</v>
      </c>
      <c r="O37023" s="2">
        <v>39264</v>
      </c>
      <c r="P37023" s="1" t="s">
        <v>3405</v>
      </c>
      <c r="Q37023" s="1" t="s">
        <v>30</v>
      </c>
      <c r="R37023">
        <v>1</v>
      </c>
      <c r="S37023" s="1" t="s">
        <v>94880</v>
      </c>
      <c r="T37023" s="1" t="s">
        <v>94881</v>
      </c>
      <c r="U37023">
        <v>1</v>
      </c>
    </row>
    <row r="37024" spans="1:21" x14ac:dyDescent="0.45">
      <c r="A37024">
        <v>15031</v>
      </c>
      <c r="B37024">
        <v>0</v>
      </c>
      <c r="C37024" s="1" t="s">
        <v>86109</v>
      </c>
      <c r="D37024" s="1" t="s">
        <v>94882</v>
      </c>
      <c r="E37024" s="1" t="s">
        <v>94883</v>
      </c>
      <c r="F37024">
        <v>98071</v>
      </c>
      <c r="G37024">
        <v>83009</v>
      </c>
      <c r="H37024" s="1" t="s">
        <v>94309</v>
      </c>
      <c r="I37024" s="1" t="s">
        <v>25</v>
      </c>
      <c r="J37024">
        <v>83</v>
      </c>
      <c r="K37024" s="1" t="s">
        <v>94310</v>
      </c>
      <c r="L37024" s="1" t="s">
        <v>94311</v>
      </c>
      <c r="M37024">
        <v>190</v>
      </c>
      <c r="N37024" s="1" t="s">
        <v>90642</v>
      </c>
      <c r="O37024" s="2">
        <v>43466</v>
      </c>
      <c r="P37024" s="1" t="s">
        <v>25</v>
      </c>
      <c r="Q37024" s="1" t="s">
        <v>30</v>
      </c>
      <c r="R37024">
        <v>1</v>
      </c>
      <c r="S37024" s="1" t="s">
        <v>94880</v>
      </c>
      <c r="T37024" s="1" t="s">
        <v>94881</v>
      </c>
      <c r="U37024">
        <v>1</v>
      </c>
    </row>
    <row r="37025" spans="1:21" x14ac:dyDescent="0.45">
      <c r="A37025">
        <v>15031</v>
      </c>
      <c r="B37025">
        <v>0</v>
      </c>
      <c r="C37025" s="1" t="s">
        <v>86109</v>
      </c>
      <c r="D37025" s="1" t="s">
        <v>94884</v>
      </c>
      <c r="E37025" s="1" t="s">
        <v>94883</v>
      </c>
      <c r="F37025">
        <v>98071</v>
      </c>
      <c r="G37025">
        <v>83009</v>
      </c>
      <c r="H37025" s="1" t="s">
        <v>94309</v>
      </c>
      <c r="I37025" s="1" t="s">
        <v>25</v>
      </c>
      <c r="J37025">
        <v>83</v>
      </c>
      <c r="K37025" s="1" t="s">
        <v>94310</v>
      </c>
      <c r="L37025" s="1" t="s">
        <v>94311</v>
      </c>
      <c r="M37025">
        <v>190</v>
      </c>
      <c r="N37025" s="1" t="s">
        <v>90642</v>
      </c>
      <c r="O37025" s="2">
        <v>39387</v>
      </c>
      <c r="P37025" s="1" t="s">
        <v>98</v>
      </c>
      <c r="Q37025" s="1" t="s">
        <v>30</v>
      </c>
      <c r="R37025">
        <v>1</v>
      </c>
      <c r="S37025" s="1" t="s">
        <v>94880</v>
      </c>
      <c r="T37025" s="1" t="s">
        <v>94881</v>
      </c>
      <c r="U37025">
        <v>1</v>
      </c>
    </row>
    <row r="37026" spans="1:21" x14ac:dyDescent="0.45">
      <c r="A37026">
        <v>15032</v>
      </c>
      <c r="B37026">
        <v>0</v>
      </c>
      <c r="C37026" s="1" t="s">
        <v>94885</v>
      </c>
      <c r="D37026" s="1" t="s">
        <v>94886</v>
      </c>
      <c r="E37026" s="1" t="s">
        <v>94887</v>
      </c>
      <c r="F37026">
        <v>98124</v>
      </c>
      <c r="G37026">
        <v>83048</v>
      </c>
      <c r="H37026" s="1" t="s">
        <v>94311</v>
      </c>
      <c r="I37026" s="1" t="s">
        <v>25</v>
      </c>
      <c r="J37026">
        <v>83</v>
      </c>
      <c r="K37026" s="1" t="s">
        <v>94310</v>
      </c>
      <c r="L37026" s="1" t="s">
        <v>94311</v>
      </c>
      <c r="M37026">
        <v>190</v>
      </c>
      <c r="N37026" s="1" t="s">
        <v>90642</v>
      </c>
      <c r="O37026" s="2">
        <v>43466</v>
      </c>
      <c r="P37026" s="1" t="s">
        <v>449</v>
      </c>
      <c r="Q37026" s="1" t="s">
        <v>30</v>
      </c>
      <c r="R37026">
        <v>1</v>
      </c>
      <c r="S37026" s="1" t="s">
        <v>94498</v>
      </c>
      <c r="T37026" s="1" t="s">
        <v>94499</v>
      </c>
      <c r="U37026">
        <v>1</v>
      </c>
    </row>
    <row r="37027" spans="1:21" x14ac:dyDescent="0.45">
      <c r="A37027">
        <v>15032</v>
      </c>
      <c r="B37027">
        <v>0</v>
      </c>
      <c r="C37027" s="1" t="s">
        <v>94888</v>
      </c>
      <c r="D37027" s="1" t="s">
        <v>94889</v>
      </c>
      <c r="E37027" s="1" t="s">
        <v>94890</v>
      </c>
      <c r="F37027">
        <v>98124</v>
      </c>
      <c r="G37027">
        <v>83048</v>
      </c>
      <c r="H37027" s="1" t="s">
        <v>94311</v>
      </c>
      <c r="I37027" s="1" t="s">
        <v>94891</v>
      </c>
      <c r="J37027">
        <v>83</v>
      </c>
      <c r="K37027" s="1" t="s">
        <v>94310</v>
      </c>
      <c r="L37027" s="1" t="s">
        <v>94311</v>
      </c>
      <c r="M37027">
        <v>190</v>
      </c>
      <c r="N37027" s="1" t="s">
        <v>90642</v>
      </c>
      <c r="O37027" s="2">
        <v>43647</v>
      </c>
      <c r="P37027" s="1" t="s">
        <v>25</v>
      </c>
      <c r="Q37027" s="1" t="s">
        <v>30</v>
      </c>
      <c r="R37027">
        <v>1</v>
      </c>
      <c r="S37027" s="1" t="s">
        <v>94498</v>
      </c>
      <c r="T37027" s="1" t="s">
        <v>94499</v>
      </c>
      <c r="U37027">
        <v>1</v>
      </c>
    </row>
    <row r="37028" spans="1:21" x14ac:dyDescent="0.45">
      <c r="A37028">
        <v>15032</v>
      </c>
      <c r="B37028">
        <v>0</v>
      </c>
      <c r="C37028" s="1" t="s">
        <v>94892</v>
      </c>
      <c r="D37028" s="1" t="s">
        <v>94893</v>
      </c>
      <c r="E37028" s="1" t="s">
        <v>94887</v>
      </c>
      <c r="F37028">
        <v>98124</v>
      </c>
      <c r="G37028">
        <v>83048</v>
      </c>
      <c r="H37028" s="1" t="s">
        <v>94311</v>
      </c>
      <c r="I37028" s="1" t="s">
        <v>25</v>
      </c>
      <c r="J37028">
        <v>83</v>
      </c>
      <c r="K37028" s="1" t="s">
        <v>94310</v>
      </c>
      <c r="L37028" s="1" t="s">
        <v>94311</v>
      </c>
      <c r="M37028">
        <v>190</v>
      </c>
      <c r="N37028" s="1" t="s">
        <v>90642</v>
      </c>
      <c r="O37028" s="2">
        <v>38353</v>
      </c>
      <c r="P37028" s="1" t="s">
        <v>98</v>
      </c>
      <c r="Q37028" s="1" t="s">
        <v>30</v>
      </c>
      <c r="R37028">
        <v>1</v>
      </c>
      <c r="S37028" s="1" t="s">
        <v>94498</v>
      </c>
      <c r="T37028" s="1" t="s">
        <v>94499</v>
      </c>
      <c r="U37028">
        <v>1</v>
      </c>
    </row>
    <row r="37029" spans="1:21" x14ac:dyDescent="0.45">
      <c r="A37029">
        <v>15033</v>
      </c>
      <c r="B37029">
        <v>0</v>
      </c>
      <c r="C37029" s="1" t="s">
        <v>94894</v>
      </c>
      <c r="D37029" s="1" t="s">
        <v>94895</v>
      </c>
      <c r="E37029" s="1" t="s">
        <v>94896</v>
      </c>
      <c r="F37029">
        <v>98039</v>
      </c>
      <c r="G37029">
        <v>83097</v>
      </c>
      <c r="H37029" s="1" t="s">
        <v>94897</v>
      </c>
      <c r="I37029" s="1" t="s">
        <v>25</v>
      </c>
      <c r="J37029">
        <v>83</v>
      </c>
      <c r="K37029" s="1" t="s">
        <v>94310</v>
      </c>
      <c r="L37029" s="1" t="s">
        <v>94311</v>
      </c>
      <c r="M37029">
        <v>190</v>
      </c>
      <c r="N37029" s="1" t="s">
        <v>90642</v>
      </c>
      <c r="O37029" s="2">
        <v>43466</v>
      </c>
      <c r="P37029" s="1" t="s">
        <v>25</v>
      </c>
      <c r="Q37029" s="1" t="s">
        <v>30</v>
      </c>
      <c r="R37029">
        <v>1</v>
      </c>
      <c r="S37029" s="1" t="s">
        <v>94898</v>
      </c>
      <c r="T37029" s="1" t="s">
        <v>94899</v>
      </c>
      <c r="U37029">
        <v>1</v>
      </c>
    </row>
    <row r="37030" spans="1:21" x14ac:dyDescent="0.45">
      <c r="A37030">
        <v>15033</v>
      </c>
      <c r="B37030">
        <v>0</v>
      </c>
      <c r="C37030" s="1" t="s">
        <v>94894</v>
      </c>
      <c r="D37030" s="1" t="s">
        <v>94900</v>
      </c>
      <c r="E37030" s="1" t="s">
        <v>94896</v>
      </c>
      <c r="F37030">
        <v>98039</v>
      </c>
      <c r="G37030">
        <v>83097</v>
      </c>
      <c r="H37030" s="1" t="s">
        <v>94897</v>
      </c>
      <c r="I37030" s="1" t="s">
        <v>25</v>
      </c>
      <c r="J37030">
        <v>83</v>
      </c>
      <c r="K37030" s="1" t="s">
        <v>94310</v>
      </c>
      <c r="L37030" s="1" t="s">
        <v>94311</v>
      </c>
      <c r="M37030">
        <v>190</v>
      </c>
      <c r="N37030" s="1" t="s">
        <v>90642</v>
      </c>
      <c r="O37030" s="2">
        <v>39448</v>
      </c>
      <c r="P37030" s="1" t="s">
        <v>98</v>
      </c>
      <c r="Q37030" s="1" t="s">
        <v>30</v>
      </c>
      <c r="R37030">
        <v>1</v>
      </c>
      <c r="S37030" s="1" t="s">
        <v>94898</v>
      </c>
      <c r="T37030" s="1" t="s">
        <v>94899</v>
      </c>
      <c r="U37030">
        <v>1</v>
      </c>
    </row>
    <row r="37031" spans="1:21" x14ac:dyDescent="0.45">
      <c r="A37031">
        <v>15033</v>
      </c>
      <c r="B37031">
        <v>0</v>
      </c>
      <c r="C37031" s="1" t="s">
        <v>94894</v>
      </c>
      <c r="D37031" s="1" t="s">
        <v>94900</v>
      </c>
      <c r="E37031" s="1" t="s">
        <v>25</v>
      </c>
      <c r="F37031">
        <v>98039</v>
      </c>
      <c r="G37031">
        <v>83097</v>
      </c>
      <c r="H37031" s="1" t="s">
        <v>94897</v>
      </c>
      <c r="I37031" s="1" t="s">
        <v>25</v>
      </c>
      <c r="J37031">
        <v>83</v>
      </c>
      <c r="K37031" s="1" t="s">
        <v>94310</v>
      </c>
      <c r="L37031" s="1" t="s">
        <v>94311</v>
      </c>
      <c r="M37031">
        <v>190</v>
      </c>
      <c r="N37031" s="1" t="s">
        <v>90642</v>
      </c>
      <c r="O37031" s="2">
        <v>38353</v>
      </c>
      <c r="P37031" s="1" t="s">
        <v>175</v>
      </c>
      <c r="Q37031" s="1" t="s">
        <v>30</v>
      </c>
      <c r="R37031">
        <v>1</v>
      </c>
      <c r="S37031" s="1" t="s">
        <v>94898</v>
      </c>
      <c r="T37031" s="1" t="s">
        <v>94899</v>
      </c>
      <c r="U37031">
        <v>1</v>
      </c>
    </row>
    <row r="37032" spans="1:21" x14ac:dyDescent="0.45">
      <c r="A37032">
        <v>15034</v>
      </c>
      <c r="B37032">
        <v>0</v>
      </c>
      <c r="C37032" s="1" t="s">
        <v>94901</v>
      </c>
      <c r="D37032" s="1" t="s">
        <v>94902</v>
      </c>
      <c r="E37032" s="1" t="s">
        <v>94903</v>
      </c>
      <c r="F37032">
        <v>98121</v>
      </c>
      <c r="G37032">
        <v>83048</v>
      </c>
      <c r="H37032" s="1" t="s">
        <v>94311</v>
      </c>
      <c r="I37032" s="1" t="s">
        <v>25</v>
      </c>
      <c r="J37032">
        <v>83</v>
      </c>
      <c r="K37032" s="1" t="s">
        <v>94310</v>
      </c>
      <c r="L37032" s="1" t="s">
        <v>94311</v>
      </c>
      <c r="M37032">
        <v>190</v>
      </c>
      <c r="N37032" s="1" t="s">
        <v>90642</v>
      </c>
      <c r="O37032" s="2">
        <v>43466</v>
      </c>
      <c r="P37032" s="1" t="s">
        <v>25</v>
      </c>
      <c r="Q37032" s="1" t="s">
        <v>30</v>
      </c>
      <c r="R37032">
        <v>1</v>
      </c>
      <c r="S37032" s="1" t="s">
        <v>94498</v>
      </c>
      <c r="T37032" s="1" t="s">
        <v>94499</v>
      </c>
      <c r="U37032">
        <v>1</v>
      </c>
    </row>
    <row r="37033" spans="1:21" x14ac:dyDescent="0.45">
      <c r="A37033">
        <v>15034</v>
      </c>
      <c r="B37033">
        <v>0</v>
      </c>
      <c r="C37033" s="1" t="s">
        <v>94901</v>
      </c>
      <c r="D37033" s="1" t="s">
        <v>1320</v>
      </c>
      <c r="E37033" s="1" t="s">
        <v>25</v>
      </c>
      <c r="F37033">
        <v>98121</v>
      </c>
      <c r="G37033">
        <v>83048</v>
      </c>
      <c r="H37033" s="1" t="s">
        <v>94311</v>
      </c>
      <c r="I37033" s="1" t="s">
        <v>25</v>
      </c>
      <c r="J37033">
        <v>83</v>
      </c>
      <c r="K37033" s="1" t="s">
        <v>94310</v>
      </c>
      <c r="L37033" s="1" t="s">
        <v>94311</v>
      </c>
      <c r="M37033">
        <v>190</v>
      </c>
      <c r="N37033" s="1" t="s">
        <v>90642</v>
      </c>
      <c r="O37033" s="2">
        <v>38353</v>
      </c>
      <c r="P37033" s="1" t="s">
        <v>2402</v>
      </c>
      <c r="Q37033" s="1" t="s">
        <v>30</v>
      </c>
      <c r="R37033">
        <v>1</v>
      </c>
      <c r="S37033" s="1" t="s">
        <v>94498</v>
      </c>
      <c r="T37033" s="1" t="s">
        <v>94499</v>
      </c>
      <c r="U37033">
        <v>1</v>
      </c>
    </row>
    <row r="37034" spans="1:21" x14ac:dyDescent="0.45">
      <c r="A37034">
        <v>15034</v>
      </c>
      <c r="B37034">
        <v>0</v>
      </c>
      <c r="C37034" s="1" t="s">
        <v>94901</v>
      </c>
      <c r="D37034" s="1" t="s">
        <v>94904</v>
      </c>
      <c r="E37034" s="1" t="s">
        <v>94903</v>
      </c>
      <c r="F37034">
        <v>98121</v>
      </c>
      <c r="G37034">
        <v>83048</v>
      </c>
      <c r="H37034" s="1" t="s">
        <v>94311</v>
      </c>
      <c r="I37034" s="1" t="s">
        <v>25</v>
      </c>
      <c r="J37034">
        <v>83</v>
      </c>
      <c r="K37034" s="1" t="s">
        <v>94310</v>
      </c>
      <c r="L37034" s="1" t="s">
        <v>94311</v>
      </c>
      <c r="M37034">
        <v>190</v>
      </c>
      <c r="N37034" s="1" t="s">
        <v>90642</v>
      </c>
      <c r="O37034" s="2">
        <v>40269</v>
      </c>
      <c r="P37034" s="1" t="s">
        <v>98</v>
      </c>
      <c r="Q37034" s="1" t="s">
        <v>30</v>
      </c>
      <c r="R37034">
        <v>1</v>
      </c>
      <c r="S37034" s="1" t="s">
        <v>94498</v>
      </c>
      <c r="T37034" s="1" t="s">
        <v>94499</v>
      </c>
      <c r="U37034">
        <v>1</v>
      </c>
    </row>
    <row r="37035" spans="1:21" x14ac:dyDescent="0.45">
      <c r="A37035">
        <v>15035</v>
      </c>
      <c r="B37035">
        <v>0</v>
      </c>
      <c r="C37035" s="1" t="s">
        <v>94905</v>
      </c>
      <c r="D37035" s="1" t="s">
        <v>94906</v>
      </c>
      <c r="E37035" s="1" t="s">
        <v>94907</v>
      </c>
      <c r="F37035">
        <v>98124</v>
      </c>
      <c r="G37035">
        <v>83048</v>
      </c>
      <c r="H37035" s="1" t="s">
        <v>94311</v>
      </c>
      <c r="I37035" s="1" t="s">
        <v>25</v>
      </c>
      <c r="J37035">
        <v>83</v>
      </c>
      <c r="K37035" s="1" t="s">
        <v>94310</v>
      </c>
      <c r="L37035" s="1" t="s">
        <v>94311</v>
      </c>
      <c r="M37035">
        <v>190</v>
      </c>
      <c r="N37035" s="1" t="s">
        <v>90642</v>
      </c>
      <c r="O37035" s="2">
        <v>38353</v>
      </c>
      <c r="P37035" s="1" t="s">
        <v>2067</v>
      </c>
      <c r="Q37035" s="1" t="s">
        <v>30</v>
      </c>
      <c r="R37035">
        <v>1</v>
      </c>
      <c r="S37035" s="1" t="s">
        <v>94908</v>
      </c>
      <c r="T37035" s="1" t="s">
        <v>94909</v>
      </c>
      <c r="U37035">
        <v>1</v>
      </c>
    </row>
    <row r="37036" spans="1:21" x14ac:dyDescent="0.45">
      <c r="A37036">
        <v>15035</v>
      </c>
      <c r="B37036">
        <v>0</v>
      </c>
      <c r="C37036" s="1" t="s">
        <v>94905</v>
      </c>
      <c r="D37036" s="1" t="s">
        <v>94906</v>
      </c>
      <c r="E37036" s="1" t="s">
        <v>94907</v>
      </c>
      <c r="F37036">
        <v>98122</v>
      </c>
      <c r="G37036">
        <v>83048</v>
      </c>
      <c r="H37036" s="1" t="s">
        <v>94311</v>
      </c>
      <c r="I37036" s="1" t="s">
        <v>25</v>
      </c>
      <c r="J37036">
        <v>83</v>
      </c>
      <c r="K37036" s="1" t="s">
        <v>94310</v>
      </c>
      <c r="L37036" s="1" t="s">
        <v>94311</v>
      </c>
      <c r="M37036">
        <v>190</v>
      </c>
      <c r="N37036" s="1" t="s">
        <v>90642</v>
      </c>
      <c r="O37036" s="2">
        <v>42339</v>
      </c>
      <c r="P37036" s="1" t="s">
        <v>98</v>
      </c>
      <c r="Q37036" s="1" t="s">
        <v>30</v>
      </c>
      <c r="R37036">
        <v>1</v>
      </c>
      <c r="S37036" s="1" t="s">
        <v>94908</v>
      </c>
      <c r="T37036" s="1" t="s">
        <v>94909</v>
      </c>
      <c r="U37036">
        <v>1</v>
      </c>
    </row>
    <row r="37037" spans="1:21" x14ac:dyDescent="0.45">
      <c r="A37037">
        <v>15035</v>
      </c>
      <c r="B37037">
        <v>0</v>
      </c>
      <c r="C37037" s="1" t="s">
        <v>94910</v>
      </c>
      <c r="D37037" s="1" t="s">
        <v>94911</v>
      </c>
      <c r="E37037" s="1" t="s">
        <v>94907</v>
      </c>
      <c r="F37037">
        <v>98122</v>
      </c>
      <c r="G37037">
        <v>83048</v>
      </c>
      <c r="H37037" s="1" t="s">
        <v>94311</v>
      </c>
      <c r="I37037" s="1" t="s">
        <v>25</v>
      </c>
      <c r="J37037">
        <v>83</v>
      </c>
      <c r="K37037" s="1" t="s">
        <v>94310</v>
      </c>
      <c r="L37037" s="1" t="s">
        <v>94311</v>
      </c>
      <c r="M37037">
        <v>190</v>
      </c>
      <c r="N37037" s="1" t="s">
        <v>90642</v>
      </c>
      <c r="O37037" s="2">
        <v>43466</v>
      </c>
      <c r="P37037" s="1" t="s">
        <v>25</v>
      </c>
      <c r="Q37037" s="1" t="s">
        <v>30</v>
      </c>
      <c r="R37037">
        <v>1</v>
      </c>
      <c r="S37037" s="1" t="s">
        <v>94908</v>
      </c>
      <c r="T37037" s="1" t="s">
        <v>94909</v>
      </c>
      <c r="U37037">
        <v>1</v>
      </c>
    </row>
    <row r="37038" spans="1:21" x14ac:dyDescent="0.45">
      <c r="A37038">
        <v>15036</v>
      </c>
      <c r="B37038">
        <v>0</v>
      </c>
      <c r="C37038" s="1" t="s">
        <v>94912</v>
      </c>
      <c r="D37038" s="1" t="s">
        <v>94913</v>
      </c>
      <c r="E37038" s="1" t="s">
        <v>94914</v>
      </c>
      <c r="F37038">
        <v>98063</v>
      </c>
      <c r="G37038">
        <v>83033</v>
      </c>
      <c r="H37038" s="1" t="s">
        <v>94915</v>
      </c>
      <c r="I37038" s="1" t="s">
        <v>25</v>
      </c>
      <c r="J37038">
        <v>83</v>
      </c>
      <c r="K37038" s="1" t="s">
        <v>94310</v>
      </c>
      <c r="L37038" s="1" t="s">
        <v>94311</v>
      </c>
      <c r="M37038">
        <v>190</v>
      </c>
      <c r="N37038" s="1" t="s">
        <v>90642</v>
      </c>
      <c r="O37038" s="2">
        <v>40452</v>
      </c>
      <c r="P37038" s="1" t="s">
        <v>98</v>
      </c>
      <c r="Q37038" s="1" t="s">
        <v>30</v>
      </c>
      <c r="R37038">
        <v>1</v>
      </c>
      <c r="S37038" s="1" t="s">
        <v>94916</v>
      </c>
      <c r="T37038" s="1" t="s">
        <v>94917</v>
      </c>
      <c r="U37038">
        <v>1</v>
      </c>
    </row>
    <row r="37039" spans="1:21" x14ac:dyDescent="0.45">
      <c r="A37039">
        <v>15036</v>
      </c>
      <c r="B37039">
        <v>0</v>
      </c>
      <c r="C37039" s="1" t="s">
        <v>94918</v>
      </c>
      <c r="D37039" s="1" t="s">
        <v>94919</v>
      </c>
      <c r="E37039" s="1" t="s">
        <v>91483</v>
      </c>
      <c r="F37039">
        <v>98063</v>
      </c>
      <c r="G37039">
        <v>83033</v>
      </c>
      <c r="H37039" s="1" t="s">
        <v>94915</v>
      </c>
      <c r="I37039" s="1" t="s">
        <v>25</v>
      </c>
      <c r="J37039">
        <v>83</v>
      </c>
      <c r="K37039" s="1" t="s">
        <v>94310</v>
      </c>
      <c r="L37039" s="1" t="s">
        <v>94311</v>
      </c>
      <c r="M37039">
        <v>190</v>
      </c>
      <c r="N37039" s="1" t="s">
        <v>90642</v>
      </c>
      <c r="O37039" s="2">
        <v>40238</v>
      </c>
      <c r="P37039" s="1" t="s">
        <v>264</v>
      </c>
      <c r="Q37039" s="1" t="s">
        <v>30</v>
      </c>
      <c r="R37039">
        <v>1</v>
      </c>
      <c r="S37039" s="1" t="s">
        <v>94916</v>
      </c>
      <c r="T37039" s="1" t="s">
        <v>94917</v>
      </c>
      <c r="U37039">
        <v>1</v>
      </c>
    </row>
    <row r="37040" spans="1:21" x14ac:dyDescent="0.45">
      <c r="A37040">
        <v>15036</v>
      </c>
      <c r="B37040">
        <v>0</v>
      </c>
      <c r="C37040" s="1" t="s">
        <v>94912</v>
      </c>
      <c r="D37040" s="1" t="s">
        <v>94920</v>
      </c>
      <c r="E37040" s="1" t="s">
        <v>94914</v>
      </c>
      <c r="F37040">
        <v>98063</v>
      </c>
      <c r="G37040">
        <v>83033</v>
      </c>
      <c r="H37040" s="1" t="s">
        <v>94915</v>
      </c>
      <c r="I37040" s="1" t="s">
        <v>25</v>
      </c>
      <c r="J37040">
        <v>83</v>
      </c>
      <c r="K37040" s="1" t="s">
        <v>94310</v>
      </c>
      <c r="L37040" s="1" t="s">
        <v>94311</v>
      </c>
      <c r="M37040">
        <v>190</v>
      </c>
      <c r="N37040" s="1" t="s">
        <v>90642</v>
      </c>
      <c r="O37040" s="2">
        <v>43466</v>
      </c>
      <c r="P37040" s="1" t="s">
        <v>25</v>
      </c>
      <c r="Q37040" s="1" t="s">
        <v>30</v>
      </c>
      <c r="R37040">
        <v>1</v>
      </c>
      <c r="S37040" s="1" t="s">
        <v>94916</v>
      </c>
      <c r="T37040" s="1" t="s">
        <v>94917</v>
      </c>
      <c r="U37040">
        <v>1</v>
      </c>
    </row>
    <row r="37041" spans="1:21" x14ac:dyDescent="0.45">
      <c r="A37041">
        <v>15036</v>
      </c>
      <c r="B37041">
        <v>0</v>
      </c>
      <c r="C37041" s="1" t="s">
        <v>94918</v>
      </c>
      <c r="D37041" s="1" t="s">
        <v>94919</v>
      </c>
      <c r="E37041" s="1" t="s">
        <v>94921</v>
      </c>
      <c r="F37041">
        <v>98063</v>
      </c>
      <c r="G37041">
        <v>83033</v>
      </c>
      <c r="H37041" s="1" t="s">
        <v>94915</v>
      </c>
      <c r="I37041" s="1" t="s">
        <v>25</v>
      </c>
      <c r="J37041">
        <v>83</v>
      </c>
      <c r="K37041" s="1" t="s">
        <v>94310</v>
      </c>
      <c r="L37041" s="1" t="s">
        <v>94311</v>
      </c>
      <c r="M37041">
        <v>190</v>
      </c>
      <c r="N37041" s="1" t="s">
        <v>90642</v>
      </c>
      <c r="O37041" s="2">
        <v>38353</v>
      </c>
      <c r="P37041" s="1" t="s">
        <v>304</v>
      </c>
      <c r="Q37041" s="1" t="s">
        <v>30</v>
      </c>
      <c r="R37041">
        <v>1</v>
      </c>
      <c r="S37041" s="1" t="s">
        <v>94916</v>
      </c>
      <c r="T37041" s="1" t="s">
        <v>94917</v>
      </c>
      <c r="U37041">
        <v>1</v>
      </c>
    </row>
    <row r="37042" spans="1:21" x14ac:dyDescent="0.45">
      <c r="A37042">
        <v>15037</v>
      </c>
      <c r="B37042">
        <v>0</v>
      </c>
      <c r="C37042" s="1" t="s">
        <v>94922</v>
      </c>
      <c r="D37042" s="1" t="s">
        <v>94923</v>
      </c>
      <c r="E37042" s="1" t="s">
        <v>94924</v>
      </c>
      <c r="F37042">
        <v>98122</v>
      </c>
      <c r="G37042">
        <v>83048</v>
      </c>
      <c r="H37042" s="1" t="s">
        <v>94311</v>
      </c>
      <c r="I37042" s="1" t="s">
        <v>25</v>
      </c>
      <c r="J37042">
        <v>83</v>
      </c>
      <c r="K37042" s="1" t="s">
        <v>94310</v>
      </c>
      <c r="L37042" s="1" t="s">
        <v>94311</v>
      </c>
      <c r="M37042">
        <v>190</v>
      </c>
      <c r="N37042" s="1" t="s">
        <v>90642</v>
      </c>
      <c r="O37042" s="2">
        <v>43466</v>
      </c>
      <c r="P37042" s="1" t="s">
        <v>25</v>
      </c>
      <c r="Q37042" s="1" t="s">
        <v>30</v>
      </c>
      <c r="R37042">
        <v>1</v>
      </c>
      <c r="S37042" s="1" t="s">
        <v>94925</v>
      </c>
      <c r="T37042" s="1" t="s">
        <v>94926</v>
      </c>
      <c r="U37042">
        <v>1</v>
      </c>
    </row>
    <row r="37043" spans="1:21" x14ac:dyDescent="0.45">
      <c r="A37043">
        <v>15037</v>
      </c>
      <c r="B37043">
        <v>0</v>
      </c>
      <c r="C37043" s="1" t="s">
        <v>94922</v>
      </c>
      <c r="D37043" s="1" t="s">
        <v>94927</v>
      </c>
      <c r="E37043" s="1" t="s">
        <v>94924</v>
      </c>
      <c r="F37043">
        <v>98122</v>
      </c>
      <c r="G37043">
        <v>83048</v>
      </c>
      <c r="H37043" s="1" t="s">
        <v>94311</v>
      </c>
      <c r="I37043" s="1" t="s">
        <v>25</v>
      </c>
      <c r="J37043">
        <v>83</v>
      </c>
      <c r="K37043" s="1" t="s">
        <v>94310</v>
      </c>
      <c r="L37043" s="1" t="s">
        <v>94311</v>
      </c>
      <c r="M37043">
        <v>190</v>
      </c>
      <c r="N37043" s="1" t="s">
        <v>90642</v>
      </c>
      <c r="O37043" s="2">
        <v>38353</v>
      </c>
      <c r="P37043" s="1" t="s">
        <v>98</v>
      </c>
      <c r="Q37043" s="1" t="s">
        <v>30</v>
      </c>
      <c r="R37043">
        <v>1</v>
      </c>
      <c r="S37043" s="1" t="s">
        <v>94925</v>
      </c>
      <c r="T37043" s="1" t="s">
        <v>94926</v>
      </c>
      <c r="U37043">
        <v>1</v>
      </c>
    </row>
    <row r="37044" spans="1:21" x14ac:dyDescent="0.45">
      <c r="A37044">
        <v>15038</v>
      </c>
      <c r="B37044">
        <v>0</v>
      </c>
      <c r="C37044" s="1" t="s">
        <v>94928</v>
      </c>
      <c r="D37044" s="1" t="s">
        <v>94929</v>
      </c>
      <c r="E37044" s="1" t="s">
        <v>94930</v>
      </c>
      <c r="F37044">
        <v>98055</v>
      </c>
      <c r="G37044">
        <v>83041</v>
      </c>
      <c r="H37044" s="1" t="s">
        <v>94457</v>
      </c>
      <c r="I37044" s="1" t="s">
        <v>25</v>
      </c>
      <c r="J37044">
        <v>83</v>
      </c>
      <c r="K37044" s="1" t="s">
        <v>94310</v>
      </c>
      <c r="L37044" s="1" t="s">
        <v>94311</v>
      </c>
      <c r="M37044">
        <v>190</v>
      </c>
      <c r="N37044" s="1" t="s">
        <v>90642</v>
      </c>
      <c r="O37044" s="2">
        <v>42339</v>
      </c>
      <c r="P37044" s="1" t="s">
        <v>98</v>
      </c>
      <c r="Q37044" s="1" t="s">
        <v>30</v>
      </c>
      <c r="R37044">
        <v>1</v>
      </c>
      <c r="S37044" s="1" t="s">
        <v>94931</v>
      </c>
      <c r="T37044" s="1" t="s">
        <v>94932</v>
      </c>
      <c r="U37044">
        <v>1</v>
      </c>
    </row>
    <row r="37045" spans="1:21" x14ac:dyDescent="0.45">
      <c r="A37045">
        <v>15038</v>
      </c>
      <c r="B37045">
        <v>0</v>
      </c>
      <c r="C37045" s="1" t="s">
        <v>94928</v>
      </c>
      <c r="D37045" s="1" t="s">
        <v>94933</v>
      </c>
      <c r="E37045" s="1" t="s">
        <v>94930</v>
      </c>
      <c r="F37045">
        <v>98055</v>
      </c>
      <c r="G37045">
        <v>83041</v>
      </c>
      <c r="H37045" s="1" t="s">
        <v>94457</v>
      </c>
      <c r="I37045" s="1" t="s">
        <v>25</v>
      </c>
      <c r="J37045">
        <v>83</v>
      </c>
      <c r="K37045" s="1" t="s">
        <v>94310</v>
      </c>
      <c r="L37045" s="1" t="s">
        <v>94311</v>
      </c>
      <c r="M37045">
        <v>190</v>
      </c>
      <c r="N37045" s="1" t="s">
        <v>90642</v>
      </c>
      <c r="O37045" s="2">
        <v>41365</v>
      </c>
      <c r="P37045" s="1" t="s">
        <v>2067</v>
      </c>
      <c r="Q37045" s="1" t="s">
        <v>30</v>
      </c>
      <c r="R37045">
        <v>1</v>
      </c>
      <c r="S37045" s="1" t="s">
        <v>94931</v>
      </c>
      <c r="T37045" s="1" t="s">
        <v>94932</v>
      </c>
      <c r="U37045">
        <v>1</v>
      </c>
    </row>
    <row r="37046" spans="1:21" x14ac:dyDescent="0.45">
      <c r="A37046">
        <v>15038</v>
      </c>
      <c r="B37046">
        <v>0</v>
      </c>
      <c r="C37046" s="1" t="s">
        <v>94928</v>
      </c>
      <c r="D37046" s="1" t="s">
        <v>94934</v>
      </c>
      <c r="E37046" s="1" t="s">
        <v>94930</v>
      </c>
      <c r="F37046">
        <v>98055</v>
      </c>
      <c r="G37046">
        <v>83041</v>
      </c>
      <c r="H37046" s="1" t="s">
        <v>94457</v>
      </c>
      <c r="I37046" s="1" t="s">
        <v>25</v>
      </c>
      <c r="J37046">
        <v>83</v>
      </c>
      <c r="K37046" s="1" t="s">
        <v>94310</v>
      </c>
      <c r="L37046" s="1" t="s">
        <v>94311</v>
      </c>
      <c r="M37046">
        <v>190</v>
      </c>
      <c r="N37046" s="1" t="s">
        <v>90642</v>
      </c>
      <c r="O37046" s="2">
        <v>43466</v>
      </c>
      <c r="P37046" s="1" t="s">
        <v>25</v>
      </c>
      <c r="Q37046" s="1" t="s">
        <v>30</v>
      </c>
      <c r="R37046">
        <v>1</v>
      </c>
      <c r="S37046" s="1" t="s">
        <v>94931</v>
      </c>
      <c r="T37046" s="1" t="s">
        <v>94932</v>
      </c>
      <c r="U37046">
        <v>1</v>
      </c>
    </row>
    <row r="37047" spans="1:21" x14ac:dyDescent="0.45">
      <c r="A37047">
        <v>15038</v>
      </c>
      <c r="B37047">
        <v>0</v>
      </c>
      <c r="C37047" s="1" t="s">
        <v>94935</v>
      </c>
      <c r="D37047" s="1" t="s">
        <v>94933</v>
      </c>
      <c r="E37047" s="1" t="s">
        <v>94930</v>
      </c>
      <c r="F37047">
        <v>98055</v>
      </c>
      <c r="G37047">
        <v>83041</v>
      </c>
      <c r="H37047" s="1" t="s">
        <v>94457</v>
      </c>
      <c r="I37047" s="1" t="s">
        <v>25</v>
      </c>
      <c r="J37047">
        <v>83</v>
      </c>
      <c r="K37047" s="1" t="s">
        <v>94310</v>
      </c>
      <c r="L37047" s="1" t="s">
        <v>94311</v>
      </c>
      <c r="M37047">
        <v>190</v>
      </c>
      <c r="N37047" s="1" t="s">
        <v>90642</v>
      </c>
      <c r="O37047" s="2">
        <v>38353</v>
      </c>
      <c r="P37047" s="1" t="s">
        <v>92</v>
      </c>
      <c r="Q37047" s="1" t="s">
        <v>30</v>
      </c>
      <c r="R37047">
        <v>1</v>
      </c>
      <c r="S37047" s="1" t="s">
        <v>94931</v>
      </c>
      <c r="T37047" s="1" t="s">
        <v>94932</v>
      </c>
      <c r="U37047">
        <v>1</v>
      </c>
    </row>
    <row r="37048" spans="1:21" x14ac:dyDescent="0.45">
      <c r="A37048">
        <v>15039</v>
      </c>
      <c r="B37048">
        <v>0</v>
      </c>
      <c r="C37048" s="1" t="s">
        <v>94936</v>
      </c>
      <c r="D37048" s="1" t="s">
        <v>94937</v>
      </c>
      <c r="E37048" s="1" t="s">
        <v>94938</v>
      </c>
      <c r="F37048">
        <v>98073</v>
      </c>
      <c r="G37048">
        <v>83052</v>
      </c>
      <c r="H37048" s="1" t="s">
        <v>94715</v>
      </c>
      <c r="I37048" s="1" t="s">
        <v>25</v>
      </c>
      <c r="J37048">
        <v>83</v>
      </c>
      <c r="K37048" s="1" t="s">
        <v>94310</v>
      </c>
      <c r="L37048" s="1" t="s">
        <v>94311</v>
      </c>
      <c r="M37048">
        <v>190</v>
      </c>
      <c r="N37048" s="1" t="s">
        <v>90642</v>
      </c>
      <c r="O37048" s="2">
        <v>39448</v>
      </c>
      <c r="P37048" s="1" t="s">
        <v>264</v>
      </c>
      <c r="Q37048" s="1" t="s">
        <v>30</v>
      </c>
      <c r="R37048">
        <v>1</v>
      </c>
      <c r="S37048" s="1" t="s">
        <v>94716</v>
      </c>
      <c r="T37048" s="1" t="s">
        <v>94717</v>
      </c>
      <c r="U37048">
        <v>1</v>
      </c>
    </row>
    <row r="37049" spans="1:21" x14ac:dyDescent="0.45">
      <c r="A37049">
        <v>15039</v>
      </c>
      <c r="B37049">
        <v>0</v>
      </c>
      <c r="C37049" s="1" t="s">
        <v>94936</v>
      </c>
      <c r="D37049" s="1" t="s">
        <v>94939</v>
      </c>
      <c r="E37049" s="1" t="s">
        <v>94938</v>
      </c>
      <c r="F37049">
        <v>98073</v>
      </c>
      <c r="G37049">
        <v>83052</v>
      </c>
      <c r="H37049" s="1" t="s">
        <v>94715</v>
      </c>
      <c r="I37049" s="1" t="s">
        <v>25</v>
      </c>
      <c r="J37049">
        <v>83</v>
      </c>
      <c r="K37049" s="1" t="s">
        <v>94310</v>
      </c>
      <c r="L37049" s="1" t="s">
        <v>94311</v>
      </c>
      <c r="M37049">
        <v>190</v>
      </c>
      <c r="N37049" s="1" t="s">
        <v>90642</v>
      </c>
      <c r="O37049" s="2">
        <v>40452</v>
      </c>
      <c r="P37049" s="1" t="s">
        <v>2067</v>
      </c>
      <c r="Q37049" s="1" t="s">
        <v>30</v>
      </c>
      <c r="R37049">
        <v>1</v>
      </c>
      <c r="S37049" s="1" t="s">
        <v>94716</v>
      </c>
      <c r="T37049" s="1" t="s">
        <v>94717</v>
      </c>
      <c r="U37049">
        <v>1</v>
      </c>
    </row>
    <row r="37050" spans="1:21" x14ac:dyDescent="0.45">
      <c r="A37050">
        <v>15039</v>
      </c>
      <c r="B37050">
        <v>0</v>
      </c>
      <c r="C37050" s="1" t="s">
        <v>94940</v>
      </c>
      <c r="D37050" s="1" t="s">
        <v>94939</v>
      </c>
      <c r="E37050" s="1" t="s">
        <v>94938</v>
      </c>
      <c r="F37050">
        <v>98073</v>
      </c>
      <c r="G37050">
        <v>83052</v>
      </c>
      <c r="H37050" s="1" t="s">
        <v>94715</v>
      </c>
      <c r="I37050" s="1" t="s">
        <v>25</v>
      </c>
      <c r="J37050">
        <v>83</v>
      </c>
      <c r="K37050" s="1" t="s">
        <v>94310</v>
      </c>
      <c r="L37050" s="1" t="s">
        <v>94311</v>
      </c>
      <c r="M37050">
        <v>190</v>
      </c>
      <c r="N37050" s="1" t="s">
        <v>90642</v>
      </c>
      <c r="O37050" s="2">
        <v>42339</v>
      </c>
      <c r="P37050" s="1" t="s">
        <v>61</v>
      </c>
      <c r="Q37050" s="1" t="s">
        <v>30</v>
      </c>
      <c r="R37050">
        <v>1</v>
      </c>
      <c r="S37050" s="1" t="s">
        <v>94716</v>
      </c>
      <c r="T37050" s="1" t="s">
        <v>94717</v>
      </c>
      <c r="U37050">
        <v>1</v>
      </c>
    </row>
    <row r="37051" spans="1:21" x14ac:dyDescent="0.45">
      <c r="A37051">
        <v>15039</v>
      </c>
      <c r="B37051">
        <v>0</v>
      </c>
      <c r="C37051" s="1" t="s">
        <v>94936</v>
      </c>
      <c r="D37051" s="1" t="s">
        <v>94937</v>
      </c>
      <c r="E37051" s="1" t="s">
        <v>25</v>
      </c>
      <c r="F37051">
        <v>98073</v>
      </c>
      <c r="G37051">
        <v>83052</v>
      </c>
      <c r="H37051" s="1" t="s">
        <v>94715</v>
      </c>
      <c r="I37051" s="1" t="s">
        <v>25</v>
      </c>
      <c r="J37051">
        <v>83</v>
      </c>
      <c r="K37051" s="1" t="s">
        <v>94310</v>
      </c>
      <c r="L37051" s="1" t="s">
        <v>94311</v>
      </c>
      <c r="M37051">
        <v>190</v>
      </c>
      <c r="N37051" s="1" t="s">
        <v>90642</v>
      </c>
      <c r="O37051" s="2">
        <v>38353</v>
      </c>
      <c r="P37051" s="1" t="s">
        <v>175</v>
      </c>
      <c r="Q37051" s="1" t="s">
        <v>30</v>
      </c>
      <c r="R37051">
        <v>1</v>
      </c>
      <c r="S37051" s="1" t="s">
        <v>94716</v>
      </c>
      <c r="T37051" s="1" t="s">
        <v>94717</v>
      </c>
      <c r="U37051">
        <v>1</v>
      </c>
    </row>
    <row r="37052" spans="1:21" x14ac:dyDescent="0.45">
      <c r="A37052">
        <v>15039</v>
      </c>
      <c r="B37052">
        <v>0</v>
      </c>
      <c r="C37052" s="1" t="s">
        <v>94941</v>
      </c>
      <c r="D37052" s="1" t="s">
        <v>94942</v>
      </c>
      <c r="E37052" s="1" t="s">
        <v>94938</v>
      </c>
      <c r="F37052">
        <v>98073</v>
      </c>
      <c r="G37052">
        <v>83052</v>
      </c>
      <c r="H37052" s="1" t="s">
        <v>94715</v>
      </c>
      <c r="I37052" s="1" t="s">
        <v>25</v>
      </c>
      <c r="J37052">
        <v>83</v>
      </c>
      <c r="K37052" s="1" t="s">
        <v>94310</v>
      </c>
      <c r="L37052" s="1" t="s">
        <v>94311</v>
      </c>
      <c r="M37052">
        <v>190</v>
      </c>
      <c r="N37052" s="1" t="s">
        <v>90642</v>
      </c>
      <c r="O37052" s="2">
        <v>42948</v>
      </c>
      <c r="P37052" s="1" t="s">
        <v>1009</v>
      </c>
      <c r="Q37052" s="1" t="s">
        <v>30</v>
      </c>
      <c r="R37052">
        <v>1</v>
      </c>
      <c r="S37052" s="1" t="s">
        <v>94716</v>
      </c>
      <c r="T37052" s="1" t="s">
        <v>94717</v>
      </c>
      <c r="U37052">
        <v>1</v>
      </c>
    </row>
    <row r="37053" spans="1:21" x14ac:dyDescent="0.45">
      <c r="A37053">
        <v>15039</v>
      </c>
      <c r="B37053">
        <v>0</v>
      </c>
      <c r="C37053" s="1" t="s">
        <v>94943</v>
      </c>
      <c r="D37053" s="1" t="s">
        <v>94942</v>
      </c>
      <c r="E37053" s="1" t="s">
        <v>94938</v>
      </c>
      <c r="F37053">
        <v>98073</v>
      </c>
      <c r="G37053">
        <v>83052</v>
      </c>
      <c r="H37053" s="1" t="s">
        <v>94715</v>
      </c>
      <c r="I37053" s="1" t="s">
        <v>25</v>
      </c>
      <c r="J37053">
        <v>83</v>
      </c>
      <c r="K37053" s="1" t="s">
        <v>94310</v>
      </c>
      <c r="L37053" s="1" t="s">
        <v>94311</v>
      </c>
      <c r="M37053">
        <v>190</v>
      </c>
      <c r="N37053" s="1" t="s">
        <v>90642</v>
      </c>
      <c r="O37053" s="2">
        <v>42917</v>
      </c>
      <c r="P37053" s="1" t="s">
        <v>25</v>
      </c>
      <c r="Q37053" s="1" t="s">
        <v>30</v>
      </c>
      <c r="R37053">
        <v>1</v>
      </c>
      <c r="S37053" s="1" t="s">
        <v>94716</v>
      </c>
      <c r="T37053" s="1" t="s">
        <v>94717</v>
      </c>
      <c r="U37053">
        <v>1</v>
      </c>
    </row>
    <row r="37054" spans="1:21" x14ac:dyDescent="0.45">
      <c r="A37054">
        <v>15040</v>
      </c>
      <c r="B37054">
        <v>0</v>
      </c>
      <c r="C37054" s="1" t="s">
        <v>94944</v>
      </c>
      <c r="D37054" s="1" t="s">
        <v>94945</v>
      </c>
      <c r="E37054" s="1" t="s">
        <v>94946</v>
      </c>
      <c r="F37054">
        <v>98066</v>
      </c>
      <c r="G37054">
        <v>83066</v>
      </c>
      <c r="H37054" s="1" t="s">
        <v>94756</v>
      </c>
      <c r="I37054" s="1" t="s">
        <v>94947</v>
      </c>
      <c r="J37054">
        <v>83</v>
      </c>
      <c r="K37054" s="1" t="s">
        <v>94310</v>
      </c>
      <c r="L37054" s="1" t="s">
        <v>94311</v>
      </c>
      <c r="M37054">
        <v>190</v>
      </c>
      <c r="N37054" s="1" t="s">
        <v>90642</v>
      </c>
      <c r="O37054" s="2">
        <v>41365</v>
      </c>
      <c r="P37054" s="1" t="s">
        <v>2067</v>
      </c>
      <c r="Q37054" s="1" t="s">
        <v>30</v>
      </c>
      <c r="R37054">
        <v>1</v>
      </c>
      <c r="S37054" s="1" t="s">
        <v>94757</v>
      </c>
      <c r="T37054" s="1" t="s">
        <v>94758</v>
      </c>
      <c r="U37054">
        <v>1</v>
      </c>
    </row>
    <row r="37055" spans="1:21" x14ac:dyDescent="0.45">
      <c r="A37055">
        <v>15040</v>
      </c>
      <c r="B37055">
        <v>0</v>
      </c>
      <c r="C37055" s="1" t="s">
        <v>94948</v>
      </c>
      <c r="D37055" s="1" t="s">
        <v>94945</v>
      </c>
      <c r="E37055" s="1" t="s">
        <v>94946</v>
      </c>
      <c r="F37055">
        <v>98066</v>
      </c>
      <c r="G37055">
        <v>83066</v>
      </c>
      <c r="H37055" s="1" t="s">
        <v>94756</v>
      </c>
      <c r="I37055" s="1" t="s">
        <v>94947</v>
      </c>
      <c r="J37055">
        <v>83</v>
      </c>
      <c r="K37055" s="1" t="s">
        <v>94310</v>
      </c>
      <c r="L37055" s="1" t="s">
        <v>94311</v>
      </c>
      <c r="M37055">
        <v>190</v>
      </c>
      <c r="N37055" s="1" t="s">
        <v>90642</v>
      </c>
      <c r="O37055" s="2">
        <v>38353</v>
      </c>
      <c r="P37055" s="1" t="s">
        <v>92</v>
      </c>
      <c r="Q37055" s="1" t="s">
        <v>30</v>
      </c>
      <c r="R37055">
        <v>1</v>
      </c>
      <c r="S37055" s="1" t="s">
        <v>94757</v>
      </c>
      <c r="T37055" s="1" t="s">
        <v>94758</v>
      </c>
      <c r="U37055">
        <v>1</v>
      </c>
    </row>
    <row r="37056" spans="1:21" x14ac:dyDescent="0.45">
      <c r="A37056">
        <v>15040</v>
      </c>
      <c r="B37056">
        <v>0</v>
      </c>
      <c r="C37056" s="1" t="s">
        <v>94944</v>
      </c>
      <c r="D37056" s="1" t="s">
        <v>94945</v>
      </c>
      <c r="E37056" s="1" t="s">
        <v>94946</v>
      </c>
      <c r="F37056">
        <v>98060</v>
      </c>
      <c r="G37056">
        <v>83066</v>
      </c>
      <c r="H37056" s="1" t="s">
        <v>94756</v>
      </c>
      <c r="I37056" s="1" t="s">
        <v>94947</v>
      </c>
      <c r="J37056">
        <v>83</v>
      </c>
      <c r="K37056" s="1" t="s">
        <v>94310</v>
      </c>
      <c r="L37056" s="1" t="s">
        <v>94311</v>
      </c>
      <c r="M37056">
        <v>190</v>
      </c>
      <c r="N37056" s="1" t="s">
        <v>90642</v>
      </c>
      <c r="O37056" s="2">
        <v>42339</v>
      </c>
      <c r="P37056" s="1" t="s">
        <v>1398</v>
      </c>
      <c r="Q37056" s="1" t="s">
        <v>30</v>
      </c>
      <c r="R37056">
        <v>1</v>
      </c>
      <c r="S37056" s="1" t="s">
        <v>94757</v>
      </c>
      <c r="T37056" s="1" t="s">
        <v>94758</v>
      </c>
      <c r="U37056">
        <v>1</v>
      </c>
    </row>
    <row r="37057" spans="1:21" x14ac:dyDescent="0.45">
      <c r="A37057">
        <v>15040</v>
      </c>
      <c r="B37057">
        <v>0</v>
      </c>
      <c r="C37057" s="1" t="s">
        <v>94949</v>
      </c>
      <c r="D37057" s="1" t="s">
        <v>94950</v>
      </c>
      <c r="E37057" s="1" t="s">
        <v>94951</v>
      </c>
      <c r="F37057">
        <v>98066</v>
      </c>
      <c r="G37057">
        <v>83066</v>
      </c>
      <c r="H37057" s="1" t="s">
        <v>94756</v>
      </c>
      <c r="I37057" s="1" t="s">
        <v>94952</v>
      </c>
      <c r="J37057">
        <v>83</v>
      </c>
      <c r="K37057" s="1" t="s">
        <v>94310</v>
      </c>
      <c r="L37057" s="1" t="s">
        <v>94311</v>
      </c>
      <c r="M37057">
        <v>190</v>
      </c>
      <c r="N37057" s="1" t="s">
        <v>90642</v>
      </c>
      <c r="O37057" s="2">
        <v>43191</v>
      </c>
      <c r="P37057" s="1" t="s">
        <v>25</v>
      </c>
      <c r="Q37057" s="1" t="s">
        <v>30</v>
      </c>
      <c r="R37057">
        <v>1</v>
      </c>
      <c r="S37057" s="1" t="s">
        <v>94757</v>
      </c>
      <c r="T37057" s="1" t="s">
        <v>94758</v>
      </c>
      <c r="U37057">
        <v>1</v>
      </c>
    </row>
    <row r="37058" spans="1:21" x14ac:dyDescent="0.45">
      <c r="A37058">
        <v>15040</v>
      </c>
      <c r="B37058">
        <v>0</v>
      </c>
      <c r="C37058" s="1" t="s">
        <v>94948</v>
      </c>
      <c r="D37058" s="1" t="s">
        <v>94945</v>
      </c>
      <c r="E37058" s="1" t="s">
        <v>94946</v>
      </c>
      <c r="F37058">
        <v>98060</v>
      </c>
      <c r="G37058">
        <v>83066</v>
      </c>
      <c r="H37058" s="1" t="s">
        <v>94756</v>
      </c>
      <c r="I37058" s="1" t="s">
        <v>94947</v>
      </c>
      <c r="J37058">
        <v>83</v>
      </c>
      <c r="K37058" s="1" t="s">
        <v>94310</v>
      </c>
      <c r="L37058" s="1" t="s">
        <v>94311</v>
      </c>
      <c r="M37058">
        <v>190</v>
      </c>
      <c r="N37058" s="1" t="s">
        <v>90642</v>
      </c>
      <c r="O37058" s="2">
        <v>42736</v>
      </c>
      <c r="P37058" s="1" t="s">
        <v>114</v>
      </c>
      <c r="Q37058" s="1" t="s">
        <v>30</v>
      </c>
      <c r="R37058">
        <v>1</v>
      </c>
      <c r="S37058" s="1" t="s">
        <v>94757</v>
      </c>
      <c r="T37058" s="1" t="s">
        <v>94758</v>
      </c>
      <c r="U37058">
        <v>1</v>
      </c>
    </row>
    <row r="37059" spans="1:21" x14ac:dyDescent="0.45">
      <c r="A37059">
        <v>15041</v>
      </c>
      <c r="B37059">
        <v>0</v>
      </c>
      <c r="C37059" s="1" t="s">
        <v>94953</v>
      </c>
      <c r="D37059" s="1" t="s">
        <v>94954</v>
      </c>
      <c r="E37059" s="1" t="s">
        <v>94955</v>
      </c>
      <c r="F37059">
        <v>98147</v>
      </c>
      <c r="G37059">
        <v>83048</v>
      </c>
      <c r="H37059" s="1" t="s">
        <v>94311</v>
      </c>
      <c r="I37059" s="1" t="s">
        <v>94956</v>
      </c>
      <c r="J37059">
        <v>83</v>
      </c>
      <c r="K37059" s="1" t="s">
        <v>94310</v>
      </c>
      <c r="L37059" s="1" t="s">
        <v>94311</v>
      </c>
      <c r="M37059">
        <v>190</v>
      </c>
      <c r="N37059" s="1" t="s">
        <v>90642</v>
      </c>
      <c r="O37059" s="2">
        <v>38353</v>
      </c>
      <c r="P37059" s="1" t="s">
        <v>98</v>
      </c>
      <c r="Q37059" s="1" t="s">
        <v>30</v>
      </c>
      <c r="R37059">
        <v>1</v>
      </c>
      <c r="S37059" s="1" t="s">
        <v>94957</v>
      </c>
      <c r="T37059" s="1" t="s">
        <v>94958</v>
      </c>
      <c r="U37059">
        <v>1</v>
      </c>
    </row>
    <row r="37060" spans="1:21" x14ac:dyDescent="0.45">
      <c r="A37060">
        <v>15041</v>
      </c>
      <c r="B37060">
        <v>0</v>
      </c>
      <c r="C37060" s="1" t="s">
        <v>94959</v>
      </c>
      <c r="D37060" s="1" t="s">
        <v>94960</v>
      </c>
      <c r="E37060" s="1" t="s">
        <v>94955</v>
      </c>
      <c r="F37060">
        <v>98147</v>
      </c>
      <c r="G37060">
        <v>83048</v>
      </c>
      <c r="H37060" s="1" t="s">
        <v>94311</v>
      </c>
      <c r="I37060" s="1" t="s">
        <v>94961</v>
      </c>
      <c r="J37060">
        <v>83</v>
      </c>
      <c r="K37060" s="1" t="s">
        <v>94310</v>
      </c>
      <c r="L37060" s="1" t="s">
        <v>94311</v>
      </c>
      <c r="M37060">
        <v>190</v>
      </c>
      <c r="N37060" s="1" t="s">
        <v>90642</v>
      </c>
      <c r="O37060" s="2">
        <v>43466</v>
      </c>
      <c r="P37060" s="1" t="s">
        <v>25</v>
      </c>
      <c r="Q37060" s="1" t="s">
        <v>30</v>
      </c>
      <c r="R37060">
        <v>1</v>
      </c>
      <c r="S37060" s="1" t="s">
        <v>94957</v>
      </c>
      <c r="T37060" s="1" t="s">
        <v>94958</v>
      </c>
      <c r="U37060">
        <v>1</v>
      </c>
    </row>
    <row r="37061" spans="1:21" x14ac:dyDescent="0.45">
      <c r="A37061">
        <v>15042</v>
      </c>
      <c r="B37061">
        <v>0</v>
      </c>
      <c r="C37061" s="1" t="s">
        <v>84942</v>
      </c>
      <c r="D37061" s="1" t="s">
        <v>94962</v>
      </c>
      <c r="E37061" s="1" t="s">
        <v>94963</v>
      </c>
      <c r="F37061">
        <v>98079</v>
      </c>
      <c r="G37061">
        <v>83101</v>
      </c>
      <c r="H37061" s="1" t="s">
        <v>94964</v>
      </c>
      <c r="I37061" s="1" t="s">
        <v>94965</v>
      </c>
      <c r="J37061">
        <v>83</v>
      </c>
      <c r="K37061" s="1" t="s">
        <v>94310</v>
      </c>
      <c r="L37061" s="1" t="s">
        <v>94311</v>
      </c>
      <c r="M37061">
        <v>190</v>
      </c>
      <c r="N37061" s="1" t="s">
        <v>90642</v>
      </c>
      <c r="O37061" s="2">
        <v>40422</v>
      </c>
      <c r="P37061" s="1" t="s">
        <v>2067</v>
      </c>
      <c r="Q37061" s="1" t="s">
        <v>30</v>
      </c>
      <c r="R37061">
        <v>1</v>
      </c>
      <c r="S37061" s="1" t="s">
        <v>94966</v>
      </c>
      <c r="T37061" s="1" t="s">
        <v>94967</v>
      </c>
      <c r="U37061">
        <v>1</v>
      </c>
    </row>
    <row r="37062" spans="1:21" x14ac:dyDescent="0.45">
      <c r="A37062">
        <v>15042</v>
      </c>
      <c r="B37062">
        <v>0</v>
      </c>
      <c r="C37062" s="1" t="s">
        <v>84942</v>
      </c>
      <c r="D37062" s="1" t="s">
        <v>94962</v>
      </c>
      <c r="E37062" s="1" t="s">
        <v>25</v>
      </c>
      <c r="F37062">
        <v>98079</v>
      </c>
      <c r="G37062">
        <v>83101</v>
      </c>
      <c r="H37062" s="1" t="s">
        <v>94964</v>
      </c>
      <c r="I37062" s="1" t="s">
        <v>94965</v>
      </c>
      <c r="J37062">
        <v>83</v>
      </c>
      <c r="K37062" s="1" t="s">
        <v>94310</v>
      </c>
      <c r="L37062" s="1" t="s">
        <v>94311</v>
      </c>
      <c r="M37062">
        <v>190</v>
      </c>
      <c r="N37062" s="1" t="s">
        <v>90642</v>
      </c>
      <c r="O37062" s="2">
        <v>38353</v>
      </c>
      <c r="P37062" s="1" t="s">
        <v>65</v>
      </c>
      <c r="Q37062" s="1" t="s">
        <v>30</v>
      </c>
      <c r="R37062">
        <v>1</v>
      </c>
      <c r="S37062" s="1" t="s">
        <v>94966</v>
      </c>
      <c r="T37062" s="1" t="s">
        <v>94967</v>
      </c>
      <c r="U37062">
        <v>1</v>
      </c>
    </row>
    <row r="37063" spans="1:21" x14ac:dyDescent="0.45">
      <c r="A37063">
        <v>15042</v>
      </c>
      <c r="B37063">
        <v>0</v>
      </c>
      <c r="C37063" s="1" t="s">
        <v>84942</v>
      </c>
      <c r="D37063" s="1" t="s">
        <v>94968</v>
      </c>
      <c r="E37063" s="1" t="s">
        <v>94963</v>
      </c>
      <c r="F37063">
        <v>98078</v>
      </c>
      <c r="G37063">
        <v>83101</v>
      </c>
      <c r="H37063" s="1" t="s">
        <v>94964</v>
      </c>
      <c r="I37063" s="1" t="s">
        <v>94969</v>
      </c>
      <c r="J37063">
        <v>83</v>
      </c>
      <c r="K37063" s="1" t="s">
        <v>94310</v>
      </c>
      <c r="L37063" s="1" t="s">
        <v>94311</v>
      </c>
      <c r="M37063">
        <v>190</v>
      </c>
      <c r="N37063" s="1" t="s">
        <v>90642</v>
      </c>
      <c r="O37063" s="2">
        <v>43466</v>
      </c>
      <c r="P37063" s="1" t="s">
        <v>25</v>
      </c>
      <c r="Q37063" s="1" t="s">
        <v>30</v>
      </c>
      <c r="R37063">
        <v>1</v>
      </c>
      <c r="S37063" s="1" t="s">
        <v>94966</v>
      </c>
      <c r="T37063" s="1" t="s">
        <v>94967</v>
      </c>
      <c r="U37063">
        <v>1</v>
      </c>
    </row>
    <row r="37064" spans="1:21" x14ac:dyDescent="0.45">
      <c r="A37064">
        <v>15042</v>
      </c>
      <c r="B37064">
        <v>0</v>
      </c>
      <c r="C37064" s="1" t="s">
        <v>84942</v>
      </c>
      <c r="D37064" s="1" t="s">
        <v>94962</v>
      </c>
      <c r="E37064" s="1" t="s">
        <v>94963</v>
      </c>
      <c r="F37064">
        <v>98078</v>
      </c>
      <c r="G37064">
        <v>83101</v>
      </c>
      <c r="H37064" s="1" t="s">
        <v>94964</v>
      </c>
      <c r="I37064" s="1" t="s">
        <v>94965</v>
      </c>
      <c r="J37064">
        <v>83</v>
      </c>
      <c r="K37064" s="1" t="s">
        <v>94310</v>
      </c>
      <c r="L37064" s="1" t="s">
        <v>94311</v>
      </c>
      <c r="M37064">
        <v>190</v>
      </c>
      <c r="N37064" s="1" t="s">
        <v>90642</v>
      </c>
      <c r="O37064" s="2">
        <v>42339</v>
      </c>
      <c r="P37064" s="1" t="s">
        <v>98</v>
      </c>
      <c r="Q37064" s="1" t="s">
        <v>30</v>
      </c>
      <c r="R37064">
        <v>1</v>
      </c>
      <c r="S37064" s="1" t="s">
        <v>94966</v>
      </c>
      <c r="T37064" s="1" t="s">
        <v>94967</v>
      </c>
      <c r="U37064">
        <v>1</v>
      </c>
    </row>
    <row r="37065" spans="1:21" x14ac:dyDescent="0.45">
      <c r="A37065">
        <v>15043</v>
      </c>
      <c r="B37065">
        <v>0</v>
      </c>
      <c r="C37065" s="1" t="s">
        <v>94970</v>
      </c>
      <c r="D37065" s="1" t="s">
        <v>94971</v>
      </c>
      <c r="E37065" s="1" t="s">
        <v>94972</v>
      </c>
      <c r="F37065">
        <v>98125</v>
      </c>
      <c r="G37065">
        <v>83048</v>
      </c>
      <c r="H37065" s="1" t="s">
        <v>94311</v>
      </c>
      <c r="I37065" s="1" t="s">
        <v>94973</v>
      </c>
      <c r="J37065">
        <v>83</v>
      </c>
      <c r="K37065" s="1" t="s">
        <v>94310</v>
      </c>
      <c r="L37065" s="1" t="s">
        <v>94311</v>
      </c>
      <c r="M37065">
        <v>190</v>
      </c>
      <c r="N37065" s="1" t="s">
        <v>90642</v>
      </c>
      <c r="O37065" s="2">
        <v>40452</v>
      </c>
      <c r="P37065" s="1" t="s">
        <v>98</v>
      </c>
      <c r="Q37065" s="1" t="s">
        <v>30</v>
      </c>
      <c r="R37065">
        <v>1</v>
      </c>
      <c r="S37065" s="1" t="s">
        <v>94498</v>
      </c>
      <c r="T37065" s="1" t="s">
        <v>94499</v>
      </c>
      <c r="U37065">
        <v>1</v>
      </c>
    </row>
    <row r="37066" spans="1:21" x14ac:dyDescent="0.45">
      <c r="A37066">
        <v>15043</v>
      </c>
      <c r="B37066">
        <v>0</v>
      </c>
      <c r="C37066" s="1" t="s">
        <v>94974</v>
      </c>
      <c r="D37066" s="1" t="s">
        <v>94975</v>
      </c>
      <c r="E37066" s="1" t="s">
        <v>94972</v>
      </c>
      <c r="F37066">
        <v>98125</v>
      </c>
      <c r="G37066">
        <v>83048</v>
      </c>
      <c r="H37066" s="1" t="s">
        <v>94311</v>
      </c>
      <c r="I37066" s="1" t="s">
        <v>94976</v>
      </c>
      <c r="J37066">
        <v>83</v>
      </c>
      <c r="K37066" s="1" t="s">
        <v>94310</v>
      </c>
      <c r="L37066" s="1" t="s">
        <v>94311</v>
      </c>
      <c r="M37066">
        <v>190</v>
      </c>
      <c r="N37066" s="1" t="s">
        <v>90642</v>
      </c>
      <c r="O37066" s="2">
        <v>43466</v>
      </c>
      <c r="P37066" s="1" t="s">
        <v>25</v>
      </c>
      <c r="Q37066" s="1" t="s">
        <v>30</v>
      </c>
      <c r="R37066">
        <v>1</v>
      </c>
      <c r="S37066" s="1" t="s">
        <v>94498</v>
      </c>
      <c r="T37066" s="1" t="s">
        <v>94499</v>
      </c>
      <c r="U37066">
        <v>1</v>
      </c>
    </row>
    <row r="37067" spans="1:21" x14ac:dyDescent="0.45">
      <c r="A37067">
        <v>15043</v>
      </c>
      <c r="B37067">
        <v>0</v>
      </c>
      <c r="C37067" s="1" t="s">
        <v>94977</v>
      </c>
      <c r="D37067" s="1" t="s">
        <v>94971</v>
      </c>
      <c r="E37067" s="1" t="s">
        <v>94972</v>
      </c>
      <c r="F37067">
        <v>98125</v>
      </c>
      <c r="G37067">
        <v>83048</v>
      </c>
      <c r="H37067" s="1" t="s">
        <v>94311</v>
      </c>
      <c r="I37067" s="1" t="s">
        <v>94973</v>
      </c>
      <c r="J37067">
        <v>83</v>
      </c>
      <c r="K37067" s="1" t="s">
        <v>94310</v>
      </c>
      <c r="L37067" s="1" t="s">
        <v>94311</v>
      </c>
      <c r="M37067">
        <v>190</v>
      </c>
      <c r="N37067" s="1" t="s">
        <v>90642</v>
      </c>
      <c r="O37067" s="2">
        <v>38353</v>
      </c>
      <c r="P37067" s="1" t="s">
        <v>264</v>
      </c>
      <c r="Q37067" s="1" t="s">
        <v>30</v>
      </c>
      <c r="R37067">
        <v>1</v>
      </c>
      <c r="S37067" s="1" t="s">
        <v>94498</v>
      </c>
      <c r="T37067" s="1" t="s">
        <v>94499</v>
      </c>
      <c r="U37067">
        <v>1</v>
      </c>
    </row>
    <row r="37068" spans="1:21" x14ac:dyDescent="0.45">
      <c r="A37068">
        <v>15044</v>
      </c>
      <c r="B37068">
        <v>0</v>
      </c>
      <c r="C37068" s="1" t="s">
        <v>94978</v>
      </c>
      <c r="D37068" s="1" t="s">
        <v>94979</v>
      </c>
      <c r="E37068" s="1" t="s">
        <v>94980</v>
      </c>
      <c r="F37068">
        <v>98075</v>
      </c>
      <c r="G37068">
        <v>83078</v>
      </c>
      <c r="H37068" s="1" t="s">
        <v>94797</v>
      </c>
      <c r="I37068" s="1" t="s">
        <v>25</v>
      </c>
      <c r="J37068">
        <v>83</v>
      </c>
      <c r="K37068" s="1" t="s">
        <v>94310</v>
      </c>
      <c r="L37068" s="1" t="s">
        <v>94311</v>
      </c>
      <c r="M37068">
        <v>190</v>
      </c>
      <c r="N37068" s="1" t="s">
        <v>90642</v>
      </c>
      <c r="O37068" s="2">
        <v>38353</v>
      </c>
      <c r="P37068" s="1" t="s">
        <v>98</v>
      </c>
      <c r="Q37068" s="1" t="s">
        <v>30</v>
      </c>
      <c r="R37068">
        <v>1</v>
      </c>
      <c r="S37068" s="1" t="s">
        <v>94981</v>
      </c>
      <c r="T37068" s="1" t="s">
        <v>94982</v>
      </c>
      <c r="U37068">
        <v>1</v>
      </c>
    </row>
    <row r="37069" spans="1:21" x14ac:dyDescent="0.45">
      <c r="A37069">
        <v>15044</v>
      </c>
      <c r="B37069">
        <v>0</v>
      </c>
      <c r="C37069" s="1" t="s">
        <v>94978</v>
      </c>
      <c r="D37069" s="1" t="s">
        <v>94983</v>
      </c>
      <c r="E37069" s="1" t="s">
        <v>94980</v>
      </c>
      <c r="F37069">
        <v>98075</v>
      </c>
      <c r="G37069">
        <v>83078</v>
      </c>
      <c r="H37069" s="1" t="s">
        <v>94797</v>
      </c>
      <c r="I37069" s="1" t="s">
        <v>25</v>
      </c>
      <c r="J37069">
        <v>83</v>
      </c>
      <c r="K37069" s="1" t="s">
        <v>94310</v>
      </c>
      <c r="L37069" s="1" t="s">
        <v>94311</v>
      </c>
      <c r="M37069">
        <v>190</v>
      </c>
      <c r="N37069" s="1" t="s">
        <v>90642</v>
      </c>
      <c r="O37069" s="2">
        <v>43466</v>
      </c>
      <c r="P37069" s="1" t="s">
        <v>25</v>
      </c>
      <c r="Q37069" s="1" t="s">
        <v>30</v>
      </c>
      <c r="R37069">
        <v>1</v>
      </c>
      <c r="S37069" s="1" t="s">
        <v>94981</v>
      </c>
      <c r="T37069" s="1" t="s">
        <v>94982</v>
      </c>
      <c r="U37069">
        <v>1</v>
      </c>
    </row>
    <row r="37070" spans="1:21" x14ac:dyDescent="0.45">
      <c r="A37070">
        <v>15045</v>
      </c>
      <c r="B37070">
        <v>0</v>
      </c>
      <c r="C37070" s="1" t="s">
        <v>94984</v>
      </c>
      <c r="D37070" s="1" t="s">
        <v>94985</v>
      </c>
      <c r="E37070" s="1" t="s">
        <v>94986</v>
      </c>
      <c r="F37070">
        <v>98123</v>
      </c>
      <c r="G37070">
        <v>83048</v>
      </c>
      <c r="H37070" s="1" t="s">
        <v>94311</v>
      </c>
      <c r="I37070" s="1" t="s">
        <v>25</v>
      </c>
      <c r="J37070">
        <v>83</v>
      </c>
      <c r="K37070" s="1" t="s">
        <v>94310</v>
      </c>
      <c r="L37070" s="1" t="s">
        <v>94311</v>
      </c>
      <c r="M37070">
        <v>190</v>
      </c>
      <c r="N37070" s="1" t="s">
        <v>90642</v>
      </c>
      <c r="O37070" s="2">
        <v>43466</v>
      </c>
      <c r="P37070" s="1" t="s">
        <v>25</v>
      </c>
      <c r="Q37070" s="1" t="s">
        <v>30</v>
      </c>
      <c r="R37070">
        <v>1</v>
      </c>
      <c r="S37070" s="1" t="s">
        <v>94908</v>
      </c>
      <c r="T37070" s="1" t="s">
        <v>94909</v>
      </c>
      <c r="U37070">
        <v>1</v>
      </c>
    </row>
    <row r="37071" spans="1:21" x14ac:dyDescent="0.45">
      <c r="A37071">
        <v>15045</v>
      </c>
      <c r="B37071">
        <v>0</v>
      </c>
      <c r="C37071" s="1" t="s">
        <v>94984</v>
      </c>
      <c r="D37071" s="1" t="s">
        <v>94987</v>
      </c>
      <c r="E37071" s="1" t="s">
        <v>94986</v>
      </c>
      <c r="F37071">
        <v>98123</v>
      </c>
      <c r="G37071">
        <v>83048</v>
      </c>
      <c r="H37071" s="1" t="s">
        <v>94311</v>
      </c>
      <c r="I37071" s="1" t="s">
        <v>25</v>
      </c>
      <c r="J37071">
        <v>83</v>
      </c>
      <c r="K37071" s="1" t="s">
        <v>94310</v>
      </c>
      <c r="L37071" s="1" t="s">
        <v>94311</v>
      </c>
      <c r="M37071">
        <v>190</v>
      </c>
      <c r="N37071" s="1" t="s">
        <v>90642</v>
      </c>
      <c r="O37071" s="2">
        <v>38353</v>
      </c>
      <c r="P37071" s="1" t="s">
        <v>98</v>
      </c>
      <c r="Q37071" s="1" t="s">
        <v>30</v>
      </c>
      <c r="R37071">
        <v>1</v>
      </c>
      <c r="S37071" s="1" t="s">
        <v>94908</v>
      </c>
      <c r="T37071" s="1" t="s">
        <v>94909</v>
      </c>
      <c r="U37071">
        <v>1</v>
      </c>
    </row>
    <row r="37072" spans="1:21" x14ac:dyDescent="0.45">
      <c r="A37072">
        <v>15046</v>
      </c>
      <c r="B37072">
        <v>0</v>
      </c>
      <c r="C37072" s="1" t="s">
        <v>94988</v>
      </c>
      <c r="D37072" s="1" t="s">
        <v>94989</v>
      </c>
      <c r="E37072" s="1" t="s">
        <v>94990</v>
      </c>
      <c r="F37072">
        <v>98030</v>
      </c>
      <c r="G37072">
        <v>83029</v>
      </c>
      <c r="H37072" s="1" t="s">
        <v>94991</v>
      </c>
      <c r="I37072" s="1" t="s">
        <v>25</v>
      </c>
      <c r="J37072">
        <v>83</v>
      </c>
      <c r="K37072" s="1" t="s">
        <v>94310</v>
      </c>
      <c r="L37072" s="1" t="s">
        <v>94311</v>
      </c>
      <c r="M37072">
        <v>190</v>
      </c>
      <c r="N37072" s="1" t="s">
        <v>90642</v>
      </c>
      <c r="O37072" s="2">
        <v>41365</v>
      </c>
      <c r="P37072" s="1" t="s">
        <v>2067</v>
      </c>
      <c r="Q37072" s="1" t="s">
        <v>30</v>
      </c>
      <c r="R37072">
        <v>1</v>
      </c>
      <c r="S37072" s="1" t="s">
        <v>94992</v>
      </c>
      <c r="T37072" s="1" t="s">
        <v>94993</v>
      </c>
      <c r="U37072">
        <v>1</v>
      </c>
    </row>
    <row r="37073" spans="1:21" x14ac:dyDescent="0.45">
      <c r="A37073">
        <v>15046</v>
      </c>
      <c r="B37073">
        <v>0</v>
      </c>
      <c r="C37073" s="1" t="s">
        <v>34019</v>
      </c>
      <c r="D37073" s="1" t="s">
        <v>94989</v>
      </c>
      <c r="E37073" s="1" t="s">
        <v>94990</v>
      </c>
      <c r="F37073">
        <v>98030</v>
      </c>
      <c r="G37073">
        <v>83029</v>
      </c>
      <c r="H37073" s="1" t="s">
        <v>94991</v>
      </c>
      <c r="I37073" s="1" t="s">
        <v>25</v>
      </c>
      <c r="J37073">
        <v>83</v>
      </c>
      <c r="K37073" s="1" t="s">
        <v>94310</v>
      </c>
      <c r="L37073" s="1" t="s">
        <v>94311</v>
      </c>
      <c r="M37073">
        <v>190</v>
      </c>
      <c r="N37073" s="1" t="s">
        <v>90642</v>
      </c>
      <c r="O37073" s="2">
        <v>42339</v>
      </c>
      <c r="P37073" s="1" t="s">
        <v>61</v>
      </c>
      <c r="Q37073" s="1" t="s">
        <v>30</v>
      </c>
      <c r="R37073">
        <v>1</v>
      </c>
      <c r="S37073" s="1" t="s">
        <v>94992</v>
      </c>
      <c r="T37073" s="1" t="s">
        <v>94993</v>
      </c>
      <c r="U37073">
        <v>1</v>
      </c>
    </row>
    <row r="37074" spans="1:21" x14ac:dyDescent="0.45">
      <c r="A37074">
        <v>15046</v>
      </c>
      <c r="B37074">
        <v>0</v>
      </c>
      <c r="C37074" s="1" t="s">
        <v>34019</v>
      </c>
      <c r="D37074" s="1" t="s">
        <v>94989</v>
      </c>
      <c r="E37074" s="1" t="s">
        <v>94990</v>
      </c>
      <c r="F37074">
        <v>98030</v>
      </c>
      <c r="G37074">
        <v>83029</v>
      </c>
      <c r="H37074" s="1" t="s">
        <v>94991</v>
      </c>
      <c r="I37074" s="1" t="s">
        <v>25</v>
      </c>
      <c r="J37074">
        <v>83</v>
      </c>
      <c r="K37074" s="1" t="s">
        <v>94310</v>
      </c>
      <c r="L37074" s="1" t="s">
        <v>94311</v>
      </c>
      <c r="M37074">
        <v>190</v>
      </c>
      <c r="N37074" s="1" t="s">
        <v>90642</v>
      </c>
      <c r="O37074" s="2">
        <v>42917</v>
      </c>
      <c r="P37074" s="1" t="s">
        <v>98</v>
      </c>
      <c r="Q37074" s="1" t="s">
        <v>30</v>
      </c>
      <c r="R37074">
        <v>1</v>
      </c>
      <c r="S37074" s="1" t="s">
        <v>94992</v>
      </c>
      <c r="T37074" s="1" t="s">
        <v>94993</v>
      </c>
      <c r="U37074">
        <v>1</v>
      </c>
    </row>
    <row r="37075" spans="1:21" x14ac:dyDescent="0.45">
      <c r="A37075">
        <v>15046</v>
      </c>
      <c r="B37075">
        <v>0</v>
      </c>
      <c r="C37075" s="1" t="s">
        <v>34019</v>
      </c>
      <c r="D37075" s="1" t="s">
        <v>94994</v>
      </c>
      <c r="E37075" s="1" t="s">
        <v>94990</v>
      </c>
      <c r="F37075">
        <v>98030</v>
      </c>
      <c r="G37075">
        <v>83029</v>
      </c>
      <c r="H37075" s="1" t="s">
        <v>94991</v>
      </c>
      <c r="I37075" s="1" t="s">
        <v>25</v>
      </c>
      <c r="J37075">
        <v>83</v>
      </c>
      <c r="K37075" s="1" t="s">
        <v>94310</v>
      </c>
      <c r="L37075" s="1" t="s">
        <v>94311</v>
      </c>
      <c r="M37075">
        <v>190</v>
      </c>
      <c r="N37075" s="1" t="s">
        <v>90642</v>
      </c>
      <c r="O37075" s="2">
        <v>43466</v>
      </c>
      <c r="P37075" s="1" t="s">
        <v>25</v>
      </c>
      <c r="Q37075" s="1" t="s">
        <v>30</v>
      </c>
      <c r="R37075">
        <v>1</v>
      </c>
      <c r="S37075" s="1" t="s">
        <v>94992</v>
      </c>
      <c r="T37075" s="1" t="s">
        <v>94993</v>
      </c>
      <c r="U37075">
        <v>1</v>
      </c>
    </row>
    <row r="37076" spans="1:21" x14ac:dyDescent="0.45">
      <c r="A37076">
        <v>15046</v>
      </c>
      <c r="B37076">
        <v>0</v>
      </c>
      <c r="C37076" s="1" t="s">
        <v>94988</v>
      </c>
      <c r="D37076" s="1" t="s">
        <v>94995</v>
      </c>
      <c r="E37076" s="1" t="s">
        <v>94990</v>
      </c>
      <c r="F37076">
        <v>98030</v>
      </c>
      <c r="G37076">
        <v>83029</v>
      </c>
      <c r="H37076" s="1" t="s">
        <v>94991</v>
      </c>
      <c r="I37076" s="1" t="s">
        <v>25</v>
      </c>
      <c r="J37076">
        <v>83</v>
      </c>
      <c r="K37076" s="1" t="s">
        <v>94310</v>
      </c>
      <c r="L37076" s="1" t="s">
        <v>94311</v>
      </c>
      <c r="M37076">
        <v>190</v>
      </c>
      <c r="N37076" s="1" t="s">
        <v>90642</v>
      </c>
      <c r="O37076" s="2">
        <v>38353</v>
      </c>
      <c r="P37076" s="1" t="s">
        <v>92</v>
      </c>
      <c r="Q37076" s="1" t="s">
        <v>30</v>
      </c>
      <c r="R37076">
        <v>1</v>
      </c>
      <c r="S37076" s="1" t="s">
        <v>94992</v>
      </c>
      <c r="T37076" s="1" t="s">
        <v>94993</v>
      </c>
      <c r="U37076">
        <v>1</v>
      </c>
    </row>
    <row r="37077" spans="1:21" x14ac:dyDescent="0.45">
      <c r="A37077">
        <v>15047</v>
      </c>
      <c r="B37077">
        <v>0</v>
      </c>
      <c r="C37077" s="1" t="s">
        <v>94996</v>
      </c>
      <c r="D37077" s="1" t="s">
        <v>94997</v>
      </c>
      <c r="E37077" s="1" t="s">
        <v>94998</v>
      </c>
      <c r="F37077">
        <v>98070</v>
      </c>
      <c r="G37077">
        <v>83107</v>
      </c>
      <c r="H37077" s="1" t="s">
        <v>94999</v>
      </c>
      <c r="I37077" s="1" t="s">
        <v>25</v>
      </c>
      <c r="J37077">
        <v>83</v>
      </c>
      <c r="K37077" s="1" t="s">
        <v>94310</v>
      </c>
      <c r="L37077" s="1" t="s">
        <v>94311</v>
      </c>
      <c r="M37077">
        <v>190</v>
      </c>
      <c r="N37077" s="1" t="s">
        <v>90642</v>
      </c>
      <c r="O37077" s="2">
        <v>43466</v>
      </c>
      <c r="P37077" s="1" t="s">
        <v>25</v>
      </c>
      <c r="Q37077" s="1" t="s">
        <v>30</v>
      </c>
      <c r="R37077">
        <v>1</v>
      </c>
      <c r="S37077" s="1" t="s">
        <v>95000</v>
      </c>
      <c r="T37077" s="1" t="s">
        <v>95001</v>
      </c>
      <c r="U37077">
        <v>1</v>
      </c>
    </row>
    <row r="37078" spans="1:21" x14ac:dyDescent="0.45">
      <c r="A37078">
        <v>15047</v>
      </c>
      <c r="B37078">
        <v>0</v>
      </c>
      <c r="C37078" s="1" t="s">
        <v>95002</v>
      </c>
      <c r="D37078" s="1" t="s">
        <v>95003</v>
      </c>
      <c r="E37078" s="1" t="s">
        <v>94998</v>
      </c>
      <c r="F37078">
        <v>98070</v>
      </c>
      <c r="G37078">
        <v>83107</v>
      </c>
      <c r="H37078" s="1" t="s">
        <v>94999</v>
      </c>
      <c r="I37078" s="1" t="s">
        <v>25</v>
      </c>
      <c r="J37078">
        <v>83</v>
      </c>
      <c r="K37078" s="1" t="s">
        <v>94310</v>
      </c>
      <c r="L37078" s="1" t="s">
        <v>94311</v>
      </c>
      <c r="M37078">
        <v>190</v>
      </c>
      <c r="N37078" s="1" t="s">
        <v>90642</v>
      </c>
      <c r="O37078" s="2">
        <v>38353</v>
      </c>
      <c r="P37078" s="1" t="s">
        <v>2067</v>
      </c>
      <c r="Q37078" s="1" t="s">
        <v>30</v>
      </c>
      <c r="R37078">
        <v>1</v>
      </c>
      <c r="S37078" s="1" t="s">
        <v>95000</v>
      </c>
      <c r="T37078" s="1" t="s">
        <v>95001</v>
      </c>
      <c r="U37078">
        <v>1</v>
      </c>
    </row>
    <row r="37079" spans="1:21" x14ac:dyDescent="0.45">
      <c r="A37079">
        <v>15047</v>
      </c>
      <c r="B37079">
        <v>0</v>
      </c>
      <c r="C37079" s="1" t="s">
        <v>95004</v>
      </c>
      <c r="D37079" s="1" t="s">
        <v>95003</v>
      </c>
      <c r="E37079" s="1" t="s">
        <v>94998</v>
      </c>
      <c r="F37079">
        <v>98070</v>
      </c>
      <c r="G37079">
        <v>83107</v>
      </c>
      <c r="H37079" s="1" t="s">
        <v>94999</v>
      </c>
      <c r="I37079" s="1" t="s">
        <v>25</v>
      </c>
      <c r="J37079">
        <v>83</v>
      </c>
      <c r="K37079" s="1" t="s">
        <v>94310</v>
      </c>
      <c r="L37079" s="1" t="s">
        <v>94311</v>
      </c>
      <c r="M37079">
        <v>190</v>
      </c>
      <c r="N37079" s="1" t="s">
        <v>90642</v>
      </c>
      <c r="O37079" s="2">
        <v>42339</v>
      </c>
      <c r="P37079" s="1" t="s">
        <v>98</v>
      </c>
      <c r="Q37079" s="1" t="s">
        <v>30</v>
      </c>
      <c r="R37079">
        <v>1</v>
      </c>
      <c r="S37079" s="1" t="s">
        <v>95000</v>
      </c>
      <c r="T37079" s="1" t="s">
        <v>95001</v>
      </c>
      <c r="U37079">
        <v>1</v>
      </c>
    </row>
    <row r="37080" spans="1:21" x14ac:dyDescent="0.45">
      <c r="A37080">
        <v>15048</v>
      </c>
      <c r="B37080">
        <v>0</v>
      </c>
      <c r="C37080" s="1" t="s">
        <v>95005</v>
      </c>
      <c r="D37080" s="1" t="s">
        <v>95006</v>
      </c>
      <c r="E37080" s="1" t="s">
        <v>95007</v>
      </c>
      <c r="F37080">
        <v>98068</v>
      </c>
      <c r="G37080">
        <v>83081</v>
      </c>
      <c r="H37080" s="1" t="s">
        <v>95008</v>
      </c>
      <c r="I37080" s="1" t="s">
        <v>25</v>
      </c>
      <c r="J37080">
        <v>83</v>
      </c>
      <c r="K37080" s="1" t="s">
        <v>94310</v>
      </c>
      <c r="L37080" s="1" t="s">
        <v>94311</v>
      </c>
      <c r="M37080">
        <v>190</v>
      </c>
      <c r="N37080" s="1" t="s">
        <v>90642</v>
      </c>
      <c r="O37080" s="2">
        <v>41365</v>
      </c>
      <c r="P37080" s="1" t="s">
        <v>98</v>
      </c>
      <c r="Q37080" s="1" t="s">
        <v>30</v>
      </c>
      <c r="R37080">
        <v>1</v>
      </c>
      <c r="S37080" s="1" t="s">
        <v>95009</v>
      </c>
      <c r="T37080" s="1" t="s">
        <v>95010</v>
      </c>
      <c r="U37080">
        <v>1</v>
      </c>
    </row>
    <row r="37081" spans="1:21" x14ac:dyDescent="0.45">
      <c r="A37081">
        <v>15048</v>
      </c>
      <c r="B37081">
        <v>0</v>
      </c>
      <c r="C37081" s="1" t="s">
        <v>95005</v>
      </c>
      <c r="D37081" s="1" t="s">
        <v>95011</v>
      </c>
      <c r="E37081" s="1" t="s">
        <v>95007</v>
      </c>
      <c r="F37081">
        <v>98068</v>
      </c>
      <c r="G37081">
        <v>83081</v>
      </c>
      <c r="H37081" s="1" t="s">
        <v>95008</v>
      </c>
      <c r="I37081" s="1" t="s">
        <v>25</v>
      </c>
      <c r="J37081">
        <v>83</v>
      </c>
      <c r="K37081" s="1" t="s">
        <v>94310</v>
      </c>
      <c r="L37081" s="1" t="s">
        <v>94311</v>
      </c>
      <c r="M37081">
        <v>190</v>
      </c>
      <c r="N37081" s="1" t="s">
        <v>90642</v>
      </c>
      <c r="O37081" s="2">
        <v>43466</v>
      </c>
      <c r="P37081" s="1" t="s">
        <v>25</v>
      </c>
      <c r="Q37081" s="1" t="s">
        <v>30</v>
      </c>
      <c r="R37081">
        <v>1</v>
      </c>
      <c r="S37081" s="1" t="s">
        <v>95009</v>
      </c>
      <c r="T37081" s="1" t="s">
        <v>95010</v>
      </c>
      <c r="U37081">
        <v>1</v>
      </c>
    </row>
    <row r="37082" spans="1:21" x14ac:dyDescent="0.45">
      <c r="A37082">
        <v>15048</v>
      </c>
      <c r="B37082">
        <v>0</v>
      </c>
      <c r="C37082" s="1" t="s">
        <v>95012</v>
      </c>
      <c r="D37082" s="1" t="s">
        <v>95006</v>
      </c>
      <c r="E37082" s="1" t="s">
        <v>95007</v>
      </c>
      <c r="F37082">
        <v>98068</v>
      </c>
      <c r="G37082">
        <v>83081</v>
      </c>
      <c r="H37082" s="1" t="s">
        <v>95008</v>
      </c>
      <c r="I37082" s="1" t="s">
        <v>25</v>
      </c>
      <c r="J37082">
        <v>83</v>
      </c>
      <c r="K37082" s="1" t="s">
        <v>94310</v>
      </c>
      <c r="L37082" s="1" t="s">
        <v>94311</v>
      </c>
      <c r="M37082">
        <v>190</v>
      </c>
      <c r="N37082" s="1" t="s">
        <v>90642</v>
      </c>
      <c r="O37082" s="2">
        <v>38353</v>
      </c>
      <c r="P37082" s="1" t="s">
        <v>92</v>
      </c>
      <c r="Q37082" s="1" t="s">
        <v>30</v>
      </c>
      <c r="R37082">
        <v>1</v>
      </c>
      <c r="S37082" s="1" t="s">
        <v>95009</v>
      </c>
      <c r="T37082" s="1" t="s">
        <v>95010</v>
      </c>
      <c r="U37082">
        <v>1</v>
      </c>
    </row>
    <row r="37083" spans="1:21" x14ac:dyDescent="0.45">
      <c r="A37083">
        <v>15049</v>
      </c>
      <c r="B37083">
        <v>0</v>
      </c>
      <c r="C37083" s="1" t="s">
        <v>95013</v>
      </c>
      <c r="D37083" s="1" t="s">
        <v>95014</v>
      </c>
      <c r="E37083" s="1" t="s">
        <v>95015</v>
      </c>
      <c r="F37083">
        <v>98076</v>
      </c>
      <c r="G37083">
        <v>83084</v>
      </c>
      <c r="H37083" s="1" t="s">
        <v>94539</v>
      </c>
      <c r="I37083" s="1" t="s">
        <v>25</v>
      </c>
      <c r="J37083">
        <v>83</v>
      </c>
      <c r="K37083" s="1" t="s">
        <v>94310</v>
      </c>
      <c r="L37083" s="1" t="s">
        <v>94311</v>
      </c>
      <c r="M37083">
        <v>190</v>
      </c>
      <c r="N37083" s="1" t="s">
        <v>90642</v>
      </c>
      <c r="O37083" s="2">
        <v>38353</v>
      </c>
      <c r="P37083" s="1" t="s">
        <v>304</v>
      </c>
      <c r="Q37083" s="1" t="s">
        <v>30</v>
      </c>
      <c r="R37083">
        <v>1</v>
      </c>
      <c r="S37083" s="1" t="s">
        <v>94540</v>
      </c>
      <c r="T37083" s="1" t="s">
        <v>94541</v>
      </c>
      <c r="U37083">
        <v>1</v>
      </c>
    </row>
    <row r="37084" spans="1:21" x14ac:dyDescent="0.45">
      <c r="A37084">
        <v>15049</v>
      </c>
      <c r="B37084">
        <v>0</v>
      </c>
      <c r="C37084" s="1" t="s">
        <v>95016</v>
      </c>
      <c r="D37084" s="1" t="s">
        <v>95017</v>
      </c>
      <c r="E37084" s="1" t="s">
        <v>95018</v>
      </c>
      <c r="F37084">
        <v>98076</v>
      </c>
      <c r="G37084">
        <v>83084</v>
      </c>
      <c r="H37084" s="1" t="s">
        <v>94539</v>
      </c>
      <c r="I37084" s="1" t="s">
        <v>25</v>
      </c>
      <c r="J37084">
        <v>83</v>
      </c>
      <c r="K37084" s="1" t="s">
        <v>94310</v>
      </c>
      <c r="L37084" s="1" t="s">
        <v>94311</v>
      </c>
      <c r="M37084">
        <v>190</v>
      </c>
      <c r="N37084" s="1" t="s">
        <v>90642</v>
      </c>
      <c r="O37084" s="2">
        <v>43466</v>
      </c>
      <c r="P37084" s="1" t="s">
        <v>25</v>
      </c>
      <c r="Q37084" s="1" t="s">
        <v>30</v>
      </c>
      <c r="R37084">
        <v>1</v>
      </c>
      <c r="S37084" s="1" t="s">
        <v>94540</v>
      </c>
      <c r="T37084" s="1" t="s">
        <v>94541</v>
      </c>
      <c r="U37084">
        <v>1</v>
      </c>
    </row>
    <row r="37085" spans="1:21" x14ac:dyDescent="0.45">
      <c r="A37085">
        <v>15049</v>
      </c>
      <c r="B37085">
        <v>0</v>
      </c>
      <c r="C37085" s="1" t="s">
        <v>95016</v>
      </c>
      <c r="D37085" s="1" t="s">
        <v>95019</v>
      </c>
      <c r="E37085" s="1" t="s">
        <v>95018</v>
      </c>
      <c r="F37085">
        <v>98076</v>
      </c>
      <c r="G37085">
        <v>83084</v>
      </c>
      <c r="H37085" s="1" t="s">
        <v>94539</v>
      </c>
      <c r="I37085" s="1" t="s">
        <v>25</v>
      </c>
      <c r="J37085">
        <v>83</v>
      </c>
      <c r="K37085" s="1" t="s">
        <v>94310</v>
      </c>
      <c r="L37085" s="1" t="s">
        <v>94311</v>
      </c>
      <c r="M37085">
        <v>190</v>
      </c>
      <c r="N37085" s="1" t="s">
        <v>90642</v>
      </c>
      <c r="O37085" s="2">
        <v>40238</v>
      </c>
      <c r="P37085" s="1" t="s">
        <v>98</v>
      </c>
      <c r="Q37085" s="1" t="s">
        <v>30</v>
      </c>
      <c r="R37085">
        <v>1</v>
      </c>
      <c r="S37085" s="1" t="s">
        <v>94540</v>
      </c>
      <c r="T37085" s="1" t="s">
        <v>94541</v>
      </c>
      <c r="U37085">
        <v>1</v>
      </c>
    </row>
    <row r="37086" spans="1:21" x14ac:dyDescent="0.45">
      <c r="A37086">
        <v>15050</v>
      </c>
      <c r="B37086">
        <v>0</v>
      </c>
      <c r="C37086" s="1" t="s">
        <v>28325</v>
      </c>
      <c r="D37086" s="1" t="s">
        <v>2098</v>
      </c>
      <c r="E37086" s="1" t="s">
        <v>95020</v>
      </c>
      <c r="F37086">
        <v>98050</v>
      </c>
      <c r="G37086">
        <v>83087</v>
      </c>
      <c r="H37086" s="1" t="s">
        <v>95021</v>
      </c>
      <c r="I37086" s="1" t="s">
        <v>25</v>
      </c>
      <c r="J37086">
        <v>83</v>
      </c>
      <c r="K37086" s="1" t="s">
        <v>94310</v>
      </c>
      <c r="L37086" s="1" t="s">
        <v>94311</v>
      </c>
      <c r="M37086">
        <v>190</v>
      </c>
      <c r="N37086" s="1" t="s">
        <v>90642</v>
      </c>
      <c r="O37086" s="2">
        <v>42339</v>
      </c>
      <c r="P37086" s="1" t="s">
        <v>98</v>
      </c>
      <c r="Q37086" s="1" t="s">
        <v>30</v>
      </c>
      <c r="R37086">
        <v>1</v>
      </c>
      <c r="S37086" s="1" t="s">
        <v>95022</v>
      </c>
      <c r="T37086" s="1" t="s">
        <v>95023</v>
      </c>
      <c r="U37086">
        <v>1</v>
      </c>
    </row>
    <row r="37087" spans="1:21" x14ac:dyDescent="0.45">
      <c r="A37087">
        <v>15050</v>
      </c>
      <c r="B37087">
        <v>0</v>
      </c>
      <c r="C37087" s="1" t="s">
        <v>28325</v>
      </c>
      <c r="D37087" s="1" t="s">
        <v>2098</v>
      </c>
      <c r="E37087" s="1" t="s">
        <v>25</v>
      </c>
      <c r="F37087">
        <v>98050</v>
      </c>
      <c r="G37087">
        <v>83087</v>
      </c>
      <c r="H37087" s="1" t="s">
        <v>95021</v>
      </c>
      <c r="I37087" s="1" t="s">
        <v>25</v>
      </c>
      <c r="J37087">
        <v>83</v>
      </c>
      <c r="K37087" s="1" t="s">
        <v>94310</v>
      </c>
      <c r="L37087" s="1" t="s">
        <v>94311</v>
      </c>
      <c r="M37087">
        <v>190</v>
      </c>
      <c r="N37087" s="1" t="s">
        <v>90642</v>
      </c>
      <c r="O37087" s="2">
        <v>38353</v>
      </c>
      <c r="P37087" s="1" t="s">
        <v>175</v>
      </c>
      <c r="Q37087" s="1" t="s">
        <v>30</v>
      </c>
      <c r="R37087">
        <v>1</v>
      </c>
      <c r="S37087" s="1" t="s">
        <v>95022</v>
      </c>
      <c r="T37087" s="1" t="s">
        <v>95023</v>
      </c>
      <c r="U37087">
        <v>1</v>
      </c>
    </row>
    <row r="37088" spans="1:21" x14ac:dyDescent="0.45">
      <c r="A37088">
        <v>15050</v>
      </c>
      <c r="B37088">
        <v>0</v>
      </c>
      <c r="C37088" s="1" t="s">
        <v>28325</v>
      </c>
      <c r="D37088" s="1" t="s">
        <v>47130</v>
      </c>
      <c r="E37088" s="1" t="s">
        <v>95020</v>
      </c>
      <c r="F37088">
        <v>98050</v>
      </c>
      <c r="G37088">
        <v>83087</v>
      </c>
      <c r="H37088" s="1" t="s">
        <v>95021</v>
      </c>
      <c r="I37088" s="1" t="s">
        <v>25</v>
      </c>
      <c r="J37088">
        <v>83</v>
      </c>
      <c r="K37088" s="1" t="s">
        <v>94310</v>
      </c>
      <c r="L37088" s="1" t="s">
        <v>94311</v>
      </c>
      <c r="M37088">
        <v>190</v>
      </c>
      <c r="N37088" s="1" t="s">
        <v>90642</v>
      </c>
      <c r="O37088" s="2">
        <v>43466</v>
      </c>
      <c r="P37088" s="1" t="s">
        <v>25</v>
      </c>
      <c r="Q37088" s="1" t="s">
        <v>30</v>
      </c>
      <c r="R37088">
        <v>1</v>
      </c>
      <c r="S37088" s="1" t="s">
        <v>95022</v>
      </c>
      <c r="T37088" s="1" t="s">
        <v>95023</v>
      </c>
      <c r="U37088">
        <v>1</v>
      </c>
    </row>
    <row r="37089" spans="1:21" x14ac:dyDescent="0.45">
      <c r="A37089">
        <v>15050</v>
      </c>
      <c r="B37089">
        <v>0</v>
      </c>
      <c r="C37089" s="1" t="s">
        <v>28325</v>
      </c>
      <c r="D37089" s="1" t="s">
        <v>95024</v>
      </c>
      <c r="E37089" s="1" t="s">
        <v>95020</v>
      </c>
      <c r="F37089">
        <v>98050</v>
      </c>
      <c r="G37089">
        <v>83087</v>
      </c>
      <c r="H37089" s="1" t="s">
        <v>95021</v>
      </c>
      <c r="I37089" s="1" t="s">
        <v>25</v>
      </c>
      <c r="J37089">
        <v>83</v>
      </c>
      <c r="K37089" s="1" t="s">
        <v>94310</v>
      </c>
      <c r="L37089" s="1" t="s">
        <v>94311</v>
      </c>
      <c r="M37089">
        <v>190</v>
      </c>
      <c r="N37089" s="1" t="s">
        <v>90642</v>
      </c>
      <c r="O37089" s="2">
        <v>39448</v>
      </c>
      <c r="P37089" s="1" t="s">
        <v>2067</v>
      </c>
      <c r="Q37089" s="1" t="s">
        <v>30</v>
      </c>
      <c r="R37089">
        <v>1</v>
      </c>
      <c r="S37089" s="1" t="s">
        <v>95022</v>
      </c>
      <c r="T37089" s="1" t="s">
        <v>95023</v>
      </c>
      <c r="U37089">
        <v>1</v>
      </c>
    </row>
    <row r="37090" spans="1:21" x14ac:dyDescent="0.45">
      <c r="A37090">
        <v>15051</v>
      </c>
      <c r="B37090">
        <v>0</v>
      </c>
      <c r="C37090" s="1" t="s">
        <v>95025</v>
      </c>
      <c r="D37090" s="1" t="s">
        <v>95026</v>
      </c>
      <c r="E37090" s="1" t="s">
        <v>95027</v>
      </c>
      <c r="F37090">
        <v>98121</v>
      </c>
      <c r="G37090">
        <v>83048</v>
      </c>
      <c r="H37090" s="1" t="s">
        <v>94311</v>
      </c>
      <c r="I37090" s="1" t="s">
        <v>25</v>
      </c>
      <c r="J37090">
        <v>83</v>
      </c>
      <c r="K37090" s="1" t="s">
        <v>94310</v>
      </c>
      <c r="L37090" s="1" t="s">
        <v>94311</v>
      </c>
      <c r="M37090">
        <v>190</v>
      </c>
      <c r="N37090" s="1" t="s">
        <v>90642</v>
      </c>
      <c r="O37090" s="2">
        <v>43466</v>
      </c>
      <c r="P37090" s="1" t="s">
        <v>25</v>
      </c>
      <c r="Q37090" s="1" t="s">
        <v>30</v>
      </c>
      <c r="R37090">
        <v>1</v>
      </c>
      <c r="S37090" s="1" t="s">
        <v>94571</v>
      </c>
      <c r="T37090" s="1" t="s">
        <v>94572</v>
      </c>
      <c r="U37090">
        <v>1</v>
      </c>
    </row>
    <row r="37091" spans="1:21" x14ac:dyDescent="0.45">
      <c r="A37091">
        <v>15051</v>
      </c>
      <c r="B37091">
        <v>0</v>
      </c>
      <c r="C37091" s="1" t="s">
        <v>95025</v>
      </c>
      <c r="D37091" s="1" t="s">
        <v>95028</v>
      </c>
      <c r="E37091" s="1" t="s">
        <v>95027</v>
      </c>
      <c r="F37091">
        <v>98121</v>
      </c>
      <c r="G37091">
        <v>83048</v>
      </c>
      <c r="H37091" s="1" t="s">
        <v>94311</v>
      </c>
      <c r="I37091" s="1" t="s">
        <v>25</v>
      </c>
      <c r="J37091">
        <v>83</v>
      </c>
      <c r="K37091" s="1" t="s">
        <v>94310</v>
      </c>
      <c r="L37091" s="1" t="s">
        <v>94311</v>
      </c>
      <c r="M37091">
        <v>190</v>
      </c>
      <c r="N37091" s="1" t="s">
        <v>90642</v>
      </c>
      <c r="O37091" s="2">
        <v>38353</v>
      </c>
      <c r="P37091" s="1" t="s">
        <v>61</v>
      </c>
      <c r="Q37091" s="1" t="s">
        <v>30</v>
      </c>
      <c r="R37091">
        <v>1</v>
      </c>
      <c r="S37091" s="1" t="s">
        <v>94571</v>
      </c>
      <c r="T37091" s="1" t="s">
        <v>94572</v>
      </c>
      <c r="U37091">
        <v>1</v>
      </c>
    </row>
    <row r="37092" spans="1:21" x14ac:dyDescent="0.45">
      <c r="A37092">
        <v>15051</v>
      </c>
      <c r="B37092">
        <v>0</v>
      </c>
      <c r="C37092" s="1" t="s">
        <v>95025</v>
      </c>
      <c r="D37092" s="1" t="s">
        <v>95028</v>
      </c>
      <c r="E37092" s="1" t="s">
        <v>95029</v>
      </c>
      <c r="F37092">
        <v>98121</v>
      </c>
      <c r="G37092">
        <v>83048</v>
      </c>
      <c r="H37092" s="1" t="s">
        <v>94311</v>
      </c>
      <c r="I37092" s="1" t="s">
        <v>25</v>
      </c>
      <c r="J37092">
        <v>83</v>
      </c>
      <c r="K37092" s="1" t="s">
        <v>94310</v>
      </c>
      <c r="L37092" s="1" t="s">
        <v>94311</v>
      </c>
      <c r="M37092">
        <v>190</v>
      </c>
      <c r="N37092" s="1" t="s">
        <v>90642</v>
      </c>
      <c r="O37092" s="2">
        <v>40422</v>
      </c>
      <c r="P37092" s="1" t="s">
        <v>264</v>
      </c>
      <c r="Q37092" s="1" t="s">
        <v>30</v>
      </c>
      <c r="R37092">
        <v>1</v>
      </c>
      <c r="S37092" s="1" t="s">
        <v>94571</v>
      </c>
      <c r="T37092" s="1" t="s">
        <v>94572</v>
      </c>
      <c r="U37092">
        <v>1</v>
      </c>
    </row>
    <row r="37093" spans="1:21" x14ac:dyDescent="0.45">
      <c r="A37093">
        <v>15051</v>
      </c>
      <c r="B37093">
        <v>0</v>
      </c>
      <c r="C37093" s="1" t="s">
        <v>95025</v>
      </c>
      <c r="D37093" s="1" t="s">
        <v>95028</v>
      </c>
      <c r="E37093" s="1" t="s">
        <v>95027</v>
      </c>
      <c r="F37093">
        <v>98121</v>
      </c>
      <c r="G37093">
        <v>83048</v>
      </c>
      <c r="H37093" s="1" t="s">
        <v>94311</v>
      </c>
      <c r="I37093" s="1" t="s">
        <v>25</v>
      </c>
      <c r="J37093">
        <v>83</v>
      </c>
      <c r="K37093" s="1" t="s">
        <v>94310</v>
      </c>
      <c r="L37093" s="1" t="s">
        <v>94311</v>
      </c>
      <c r="M37093">
        <v>190</v>
      </c>
      <c r="N37093" s="1" t="s">
        <v>90642</v>
      </c>
      <c r="O37093" s="2">
        <v>42917</v>
      </c>
      <c r="P37093" s="1" t="s">
        <v>98</v>
      </c>
      <c r="Q37093" s="1" t="s">
        <v>30</v>
      </c>
      <c r="R37093">
        <v>1</v>
      </c>
      <c r="S37093" s="1" t="s">
        <v>94571</v>
      </c>
      <c r="T37093" s="1" t="s">
        <v>94572</v>
      </c>
      <c r="U37093">
        <v>1</v>
      </c>
    </row>
    <row r="37094" spans="1:21" x14ac:dyDescent="0.45">
      <c r="A37094">
        <v>15052</v>
      </c>
      <c r="B37094">
        <v>0</v>
      </c>
      <c r="C37094" s="1" t="s">
        <v>95030</v>
      </c>
      <c r="D37094" s="1" t="s">
        <v>95031</v>
      </c>
      <c r="E37094" s="1" t="s">
        <v>95032</v>
      </c>
      <c r="F37094">
        <v>98123</v>
      </c>
      <c r="G37094">
        <v>83048</v>
      </c>
      <c r="H37094" s="1" t="s">
        <v>94311</v>
      </c>
      <c r="I37094" s="1" t="s">
        <v>25</v>
      </c>
      <c r="J37094">
        <v>83</v>
      </c>
      <c r="K37094" s="1" t="s">
        <v>94310</v>
      </c>
      <c r="L37094" s="1" t="s">
        <v>94311</v>
      </c>
      <c r="M37094">
        <v>190</v>
      </c>
      <c r="N37094" s="1" t="s">
        <v>90642</v>
      </c>
      <c r="O37094" s="2">
        <v>43466</v>
      </c>
      <c r="P37094" s="1" t="s">
        <v>25</v>
      </c>
      <c r="Q37094" s="1" t="s">
        <v>30</v>
      </c>
      <c r="R37094">
        <v>1</v>
      </c>
      <c r="S37094" s="1" t="s">
        <v>94597</v>
      </c>
      <c r="T37094" s="1" t="s">
        <v>94598</v>
      </c>
      <c r="U37094">
        <v>1</v>
      </c>
    </row>
    <row r="37095" spans="1:21" x14ac:dyDescent="0.45">
      <c r="A37095">
        <v>15052</v>
      </c>
      <c r="B37095">
        <v>0</v>
      </c>
      <c r="C37095" s="1" t="s">
        <v>95030</v>
      </c>
      <c r="D37095" s="1" t="s">
        <v>95033</v>
      </c>
      <c r="E37095" s="1" t="s">
        <v>95032</v>
      </c>
      <c r="F37095">
        <v>98123</v>
      </c>
      <c r="G37095">
        <v>83048</v>
      </c>
      <c r="H37095" s="1" t="s">
        <v>94311</v>
      </c>
      <c r="I37095" s="1" t="s">
        <v>25</v>
      </c>
      <c r="J37095">
        <v>83</v>
      </c>
      <c r="K37095" s="1" t="s">
        <v>94310</v>
      </c>
      <c r="L37095" s="1" t="s">
        <v>94311</v>
      </c>
      <c r="M37095">
        <v>190</v>
      </c>
      <c r="N37095" s="1" t="s">
        <v>90642</v>
      </c>
      <c r="O37095" s="2">
        <v>38353</v>
      </c>
      <c r="P37095" s="1" t="s">
        <v>98</v>
      </c>
      <c r="Q37095" s="1" t="s">
        <v>30</v>
      </c>
      <c r="R37095">
        <v>1</v>
      </c>
      <c r="S37095" s="1" t="s">
        <v>94597</v>
      </c>
      <c r="T37095" s="1" t="s">
        <v>94598</v>
      </c>
      <c r="U37095">
        <v>1</v>
      </c>
    </row>
    <row r="37096" spans="1:21" x14ac:dyDescent="0.45">
      <c r="A37096">
        <v>15053</v>
      </c>
      <c r="B37096">
        <v>0</v>
      </c>
      <c r="C37096" s="1" t="s">
        <v>95034</v>
      </c>
      <c r="D37096" s="1" t="s">
        <v>95035</v>
      </c>
      <c r="E37096" s="1" t="s">
        <v>95036</v>
      </c>
      <c r="F37096">
        <v>98124</v>
      </c>
      <c r="G37096">
        <v>83048</v>
      </c>
      <c r="H37096" s="1" t="s">
        <v>94311</v>
      </c>
      <c r="I37096" s="1" t="s">
        <v>95037</v>
      </c>
      <c r="J37096">
        <v>83</v>
      </c>
      <c r="K37096" s="1" t="s">
        <v>94310</v>
      </c>
      <c r="L37096" s="1" t="s">
        <v>94311</v>
      </c>
      <c r="M37096">
        <v>190</v>
      </c>
      <c r="N37096" s="1" t="s">
        <v>90642</v>
      </c>
      <c r="O37096" s="2">
        <v>43466</v>
      </c>
      <c r="P37096" s="1" t="s">
        <v>25</v>
      </c>
      <c r="Q37096" s="1" t="s">
        <v>30</v>
      </c>
      <c r="R37096">
        <v>1</v>
      </c>
      <c r="S37096" s="1" t="s">
        <v>95038</v>
      </c>
      <c r="T37096" s="1" t="s">
        <v>95039</v>
      </c>
      <c r="U37096">
        <v>1</v>
      </c>
    </row>
    <row r="37097" spans="1:21" x14ac:dyDescent="0.45">
      <c r="A37097">
        <v>15053</v>
      </c>
      <c r="B37097">
        <v>0</v>
      </c>
      <c r="C37097" s="1" t="s">
        <v>95034</v>
      </c>
      <c r="D37097" s="1" t="s">
        <v>95040</v>
      </c>
      <c r="E37097" s="1" t="s">
        <v>95036</v>
      </c>
      <c r="F37097">
        <v>98124</v>
      </c>
      <c r="G37097">
        <v>83048</v>
      </c>
      <c r="H37097" s="1" t="s">
        <v>94311</v>
      </c>
      <c r="I37097" s="1" t="s">
        <v>95037</v>
      </c>
      <c r="J37097">
        <v>83</v>
      </c>
      <c r="K37097" s="1" t="s">
        <v>94310</v>
      </c>
      <c r="L37097" s="1" t="s">
        <v>94311</v>
      </c>
      <c r="M37097">
        <v>190</v>
      </c>
      <c r="N37097" s="1" t="s">
        <v>90642</v>
      </c>
      <c r="O37097" s="2">
        <v>40452</v>
      </c>
      <c r="P37097" s="1" t="s">
        <v>98</v>
      </c>
      <c r="Q37097" s="1" t="s">
        <v>30</v>
      </c>
      <c r="R37097">
        <v>1</v>
      </c>
      <c r="S37097" s="1" t="s">
        <v>95038</v>
      </c>
      <c r="T37097" s="1" t="s">
        <v>95039</v>
      </c>
      <c r="U37097">
        <v>1</v>
      </c>
    </row>
    <row r="37098" spans="1:21" x14ac:dyDescent="0.45">
      <c r="A37098">
        <v>15053</v>
      </c>
      <c r="B37098">
        <v>0</v>
      </c>
      <c r="C37098" s="1" t="s">
        <v>95041</v>
      </c>
      <c r="D37098" s="1" t="s">
        <v>95040</v>
      </c>
      <c r="E37098" s="1" t="s">
        <v>95036</v>
      </c>
      <c r="F37098">
        <v>98124</v>
      </c>
      <c r="G37098">
        <v>83048</v>
      </c>
      <c r="H37098" s="1" t="s">
        <v>94311</v>
      </c>
      <c r="I37098" s="1" t="s">
        <v>95037</v>
      </c>
      <c r="J37098">
        <v>83</v>
      </c>
      <c r="K37098" s="1" t="s">
        <v>94310</v>
      </c>
      <c r="L37098" s="1" t="s">
        <v>94311</v>
      </c>
      <c r="M37098">
        <v>190</v>
      </c>
      <c r="N37098" s="1" t="s">
        <v>90642</v>
      </c>
      <c r="O37098" s="2">
        <v>38353</v>
      </c>
      <c r="P37098" s="1" t="s">
        <v>264</v>
      </c>
      <c r="Q37098" s="1" t="s">
        <v>30</v>
      </c>
      <c r="R37098">
        <v>1</v>
      </c>
      <c r="S37098" s="1" t="s">
        <v>95038</v>
      </c>
      <c r="T37098" s="1" t="s">
        <v>95039</v>
      </c>
      <c r="U37098">
        <v>1</v>
      </c>
    </row>
    <row r="37099" spans="1:21" x14ac:dyDescent="0.45">
      <c r="A37099">
        <v>15054</v>
      </c>
      <c r="B37099">
        <v>0</v>
      </c>
      <c r="C37099" s="1" t="s">
        <v>95042</v>
      </c>
      <c r="D37099" s="1" t="s">
        <v>95043</v>
      </c>
      <c r="E37099" s="1" t="s">
        <v>95044</v>
      </c>
      <c r="F37099">
        <v>98164</v>
      </c>
      <c r="G37099">
        <v>83048</v>
      </c>
      <c r="H37099" s="1" t="s">
        <v>94311</v>
      </c>
      <c r="I37099" s="1" t="s">
        <v>95045</v>
      </c>
      <c r="J37099">
        <v>83</v>
      </c>
      <c r="K37099" s="1" t="s">
        <v>94310</v>
      </c>
      <c r="L37099" s="1" t="s">
        <v>94311</v>
      </c>
      <c r="M37099">
        <v>190</v>
      </c>
      <c r="N37099" s="1" t="s">
        <v>90642</v>
      </c>
      <c r="O37099" s="2">
        <v>43466</v>
      </c>
      <c r="P37099" s="1" t="s">
        <v>25</v>
      </c>
      <c r="Q37099" s="1" t="s">
        <v>30</v>
      </c>
      <c r="R37099">
        <v>1</v>
      </c>
      <c r="S37099" s="1" t="s">
        <v>95046</v>
      </c>
      <c r="T37099" s="1" t="s">
        <v>95047</v>
      </c>
      <c r="U37099">
        <v>1</v>
      </c>
    </row>
    <row r="37100" spans="1:21" x14ac:dyDescent="0.45">
      <c r="A37100">
        <v>15054</v>
      </c>
      <c r="B37100">
        <v>0</v>
      </c>
      <c r="C37100" s="1" t="s">
        <v>95042</v>
      </c>
      <c r="D37100" s="1" t="s">
        <v>95048</v>
      </c>
      <c r="E37100" s="1" t="s">
        <v>95044</v>
      </c>
      <c r="F37100">
        <v>98164</v>
      </c>
      <c r="G37100">
        <v>83048</v>
      </c>
      <c r="H37100" s="1" t="s">
        <v>94311</v>
      </c>
      <c r="I37100" s="1" t="s">
        <v>95049</v>
      </c>
      <c r="J37100">
        <v>83</v>
      </c>
      <c r="K37100" s="1" t="s">
        <v>94310</v>
      </c>
      <c r="L37100" s="1" t="s">
        <v>94311</v>
      </c>
      <c r="M37100">
        <v>190</v>
      </c>
      <c r="N37100" s="1" t="s">
        <v>90642</v>
      </c>
      <c r="O37100" s="2">
        <v>42917</v>
      </c>
      <c r="P37100" s="1" t="s">
        <v>98</v>
      </c>
      <c r="Q37100" s="1" t="s">
        <v>30</v>
      </c>
      <c r="R37100">
        <v>1</v>
      </c>
      <c r="S37100" s="1" t="s">
        <v>95046</v>
      </c>
      <c r="T37100" s="1" t="s">
        <v>95047</v>
      </c>
      <c r="U37100">
        <v>1</v>
      </c>
    </row>
    <row r="37101" spans="1:21" x14ac:dyDescent="0.45">
      <c r="A37101">
        <v>15054</v>
      </c>
      <c r="B37101">
        <v>0</v>
      </c>
      <c r="C37101" s="1" t="s">
        <v>95042</v>
      </c>
      <c r="D37101" s="1" t="s">
        <v>95050</v>
      </c>
      <c r="E37101" s="1" t="s">
        <v>95051</v>
      </c>
      <c r="F37101">
        <v>98164</v>
      </c>
      <c r="G37101">
        <v>83048</v>
      </c>
      <c r="H37101" s="1" t="s">
        <v>94311</v>
      </c>
      <c r="I37101" s="1" t="s">
        <v>95049</v>
      </c>
      <c r="J37101">
        <v>83</v>
      </c>
      <c r="K37101" s="1" t="s">
        <v>94310</v>
      </c>
      <c r="L37101" s="1" t="s">
        <v>94311</v>
      </c>
      <c r="M37101">
        <v>190</v>
      </c>
      <c r="N37101" s="1" t="s">
        <v>90642</v>
      </c>
      <c r="O37101" s="2">
        <v>41365</v>
      </c>
      <c r="P37101" s="1" t="s">
        <v>1377</v>
      </c>
      <c r="Q37101" s="1" t="s">
        <v>30</v>
      </c>
      <c r="R37101">
        <v>1</v>
      </c>
      <c r="S37101" s="1" t="s">
        <v>95046</v>
      </c>
      <c r="T37101" s="1" t="s">
        <v>95047</v>
      </c>
      <c r="U37101">
        <v>1</v>
      </c>
    </row>
    <row r="37102" spans="1:21" x14ac:dyDescent="0.45">
      <c r="A37102">
        <v>15054</v>
      </c>
      <c r="B37102">
        <v>0</v>
      </c>
      <c r="C37102" s="1" t="s">
        <v>95042</v>
      </c>
      <c r="D37102" s="1" t="s">
        <v>95048</v>
      </c>
      <c r="E37102" s="1" t="s">
        <v>95044</v>
      </c>
      <c r="F37102">
        <v>98164</v>
      </c>
      <c r="G37102">
        <v>83048</v>
      </c>
      <c r="H37102" s="1" t="s">
        <v>94311</v>
      </c>
      <c r="I37102" s="1" t="s">
        <v>95049</v>
      </c>
      <c r="J37102">
        <v>83</v>
      </c>
      <c r="K37102" s="1" t="s">
        <v>94310</v>
      </c>
      <c r="L37102" s="1" t="s">
        <v>94311</v>
      </c>
      <c r="M37102">
        <v>190</v>
      </c>
      <c r="N37102" s="1" t="s">
        <v>90642</v>
      </c>
      <c r="O37102" s="2">
        <v>41974</v>
      </c>
      <c r="P37102" s="1" t="s">
        <v>61</v>
      </c>
      <c r="Q37102" s="1" t="s">
        <v>30</v>
      </c>
      <c r="R37102">
        <v>1</v>
      </c>
      <c r="S37102" s="1" t="s">
        <v>95046</v>
      </c>
      <c r="T37102" s="1" t="s">
        <v>95047</v>
      </c>
      <c r="U37102">
        <v>1</v>
      </c>
    </row>
    <row r="37103" spans="1:21" x14ac:dyDescent="0.45">
      <c r="A37103">
        <v>15054</v>
      </c>
      <c r="B37103">
        <v>0</v>
      </c>
      <c r="C37103" s="1" t="s">
        <v>95042</v>
      </c>
      <c r="D37103" s="1" t="s">
        <v>95052</v>
      </c>
      <c r="E37103" s="1" t="s">
        <v>95051</v>
      </c>
      <c r="F37103">
        <v>98164</v>
      </c>
      <c r="G37103">
        <v>83048</v>
      </c>
      <c r="H37103" s="1" t="s">
        <v>94311</v>
      </c>
      <c r="I37103" s="1" t="s">
        <v>95049</v>
      </c>
      <c r="J37103">
        <v>83</v>
      </c>
      <c r="K37103" s="1" t="s">
        <v>94310</v>
      </c>
      <c r="L37103" s="1" t="s">
        <v>94311</v>
      </c>
      <c r="M37103">
        <v>190</v>
      </c>
      <c r="N37103" s="1" t="s">
        <v>90642</v>
      </c>
      <c r="O37103" s="2">
        <v>38353</v>
      </c>
      <c r="P37103" s="1" t="s">
        <v>92</v>
      </c>
      <c r="Q37103" s="1" t="s">
        <v>30</v>
      </c>
      <c r="R37103">
        <v>1</v>
      </c>
      <c r="S37103" s="1" t="s">
        <v>95046</v>
      </c>
      <c r="T37103" s="1" t="s">
        <v>95047</v>
      </c>
      <c r="U37103">
        <v>1</v>
      </c>
    </row>
    <row r="37104" spans="1:21" x14ac:dyDescent="0.45">
      <c r="A37104">
        <v>15055</v>
      </c>
      <c r="B37104">
        <v>0</v>
      </c>
      <c r="C37104" s="1" t="s">
        <v>95053</v>
      </c>
      <c r="D37104" s="1" t="s">
        <v>95054</v>
      </c>
      <c r="E37104" s="1" t="s">
        <v>95055</v>
      </c>
      <c r="F37104">
        <v>98028</v>
      </c>
      <c r="G37104">
        <v>83089</v>
      </c>
      <c r="H37104" s="1" t="s">
        <v>94782</v>
      </c>
      <c r="I37104" s="1" t="s">
        <v>25</v>
      </c>
      <c r="J37104">
        <v>83</v>
      </c>
      <c r="K37104" s="1" t="s">
        <v>94310</v>
      </c>
      <c r="L37104" s="1" t="s">
        <v>94311</v>
      </c>
      <c r="M37104">
        <v>190</v>
      </c>
      <c r="N37104" s="1" t="s">
        <v>90642</v>
      </c>
      <c r="O37104" s="2">
        <v>40452</v>
      </c>
      <c r="P37104" s="1" t="s">
        <v>2067</v>
      </c>
      <c r="Q37104" s="1" t="s">
        <v>30</v>
      </c>
      <c r="R37104">
        <v>1</v>
      </c>
      <c r="S37104" s="1" t="s">
        <v>94783</v>
      </c>
      <c r="T37104" s="1" t="s">
        <v>94784</v>
      </c>
      <c r="U37104">
        <v>1</v>
      </c>
    </row>
    <row r="37105" spans="1:21" x14ac:dyDescent="0.45">
      <c r="A37105">
        <v>15055</v>
      </c>
      <c r="B37105">
        <v>0</v>
      </c>
      <c r="C37105" s="1" t="s">
        <v>95056</v>
      </c>
      <c r="D37105" s="1" t="s">
        <v>95057</v>
      </c>
      <c r="E37105" s="1" t="s">
        <v>25</v>
      </c>
      <c r="F37105">
        <v>98020</v>
      </c>
      <c r="G37105">
        <v>83089</v>
      </c>
      <c r="H37105" s="1" t="s">
        <v>94782</v>
      </c>
      <c r="I37105" s="1" t="s">
        <v>95058</v>
      </c>
      <c r="J37105">
        <v>83</v>
      </c>
      <c r="K37105" s="1" t="s">
        <v>94310</v>
      </c>
      <c r="L37105" s="1" t="s">
        <v>94311</v>
      </c>
      <c r="M37105">
        <v>190</v>
      </c>
      <c r="N37105" s="1" t="s">
        <v>90642</v>
      </c>
      <c r="O37105" s="2">
        <v>38353</v>
      </c>
      <c r="P37105" s="1" t="s">
        <v>264</v>
      </c>
      <c r="Q37105" s="1" t="s">
        <v>30</v>
      </c>
      <c r="R37105">
        <v>1</v>
      </c>
      <c r="S37105" s="1" t="s">
        <v>94783</v>
      </c>
      <c r="T37105" s="1" t="s">
        <v>94784</v>
      </c>
      <c r="U37105">
        <v>1</v>
      </c>
    </row>
    <row r="37106" spans="1:21" x14ac:dyDescent="0.45">
      <c r="A37106">
        <v>15055</v>
      </c>
      <c r="B37106">
        <v>0</v>
      </c>
      <c r="C37106" s="1" t="s">
        <v>95053</v>
      </c>
      <c r="D37106" s="1" t="s">
        <v>95059</v>
      </c>
      <c r="E37106" s="1" t="s">
        <v>95055</v>
      </c>
      <c r="F37106">
        <v>98020</v>
      </c>
      <c r="G37106">
        <v>83089</v>
      </c>
      <c r="H37106" s="1" t="s">
        <v>94782</v>
      </c>
      <c r="I37106" s="1" t="s">
        <v>25</v>
      </c>
      <c r="J37106">
        <v>83</v>
      </c>
      <c r="K37106" s="1" t="s">
        <v>94310</v>
      </c>
      <c r="L37106" s="1" t="s">
        <v>94311</v>
      </c>
      <c r="M37106">
        <v>190</v>
      </c>
      <c r="N37106" s="1" t="s">
        <v>90642</v>
      </c>
      <c r="O37106" s="2">
        <v>43466</v>
      </c>
      <c r="P37106" s="1" t="s">
        <v>25</v>
      </c>
      <c r="Q37106" s="1" t="s">
        <v>30</v>
      </c>
      <c r="R37106">
        <v>1</v>
      </c>
      <c r="S37106" s="1" t="s">
        <v>94783</v>
      </c>
      <c r="T37106" s="1" t="s">
        <v>94784</v>
      </c>
      <c r="U37106">
        <v>1</v>
      </c>
    </row>
    <row r="37107" spans="1:21" x14ac:dyDescent="0.45">
      <c r="A37107">
        <v>15055</v>
      </c>
      <c r="B37107">
        <v>0</v>
      </c>
      <c r="C37107" s="1" t="s">
        <v>95053</v>
      </c>
      <c r="D37107" s="1" t="s">
        <v>95054</v>
      </c>
      <c r="E37107" s="1" t="s">
        <v>95055</v>
      </c>
      <c r="F37107">
        <v>98020</v>
      </c>
      <c r="G37107">
        <v>83089</v>
      </c>
      <c r="H37107" s="1" t="s">
        <v>94782</v>
      </c>
      <c r="I37107" s="1" t="s">
        <v>25</v>
      </c>
      <c r="J37107">
        <v>83</v>
      </c>
      <c r="K37107" s="1" t="s">
        <v>94310</v>
      </c>
      <c r="L37107" s="1" t="s">
        <v>94311</v>
      </c>
      <c r="M37107">
        <v>190</v>
      </c>
      <c r="N37107" s="1" t="s">
        <v>90642</v>
      </c>
      <c r="O37107" s="2">
        <v>42339</v>
      </c>
      <c r="P37107" s="1" t="s">
        <v>98</v>
      </c>
      <c r="Q37107" s="1" t="s">
        <v>30</v>
      </c>
      <c r="R37107">
        <v>1</v>
      </c>
      <c r="S37107" s="1" t="s">
        <v>94783</v>
      </c>
      <c r="T37107" s="1" t="s">
        <v>94784</v>
      </c>
      <c r="U37107">
        <v>1</v>
      </c>
    </row>
    <row r="37108" spans="1:21" x14ac:dyDescent="0.45">
      <c r="A37108">
        <v>15056</v>
      </c>
      <c r="B37108">
        <v>0</v>
      </c>
      <c r="C37108" s="1" t="s">
        <v>95060</v>
      </c>
      <c r="D37108" s="1" t="s">
        <v>95061</v>
      </c>
      <c r="E37108" s="1" t="s">
        <v>95062</v>
      </c>
      <c r="F37108">
        <v>98166</v>
      </c>
      <c r="G37108">
        <v>83048</v>
      </c>
      <c r="H37108" s="1" t="s">
        <v>94311</v>
      </c>
      <c r="I37108" s="1" t="s">
        <v>93267</v>
      </c>
      <c r="J37108">
        <v>83</v>
      </c>
      <c r="K37108" s="1" t="s">
        <v>94310</v>
      </c>
      <c r="L37108" s="1" t="s">
        <v>94311</v>
      </c>
      <c r="M37108">
        <v>190</v>
      </c>
      <c r="N37108" s="1" t="s">
        <v>90642</v>
      </c>
      <c r="O37108" s="2">
        <v>38353</v>
      </c>
      <c r="P37108" s="1" t="s">
        <v>1335</v>
      </c>
      <c r="Q37108" s="1" t="s">
        <v>30</v>
      </c>
      <c r="R37108">
        <v>1</v>
      </c>
      <c r="S37108" s="1" t="s">
        <v>95063</v>
      </c>
      <c r="T37108" s="1" t="s">
        <v>95064</v>
      </c>
      <c r="U37108">
        <v>1</v>
      </c>
    </row>
    <row r="37109" spans="1:21" x14ac:dyDescent="0.45">
      <c r="A37109">
        <v>15056</v>
      </c>
      <c r="B37109">
        <v>0</v>
      </c>
      <c r="C37109" s="1" t="s">
        <v>95065</v>
      </c>
      <c r="D37109" s="1" t="s">
        <v>95066</v>
      </c>
      <c r="E37109" s="1" t="s">
        <v>95062</v>
      </c>
      <c r="F37109">
        <v>98166</v>
      </c>
      <c r="G37109">
        <v>83048</v>
      </c>
      <c r="H37109" s="1" t="s">
        <v>94311</v>
      </c>
      <c r="I37109" s="1" t="s">
        <v>93267</v>
      </c>
      <c r="J37109">
        <v>83</v>
      </c>
      <c r="K37109" s="1" t="s">
        <v>94310</v>
      </c>
      <c r="L37109" s="1" t="s">
        <v>94311</v>
      </c>
      <c r="M37109">
        <v>190</v>
      </c>
      <c r="N37109" s="1" t="s">
        <v>90642</v>
      </c>
      <c r="O37109" s="2">
        <v>40452</v>
      </c>
      <c r="P37109" s="1" t="s">
        <v>92</v>
      </c>
      <c r="Q37109" s="1" t="s">
        <v>30</v>
      </c>
      <c r="R37109">
        <v>1</v>
      </c>
      <c r="S37109" s="1" t="s">
        <v>95063</v>
      </c>
      <c r="T37109" s="1" t="s">
        <v>95064</v>
      </c>
      <c r="U37109">
        <v>1</v>
      </c>
    </row>
    <row r="37110" spans="1:21" x14ac:dyDescent="0.45">
      <c r="A37110">
        <v>15056</v>
      </c>
      <c r="B37110">
        <v>0</v>
      </c>
      <c r="C37110" s="1" t="s">
        <v>95067</v>
      </c>
      <c r="D37110" s="1" t="s">
        <v>95066</v>
      </c>
      <c r="E37110" s="1" t="s">
        <v>95068</v>
      </c>
      <c r="F37110">
        <v>98166</v>
      </c>
      <c r="G37110">
        <v>83048</v>
      </c>
      <c r="H37110" s="1" t="s">
        <v>94311</v>
      </c>
      <c r="I37110" s="1" t="s">
        <v>93267</v>
      </c>
      <c r="J37110">
        <v>83</v>
      </c>
      <c r="K37110" s="1" t="s">
        <v>94310</v>
      </c>
      <c r="L37110" s="1" t="s">
        <v>94311</v>
      </c>
      <c r="M37110">
        <v>190</v>
      </c>
      <c r="N37110" s="1" t="s">
        <v>90642</v>
      </c>
      <c r="O37110" s="2">
        <v>41365</v>
      </c>
      <c r="P37110" s="1" t="s">
        <v>98</v>
      </c>
      <c r="Q37110" s="1" t="s">
        <v>30</v>
      </c>
      <c r="R37110">
        <v>1</v>
      </c>
      <c r="S37110" s="1" t="s">
        <v>95063</v>
      </c>
      <c r="T37110" s="1" t="s">
        <v>95064</v>
      </c>
      <c r="U37110">
        <v>1</v>
      </c>
    </row>
    <row r="37111" spans="1:21" x14ac:dyDescent="0.45">
      <c r="A37111">
        <v>15056</v>
      </c>
      <c r="B37111">
        <v>0</v>
      </c>
      <c r="C37111" s="1" t="s">
        <v>95065</v>
      </c>
      <c r="D37111" s="1" t="s">
        <v>95066</v>
      </c>
      <c r="E37111" s="1" t="s">
        <v>95068</v>
      </c>
      <c r="F37111">
        <v>98166</v>
      </c>
      <c r="G37111">
        <v>83048</v>
      </c>
      <c r="H37111" s="1" t="s">
        <v>94311</v>
      </c>
      <c r="I37111" s="1" t="s">
        <v>93267</v>
      </c>
      <c r="J37111">
        <v>83</v>
      </c>
      <c r="K37111" s="1" t="s">
        <v>94310</v>
      </c>
      <c r="L37111" s="1" t="s">
        <v>94311</v>
      </c>
      <c r="M37111">
        <v>190</v>
      </c>
      <c r="N37111" s="1" t="s">
        <v>90642</v>
      </c>
      <c r="O37111" s="2">
        <v>39965</v>
      </c>
      <c r="P37111" s="1" t="s">
        <v>264</v>
      </c>
      <c r="Q37111" s="1" t="s">
        <v>30</v>
      </c>
      <c r="R37111">
        <v>1</v>
      </c>
      <c r="S37111" s="1" t="s">
        <v>95063</v>
      </c>
      <c r="T37111" s="1" t="s">
        <v>95064</v>
      </c>
      <c r="U37111">
        <v>1</v>
      </c>
    </row>
    <row r="37112" spans="1:21" x14ac:dyDescent="0.45">
      <c r="A37112">
        <v>15056</v>
      </c>
      <c r="B37112">
        <v>0</v>
      </c>
      <c r="C37112" s="1" t="s">
        <v>95069</v>
      </c>
      <c r="D37112" s="1" t="s">
        <v>95070</v>
      </c>
      <c r="E37112" s="1" t="s">
        <v>95068</v>
      </c>
      <c r="F37112">
        <v>98166</v>
      </c>
      <c r="G37112">
        <v>83048</v>
      </c>
      <c r="H37112" s="1" t="s">
        <v>94311</v>
      </c>
      <c r="I37112" s="1" t="s">
        <v>93269</v>
      </c>
      <c r="J37112">
        <v>83</v>
      </c>
      <c r="K37112" s="1" t="s">
        <v>94310</v>
      </c>
      <c r="L37112" s="1" t="s">
        <v>94311</v>
      </c>
      <c r="M37112">
        <v>190</v>
      </c>
      <c r="N37112" s="1" t="s">
        <v>90642</v>
      </c>
      <c r="O37112" s="2">
        <v>43466</v>
      </c>
      <c r="P37112" s="1" t="s">
        <v>25</v>
      </c>
      <c r="Q37112" s="1" t="s">
        <v>30</v>
      </c>
      <c r="R37112">
        <v>1</v>
      </c>
      <c r="S37112" s="1" t="s">
        <v>95063</v>
      </c>
      <c r="T37112" s="1" t="s">
        <v>95064</v>
      </c>
      <c r="U37112">
        <v>1</v>
      </c>
    </row>
    <row r="37113" spans="1:21" x14ac:dyDescent="0.45">
      <c r="A37113">
        <v>15057</v>
      </c>
      <c r="B37113">
        <v>0</v>
      </c>
      <c r="C37113" s="1" t="s">
        <v>95071</v>
      </c>
      <c r="D37113" s="1" t="s">
        <v>95072</v>
      </c>
      <c r="E37113" s="1" t="s">
        <v>95073</v>
      </c>
      <c r="F37113">
        <v>98125</v>
      </c>
      <c r="G37113">
        <v>83048</v>
      </c>
      <c r="H37113" s="1" t="s">
        <v>94311</v>
      </c>
      <c r="I37113" s="1" t="s">
        <v>94973</v>
      </c>
      <c r="J37113">
        <v>83</v>
      </c>
      <c r="K37113" s="1" t="s">
        <v>94310</v>
      </c>
      <c r="L37113" s="1" t="s">
        <v>94311</v>
      </c>
      <c r="M37113">
        <v>190</v>
      </c>
      <c r="N37113" s="1" t="s">
        <v>90642</v>
      </c>
      <c r="O37113" s="2">
        <v>42552</v>
      </c>
      <c r="P37113" s="1" t="s">
        <v>98</v>
      </c>
      <c r="Q37113" s="1" t="s">
        <v>30</v>
      </c>
      <c r="R37113">
        <v>1</v>
      </c>
      <c r="S37113" s="1" t="s">
        <v>94498</v>
      </c>
      <c r="T37113" s="1" t="s">
        <v>94499</v>
      </c>
      <c r="U37113">
        <v>1</v>
      </c>
    </row>
    <row r="37114" spans="1:21" x14ac:dyDescent="0.45">
      <c r="A37114">
        <v>15057</v>
      </c>
      <c r="B37114">
        <v>0</v>
      </c>
      <c r="C37114" s="1" t="s">
        <v>95074</v>
      </c>
      <c r="D37114" s="1" t="s">
        <v>95075</v>
      </c>
      <c r="E37114" s="1" t="s">
        <v>95076</v>
      </c>
      <c r="F37114">
        <v>98125</v>
      </c>
      <c r="G37114">
        <v>83048</v>
      </c>
      <c r="H37114" s="1" t="s">
        <v>94311</v>
      </c>
      <c r="I37114" s="1" t="s">
        <v>94973</v>
      </c>
      <c r="J37114">
        <v>83</v>
      </c>
      <c r="K37114" s="1" t="s">
        <v>94310</v>
      </c>
      <c r="L37114" s="1" t="s">
        <v>94311</v>
      </c>
      <c r="M37114">
        <v>190</v>
      </c>
      <c r="N37114" s="1" t="s">
        <v>90642</v>
      </c>
      <c r="O37114" s="2">
        <v>38353</v>
      </c>
      <c r="P37114" s="1" t="s">
        <v>92</v>
      </c>
      <c r="Q37114" s="1" t="s">
        <v>30</v>
      </c>
      <c r="R37114">
        <v>1</v>
      </c>
      <c r="S37114" s="1" t="s">
        <v>94498</v>
      </c>
      <c r="T37114" s="1" t="s">
        <v>94499</v>
      </c>
      <c r="U37114">
        <v>1</v>
      </c>
    </row>
    <row r="37115" spans="1:21" x14ac:dyDescent="0.45">
      <c r="A37115">
        <v>15057</v>
      </c>
      <c r="B37115">
        <v>0</v>
      </c>
      <c r="C37115" s="1" t="s">
        <v>95077</v>
      </c>
      <c r="D37115" s="1" t="s">
        <v>95078</v>
      </c>
      <c r="E37115" s="1" t="s">
        <v>95073</v>
      </c>
      <c r="F37115">
        <v>98125</v>
      </c>
      <c r="G37115">
        <v>83048</v>
      </c>
      <c r="H37115" s="1" t="s">
        <v>94311</v>
      </c>
      <c r="I37115" s="1" t="s">
        <v>94976</v>
      </c>
      <c r="J37115">
        <v>83</v>
      </c>
      <c r="K37115" s="1" t="s">
        <v>94310</v>
      </c>
      <c r="L37115" s="1" t="s">
        <v>94311</v>
      </c>
      <c r="M37115">
        <v>190</v>
      </c>
      <c r="N37115" s="1" t="s">
        <v>90642</v>
      </c>
      <c r="O37115" s="2">
        <v>43466</v>
      </c>
      <c r="P37115" s="1" t="s">
        <v>25</v>
      </c>
      <c r="Q37115" s="1" t="s">
        <v>30</v>
      </c>
      <c r="R37115">
        <v>1</v>
      </c>
      <c r="S37115" s="1" t="s">
        <v>94498</v>
      </c>
      <c r="T37115" s="1" t="s">
        <v>94499</v>
      </c>
      <c r="U37115">
        <v>1</v>
      </c>
    </row>
    <row r="37116" spans="1:21" x14ac:dyDescent="0.45">
      <c r="A37116">
        <v>15057</v>
      </c>
      <c r="B37116">
        <v>0</v>
      </c>
      <c r="C37116" s="1" t="s">
        <v>95071</v>
      </c>
      <c r="D37116" s="1" t="s">
        <v>95072</v>
      </c>
      <c r="E37116" s="1" t="s">
        <v>95076</v>
      </c>
      <c r="F37116">
        <v>98125</v>
      </c>
      <c r="G37116">
        <v>83048</v>
      </c>
      <c r="H37116" s="1" t="s">
        <v>94311</v>
      </c>
      <c r="I37116" s="1" t="s">
        <v>94973</v>
      </c>
      <c r="J37116">
        <v>83</v>
      </c>
      <c r="K37116" s="1" t="s">
        <v>94310</v>
      </c>
      <c r="L37116" s="1" t="s">
        <v>94311</v>
      </c>
      <c r="M37116">
        <v>190</v>
      </c>
      <c r="N37116" s="1" t="s">
        <v>90642</v>
      </c>
      <c r="O37116" s="2">
        <v>41365</v>
      </c>
      <c r="P37116" s="1" t="s">
        <v>630</v>
      </c>
      <c r="Q37116" s="1" t="s">
        <v>30</v>
      </c>
      <c r="R37116">
        <v>1</v>
      </c>
      <c r="S37116" s="1" t="s">
        <v>94498</v>
      </c>
      <c r="T37116" s="1" t="s">
        <v>94499</v>
      </c>
      <c r="U37116">
        <v>1</v>
      </c>
    </row>
    <row r="37117" spans="1:21" x14ac:dyDescent="0.45">
      <c r="A37117">
        <v>15058</v>
      </c>
      <c r="B37117">
        <v>0</v>
      </c>
      <c r="C37117" s="1" t="s">
        <v>95079</v>
      </c>
      <c r="D37117" s="1" t="s">
        <v>95080</v>
      </c>
      <c r="E37117" s="1" t="s">
        <v>95081</v>
      </c>
      <c r="F37117">
        <v>98121</v>
      </c>
      <c r="G37117">
        <v>83048</v>
      </c>
      <c r="H37117" s="1" t="s">
        <v>94311</v>
      </c>
      <c r="I37117" s="1" t="s">
        <v>25</v>
      </c>
      <c r="J37117">
        <v>83</v>
      </c>
      <c r="K37117" s="1" t="s">
        <v>94310</v>
      </c>
      <c r="L37117" s="1" t="s">
        <v>94311</v>
      </c>
      <c r="M37117">
        <v>190</v>
      </c>
      <c r="N37117" s="1" t="s">
        <v>90642</v>
      </c>
      <c r="O37117" s="2">
        <v>38353</v>
      </c>
      <c r="P37117" s="1" t="s">
        <v>2067</v>
      </c>
      <c r="Q37117" s="1" t="s">
        <v>30</v>
      </c>
      <c r="R37117">
        <v>1</v>
      </c>
      <c r="S37117" s="1" t="s">
        <v>94498</v>
      </c>
      <c r="T37117" s="1" t="s">
        <v>94499</v>
      </c>
      <c r="U37117">
        <v>1</v>
      </c>
    </row>
    <row r="37118" spans="1:21" x14ac:dyDescent="0.45">
      <c r="A37118">
        <v>15058</v>
      </c>
      <c r="B37118">
        <v>0</v>
      </c>
      <c r="C37118" s="1" t="s">
        <v>95082</v>
      </c>
      <c r="D37118" s="1" t="s">
        <v>95083</v>
      </c>
      <c r="E37118" s="1" t="s">
        <v>95081</v>
      </c>
      <c r="F37118">
        <v>98121</v>
      </c>
      <c r="G37118">
        <v>83048</v>
      </c>
      <c r="H37118" s="1" t="s">
        <v>94311</v>
      </c>
      <c r="I37118" s="1" t="s">
        <v>25</v>
      </c>
      <c r="J37118">
        <v>83</v>
      </c>
      <c r="K37118" s="1" t="s">
        <v>94310</v>
      </c>
      <c r="L37118" s="1" t="s">
        <v>94311</v>
      </c>
      <c r="M37118">
        <v>190</v>
      </c>
      <c r="N37118" s="1" t="s">
        <v>90642</v>
      </c>
      <c r="O37118" s="2">
        <v>43466</v>
      </c>
      <c r="P37118" s="1" t="s">
        <v>25</v>
      </c>
      <c r="Q37118" s="1" t="s">
        <v>30</v>
      </c>
      <c r="R37118">
        <v>1</v>
      </c>
      <c r="S37118" s="1" t="s">
        <v>94498</v>
      </c>
      <c r="T37118" s="1" t="s">
        <v>94499</v>
      </c>
      <c r="U37118">
        <v>1</v>
      </c>
    </row>
    <row r="37119" spans="1:21" x14ac:dyDescent="0.45">
      <c r="A37119">
        <v>15058</v>
      </c>
      <c r="B37119">
        <v>0</v>
      </c>
      <c r="C37119" s="1" t="s">
        <v>95084</v>
      </c>
      <c r="D37119" s="1" t="s">
        <v>95080</v>
      </c>
      <c r="E37119" s="1" t="s">
        <v>95081</v>
      </c>
      <c r="F37119">
        <v>98121</v>
      </c>
      <c r="G37119">
        <v>83048</v>
      </c>
      <c r="H37119" s="1" t="s">
        <v>94311</v>
      </c>
      <c r="I37119" s="1" t="s">
        <v>25</v>
      </c>
      <c r="J37119">
        <v>83</v>
      </c>
      <c r="K37119" s="1" t="s">
        <v>94310</v>
      </c>
      <c r="L37119" s="1" t="s">
        <v>94311</v>
      </c>
      <c r="M37119">
        <v>190</v>
      </c>
      <c r="N37119" s="1" t="s">
        <v>90642</v>
      </c>
      <c r="O37119" s="2">
        <v>42339</v>
      </c>
      <c r="P37119" s="1" t="s">
        <v>98</v>
      </c>
      <c r="Q37119" s="1" t="s">
        <v>30</v>
      </c>
      <c r="R37119">
        <v>1</v>
      </c>
      <c r="S37119" s="1" t="s">
        <v>94498</v>
      </c>
      <c r="T37119" s="1" t="s">
        <v>94499</v>
      </c>
      <c r="U37119">
        <v>1</v>
      </c>
    </row>
    <row r="37120" spans="1:21" x14ac:dyDescent="0.45">
      <c r="A37120">
        <v>15059</v>
      </c>
      <c r="B37120">
        <v>0</v>
      </c>
      <c r="C37120" s="1" t="s">
        <v>95085</v>
      </c>
      <c r="D37120" s="1" t="s">
        <v>95086</v>
      </c>
      <c r="E37120" s="1" t="s">
        <v>95087</v>
      </c>
      <c r="F37120">
        <v>98122</v>
      </c>
      <c r="G37120">
        <v>83048</v>
      </c>
      <c r="H37120" s="1" t="s">
        <v>94311</v>
      </c>
      <c r="I37120" s="1" t="s">
        <v>95088</v>
      </c>
      <c r="J37120">
        <v>83</v>
      </c>
      <c r="K37120" s="1" t="s">
        <v>94310</v>
      </c>
      <c r="L37120" s="1" t="s">
        <v>94311</v>
      </c>
      <c r="M37120">
        <v>190</v>
      </c>
      <c r="N37120" s="1" t="s">
        <v>90642</v>
      </c>
      <c r="O37120" s="2">
        <v>41030</v>
      </c>
      <c r="P37120" s="1" t="s">
        <v>98</v>
      </c>
      <c r="Q37120" s="1" t="s">
        <v>30</v>
      </c>
      <c r="R37120">
        <v>1</v>
      </c>
      <c r="S37120" s="1" t="s">
        <v>95089</v>
      </c>
      <c r="T37120" s="1" t="s">
        <v>95090</v>
      </c>
      <c r="U37120">
        <v>1</v>
      </c>
    </row>
    <row r="37121" spans="1:21" x14ac:dyDescent="0.45">
      <c r="A37121">
        <v>15059</v>
      </c>
      <c r="B37121">
        <v>0</v>
      </c>
      <c r="C37121" s="1" t="s">
        <v>95085</v>
      </c>
      <c r="D37121" s="1" t="s">
        <v>95091</v>
      </c>
      <c r="E37121" s="1" t="s">
        <v>95087</v>
      </c>
      <c r="F37121">
        <v>98122</v>
      </c>
      <c r="G37121">
        <v>83048</v>
      </c>
      <c r="H37121" s="1" t="s">
        <v>94311</v>
      </c>
      <c r="I37121" s="1" t="s">
        <v>95088</v>
      </c>
      <c r="J37121">
        <v>83</v>
      </c>
      <c r="K37121" s="1" t="s">
        <v>94310</v>
      </c>
      <c r="L37121" s="1" t="s">
        <v>94311</v>
      </c>
      <c r="M37121">
        <v>190</v>
      </c>
      <c r="N37121" s="1" t="s">
        <v>90642</v>
      </c>
      <c r="O37121" s="2">
        <v>43466</v>
      </c>
      <c r="P37121" s="1" t="s">
        <v>25</v>
      </c>
      <c r="Q37121" s="1" t="s">
        <v>30</v>
      </c>
      <c r="R37121">
        <v>1</v>
      </c>
      <c r="S37121" s="1" t="s">
        <v>95089</v>
      </c>
      <c r="T37121" s="1" t="s">
        <v>95090</v>
      </c>
      <c r="U37121">
        <v>1</v>
      </c>
    </row>
    <row r="37122" spans="1:21" x14ac:dyDescent="0.45">
      <c r="A37122">
        <v>15059</v>
      </c>
      <c r="B37122">
        <v>0</v>
      </c>
      <c r="C37122" s="1" t="s">
        <v>95085</v>
      </c>
      <c r="D37122" s="1" t="s">
        <v>95092</v>
      </c>
      <c r="E37122" s="1" t="s">
        <v>95093</v>
      </c>
      <c r="F37122">
        <v>98122</v>
      </c>
      <c r="G37122">
        <v>83048</v>
      </c>
      <c r="H37122" s="1" t="s">
        <v>94311</v>
      </c>
      <c r="I37122" s="1" t="s">
        <v>95088</v>
      </c>
      <c r="J37122">
        <v>83</v>
      </c>
      <c r="K37122" s="1" t="s">
        <v>94310</v>
      </c>
      <c r="L37122" s="1" t="s">
        <v>94311</v>
      </c>
      <c r="M37122">
        <v>190</v>
      </c>
      <c r="N37122" s="1" t="s">
        <v>90642</v>
      </c>
      <c r="O37122" s="2">
        <v>38353</v>
      </c>
      <c r="P37122" s="1" t="s">
        <v>4883</v>
      </c>
      <c r="Q37122" s="1" t="s">
        <v>30</v>
      </c>
      <c r="R37122">
        <v>1</v>
      </c>
      <c r="S37122" s="1" t="s">
        <v>95089</v>
      </c>
      <c r="T37122" s="1" t="s">
        <v>95090</v>
      </c>
      <c r="U37122">
        <v>1</v>
      </c>
    </row>
    <row r="37123" spans="1:21" x14ac:dyDescent="0.45">
      <c r="A37123">
        <v>15060</v>
      </c>
      <c r="B37123">
        <v>0</v>
      </c>
      <c r="C37123" s="1" t="s">
        <v>95094</v>
      </c>
      <c r="D37123" s="1" t="s">
        <v>95095</v>
      </c>
      <c r="E37123" s="1" t="s">
        <v>95096</v>
      </c>
      <c r="F37123">
        <v>98040</v>
      </c>
      <c r="G37123">
        <v>83064</v>
      </c>
      <c r="H37123" s="1" t="s">
        <v>94520</v>
      </c>
      <c r="I37123" s="1" t="s">
        <v>95097</v>
      </c>
      <c r="J37123">
        <v>83</v>
      </c>
      <c r="K37123" s="1" t="s">
        <v>94310</v>
      </c>
      <c r="L37123" s="1" t="s">
        <v>94311</v>
      </c>
      <c r="M37123">
        <v>190</v>
      </c>
      <c r="N37123" s="1" t="s">
        <v>90642</v>
      </c>
      <c r="O37123" s="2">
        <v>42917</v>
      </c>
      <c r="P37123" s="1" t="s">
        <v>98</v>
      </c>
      <c r="Q37123" s="1" t="s">
        <v>30</v>
      </c>
      <c r="R37123">
        <v>1</v>
      </c>
      <c r="S37123" s="1" t="s">
        <v>95098</v>
      </c>
      <c r="T37123" s="1" t="s">
        <v>95099</v>
      </c>
      <c r="U37123">
        <v>1</v>
      </c>
    </row>
    <row r="37124" spans="1:21" x14ac:dyDescent="0.45">
      <c r="A37124">
        <v>15060</v>
      </c>
      <c r="B37124">
        <v>0</v>
      </c>
      <c r="C37124" s="1" t="s">
        <v>95094</v>
      </c>
      <c r="D37124" s="1" t="s">
        <v>95095</v>
      </c>
      <c r="E37124" s="1" t="s">
        <v>95096</v>
      </c>
      <c r="F37124">
        <v>98040</v>
      </c>
      <c r="G37124">
        <v>83064</v>
      </c>
      <c r="H37124" s="1" t="s">
        <v>94520</v>
      </c>
      <c r="I37124" s="1" t="s">
        <v>95097</v>
      </c>
      <c r="J37124">
        <v>83</v>
      </c>
      <c r="K37124" s="1" t="s">
        <v>94310</v>
      </c>
      <c r="L37124" s="1" t="s">
        <v>94311</v>
      </c>
      <c r="M37124">
        <v>190</v>
      </c>
      <c r="N37124" s="1" t="s">
        <v>90642</v>
      </c>
      <c r="O37124" s="2">
        <v>42339</v>
      </c>
      <c r="P37124" s="1" t="s">
        <v>61</v>
      </c>
      <c r="Q37124" s="1" t="s">
        <v>30</v>
      </c>
      <c r="R37124">
        <v>1</v>
      </c>
      <c r="S37124" s="1" t="s">
        <v>95098</v>
      </c>
      <c r="T37124" s="1" t="s">
        <v>95099</v>
      </c>
      <c r="U37124">
        <v>1</v>
      </c>
    </row>
    <row r="37125" spans="1:21" x14ac:dyDescent="0.45">
      <c r="A37125">
        <v>15060</v>
      </c>
      <c r="B37125">
        <v>0</v>
      </c>
      <c r="C37125" s="1" t="s">
        <v>95094</v>
      </c>
      <c r="D37125" s="1" t="s">
        <v>95100</v>
      </c>
      <c r="E37125" s="1" t="s">
        <v>95101</v>
      </c>
      <c r="F37125">
        <v>98042</v>
      </c>
      <c r="G37125">
        <v>83064</v>
      </c>
      <c r="H37125" s="1" t="s">
        <v>94520</v>
      </c>
      <c r="I37125" s="1" t="s">
        <v>95102</v>
      </c>
      <c r="J37125">
        <v>83</v>
      </c>
      <c r="K37125" s="1" t="s">
        <v>94310</v>
      </c>
      <c r="L37125" s="1" t="s">
        <v>94311</v>
      </c>
      <c r="M37125">
        <v>190</v>
      </c>
      <c r="N37125" s="1" t="s">
        <v>90642</v>
      </c>
      <c r="O37125" s="2">
        <v>43556</v>
      </c>
      <c r="P37125" s="1" t="s">
        <v>25</v>
      </c>
      <c r="Q37125" s="1" t="s">
        <v>30</v>
      </c>
      <c r="R37125">
        <v>1</v>
      </c>
      <c r="S37125" s="1" t="s">
        <v>95098</v>
      </c>
      <c r="T37125" s="1" t="s">
        <v>95099</v>
      </c>
      <c r="U37125">
        <v>1</v>
      </c>
    </row>
    <row r="37126" spans="1:21" x14ac:dyDescent="0.45">
      <c r="A37126">
        <v>15060</v>
      </c>
      <c r="B37126">
        <v>0</v>
      </c>
      <c r="C37126" s="1" t="s">
        <v>41381</v>
      </c>
      <c r="D37126" s="1" t="s">
        <v>95095</v>
      </c>
      <c r="E37126" s="1" t="s">
        <v>95096</v>
      </c>
      <c r="F37126">
        <v>98040</v>
      </c>
      <c r="G37126">
        <v>83064</v>
      </c>
      <c r="H37126" s="1" t="s">
        <v>94520</v>
      </c>
      <c r="I37126" s="1" t="s">
        <v>95097</v>
      </c>
      <c r="J37126">
        <v>83</v>
      </c>
      <c r="K37126" s="1" t="s">
        <v>94310</v>
      </c>
      <c r="L37126" s="1" t="s">
        <v>94311</v>
      </c>
      <c r="M37126">
        <v>190</v>
      </c>
      <c r="N37126" s="1" t="s">
        <v>90642</v>
      </c>
      <c r="O37126" s="2">
        <v>38353</v>
      </c>
      <c r="P37126" s="1" t="s">
        <v>2067</v>
      </c>
      <c r="Q37126" s="1" t="s">
        <v>30</v>
      </c>
      <c r="R37126">
        <v>1</v>
      </c>
      <c r="S37126" s="1" t="s">
        <v>95098</v>
      </c>
      <c r="T37126" s="1" t="s">
        <v>95099</v>
      </c>
      <c r="U37126">
        <v>1</v>
      </c>
    </row>
    <row r="37127" spans="1:21" x14ac:dyDescent="0.45">
      <c r="A37127">
        <v>15060</v>
      </c>
      <c r="B37127">
        <v>0</v>
      </c>
      <c r="C37127" s="1" t="s">
        <v>95103</v>
      </c>
      <c r="D37127" s="1" t="s">
        <v>95104</v>
      </c>
      <c r="E37127" s="1" t="s">
        <v>95096</v>
      </c>
      <c r="F37127">
        <v>98040</v>
      </c>
      <c r="G37127">
        <v>83064</v>
      </c>
      <c r="H37127" s="1" t="s">
        <v>94520</v>
      </c>
      <c r="I37127" s="1" t="s">
        <v>95105</v>
      </c>
      <c r="J37127">
        <v>83</v>
      </c>
      <c r="K37127" s="1" t="s">
        <v>94310</v>
      </c>
      <c r="L37127" s="1" t="s">
        <v>94311</v>
      </c>
      <c r="M37127">
        <v>190</v>
      </c>
      <c r="N37127" s="1" t="s">
        <v>90642</v>
      </c>
      <c r="O37127" s="2">
        <v>43466</v>
      </c>
      <c r="P37127" s="1" t="s">
        <v>1431</v>
      </c>
      <c r="Q37127" s="1" t="s">
        <v>30</v>
      </c>
      <c r="R37127">
        <v>1</v>
      </c>
      <c r="S37127" s="1" t="s">
        <v>95098</v>
      </c>
      <c r="T37127" s="1" t="s">
        <v>95099</v>
      </c>
      <c r="U37127">
        <v>1</v>
      </c>
    </row>
    <row r="37128" spans="1:21" x14ac:dyDescent="0.45">
      <c r="A37128">
        <v>15061</v>
      </c>
      <c r="B37128">
        <v>0</v>
      </c>
      <c r="C37128" s="1" t="s">
        <v>95106</v>
      </c>
      <c r="D37128" s="1" t="s">
        <v>95107</v>
      </c>
      <c r="E37128" s="1" t="s">
        <v>95108</v>
      </c>
      <c r="F37128">
        <v>98051</v>
      </c>
      <c r="G37128">
        <v>83005</v>
      </c>
      <c r="H37128" s="1" t="s">
        <v>94607</v>
      </c>
      <c r="I37128" s="1" t="s">
        <v>25</v>
      </c>
      <c r="J37128">
        <v>83</v>
      </c>
      <c r="K37128" s="1" t="s">
        <v>94310</v>
      </c>
      <c r="L37128" s="1" t="s">
        <v>94311</v>
      </c>
      <c r="M37128">
        <v>190</v>
      </c>
      <c r="N37128" s="1" t="s">
        <v>90642</v>
      </c>
      <c r="O37128" s="2">
        <v>42917</v>
      </c>
      <c r="P37128" s="1" t="s">
        <v>1997</v>
      </c>
      <c r="Q37128" s="1" t="s">
        <v>30</v>
      </c>
      <c r="R37128">
        <v>1</v>
      </c>
      <c r="S37128" s="1" t="s">
        <v>95109</v>
      </c>
      <c r="T37128" s="1" t="s">
        <v>95110</v>
      </c>
      <c r="U37128">
        <v>1</v>
      </c>
    </row>
    <row r="37129" spans="1:21" x14ac:dyDescent="0.45">
      <c r="A37129">
        <v>15061</v>
      </c>
      <c r="B37129">
        <v>0</v>
      </c>
      <c r="C37129" s="1" t="s">
        <v>95111</v>
      </c>
      <c r="D37129" s="1" t="s">
        <v>95112</v>
      </c>
      <c r="E37129" s="1" t="s">
        <v>95113</v>
      </c>
      <c r="F37129">
        <v>98051</v>
      </c>
      <c r="G37129">
        <v>83005</v>
      </c>
      <c r="H37129" s="1" t="s">
        <v>94607</v>
      </c>
      <c r="I37129" s="1" t="s">
        <v>25</v>
      </c>
      <c r="J37129">
        <v>83</v>
      </c>
      <c r="K37129" s="1" t="s">
        <v>94310</v>
      </c>
      <c r="L37129" s="1" t="s">
        <v>94311</v>
      </c>
      <c r="M37129">
        <v>190</v>
      </c>
      <c r="N37129" s="1" t="s">
        <v>90642</v>
      </c>
      <c r="O37129" s="2">
        <v>43009</v>
      </c>
      <c r="P37129" s="1" t="s">
        <v>1837</v>
      </c>
      <c r="Q37129" s="1" t="s">
        <v>30</v>
      </c>
      <c r="R37129">
        <v>1</v>
      </c>
      <c r="S37129" s="1" t="s">
        <v>95109</v>
      </c>
      <c r="T37129" s="1" t="s">
        <v>95110</v>
      </c>
      <c r="U37129">
        <v>1</v>
      </c>
    </row>
    <row r="37130" spans="1:21" x14ac:dyDescent="0.45">
      <c r="A37130">
        <v>15061</v>
      </c>
      <c r="B37130">
        <v>0</v>
      </c>
      <c r="C37130" s="1" t="s">
        <v>95106</v>
      </c>
      <c r="D37130" s="1" t="s">
        <v>95107</v>
      </c>
      <c r="E37130" s="1" t="s">
        <v>95108</v>
      </c>
      <c r="F37130">
        <v>98051</v>
      </c>
      <c r="G37130">
        <v>83005</v>
      </c>
      <c r="H37130" s="1" t="s">
        <v>94607</v>
      </c>
      <c r="I37130" s="1" t="s">
        <v>25</v>
      </c>
      <c r="J37130">
        <v>83</v>
      </c>
      <c r="K37130" s="1" t="s">
        <v>94310</v>
      </c>
      <c r="L37130" s="1" t="s">
        <v>94311</v>
      </c>
      <c r="M37130">
        <v>190</v>
      </c>
      <c r="N37130" s="1" t="s">
        <v>90642</v>
      </c>
      <c r="O37130" s="2">
        <v>42309</v>
      </c>
      <c r="P37130" s="1" t="s">
        <v>61</v>
      </c>
      <c r="Q37130" s="1" t="s">
        <v>30</v>
      </c>
      <c r="R37130">
        <v>1</v>
      </c>
      <c r="S37130" s="1" t="s">
        <v>95109</v>
      </c>
      <c r="T37130" s="1" t="s">
        <v>95110</v>
      </c>
      <c r="U37130">
        <v>1</v>
      </c>
    </row>
    <row r="37131" spans="1:21" x14ac:dyDescent="0.45">
      <c r="A37131">
        <v>15061</v>
      </c>
      <c r="B37131">
        <v>0</v>
      </c>
      <c r="C37131" s="1" t="s">
        <v>95114</v>
      </c>
      <c r="D37131" s="1" t="s">
        <v>95115</v>
      </c>
      <c r="E37131" s="1" t="s">
        <v>95116</v>
      </c>
      <c r="F37131">
        <v>98051</v>
      </c>
      <c r="G37131">
        <v>83005</v>
      </c>
      <c r="H37131" s="1" t="s">
        <v>94607</v>
      </c>
      <c r="I37131" s="1" t="s">
        <v>25</v>
      </c>
      <c r="J37131">
        <v>83</v>
      </c>
      <c r="K37131" s="1" t="s">
        <v>94310</v>
      </c>
      <c r="L37131" s="1" t="s">
        <v>94311</v>
      </c>
      <c r="M37131">
        <v>190</v>
      </c>
      <c r="N37131" s="1" t="s">
        <v>90642</v>
      </c>
      <c r="O37131" s="2">
        <v>38353</v>
      </c>
      <c r="P37131" s="1" t="s">
        <v>336</v>
      </c>
      <c r="Q37131" s="1" t="s">
        <v>30</v>
      </c>
      <c r="R37131">
        <v>1</v>
      </c>
      <c r="S37131" s="1" t="s">
        <v>95109</v>
      </c>
      <c r="T37131" s="1" t="s">
        <v>95110</v>
      </c>
      <c r="U37131">
        <v>1</v>
      </c>
    </row>
    <row r="37132" spans="1:21" x14ac:dyDescent="0.45">
      <c r="A37132">
        <v>15061</v>
      </c>
      <c r="B37132">
        <v>0</v>
      </c>
      <c r="C37132" s="1" t="s">
        <v>95114</v>
      </c>
      <c r="D37132" s="1" t="s">
        <v>95117</v>
      </c>
      <c r="E37132" s="1" t="s">
        <v>95116</v>
      </c>
      <c r="F37132">
        <v>98051</v>
      </c>
      <c r="G37132">
        <v>83005</v>
      </c>
      <c r="H37132" s="1" t="s">
        <v>94607</v>
      </c>
      <c r="I37132" s="1" t="s">
        <v>25</v>
      </c>
      <c r="J37132">
        <v>83</v>
      </c>
      <c r="K37132" s="1" t="s">
        <v>94310</v>
      </c>
      <c r="L37132" s="1" t="s">
        <v>94311</v>
      </c>
      <c r="M37132">
        <v>190</v>
      </c>
      <c r="N37132" s="1" t="s">
        <v>90642</v>
      </c>
      <c r="O37132" s="2">
        <v>42095</v>
      </c>
      <c r="P37132" s="1" t="s">
        <v>1263</v>
      </c>
      <c r="Q37132" s="1" t="s">
        <v>30</v>
      </c>
      <c r="R37132">
        <v>1</v>
      </c>
      <c r="S37132" s="1" t="s">
        <v>95109</v>
      </c>
      <c r="T37132" s="1" t="s">
        <v>95110</v>
      </c>
      <c r="U37132">
        <v>1</v>
      </c>
    </row>
    <row r="37133" spans="1:21" x14ac:dyDescent="0.45">
      <c r="A37133">
        <v>15061</v>
      </c>
      <c r="B37133">
        <v>0</v>
      </c>
      <c r="C37133" s="1" t="s">
        <v>95118</v>
      </c>
      <c r="D37133" s="1" t="s">
        <v>95119</v>
      </c>
      <c r="E37133" s="1" t="s">
        <v>95113</v>
      </c>
      <c r="F37133">
        <v>98051</v>
      </c>
      <c r="G37133">
        <v>83005</v>
      </c>
      <c r="H37133" s="1" t="s">
        <v>94607</v>
      </c>
      <c r="I37133" s="1" t="s">
        <v>25</v>
      </c>
      <c r="J37133">
        <v>83</v>
      </c>
      <c r="K37133" s="1" t="s">
        <v>94310</v>
      </c>
      <c r="L37133" s="1" t="s">
        <v>94311</v>
      </c>
      <c r="M37133">
        <v>190</v>
      </c>
      <c r="N37133" s="1" t="s">
        <v>90642</v>
      </c>
      <c r="O37133" s="2">
        <v>43282</v>
      </c>
      <c r="P37133" s="1" t="s">
        <v>25</v>
      </c>
      <c r="Q37133" s="1" t="s">
        <v>30</v>
      </c>
      <c r="R37133">
        <v>1</v>
      </c>
      <c r="S37133" s="1" t="s">
        <v>95109</v>
      </c>
      <c r="T37133" s="1" t="s">
        <v>95110</v>
      </c>
      <c r="U37133">
        <v>1</v>
      </c>
    </row>
    <row r="37134" spans="1:21" x14ac:dyDescent="0.45">
      <c r="A37134">
        <v>15062</v>
      </c>
      <c r="B37134">
        <v>0</v>
      </c>
      <c r="C37134" s="1" t="s">
        <v>95120</v>
      </c>
      <c r="D37134" s="1" t="s">
        <v>95121</v>
      </c>
      <c r="E37134" s="1" t="s">
        <v>95122</v>
      </c>
      <c r="F37134">
        <v>98066</v>
      </c>
      <c r="G37134">
        <v>83066</v>
      </c>
      <c r="H37134" s="1" t="s">
        <v>94756</v>
      </c>
      <c r="I37134" s="1" t="s">
        <v>95123</v>
      </c>
      <c r="J37134">
        <v>83</v>
      </c>
      <c r="K37134" s="1" t="s">
        <v>94310</v>
      </c>
      <c r="L37134" s="1" t="s">
        <v>94311</v>
      </c>
      <c r="M37134">
        <v>190</v>
      </c>
      <c r="N37134" s="1" t="s">
        <v>90642</v>
      </c>
      <c r="O37134" s="2">
        <v>43466</v>
      </c>
      <c r="P37134" s="1" t="s">
        <v>155</v>
      </c>
      <c r="Q37134" s="1" t="s">
        <v>30</v>
      </c>
      <c r="R37134">
        <v>1</v>
      </c>
      <c r="S37134" s="1" t="s">
        <v>94757</v>
      </c>
      <c r="T37134" s="1" t="s">
        <v>94758</v>
      </c>
      <c r="U37134">
        <v>1</v>
      </c>
    </row>
    <row r="37135" spans="1:21" x14ac:dyDescent="0.45">
      <c r="A37135">
        <v>15062</v>
      </c>
      <c r="B37135">
        <v>0</v>
      </c>
      <c r="C37135" s="1" t="s">
        <v>95124</v>
      </c>
      <c r="D37135" s="1" t="s">
        <v>95125</v>
      </c>
      <c r="E37135" s="1" t="s">
        <v>25</v>
      </c>
      <c r="F37135">
        <v>98066</v>
      </c>
      <c r="G37135">
        <v>83066</v>
      </c>
      <c r="H37135" s="1" t="s">
        <v>94756</v>
      </c>
      <c r="I37135" s="1" t="s">
        <v>95123</v>
      </c>
      <c r="J37135">
        <v>83</v>
      </c>
      <c r="K37135" s="1" t="s">
        <v>94310</v>
      </c>
      <c r="L37135" s="1" t="s">
        <v>94311</v>
      </c>
      <c r="M37135">
        <v>190</v>
      </c>
      <c r="N37135" s="1" t="s">
        <v>90642</v>
      </c>
      <c r="O37135" s="2">
        <v>38353</v>
      </c>
      <c r="P37135" s="1" t="s">
        <v>65</v>
      </c>
      <c r="Q37135" s="1" t="s">
        <v>30</v>
      </c>
      <c r="R37135">
        <v>1</v>
      </c>
      <c r="S37135" s="1" t="s">
        <v>94757</v>
      </c>
      <c r="T37135" s="1" t="s">
        <v>94758</v>
      </c>
      <c r="U37135">
        <v>1</v>
      </c>
    </row>
    <row r="37136" spans="1:21" x14ac:dyDescent="0.45">
      <c r="A37136">
        <v>15062</v>
      </c>
      <c r="B37136">
        <v>0</v>
      </c>
      <c r="C37136" s="1" t="s">
        <v>95126</v>
      </c>
      <c r="D37136" s="1" t="s">
        <v>95127</v>
      </c>
      <c r="E37136" s="1" t="s">
        <v>95122</v>
      </c>
      <c r="F37136">
        <v>98066</v>
      </c>
      <c r="G37136">
        <v>83066</v>
      </c>
      <c r="H37136" s="1" t="s">
        <v>94756</v>
      </c>
      <c r="I37136" s="1" t="s">
        <v>95123</v>
      </c>
      <c r="J37136">
        <v>83</v>
      </c>
      <c r="K37136" s="1" t="s">
        <v>94310</v>
      </c>
      <c r="L37136" s="1" t="s">
        <v>94311</v>
      </c>
      <c r="M37136">
        <v>190</v>
      </c>
      <c r="N37136" s="1" t="s">
        <v>90642</v>
      </c>
      <c r="O37136" s="2">
        <v>42917</v>
      </c>
      <c r="P37136" s="1" t="s">
        <v>98</v>
      </c>
      <c r="Q37136" s="1" t="s">
        <v>30</v>
      </c>
      <c r="R37136">
        <v>1</v>
      </c>
      <c r="S37136" s="1" t="s">
        <v>94757</v>
      </c>
      <c r="T37136" s="1" t="s">
        <v>94758</v>
      </c>
      <c r="U37136">
        <v>1</v>
      </c>
    </row>
    <row r="37137" spans="1:21" x14ac:dyDescent="0.45">
      <c r="A37137">
        <v>15062</v>
      </c>
      <c r="B37137">
        <v>0</v>
      </c>
      <c r="C37137" s="1" t="s">
        <v>95126</v>
      </c>
      <c r="D37137" s="1" t="s">
        <v>95127</v>
      </c>
      <c r="E37137" s="1" t="s">
        <v>95122</v>
      </c>
      <c r="F37137">
        <v>98066</v>
      </c>
      <c r="G37137">
        <v>83066</v>
      </c>
      <c r="H37137" s="1" t="s">
        <v>94756</v>
      </c>
      <c r="I37137" s="1" t="s">
        <v>95123</v>
      </c>
      <c r="J37137">
        <v>83</v>
      </c>
      <c r="K37137" s="1" t="s">
        <v>94310</v>
      </c>
      <c r="L37137" s="1" t="s">
        <v>94311</v>
      </c>
      <c r="M37137">
        <v>190</v>
      </c>
      <c r="N37137" s="1" t="s">
        <v>90642</v>
      </c>
      <c r="O37137" s="2">
        <v>41365</v>
      </c>
      <c r="P37137" s="1" t="s">
        <v>61</v>
      </c>
      <c r="Q37137" s="1" t="s">
        <v>30</v>
      </c>
      <c r="R37137">
        <v>1</v>
      </c>
      <c r="S37137" s="1" t="s">
        <v>94757</v>
      </c>
      <c r="T37137" s="1" t="s">
        <v>94758</v>
      </c>
      <c r="U37137">
        <v>1</v>
      </c>
    </row>
    <row r="37138" spans="1:21" x14ac:dyDescent="0.45">
      <c r="A37138">
        <v>15062</v>
      </c>
      <c r="B37138">
        <v>0</v>
      </c>
      <c r="C37138" s="1" t="s">
        <v>95128</v>
      </c>
      <c r="D37138" s="1" t="s">
        <v>95129</v>
      </c>
      <c r="E37138" s="1" t="s">
        <v>95130</v>
      </c>
      <c r="F37138">
        <v>98066</v>
      </c>
      <c r="G37138">
        <v>83066</v>
      </c>
      <c r="H37138" s="1" t="s">
        <v>94756</v>
      </c>
      <c r="I37138" s="1" t="s">
        <v>25</v>
      </c>
      <c r="J37138">
        <v>83</v>
      </c>
      <c r="K37138" s="1" t="s">
        <v>94310</v>
      </c>
      <c r="L37138" s="1" t="s">
        <v>94311</v>
      </c>
      <c r="M37138">
        <v>190</v>
      </c>
      <c r="N37138" s="1" t="s">
        <v>90642</v>
      </c>
      <c r="O37138" s="2">
        <v>43586</v>
      </c>
      <c r="P37138" s="1" t="s">
        <v>25</v>
      </c>
      <c r="Q37138" s="1" t="s">
        <v>30</v>
      </c>
      <c r="R37138">
        <v>1</v>
      </c>
      <c r="S37138" s="1" t="s">
        <v>94757</v>
      </c>
      <c r="T37138" s="1" t="s">
        <v>94758</v>
      </c>
      <c r="U37138">
        <v>1</v>
      </c>
    </row>
    <row r="37139" spans="1:21" x14ac:dyDescent="0.45">
      <c r="A37139">
        <v>15062</v>
      </c>
      <c r="B37139">
        <v>0</v>
      </c>
      <c r="C37139" s="1" t="s">
        <v>95124</v>
      </c>
      <c r="D37139" s="1" t="s">
        <v>95125</v>
      </c>
      <c r="E37139" s="1" t="s">
        <v>95122</v>
      </c>
      <c r="F37139">
        <v>98066</v>
      </c>
      <c r="G37139">
        <v>83066</v>
      </c>
      <c r="H37139" s="1" t="s">
        <v>94756</v>
      </c>
      <c r="I37139" s="1" t="s">
        <v>95123</v>
      </c>
      <c r="J37139">
        <v>83</v>
      </c>
      <c r="K37139" s="1" t="s">
        <v>94310</v>
      </c>
      <c r="L37139" s="1" t="s">
        <v>94311</v>
      </c>
      <c r="M37139">
        <v>190</v>
      </c>
      <c r="N37139" s="1" t="s">
        <v>90642</v>
      </c>
      <c r="O37139" s="2">
        <v>40422</v>
      </c>
      <c r="P37139" s="1" t="s">
        <v>92</v>
      </c>
      <c r="Q37139" s="1" t="s">
        <v>30</v>
      </c>
      <c r="R37139">
        <v>1</v>
      </c>
      <c r="S37139" s="1" t="s">
        <v>94757</v>
      </c>
      <c r="T37139" s="1" t="s">
        <v>94758</v>
      </c>
      <c r="U37139">
        <v>1</v>
      </c>
    </row>
    <row r="37140" spans="1:21" x14ac:dyDescent="0.45">
      <c r="A37140">
        <v>15063</v>
      </c>
      <c r="B37140">
        <v>0</v>
      </c>
      <c r="C37140" s="1" t="s">
        <v>95131</v>
      </c>
      <c r="D37140" s="1" t="s">
        <v>95132</v>
      </c>
      <c r="E37140" s="1" t="s">
        <v>95133</v>
      </c>
      <c r="F37140">
        <v>98125</v>
      </c>
      <c r="G37140">
        <v>83048</v>
      </c>
      <c r="H37140" s="1" t="s">
        <v>94311</v>
      </c>
      <c r="I37140" s="1" t="s">
        <v>94973</v>
      </c>
      <c r="J37140">
        <v>83</v>
      </c>
      <c r="K37140" s="1" t="s">
        <v>94310</v>
      </c>
      <c r="L37140" s="1" t="s">
        <v>94311</v>
      </c>
      <c r="M37140">
        <v>190</v>
      </c>
      <c r="N37140" s="1" t="s">
        <v>90642</v>
      </c>
      <c r="O37140" s="2">
        <v>38353</v>
      </c>
      <c r="P37140" s="1" t="s">
        <v>1455</v>
      </c>
      <c r="Q37140" s="1" t="s">
        <v>30</v>
      </c>
      <c r="R37140">
        <v>1</v>
      </c>
      <c r="S37140" s="1" t="s">
        <v>95134</v>
      </c>
      <c r="T37140" s="1" t="s">
        <v>95135</v>
      </c>
      <c r="U37140">
        <v>1</v>
      </c>
    </row>
    <row r="37141" spans="1:21" x14ac:dyDescent="0.45">
      <c r="A37141">
        <v>15063</v>
      </c>
      <c r="B37141">
        <v>0</v>
      </c>
      <c r="C37141" s="1" t="s">
        <v>95131</v>
      </c>
      <c r="D37141" s="1" t="s">
        <v>95136</v>
      </c>
      <c r="E37141" s="1" t="s">
        <v>95137</v>
      </c>
      <c r="F37141">
        <v>98125</v>
      </c>
      <c r="G37141">
        <v>83048</v>
      </c>
      <c r="H37141" s="1" t="s">
        <v>94311</v>
      </c>
      <c r="I37141" s="1" t="s">
        <v>94976</v>
      </c>
      <c r="J37141">
        <v>83</v>
      </c>
      <c r="K37141" s="1" t="s">
        <v>94310</v>
      </c>
      <c r="L37141" s="1" t="s">
        <v>94311</v>
      </c>
      <c r="M37141">
        <v>190</v>
      </c>
      <c r="N37141" s="1" t="s">
        <v>90642</v>
      </c>
      <c r="O37141" s="2">
        <v>43466</v>
      </c>
      <c r="P37141" s="1" t="s">
        <v>25</v>
      </c>
      <c r="Q37141" s="1" t="s">
        <v>30</v>
      </c>
      <c r="R37141">
        <v>1</v>
      </c>
      <c r="S37141" s="1" t="s">
        <v>95134</v>
      </c>
      <c r="T37141" s="1" t="s">
        <v>95135</v>
      </c>
      <c r="U37141">
        <v>1</v>
      </c>
    </row>
    <row r="37142" spans="1:21" x14ac:dyDescent="0.45">
      <c r="A37142">
        <v>15063</v>
      </c>
      <c r="B37142">
        <v>0</v>
      </c>
      <c r="C37142" s="1" t="s">
        <v>95131</v>
      </c>
      <c r="D37142" s="1" t="s">
        <v>95138</v>
      </c>
      <c r="E37142" s="1" t="s">
        <v>95137</v>
      </c>
      <c r="F37142">
        <v>98125</v>
      </c>
      <c r="G37142">
        <v>83048</v>
      </c>
      <c r="H37142" s="1" t="s">
        <v>94311</v>
      </c>
      <c r="I37142" s="1" t="s">
        <v>94973</v>
      </c>
      <c r="J37142">
        <v>83</v>
      </c>
      <c r="K37142" s="1" t="s">
        <v>94310</v>
      </c>
      <c r="L37142" s="1" t="s">
        <v>94311</v>
      </c>
      <c r="M37142">
        <v>190</v>
      </c>
      <c r="N37142" s="1" t="s">
        <v>90642</v>
      </c>
      <c r="O37142" s="2">
        <v>39479</v>
      </c>
      <c r="P37142" s="1" t="s">
        <v>98</v>
      </c>
      <c r="Q37142" s="1" t="s">
        <v>30</v>
      </c>
      <c r="R37142">
        <v>1</v>
      </c>
      <c r="S37142" s="1" t="s">
        <v>95134</v>
      </c>
      <c r="T37142" s="1" t="s">
        <v>95135</v>
      </c>
      <c r="U37142">
        <v>1</v>
      </c>
    </row>
    <row r="37143" spans="1:21" x14ac:dyDescent="0.45">
      <c r="A37143">
        <v>15063</v>
      </c>
      <c r="B37143">
        <v>0</v>
      </c>
      <c r="C37143" s="1" t="s">
        <v>95131</v>
      </c>
      <c r="D37143" s="1" t="s">
        <v>95138</v>
      </c>
      <c r="E37143" s="1" t="s">
        <v>95133</v>
      </c>
      <c r="F37143">
        <v>98125</v>
      </c>
      <c r="G37143">
        <v>83048</v>
      </c>
      <c r="H37143" s="1" t="s">
        <v>94311</v>
      </c>
      <c r="I37143" s="1" t="s">
        <v>94973</v>
      </c>
      <c r="J37143">
        <v>83</v>
      </c>
      <c r="K37143" s="1" t="s">
        <v>94310</v>
      </c>
      <c r="L37143" s="1" t="s">
        <v>94311</v>
      </c>
      <c r="M37143">
        <v>190</v>
      </c>
      <c r="N37143" s="1" t="s">
        <v>90642</v>
      </c>
      <c r="O37143" s="2">
        <v>40452</v>
      </c>
      <c r="P37143" s="1" t="s">
        <v>1263</v>
      </c>
      <c r="Q37143" s="1" t="s">
        <v>30</v>
      </c>
      <c r="R37143">
        <v>1</v>
      </c>
      <c r="S37143" s="1" t="s">
        <v>95134</v>
      </c>
      <c r="T37143" s="1" t="s">
        <v>95135</v>
      </c>
      <c r="U37143">
        <v>1</v>
      </c>
    </row>
    <row r="37144" spans="1:21" x14ac:dyDescent="0.45">
      <c r="A37144">
        <v>15064</v>
      </c>
      <c r="B37144">
        <v>0</v>
      </c>
      <c r="C37144" s="1" t="s">
        <v>95139</v>
      </c>
      <c r="D37144" s="1" t="s">
        <v>95140</v>
      </c>
      <c r="E37144" s="1" t="s">
        <v>95141</v>
      </c>
      <c r="F37144">
        <v>98127</v>
      </c>
      <c r="G37144">
        <v>83048</v>
      </c>
      <c r="H37144" s="1" t="s">
        <v>94311</v>
      </c>
      <c r="I37144" s="1" t="s">
        <v>95142</v>
      </c>
      <c r="J37144">
        <v>83</v>
      </c>
      <c r="K37144" s="1" t="s">
        <v>94310</v>
      </c>
      <c r="L37144" s="1" t="s">
        <v>94311</v>
      </c>
      <c r="M37144">
        <v>190</v>
      </c>
      <c r="N37144" s="1" t="s">
        <v>90642</v>
      </c>
      <c r="O37144" s="2">
        <v>43466</v>
      </c>
      <c r="P37144" s="1" t="s">
        <v>25</v>
      </c>
      <c r="Q37144" s="1" t="s">
        <v>30</v>
      </c>
      <c r="R37144">
        <v>1</v>
      </c>
      <c r="S37144" s="1" t="s">
        <v>95143</v>
      </c>
      <c r="T37144" s="1" t="s">
        <v>95144</v>
      </c>
      <c r="U37144">
        <v>1</v>
      </c>
    </row>
    <row r="37145" spans="1:21" x14ac:dyDescent="0.45">
      <c r="A37145">
        <v>15064</v>
      </c>
      <c r="B37145">
        <v>0</v>
      </c>
      <c r="C37145" s="1" t="s">
        <v>95139</v>
      </c>
      <c r="D37145" s="1" t="s">
        <v>95145</v>
      </c>
      <c r="E37145" s="1" t="s">
        <v>95141</v>
      </c>
      <c r="F37145">
        <v>98127</v>
      </c>
      <c r="G37145">
        <v>83048</v>
      </c>
      <c r="H37145" s="1" t="s">
        <v>94311</v>
      </c>
      <c r="I37145" s="1" t="s">
        <v>95146</v>
      </c>
      <c r="J37145">
        <v>83</v>
      </c>
      <c r="K37145" s="1" t="s">
        <v>94310</v>
      </c>
      <c r="L37145" s="1" t="s">
        <v>94311</v>
      </c>
      <c r="M37145">
        <v>190</v>
      </c>
      <c r="N37145" s="1" t="s">
        <v>90642</v>
      </c>
      <c r="O37145" s="2">
        <v>40422</v>
      </c>
      <c r="P37145" s="1" t="s">
        <v>1263</v>
      </c>
      <c r="Q37145" s="1" t="s">
        <v>30</v>
      </c>
      <c r="R37145">
        <v>1</v>
      </c>
      <c r="S37145" s="1" t="s">
        <v>95143</v>
      </c>
      <c r="T37145" s="1" t="s">
        <v>95144</v>
      </c>
      <c r="U37145">
        <v>1</v>
      </c>
    </row>
    <row r="37146" spans="1:21" x14ac:dyDescent="0.45">
      <c r="A37146">
        <v>15064</v>
      </c>
      <c r="B37146">
        <v>0</v>
      </c>
      <c r="C37146" s="1" t="s">
        <v>95139</v>
      </c>
      <c r="D37146" s="1" t="s">
        <v>95145</v>
      </c>
      <c r="E37146" s="1" t="s">
        <v>95147</v>
      </c>
      <c r="F37146">
        <v>98127</v>
      </c>
      <c r="G37146">
        <v>83048</v>
      </c>
      <c r="H37146" s="1" t="s">
        <v>94311</v>
      </c>
      <c r="I37146" s="1" t="s">
        <v>95146</v>
      </c>
      <c r="J37146">
        <v>83</v>
      </c>
      <c r="K37146" s="1" t="s">
        <v>94310</v>
      </c>
      <c r="L37146" s="1" t="s">
        <v>94311</v>
      </c>
      <c r="M37146">
        <v>190</v>
      </c>
      <c r="N37146" s="1" t="s">
        <v>90642</v>
      </c>
      <c r="O37146" s="2">
        <v>38353</v>
      </c>
      <c r="P37146" s="1" t="s">
        <v>65</v>
      </c>
      <c r="Q37146" s="1" t="s">
        <v>30</v>
      </c>
      <c r="R37146">
        <v>1</v>
      </c>
      <c r="S37146" s="1" t="s">
        <v>95143</v>
      </c>
      <c r="T37146" s="1" t="s">
        <v>95144</v>
      </c>
      <c r="U37146">
        <v>1</v>
      </c>
    </row>
    <row r="37147" spans="1:21" x14ac:dyDescent="0.45">
      <c r="A37147">
        <v>15064</v>
      </c>
      <c r="B37147">
        <v>0</v>
      </c>
      <c r="C37147" s="1" t="s">
        <v>95139</v>
      </c>
      <c r="D37147" s="1" t="s">
        <v>95148</v>
      </c>
      <c r="E37147" s="1" t="s">
        <v>95141</v>
      </c>
      <c r="F37147">
        <v>98127</v>
      </c>
      <c r="G37147">
        <v>83048</v>
      </c>
      <c r="H37147" s="1" t="s">
        <v>94311</v>
      </c>
      <c r="I37147" s="1" t="s">
        <v>95146</v>
      </c>
      <c r="J37147">
        <v>83</v>
      </c>
      <c r="K37147" s="1" t="s">
        <v>94310</v>
      </c>
      <c r="L37147" s="1" t="s">
        <v>94311</v>
      </c>
      <c r="M37147">
        <v>190</v>
      </c>
      <c r="N37147" s="1" t="s">
        <v>90642</v>
      </c>
      <c r="O37147" s="2">
        <v>42309</v>
      </c>
      <c r="P37147" s="1" t="s">
        <v>61</v>
      </c>
      <c r="Q37147" s="1" t="s">
        <v>30</v>
      </c>
      <c r="R37147">
        <v>1</v>
      </c>
      <c r="S37147" s="1" t="s">
        <v>95143</v>
      </c>
      <c r="T37147" s="1" t="s">
        <v>95144</v>
      </c>
      <c r="U37147">
        <v>1</v>
      </c>
    </row>
    <row r="37148" spans="1:21" x14ac:dyDescent="0.45">
      <c r="A37148">
        <v>15064</v>
      </c>
      <c r="B37148">
        <v>0</v>
      </c>
      <c r="C37148" s="1" t="s">
        <v>95139</v>
      </c>
      <c r="D37148" s="1" t="s">
        <v>95148</v>
      </c>
      <c r="E37148" s="1" t="s">
        <v>95141</v>
      </c>
      <c r="F37148">
        <v>98127</v>
      </c>
      <c r="G37148">
        <v>83048</v>
      </c>
      <c r="H37148" s="1" t="s">
        <v>94311</v>
      </c>
      <c r="I37148" s="1" t="s">
        <v>95146</v>
      </c>
      <c r="J37148">
        <v>83</v>
      </c>
      <c r="K37148" s="1" t="s">
        <v>94310</v>
      </c>
      <c r="L37148" s="1" t="s">
        <v>94311</v>
      </c>
      <c r="M37148">
        <v>190</v>
      </c>
      <c r="N37148" s="1" t="s">
        <v>90642</v>
      </c>
      <c r="O37148" s="2">
        <v>42917</v>
      </c>
      <c r="P37148" s="1" t="s">
        <v>98</v>
      </c>
      <c r="Q37148" s="1" t="s">
        <v>30</v>
      </c>
      <c r="R37148">
        <v>1</v>
      </c>
      <c r="S37148" s="1" t="s">
        <v>95143</v>
      </c>
      <c r="T37148" s="1" t="s">
        <v>95144</v>
      </c>
      <c r="U37148">
        <v>1</v>
      </c>
    </row>
    <row r="37149" spans="1:21" x14ac:dyDescent="0.45">
      <c r="A37149">
        <v>15065</v>
      </c>
      <c r="B37149">
        <v>0</v>
      </c>
      <c r="C37149" s="1" t="s">
        <v>95149</v>
      </c>
      <c r="D37149" s="1" t="s">
        <v>95150</v>
      </c>
      <c r="E37149" s="1" t="s">
        <v>95151</v>
      </c>
      <c r="F37149">
        <v>98157</v>
      </c>
      <c r="G37149">
        <v>83048</v>
      </c>
      <c r="H37149" s="1" t="s">
        <v>94311</v>
      </c>
      <c r="I37149" s="1" t="s">
        <v>25</v>
      </c>
      <c r="J37149">
        <v>83</v>
      </c>
      <c r="K37149" s="1" t="s">
        <v>94310</v>
      </c>
      <c r="L37149" s="1" t="s">
        <v>94311</v>
      </c>
      <c r="M37149">
        <v>190</v>
      </c>
      <c r="N37149" s="1" t="s">
        <v>90642</v>
      </c>
      <c r="O37149" s="2">
        <v>42339</v>
      </c>
      <c r="P37149" s="1" t="s">
        <v>61</v>
      </c>
      <c r="Q37149" s="1" t="s">
        <v>30</v>
      </c>
      <c r="R37149">
        <v>1</v>
      </c>
      <c r="S37149" s="1" t="s">
        <v>94498</v>
      </c>
      <c r="T37149" s="1" t="s">
        <v>94499</v>
      </c>
      <c r="U37149">
        <v>1</v>
      </c>
    </row>
    <row r="37150" spans="1:21" x14ac:dyDescent="0.45">
      <c r="A37150">
        <v>15065</v>
      </c>
      <c r="B37150">
        <v>0</v>
      </c>
      <c r="C37150" s="1" t="s">
        <v>95149</v>
      </c>
      <c r="D37150" s="1" t="s">
        <v>95150</v>
      </c>
      <c r="E37150" s="1" t="s">
        <v>95151</v>
      </c>
      <c r="F37150">
        <v>98152</v>
      </c>
      <c r="G37150">
        <v>83048</v>
      </c>
      <c r="H37150" s="1" t="s">
        <v>94311</v>
      </c>
      <c r="I37150" s="1" t="s">
        <v>25</v>
      </c>
      <c r="J37150">
        <v>83</v>
      </c>
      <c r="K37150" s="1" t="s">
        <v>94310</v>
      </c>
      <c r="L37150" s="1" t="s">
        <v>94311</v>
      </c>
      <c r="M37150">
        <v>190</v>
      </c>
      <c r="N37150" s="1" t="s">
        <v>90642</v>
      </c>
      <c r="O37150" s="2">
        <v>41365</v>
      </c>
      <c r="P37150" s="1" t="s">
        <v>2067</v>
      </c>
      <c r="Q37150" s="1" t="s">
        <v>30</v>
      </c>
      <c r="R37150">
        <v>1</v>
      </c>
      <c r="S37150" s="1" t="s">
        <v>94498</v>
      </c>
      <c r="T37150" s="1" t="s">
        <v>94499</v>
      </c>
      <c r="U37150">
        <v>1</v>
      </c>
    </row>
    <row r="37151" spans="1:21" x14ac:dyDescent="0.45">
      <c r="A37151">
        <v>15065</v>
      </c>
      <c r="B37151">
        <v>0</v>
      </c>
      <c r="C37151" s="1" t="s">
        <v>95149</v>
      </c>
      <c r="D37151" s="1" t="s">
        <v>95152</v>
      </c>
      <c r="E37151" s="1" t="s">
        <v>25</v>
      </c>
      <c r="F37151">
        <v>98157</v>
      </c>
      <c r="G37151">
        <v>83048</v>
      </c>
      <c r="H37151" s="1" t="s">
        <v>94311</v>
      </c>
      <c r="I37151" s="1" t="s">
        <v>95153</v>
      </c>
      <c r="J37151">
        <v>83</v>
      </c>
      <c r="K37151" s="1" t="s">
        <v>94310</v>
      </c>
      <c r="L37151" s="1" t="s">
        <v>94311</v>
      </c>
      <c r="M37151">
        <v>190</v>
      </c>
      <c r="N37151" s="1" t="s">
        <v>90642</v>
      </c>
      <c r="O37151" s="2">
        <v>38353</v>
      </c>
      <c r="P37151" s="1" t="s">
        <v>264</v>
      </c>
      <c r="Q37151" s="1" t="s">
        <v>30</v>
      </c>
      <c r="R37151">
        <v>1</v>
      </c>
      <c r="S37151" s="1" t="s">
        <v>94498</v>
      </c>
      <c r="T37151" s="1" t="s">
        <v>94499</v>
      </c>
      <c r="U37151">
        <v>1</v>
      </c>
    </row>
    <row r="37152" spans="1:21" x14ac:dyDescent="0.45">
      <c r="A37152">
        <v>15065</v>
      </c>
      <c r="B37152">
        <v>0</v>
      </c>
      <c r="C37152" s="1" t="s">
        <v>95149</v>
      </c>
      <c r="D37152" s="1" t="s">
        <v>95152</v>
      </c>
      <c r="E37152" s="1" t="s">
        <v>95154</v>
      </c>
      <c r="F37152">
        <v>98157</v>
      </c>
      <c r="G37152">
        <v>83048</v>
      </c>
      <c r="H37152" s="1" t="s">
        <v>94311</v>
      </c>
      <c r="I37152" s="1" t="s">
        <v>95153</v>
      </c>
      <c r="J37152">
        <v>83</v>
      </c>
      <c r="K37152" s="1" t="s">
        <v>94310</v>
      </c>
      <c r="L37152" s="1" t="s">
        <v>94311</v>
      </c>
      <c r="M37152">
        <v>190</v>
      </c>
      <c r="N37152" s="1" t="s">
        <v>90642</v>
      </c>
      <c r="O37152" s="2">
        <v>40452</v>
      </c>
      <c r="P37152" s="1" t="s">
        <v>92</v>
      </c>
      <c r="Q37152" s="1" t="s">
        <v>30</v>
      </c>
      <c r="R37152">
        <v>1</v>
      </c>
      <c r="S37152" s="1" t="s">
        <v>94498</v>
      </c>
      <c r="T37152" s="1" t="s">
        <v>94499</v>
      </c>
      <c r="U37152">
        <v>1</v>
      </c>
    </row>
    <row r="37153" spans="1:21" x14ac:dyDescent="0.45">
      <c r="A37153">
        <v>15065</v>
      </c>
      <c r="B37153">
        <v>0</v>
      </c>
      <c r="C37153" s="1" t="s">
        <v>95149</v>
      </c>
      <c r="D37153" s="1" t="s">
        <v>95150</v>
      </c>
      <c r="E37153" s="1" t="s">
        <v>95151</v>
      </c>
      <c r="F37153">
        <v>98157</v>
      </c>
      <c r="G37153">
        <v>83048</v>
      </c>
      <c r="H37153" s="1" t="s">
        <v>94311</v>
      </c>
      <c r="I37153" s="1" t="s">
        <v>25</v>
      </c>
      <c r="J37153">
        <v>83</v>
      </c>
      <c r="K37153" s="1" t="s">
        <v>94310</v>
      </c>
      <c r="L37153" s="1" t="s">
        <v>94311</v>
      </c>
      <c r="M37153">
        <v>190</v>
      </c>
      <c r="N37153" s="1" t="s">
        <v>90642</v>
      </c>
      <c r="O37153" s="2">
        <v>42917</v>
      </c>
      <c r="P37153" s="1" t="s">
        <v>98</v>
      </c>
      <c r="Q37153" s="1" t="s">
        <v>30</v>
      </c>
      <c r="R37153">
        <v>1</v>
      </c>
      <c r="S37153" s="1" t="s">
        <v>94498</v>
      </c>
      <c r="T37153" s="1" t="s">
        <v>94499</v>
      </c>
      <c r="U37153">
        <v>1</v>
      </c>
    </row>
    <row r="37154" spans="1:21" x14ac:dyDescent="0.45">
      <c r="A37154">
        <v>15065</v>
      </c>
      <c r="B37154">
        <v>0</v>
      </c>
      <c r="C37154" s="1" t="s">
        <v>95149</v>
      </c>
      <c r="D37154" s="1" t="s">
        <v>95155</v>
      </c>
      <c r="E37154" s="1" t="s">
        <v>95151</v>
      </c>
      <c r="F37154">
        <v>98157</v>
      </c>
      <c r="G37154">
        <v>83048</v>
      </c>
      <c r="H37154" s="1" t="s">
        <v>94311</v>
      </c>
      <c r="I37154" s="1" t="s">
        <v>25</v>
      </c>
      <c r="J37154">
        <v>83</v>
      </c>
      <c r="K37154" s="1" t="s">
        <v>94310</v>
      </c>
      <c r="L37154" s="1" t="s">
        <v>94311</v>
      </c>
      <c r="M37154">
        <v>190</v>
      </c>
      <c r="N37154" s="1" t="s">
        <v>90642</v>
      </c>
      <c r="O37154" s="2">
        <v>43466</v>
      </c>
      <c r="P37154" s="1" t="s">
        <v>25</v>
      </c>
      <c r="Q37154" s="1" t="s">
        <v>30</v>
      </c>
      <c r="R37154">
        <v>1</v>
      </c>
      <c r="S37154" s="1" t="s">
        <v>94498</v>
      </c>
      <c r="T37154" s="1" t="s">
        <v>94499</v>
      </c>
      <c r="U37154">
        <v>1</v>
      </c>
    </row>
    <row r="37155" spans="1:21" x14ac:dyDescent="0.45">
      <c r="A37155">
        <v>15066</v>
      </c>
      <c r="B37155">
        <v>0</v>
      </c>
      <c r="C37155" s="1" t="s">
        <v>95156</v>
      </c>
      <c r="D37155" s="1" t="s">
        <v>95157</v>
      </c>
      <c r="E37155" s="1" t="s">
        <v>95158</v>
      </c>
      <c r="F37155">
        <v>98079</v>
      </c>
      <c r="G37155">
        <v>83101</v>
      </c>
      <c r="H37155" s="1" t="s">
        <v>94964</v>
      </c>
      <c r="I37155" s="1" t="s">
        <v>25</v>
      </c>
      <c r="J37155">
        <v>83</v>
      </c>
      <c r="K37155" s="1" t="s">
        <v>94310</v>
      </c>
      <c r="L37155" s="1" t="s">
        <v>94311</v>
      </c>
      <c r="M37155">
        <v>190</v>
      </c>
      <c r="N37155" s="1" t="s">
        <v>90642</v>
      </c>
      <c r="O37155" s="2">
        <v>38353</v>
      </c>
      <c r="P37155" s="1" t="s">
        <v>2067</v>
      </c>
      <c r="Q37155" s="1" t="s">
        <v>30</v>
      </c>
      <c r="R37155">
        <v>1</v>
      </c>
      <c r="S37155" s="1" t="s">
        <v>94966</v>
      </c>
      <c r="T37155" s="1" t="s">
        <v>94967</v>
      </c>
      <c r="U37155">
        <v>1</v>
      </c>
    </row>
    <row r="37156" spans="1:21" x14ac:dyDescent="0.45">
      <c r="A37156">
        <v>15066</v>
      </c>
      <c r="B37156">
        <v>0</v>
      </c>
      <c r="C37156" s="1" t="s">
        <v>7023</v>
      </c>
      <c r="D37156" s="1" t="s">
        <v>95159</v>
      </c>
      <c r="E37156" s="1" t="s">
        <v>95158</v>
      </c>
      <c r="F37156">
        <v>98079</v>
      </c>
      <c r="G37156">
        <v>83101</v>
      </c>
      <c r="H37156" s="1" t="s">
        <v>94964</v>
      </c>
      <c r="I37156" s="1" t="s">
        <v>25</v>
      </c>
      <c r="J37156">
        <v>83</v>
      </c>
      <c r="K37156" s="1" t="s">
        <v>94310</v>
      </c>
      <c r="L37156" s="1" t="s">
        <v>94311</v>
      </c>
      <c r="M37156">
        <v>190</v>
      </c>
      <c r="N37156" s="1" t="s">
        <v>90642</v>
      </c>
      <c r="O37156" s="2">
        <v>43466</v>
      </c>
      <c r="P37156" s="1" t="s">
        <v>25</v>
      </c>
      <c r="Q37156" s="1" t="s">
        <v>30</v>
      </c>
      <c r="R37156">
        <v>1</v>
      </c>
      <c r="S37156" s="1" t="s">
        <v>94966</v>
      </c>
      <c r="T37156" s="1" t="s">
        <v>94967</v>
      </c>
      <c r="U37156">
        <v>1</v>
      </c>
    </row>
    <row r="37157" spans="1:21" x14ac:dyDescent="0.45">
      <c r="A37157">
        <v>15066</v>
      </c>
      <c r="B37157">
        <v>0</v>
      </c>
      <c r="C37157" s="1" t="s">
        <v>7023</v>
      </c>
      <c r="D37157" s="1" t="s">
        <v>95160</v>
      </c>
      <c r="E37157" s="1" t="s">
        <v>95158</v>
      </c>
      <c r="F37157">
        <v>98079</v>
      </c>
      <c r="G37157">
        <v>83101</v>
      </c>
      <c r="H37157" s="1" t="s">
        <v>94964</v>
      </c>
      <c r="I37157" s="1" t="s">
        <v>25</v>
      </c>
      <c r="J37157">
        <v>83</v>
      </c>
      <c r="K37157" s="1" t="s">
        <v>94310</v>
      </c>
      <c r="L37157" s="1" t="s">
        <v>94311</v>
      </c>
      <c r="M37157">
        <v>190</v>
      </c>
      <c r="N37157" s="1" t="s">
        <v>90642</v>
      </c>
      <c r="O37157" s="2">
        <v>42917</v>
      </c>
      <c r="P37157" s="1" t="s">
        <v>98</v>
      </c>
      <c r="Q37157" s="1" t="s">
        <v>30</v>
      </c>
      <c r="R37157">
        <v>1</v>
      </c>
      <c r="S37157" s="1" t="s">
        <v>94966</v>
      </c>
      <c r="T37157" s="1" t="s">
        <v>94967</v>
      </c>
      <c r="U37157">
        <v>1</v>
      </c>
    </row>
    <row r="37158" spans="1:21" x14ac:dyDescent="0.45">
      <c r="A37158">
        <v>15066</v>
      </c>
      <c r="B37158">
        <v>0</v>
      </c>
      <c r="C37158" s="1" t="s">
        <v>7023</v>
      </c>
      <c r="D37158" s="1" t="s">
        <v>95160</v>
      </c>
      <c r="E37158" s="1" t="s">
        <v>95158</v>
      </c>
      <c r="F37158">
        <v>98079</v>
      </c>
      <c r="G37158">
        <v>83101</v>
      </c>
      <c r="H37158" s="1" t="s">
        <v>94964</v>
      </c>
      <c r="I37158" s="1" t="s">
        <v>25</v>
      </c>
      <c r="J37158">
        <v>83</v>
      </c>
      <c r="K37158" s="1" t="s">
        <v>94310</v>
      </c>
      <c r="L37158" s="1" t="s">
        <v>94311</v>
      </c>
      <c r="M37158">
        <v>190</v>
      </c>
      <c r="N37158" s="1" t="s">
        <v>90642</v>
      </c>
      <c r="O37158" s="2">
        <v>42339</v>
      </c>
      <c r="P37158" s="1" t="s">
        <v>61</v>
      </c>
      <c r="Q37158" s="1" t="s">
        <v>30</v>
      </c>
      <c r="R37158">
        <v>1</v>
      </c>
      <c r="S37158" s="1" t="s">
        <v>94966</v>
      </c>
      <c r="T37158" s="1" t="s">
        <v>94967</v>
      </c>
      <c r="U37158">
        <v>1</v>
      </c>
    </row>
    <row r="37159" spans="1:21" x14ac:dyDescent="0.45">
      <c r="A37159">
        <v>15067</v>
      </c>
      <c r="B37159">
        <v>0</v>
      </c>
      <c r="C37159" s="1" t="s">
        <v>95161</v>
      </c>
      <c r="D37159" s="1" t="s">
        <v>95162</v>
      </c>
      <c r="E37159" s="1" t="s">
        <v>20840</v>
      </c>
      <c r="F37159">
        <v>98051</v>
      </c>
      <c r="G37159">
        <v>83005</v>
      </c>
      <c r="H37159" s="1" t="s">
        <v>94607</v>
      </c>
      <c r="I37159" s="1" t="s">
        <v>95163</v>
      </c>
      <c r="J37159">
        <v>83</v>
      </c>
      <c r="K37159" s="1" t="s">
        <v>94310</v>
      </c>
      <c r="L37159" s="1" t="s">
        <v>94311</v>
      </c>
      <c r="M37159">
        <v>190</v>
      </c>
      <c r="N37159" s="1" t="s">
        <v>90642</v>
      </c>
      <c r="O37159" s="2">
        <v>42917</v>
      </c>
      <c r="P37159" s="1" t="s">
        <v>25</v>
      </c>
      <c r="Q37159" s="1" t="s">
        <v>30</v>
      </c>
      <c r="R37159">
        <v>1</v>
      </c>
      <c r="S37159" s="1" t="s">
        <v>94608</v>
      </c>
      <c r="T37159" s="1" t="s">
        <v>94609</v>
      </c>
      <c r="U37159">
        <v>1</v>
      </c>
    </row>
    <row r="37160" spans="1:21" x14ac:dyDescent="0.45">
      <c r="A37160">
        <v>15067</v>
      </c>
      <c r="B37160">
        <v>0</v>
      </c>
      <c r="C37160" s="1" t="s">
        <v>95164</v>
      </c>
      <c r="D37160" s="1" t="s">
        <v>95165</v>
      </c>
      <c r="E37160" s="1" t="s">
        <v>95166</v>
      </c>
      <c r="F37160">
        <v>98051</v>
      </c>
      <c r="G37160">
        <v>83005</v>
      </c>
      <c r="H37160" s="1" t="s">
        <v>94607</v>
      </c>
      <c r="I37160" s="1" t="s">
        <v>95167</v>
      </c>
      <c r="J37160">
        <v>83</v>
      </c>
      <c r="K37160" s="1" t="s">
        <v>94310</v>
      </c>
      <c r="L37160" s="1" t="s">
        <v>94311</v>
      </c>
      <c r="M37160">
        <v>190</v>
      </c>
      <c r="N37160" s="1" t="s">
        <v>90642</v>
      </c>
      <c r="O37160" s="2">
        <v>38353</v>
      </c>
      <c r="P37160" s="1" t="s">
        <v>264</v>
      </c>
      <c r="Q37160" s="1" t="s">
        <v>30</v>
      </c>
      <c r="R37160">
        <v>1</v>
      </c>
      <c r="S37160" s="1" t="s">
        <v>94608</v>
      </c>
      <c r="T37160" s="1" t="s">
        <v>94609</v>
      </c>
      <c r="U37160">
        <v>1</v>
      </c>
    </row>
    <row r="37161" spans="1:21" x14ac:dyDescent="0.45">
      <c r="A37161">
        <v>15067</v>
      </c>
      <c r="B37161">
        <v>0</v>
      </c>
      <c r="C37161" s="1" t="s">
        <v>95168</v>
      </c>
      <c r="D37161" s="1" t="s">
        <v>95165</v>
      </c>
      <c r="E37161" s="1" t="s">
        <v>20840</v>
      </c>
      <c r="F37161">
        <v>98051</v>
      </c>
      <c r="G37161">
        <v>83005</v>
      </c>
      <c r="H37161" s="1" t="s">
        <v>94607</v>
      </c>
      <c r="I37161" s="1" t="s">
        <v>95169</v>
      </c>
      <c r="J37161">
        <v>83</v>
      </c>
      <c r="K37161" s="1" t="s">
        <v>94310</v>
      </c>
      <c r="L37161" s="1" t="s">
        <v>94311</v>
      </c>
      <c r="M37161">
        <v>190</v>
      </c>
      <c r="N37161" s="1" t="s">
        <v>90642</v>
      </c>
      <c r="O37161" s="2">
        <v>42644</v>
      </c>
      <c r="P37161" s="1" t="s">
        <v>61</v>
      </c>
      <c r="Q37161" s="1" t="s">
        <v>30</v>
      </c>
      <c r="R37161">
        <v>1</v>
      </c>
      <c r="S37161" s="1" t="s">
        <v>94608</v>
      </c>
      <c r="T37161" s="1" t="s">
        <v>94609</v>
      </c>
      <c r="U37161">
        <v>1</v>
      </c>
    </row>
    <row r="37162" spans="1:21" x14ac:dyDescent="0.45">
      <c r="A37162">
        <v>15067</v>
      </c>
      <c r="B37162">
        <v>0</v>
      </c>
      <c r="C37162" s="1" t="s">
        <v>95168</v>
      </c>
      <c r="D37162" s="1" t="s">
        <v>95165</v>
      </c>
      <c r="E37162" s="1" t="s">
        <v>20840</v>
      </c>
      <c r="F37162">
        <v>98050</v>
      </c>
      <c r="G37162">
        <v>83005</v>
      </c>
      <c r="H37162" s="1" t="s">
        <v>94607</v>
      </c>
      <c r="I37162" s="1" t="s">
        <v>95167</v>
      </c>
      <c r="J37162">
        <v>83</v>
      </c>
      <c r="K37162" s="1" t="s">
        <v>94310</v>
      </c>
      <c r="L37162" s="1" t="s">
        <v>94311</v>
      </c>
      <c r="M37162">
        <v>190</v>
      </c>
      <c r="N37162" s="1" t="s">
        <v>90642</v>
      </c>
      <c r="O37162" s="2">
        <v>41365</v>
      </c>
      <c r="P37162" s="1" t="s">
        <v>140</v>
      </c>
      <c r="Q37162" s="1" t="s">
        <v>30</v>
      </c>
      <c r="R37162">
        <v>1</v>
      </c>
      <c r="S37162" s="1" t="s">
        <v>94608</v>
      </c>
      <c r="T37162" s="1" t="s">
        <v>94609</v>
      </c>
      <c r="U37162">
        <v>1</v>
      </c>
    </row>
    <row r="37163" spans="1:21" x14ac:dyDescent="0.45">
      <c r="A37163">
        <v>15067</v>
      </c>
      <c r="B37163">
        <v>0</v>
      </c>
      <c r="C37163" s="1" t="s">
        <v>95170</v>
      </c>
      <c r="D37163" s="1" t="s">
        <v>95165</v>
      </c>
      <c r="E37163" s="1" t="s">
        <v>20840</v>
      </c>
      <c r="F37163">
        <v>98051</v>
      </c>
      <c r="G37163">
        <v>83005</v>
      </c>
      <c r="H37163" s="1" t="s">
        <v>94607</v>
      </c>
      <c r="I37163" s="1" t="s">
        <v>95167</v>
      </c>
      <c r="J37163">
        <v>83</v>
      </c>
      <c r="K37163" s="1" t="s">
        <v>94310</v>
      </c>
      <c r="L37163" s="1" t="s">
        <v>94311</v>
      </c>
      <c r="M37163">
        <v>190</v>
      </c>
      <c r="N37163" s="1" t="s">
        <v>90642</v>
      </c>
      <c r="O37163" s="2">
        <v>41244</v>
      </c>
      <c r="P37163" s="1" t="s">
        <v>92</v>
      </c>
      <c r="Q37163" s="1" t="s">
        <v>30</v>
      </c>
      <c r="R37163">
        <v>1</v>
      </c>
      <c r="S37163" s="1" t="s">
        <v>94608</v>
      </c>
      <c r="T37163" s="1" t="s">
        <v>94609</v>
      </c>
      <c r="U37163">
        <v>1</v>
      </c>
    </row>
    <row r="37164" spans="1:21" x14ac:dyDescent="0.45">
      <c r="A37164">
        <v>15067</v>
      </c>
      <c r="B37164">
        <v>0</v>
      </c>
      <c r="C37164" s="1" t="s">
        <v>95171</v>
      </c>
      <c r="D37164" s="1" t="s">
        <v>95165</v>
      </c>
      <c r="E37164" s="1" t="s">
        <v>95166</v>
      </c>
      <c r="F37164">
        <v>98051</v>
      </c>
      <c r="G37164">
        <v>83005</v>
      </c>
      <c r="H37164" s="1" t="s">
        <v>94607</v>
      </c>
      <c r="I37164" s="1" t="s">
        <v>95167</v>
      </c>
      <c r="J37164">
        <v>83</v>
      </c>
      <c r="K37164" s="1" t="s">
        <v>94310</v>
      </c>
      <c r="L37164" s="1" t="s">
        <v>94311</v>
      </c>
      <c r="M37164">
        <v>190</v>
      </c>
      <c r="N37164" s="1" t="s">
        <v>90642</v>
      </c>
      <c r="O37164" s="2">
        <v>40452</v>
      </c>
      <c r="P37164" s="1" t="s">
        <v>2901</v>
      </c>
      <c r="Q37164" s="1" t="s">
        <v>30</v>
      </c>
      <c r="R37164">
        <v>1</v>
      </c>
      <c r="S37164" s="1" t="s">
        <v>94608</v>
      </c>
      <c r="T37164" s="1" t="s">
        <v>94609</v>
      </c>
      <c r="U37164">
        <v>1</v>
      </c>
    </row>
    <row r="37165" spans="1:21" x14ac:dyDescent="0.45">
      <c r="A37165">
        <v>15068</v>
      </c>
      <c r="B37165">
        <v>0</v>
      </c>
      <c r="C37165" s="1" t="s">
        <v>71917</v>
      </c>
      <c r="D37165" s="1" t="s">
        <v>95172</v>
      </c>
      <c r="E37165" s="1" t="s">
        <v>95173</v>
      </c>
      <c r="F37165">
        <v>98161</v>
      </c>
      <c r="G37165">
        <v>83048</v>
      </c>
      <c r="H37165" s="1" t="s">
        <v>94311</v>
      </c>
      <c r="I37165" s="1" t="s">
        <v>95174</v>
      </c>
      <c r="J37165">
        <v>83</v>
      </c>
      <c r="K37165" s="1" t="s">
        <v>94310</v>
      </c>
      <c r="L37165" s="1" t="s">
        <v>94311</v>
      </c>
      <c r="M37165">
        <v>190</v>
      </c>
      <c r="N37165" s="1" t="s">
        <v>90642</v>
      </c>
      <c r="O37165" s="2">
        <v>43466</v>
      </c>
      <c r="P37165" s="1" t="s">
        <v>25</v>
      </c>
      <c r="Q37165" s="1" t="s">
        <v>30</v>
      </c>
      <c r="R37165">
        <v>1</v>
      </c>
      <c r="S37165" s="1" t="s">
        <v>94385</v>
      </c>
      <c r="T37165" s="1" t="s">
        <v>94386</v>
      </c>
      <c r="U37165">
        <v>1</v>
      </c>
    </row>
    <row r="37166" spans="1:21" x14ac:dyDescent="0.45">
      <c r="A37166">
        <v>15068</v>
      </c>
      <c r="B37166">
        <v>0</v>
      </c>
      <c r="C37166" s="1" t="s">
        <v>95175</v>
      </c>
      <c r="D37166" s="1" t="s">
        <v>95176</v>
      </c>
      <c r="E37166" s="1" t="s">
        <v>95173</v>
      </c>
      <c r="F37166">
        <v>98154</v>
      </c>
      <c r="G37166">
        <v>83048</v>
      </c>
      <c r="H37166" s="1" t="s">
        <v>94311</v>
      </c>
      <c r="I37166" s="1" t="s">
        <v>23107</v>
      </c>
      <c r="J37166">
        <v>83</v>
      </c>
      <c r="K37166" s="1" t="s">
        <v>94310</v>
      </c>
      <c r="L37166" s="1" t="s">
        <v>94311</v>
      </c>
      <c r="M37166">
        <v>190</v>
      </c>
      <c r="N37166" s="1" t="s">
        <v>90642</v>
      </c>
      <c r="O37166" s="2">
        <v>38353</v>
      </c>
      <c r="P37166" s="1" t="s">
        <v>264</v>
      </c>
      <c r="Q37166" s="1" t="s">
        <v>30</v>
      </c>
      <c r="R37166">
        <v>1</v>
      </c>
      <c r="S37166" s="1" t="s">
        <v>94385</v>
      </c>
      <c r="T37166" s="1" t="s">
        <v>94386</v>
      </c>
      <c r="U37166">
        <v>1</v>
      </c>
    </row>
    <row r="37167" spans="1:21" x14ac:dyDescent="0.45">
      <c r="A37167">
        <v>15068</v>
      </c>
      <c r="B37167">
        <v>0</v>
      </c>
      <c r="C37167" s="1" t="s">
        <v>71917</v>
      </c>
      <c r="D37167" s="1" t="s">
        <v>95176</v>
      </c>
      <c r="E37167" s="1" t="s">
        <v>95173</v>
      </c>
      <c r="F37167">
        <v>98161</v>
      </c>
      <c r="G37167">
        <v>83048</v>
      </c>
      <c r="H37167" s="1" t="s">
        <v>94311</v>
      </c>
      <c r="I37167" s="1" t="s">
        <v>95174</v>
      </c>
      <c r="J37167">
        <v>83</v>
      </c>
      <c r="K37167" s="1" t="s">
        <v>94310</v>
      </c>
      <c r="L37167" s="1" t="s">
        <v>94311</v>
      </c>
      <c r="M37167">
        <v>190</v>
      </c>
      <c r="N37167" s="1" t="s">
        <v>90642</v>
      </c>
      <c r="O37167" s="2">
        <v>40452</v>
      </c>
      <c r="P37167" s="1" t="s">
        <v>98</v>
      </c>
      <c r="Q37167" s="1" t="s">
        <v>30</v>
      </c>
      <c r="R37167">
        <v>1</v>
      </c>
      <c r="S37167" s="1" t="s">
        <v>94385</v>
      </c>
      <c r="T37167" s="1" t="s">
        <v>94386</v>
      </c>
      <c r="U37167">
        <v>1</v>
      </c>
    </row>
    <row r="37168" spans="1:21" x14ac:dyDescent="0.45">
      <c r="A37168">
        <v>15069</v>
      </c>
      <c r="B37168">
        <v>0</v>
      </c>
      <c r="C37168" s="1" t="s">
        <v>95177</v>
      </c>
      <c r="D37168" s="1" t="s">
        <v>95178</v>
      </c>
      <c r="E37168" s="1" t="s">
        <v>95179</v>
      </c>
      <c r="F37168">
        <v>98030</v>
      </c>
      <c r="G37168">
        <v>83074</v>
      </c>
      <c r="H37168" s="1" t="s">
        <v>95180</v>
      </c>
      <c r="I37168" s="1" t="s">
        <v>25</v>
      </c>
      <c r="J37168">
        <v>83</v>
      </c>
      <c r="K37168" s="1" t="s">
        <v>94310</v>
      </c>
      <c r="L37168" s="1" t="s">
        <v>94311</v>
      </c>
      <c r="M37168">
        <v>190</v>
      </c>
      <c r="N37168" s="1" t="s">
        <v>90642</v>
      </c>
      <c r="O37168" s="2">
        <v>42339</v>
      </c>
      <c r="P37168" s="1" t="s">
        <v>98</v>
      </c>
      <c r="Q37168" s="1" t="s">
        <v>30</v>
      </c>
      <c r="R37168">
        <v>1</v>
      </c>
      <c r="S37168" s="1" t="s">
        <v>95181</v>
      </c>
      <c r="T37168" s="1" t="s">
        <v>95182</v>
      </c>
      <c r="U37168">
        <v>1</v>
      </c>
    </row>
    <row r="37169" spans="1:21" x14ac:dyDescent="0.45">
      <c r="A37169">
        <v>15069</v>
      </c>
      <c r="B37169">
        <v>0</v>
      </c>
      <c r="C37169" s="1" t="s">
        <v>95183</v>
      </c>
      <c r="D37169" s="1" t="s">
        <v>95178</v>
      </c>
      <c r="E37169" s="1" t="s">
        <v>95179</v>
      </c>
      <c r="F37169">
        <v>98030</v>
      </c>
      <c r="G37169">
        <v>83074</v>
      </c>
      <c r="H37169" s="1" t="s">
        <v>95180</v>
      </c>
      <c r="I37169" s="1" t="s">
        <v>25</v>
      </c>
      <c r="J37169">
        <v>83</v>
      </c>
      <c r="K37169" s="1" t="s">
        <v>94310</v>
      </c>
      <c r="L37169" s="1" t="s">
        <v>94311</v>
      </c>
      <c r="M37169">
        <v>190</v>
      </c>
      <c r="N37169" s="1" t="s">
        <v>90642</v>
      </c>
      <c r="O37169" s="2">
        <v>40422</v>
      </c>
      <c r="P37169" s="1" t="s">
        <v>2067</v>
      </c>
      <c r="Q37169" s="1" t="s">
        <v>30</v>
      </c>
      <c r="R37169">
        <v>1</v>
      </c>
      <c r="S37169" s="1" t="s">
        <v>95181</v>
      </c>
      <c r="T37169" s="1" t="s">
        <v>95182</v>
      </c>
      <c r="U37169">
        <v>1</v>
      </c>
    </row>
    <row r="37170" spans="1:21" x14ac:dyDescent="0.45">
      <c r="A37170">
        <v>15069</v>
      </c>
      <c r="B37170">
        <v>0</v>
      </c>
      <c r="C37170" s="1" t="s">
        <v>95183</v>
      </c>
      <c r="D37170" s="1" t="s">
        <v>95178</v>
      </c>
      <c r="E37170" s="1" t="s">
        <v>25</v>
      </c>
      <c r="F37170">
        <v>98030</v>
      </c>
      <c r="G37170">
        <v>83074</v>
      </c>
      <c r="H37170" s="1" t="s">
        <v>95180</v>
      </c>
      <c r="I37170" s="1" t="s">
        <v>25</v>
      </c>
      <c r="J37170">
        <v>83</v>
      </c>
      <c r="K37170" s="1" t="s">
        <v>94310</v>
      </c>
      <c r="L37170" s="1" t="s">
        <v>94311</v>
      </c>
      <c r="M37170">
        <v>190</v>
      </c>
      <c r="N37170" s="1" t="s">
        <v>90642</v>
      </c>
      <c r="O37170" s="2">
        <v>38353</v>
      </c>
      <c r="P37170" s="1" t="s">
        <v>65</v>
      </c>
      <c r="Q37170" s="1" t="s">
        <v>30</v>
      </c>
      <c r="R37170">
        <v>1</v>
      </c>
      <c r="S37170" s="1" t="s">
        <v>95181</v>
      </c>
      <c r="T37170" s="1" t="s">
        <v>95182</v>
      </c>
      <c r="U37170">
        <v>1</v>
      </c>
    </row>
    <row r="37171" spans="1:21" x14ac:dyDescent="0.45">
      <c r="A37171">
        <v>15069</v>
      </c>
      <c r="B37171">
        <v>0</v>
      </c>
      <c r="C37171" s="1" t="s">
        <v>95177</v>
      </c>
      <c r="D37171" s="1" t="s">
        <v>95184</v>
      </c>
      <c r="E37171" s="1" t="s">
        <v>95179</v>
      </c>
      <c r="F37171">
        <v>98030</v>
      </c>
      <c r="G37171">
        <v>83074</v>
      </c>
      <c r="H37171" s="1" t="s">
        <v>95180</v>
      </c>
      <c r="I37171" s="1" t="s">
        <v>25</v>
      </c>
      <c r="J37171">
        <v>83</v>
      </c>
      <c r="K37171" s="1" t="s">
        <v>94310</v>
      </c>
      <c r="L37171" s="1" t="s">
        <v>94311</v>
      </c>
      <c r="M37171">
        <v>190</v>
      </c>
      <c r="N37171" s="1" t="s">
        <v>90642</v>
      </c>
      <c r="O37171" s="2">
        <v>43466</v>
      </c>
      <c r="P37171" s="1" t="s">
        <v>25</v>
      </c>
      <c r="Q37171" s="1" t="s">
        <v>30</v>
      </c>
      <c r="R37171">
        <v>1</v>
      </c>
      <c r="S37171" s="1" t="s">
        <v>95181</v>
      </c>
      <c r="T37171" s="1" t="s">
        <v>95182</v>
      </c>
      <c r="U37171">
        <v>1</v>
      </c>
    </row>
    <row r="37172" spans="1:21" x14ac:dyDescent="0.45">
      <c r="A37172">
        <v>15070</v>
      </c>
      <c r="B37172">
        <v>0</v>
      </c>
      <c r="C37172" s="1" t="s">
        <v>95185</v>
      </c>
      <c r="D37172" s="1" t="s">
        <v>95186</v>
      </c>
      <c r="E37172" s="1" t="s">
        <v>62689</v>
      </c>
      <c r="F37172">
        <v>98053</v>
      </c>
      <c r="G37172">
        <v>83016</v>
      </c>
      <c r="H37172" s="1" t="s">
        <v>95187</v>
      </c>
      <c r="I37172" s="1" t="s">
        <v>25</v>
      </c>
      <c r="J37172">
        <v>83</v>
      </c>
      <c r="K37172" s="1" t="s">
        <v>94310</v>
      </c>
      <c r="L37172" s="1" t="s">
        <v>94311</v>
      </c>
      <c r="M37172">
        <v>190</v>
      </c>
      <c r="N37172" s="1" t="s">
        <v>90642</v>
      </c>
      <c r="O37172" s="2">
        <v>43466</v>
      </c>
      <c r="P37172" s="1" t="s">
        <v>25</v>
      </c>
      <c r="Q37172" s="1" t="s">
        <v>30</v>
      </c>
      <c r="R37172">
        <v>1</v>
      </c>
      <c r="S37172" s="1" t="s">
        <v>95188</v>
      </c>
      <c r="T37172" s="1" t="s">
        <v>95189</v>
      </c>
      <c r="U37172">
        <v>1</v>
      </c>
    </row>
    <row r="37173" spans="1:21" x14ac:dyDescent="0.45">
      <c r="A37173">
        <v>15070</v>
      </c>
      <c r="B37173">
        <v>0</v>
      </c>
      <c r="C37173" s="1" t="s">
        <v>36293</v>
      </c>
      <c r="D37173" s="1" t="s">
        <v>95190</v>
      </c>
      <c r="E37173" s="1" t="s">
        <v>62689</v>
      </c>
      <c r="F37173">
        <v>98053</v>
      </c>
      <c r="G37173">
        <v>83016</v>
      </c>
      <c r="H37173" s="1" t="s">
        <v>95187</v>
      </c>
      <c r="I37173" s="1" t="s">
        <v>25</v>
      </c>
      <c r="J37173">
        <v>83</v>
      </c>
      <c r="K37173" s="1" t="s">
        <v>94310</v>
      </c>
      <c r="L37173" s="1" t="s">
        <v>94311</v>
      </c>
      <c r="M37173">
        <v>190</v>
      </c>
      <c r="N37173" s="1" t="s">
        <v>90642</v>
      </c>
      <c r="O37173" s="2">
        <v>40452</v>
      </c>
      <c r="P37173" s="1" t="s">
        <v>2067</v>
      </c>
      <c r="Q37173" s="1" t="s">
        <v>30</v>
      </c>
      <c r="R37173">
        <v>1</v>
      </c>
      <c r="S37173" s="1" t="s">
        <v>95188</v>
      </c>
      <c r="T37173" s="1" t="s">
        <v>95189</v>
      </c>
      <c r="U37173">
        <v>1</v>
      </c>
    </row>
    <row r="37174" spans="1:21" x14ac:dyDescent="0.45">
      <c r="A37174">
        <v>15070</v>
      </c>
      <c r="B37174">
        <v>0</v>
      </c>
      <c r="C37174" s="1" t="s">
        <v>36293</v>
      </c>
      <c r="D37174" s="1" t="s">
        <v>95190</v>
      </c>
      <c r="E37174" s="1" t="s">
        <v>62689</v>
      </c>
      <c r="F37174">
        <v>98053</v>
      </c>
      <c r="G37174">
        <v>83016</v>
      </c>
      <c r="H37174" s="1" t="s">
        <v>95187</v>
      </c>
      <c r="I37174" s="1" t="s">
        <v>25</v>
      </c>
      <c r="J37174">
        <v>83</v>
      </c>
      <c r="K37174" s="1" t="s">
        <v>94310</v>
      </c>
      <c r="L37174" s="1" t="s">
        <v>94311</v>
      </c>
      <c r="M37174">
        <v>190</v>
      </c>
      <c r="N37174" s="1" t="s">
        <v>90642</v>
      </c>
      <c r="O37174" s="2">
        <v>38353</v>
      </c>
      <c r="P37174" s="1" t="s">
        <v>264</v>
      </c>
      <c r="Q37174" s="1" t="s">
        <v>30</v>
      </c>
      <c r="R37174">
        <v>1</v>
      </c>
      <c r="S37174" s="1" t="s">
        <v>95188</v>
      </c>
      <c r="T37174" s="1" t="s">
        <v>95189</v>
      </c>
      <c r="U37174">
        <v>1</v>
      </c>
    </row>
    <row r="37175" spans="1:21" x14ac:dyDescent="0.45">
      <c r="A37175">
        <v>15070</v>
      </c>
      <c r="B37175">
        <v>0</v>
      </c>
      <c r="C37175" s="1" t="s">
        <v>95185</v>
      </c>
      <c r="D37175" s="1" t="s">
        <v>95190</v>
      </c>
      <c r="E37175" s="1" t="s">
        <v>62689</v>
      </c>
      <c r="F37175">
        <v>98053</v>
      </c>
      <c r="G37175">
        <v>83016</v>
      </c>
      <c r="H37175" s="1" t="s">
        <v>95187</v>
      </c>
      <c r="I37175" s="1" t="s">
        <v>25</v>
      </c>
      <c r="J37175">
        <v>83</v>
      </c>
      <c r="K37175" s="1" t="s">
        <v>94310</v>
      </c>
      <c r="L37175" s="1" t="s">
        <v>94311</v>
      </c>
      <c r="M37175">
        <v>190</v>
      </c>
      <c r="N37175" s="1" t="s">
        <v>90642</v>
      </c>
      <c r="O37175" s="2">
        <v>42339</v>
      </c>
      <c r="P37175" s="1" t="s">
        <v>98</v>
      </c>
      <c r="Q37175" s="1" t="s">
        <v>30</v>
      </c>
      <c r="R37175">
        <v>1</v>
      </c>
      <c r="S37175" s="1" t="s">
        <v>95188</v>
      </c>
      <c r="T37175" s="1" t="s">
        <v>95189</v>
      </c>
      <c r="U37175">
        <v>1</v>
      </c>
    </row>
    <row r="37176" spans="1:21" x14ac:dyDescent="0.45">
      <c r="A37176">
        <v>15071</v>
      </c>
      <c r="B37176">
        <v>0</v>
      </c>
      <c r="C37176" s="1" t="s">
        <v>95191</v>
      </c>
      <c r="D37176" s="1" t="s">
        <v>95192</v>
      </c>
      <c r="E37176" s="1" t="s">
        <v>90919</v>
      </c>
      <c r="F37176">
        <v>98063</v>
      </c>
      <c r="G37176">
        <v>83033</v>
      </c>
      <c r="H37176" s="1" t="s">
        <v>94915</v>
      </c>
      <c r="I37176" s="1" t="s">
        <v>25864</v>
      </c>
      <c r="J37176">
        <v>83</v>
      </c>
      <c r="K37176" s="1" t="s">
        <v>94310</v>
      </c>
      <c r="L37176" s="1" t="s">
        <v>94311</v>
      </c>
      <c r="M37176">
        <v>190</v>
      </c>
      <c r="N37176" s="1" t="s">
        <v>90642</v>
      </c>
      <c r="O37176" s="2">
        <v>43466</v>
      </c>
      <c r="P37176" s="1" t="s">
        <v>25</v>
      </c>
      <c r="Q37176" s="1" t="s">
        <v>30</v>
      </c>
      <c r="R37176">
        <v>1</v>
      </c>
      <c r="S37176" s="1" t="s">
        <v>95193</v>
      </c>
      <c r="T37176" s="1" t="s">
        <v>95194</v>
      </c>
      <c r="U37176">
        <v>1</v>
      </c>
    </row>
    <row r="37177" spans="1:21" x14ac:dyDescent="0.45">
      <c r="A37177">
        <v>15071</v>
      </c>
      <c r="B37177">
        <v>0</v>
      </c>
      <c r="C37177" s="1" t="s">
        <v>95195</v>
      </c>
      <c r="D37177" s="1" t="s">
        <v>95196</v>
      </c>
      <c r="E37177" s="1" t="s">
        <v>90919</v>
      </c>
      <c r="F37177">
        <v>98063</v>
      </c>
      <c r="G37177">
        <v>83033</v>
      </c>
      <c r="H37177" s="1" t="s">
        <v>94915</v>
      </c>
      <c r="I37177" s="1" t="s">
        <v>25864</v>
      </c>
      <c r="J37177">
        <v>83</v>
      </c>
      <c r="K37177" s="1" t="s">
        <v>94310</v>
      </c>
      <c r="L37177" s="1" t="s">
        <v>94311</v>
      </c>
      <c r="M37177">
        <v>190</v>
      </c>
      <c r="N37177" s="1" t="s">
        <v>90642</v>
      </c>
      <c r="O37177" s="2">
        <v>41365</v>
      </c>
      <c r="P37177" s="1" t="s">
        <v>98</v>
      </c>
      <c r="Q37177" s="1" t="s">
        <v>30</v>
      </c>
      <c r="R37177">
        <v>1</v>
      </c>
      <c r="S37177" s="1" t="s">
        <v>95193</v>
      </c>
      <c r="T37177" s="1" t="s">
        <v>95194</v>
      </c>
      <c r="U37177">
        <v>1</v>
      </c>
    </row>
    <row r="37178" spans="1:21" x14ac:dyDescent="0.45">
      <c r="A37178">
        <v>15071</v>
      </c>
      <c r="B37178">
        <v>0</v>
      </c>
      <c r="C37178" s="1" t="s">
        <v>95197</v>
      </c>
      <c r="D37178" s="1" t="s">
        <v>95196</v>
      </c>
      <c r="E37178" s="1" t="s">
        <v>34591</v>
      </c>
      <c r="F37178">
        <v>98060</v>
      </c>
      <c r="G37178">
        <v>83033</v>
      </c>
      <c r="H37178" s="1" t="s">
        <v>94915</v>
      </c>
      <c r="I37178" s="1" t="s">
        <v>25864</v>
      </c>
      <c r="J37178">
        <v>83</v>
      </c>
      <c r="K37178" s="1" t="s">
        <v>94310</v>
      </c>
      <c r="L37178" s="1" t="s">
        <v>94311</v>
      </c>
      <c r="M37178">
        <v>190</v>
      </c>
      <c r="N37178" s="1" t="s">
        <v>90642</v>
      </c>
      <c r="O37178" s="2">
        <v>38353</v>
      </c>
      <c r="P37178" s="1" t="s">
        <v>65</v>
      </c>
      <c r="Q37178" s="1" t="s">
        <v>30</v>
      </c>
      <c r="R37178">
        <v>1</v>
      </c>
      <c r="S37178" s="1" t="s">
        <v>95193</v>
      </c>
      <c r="T37178" s="1" t="s">
        <v>95194</v>
      </c>
      <c r="U37178">
        <v>1</v>
      </c>
    </row>
    <row r="37179" spans="1:21" x14ac:dyDescent="0.45">
      <c r="A37179">
        <v>15071</v>
      </c>
      <c r="B37179">
        <v>0</v>
      </c>
      <c r="C37179" s="1" t="s">
        <v>95197</v>
      </c>
      <c r="D37179" s="1" t="s">
        <v>95196</v>
      </c>
      <c r="E37179" s="1" t="s">
        <v>90919</v>
      </c>
      <c r="F37179">
        <v>98060</v>
      </c>
      <c r="G37179">
        <v>83033</v>
      </c>
      <c r="H37179" s="1" t="s">
        <v>94915</v>
      </c>
      <c r="I37179" s="1" t="s">
        <v>25864</v>
      </c>
      <c r="J37179">
        <v>83</v>
      </c>
      <c r="K37179" s="1" t="s">
        <v>94310</v>
      </c>
      <c r="L37179" s="1" t="s">
        <v>94311</v>
      </c>
      <c r="M37179">
        <v>190</v>
      </c>
      <c r="N37179" s="1" t="s">
        <v>90642</v>
      </c>
      <c r="O37179" s="2">
        <v>40422</v>
      </c>
      <c r="P37179" s="1" t="s">
        <v>92</v>
      </c>
      <c r="Q37179" s="1" t="s">
        <v>30</v>
      </c>
      <c r="R37179">
        <v>1</v>
      </c>
      <c r="S37179" s="1" t="s">
        <v>95193</v>
      </c>
      <c r="T37179" s="1" t="s">
        <v>95194</v>
      </c>
      <c r="U37179">
        <v>1</v>
      </c>
    </row>
    <row r="37180" spans="1:21" x14ac:dyDescent="0.45">
      <c r="A37180">
        <v>15072</v>
      </c>
      <c r="B37180">
        <v>0</v>
      </c>
      <c r="C37180" s="1" t="s">
        <v>95198</v>
      </c>
      <c r="D37180" s="1" t="s">
        <v>95199</v>
      </c>
      <c r="E37180" s="1" t="s">
        <v>95200</v>
      </c>
      <c r="F37180">
        <v>98021</v>
      </c>
      <c r="G37180">
        <v>83003</v>
      </c>
      <c r="H37180" s="1" t="s">
        <v>95201</v>
      </c>
      <c r="I37180" s="1" t="s">
        <v>25</v>
      </c>
      <c r="J37180">
        <v>83</v>
      </c>
      <c r="K37180" s="1" t="s">
        <v>94310</v>
      </c>
      <c r="L37180" s="1" t="s">
        <v>94311</v>
      </c>
      <c r="M37180">
        <v>190</v>
      </c>
      <c r="N37180" s="1" t="s">
        <v>90642</v>
      </c>
      <c r="O37180" s="2">
        <v>38353</v>
      </c>
      <c r="P37180" s="1" t="s">
        <v>2067</v>
      </c>
      <c r="Q37180" s="1" t="s">
        <v>30</v>
      </c>
      <c r="R37180">
        <v>1</v>
      </c>
      <c r="S37180" s="1" t="s">
        <v>95202</v>
      </c>
      <c r="T37180" s="1" t="s">
        <v>95203</v>
      </c>
      <c r="U37180">
        <v>1</v>
      </c>
    </row>
    <row r="37181" spans="1:21" x14ac:dyDescent="0.45">
      <c r="A37181">
        <v>15072</v>
      </c>
      <c r="B37181">
        <v>0</v>
      </c>
      <c r="C37181" s="1" t="s">
        <v>95204</v>
      </c>
      <c r="D37181" s="1" t="s">
        <v>95199</v>
      </c>
      <c r="E37181" s="1" t="s">
        <v>95200</v>
      </c>
      <c r="F37181">
        <v>98021</v>
      </c>
      <c r="G37181">
        <v>83003</v>
      </c>
      <c r="H37181" s="1" t="s">
        <v>95201</v>
      </c>
      <c r="I37181" s="1" t="s">
        <v>25</v>
      </c>
      <c r="J37181">
        <v>83</v>
      </c>
      <c r="K37181" s="1" t="s">
        <v>94310</v>
      </c>
      <c r="L37181" s="1" t="s">
        <v>94311</v>
      </c>
      <c r="M37181">
        <v>190</v>
      </c>
      <c r="N37181" s="1" t="s">
        <v>90642</v>
      </c>
      <c r="O37181" s="2">
        <v>42675</v>
      </c>
      <c r="P37181" s="1" t="s">
        <v>98</v>
      </c>
      <c r="Q37181" s="1" t="s">
        <v>30</v>
      </c>
      <c r="R37181">
        <v>1</v>
      </c>
      <c r="S37181" s="1" t="s">
        <v>95202</v>
      </c>
      <c r="T37181" s="1" t="s">
        <v>95203</v>
      </c>
      <c r="U37181">
        <v>1</v>
      </c>
    </row>
    <row r="37182" spans="1:21" x14ac:dyDescent="0.45">
      <c r="A37182">
        <v>15072</v>
      </c>
      <c r="B37182">
        <v>0</v>
      </c>
      <c r="C37182" s="1" t="s">
        <v>95205</v>
      </c>
      <c r="D37182" s="1" t="s">
        <v>95199</v>
      </c>
      <c r="E37182" s="1" t="s">
        <v>95200</v>
      </c>
      <c r="F37182">
        <v>98021</v>
      </c>
      <c r="G37182">
        <v>83003</v>
      </c>
      <c r="H37182" s="1" t="s">
        <v>95201</v>
      </c>
      <c r="I37182" s="1" t="s">
        <v>25</v>
      </c>
      <c r="J37182">
        <v>83</v>
      </c>
      <c r="K37182" s="1" t="s">
        <v>94310</v>
      </c>
      <c r="L37182" s="1" t="s">
        <v>94311</v>
      </c>
      <c r="M37182">
        <v>190</v>
      </c>
      <c r="N37182" s="1" t="s">
        <v>90642</v>
      </c>
      <c r="O37182" s="2">
        <v>42339</v>
      </c>
      <c r="P37182" s="1" t="s">
        <v>236</v>
      </c>
      <c r="Q37182" s="1" t="s">
        <v>30</v>
      </c>
      <c r="R37182">
        <v>1</v>
      </c>
      <c r="S37182" s="1" t="s">
        <v>95202</v>
      </c>
      <c r="T37182" s="1" t="s">
        <v>95203</v>
      </c>
      <c r="U37182">
        <v>1</v>
      </c>
    </row>
    <row r="37183" spans="1:21" x14ac:dyDescent="0.45">
      <c r="A37183">
        <v>15072</v>
      </c>
      <c r="B37183">
        <v>0</v>
      </c>
      <c r="C37183" s="1" t="s">
        <v>95204</v>
      </c>
      <c r="D37183" s="1" t="s">
        <v>95206</v>
      </c>
      <c r="E37183" s="1" t="s">
        <v>95200</v>
      </c>
      <c r="F37183">
        <v>98021</v>
      </c>
      <c r="G37183">
        <v>83003</v>
      </c>
      <c r="H37183" s="1" t="s">
        <v>95201</v>
      </c>
      <c r="I37183" s="1" t="s">
        <v>25</v>
      </c>
      <c r="J37183">
        <v>83</v>
      </c>
      <c r="K37183" s="1" t="s">
        <v>94310</v>
      </c>
      <c r="L37183" s="1" t="s">
        <v>94311</v>
      </c>
      <c r="M37183">
        <v>190</v>
      </c>
      <c r="N37183" s="1" t="s">
        <v>90642</v>
      </c>
      <c r="O37183" s="2">
        <v>43466</v>
      </c>
      <c r="P37183" s="1" t="s">
        <v>25</v>
      </c>
      <c r="Q37183" s="1" t="s">
        <v>30</v>
      </c>
      <c r="R37183">
        <v>1</v>
      </c>
      <c r="S37183" s="1" t="s">
        <v>95202</v>
      </c>
      <c r="T37183" s="1" t="s">
        <v>95203</v>
      </c>
      <c r="U37183">
        <v>1</v>
      </c>
    </row>
    <row r="37184" spans="1:21" x14ac:dyDescent="0.45">
      <c r="A37184">
        <v>15073</v>
      </c>
      <c r="B37184">
        <v>0</v>
      </c>
      <c r="C37184" s="1" t="s">
        <v>95207</v>
      </c>
      <c r="D37184" s="1" t="s">
        <v>95208</v>
      </c>
      <c r="E37184" s="1" t="s">
        <v>95209</v>
      </c>
      <c r="F37184">
        <v>98060</v>
      </c>
      <c r="G37184">
        <v>83056</v>
      </c>
      <c r="H37184" s="1" t="s">
        <v>95210</v>
      </c>
      <c r="I37184" s="1" t="s">
        <v>25</v>
      </c>
      <c r="J37184">
        <v>83</v>
      </c>
      <c r="K37184" s="1" t="s">
        <v>94310</v>
      </c>
      <c r="L37184" s="1" t="s">
        <v>94311</v>
      </c>
      <c r="M37184">
        <v>190</v>
      </c>
      <c r="N37184" s="1" t="s">
        <v>90642</v>
      </c>
      <c r="O37184" s="2">
        <v>43466</v>
      </c>
      <c r="P37184" s="1" t="s">
        <v>25</v>
      </c>
      <c r="Q37184" s="1" t="s">
        <v>30</v>
      </c>
      <c r="R37184">
        <v>1</v>
      </c>
      <c r="S37184" s="1" t="s">
        <v>95211</v>
      </c>
      <c r="T37184" s="1" t="s">
        <v>95212</v>
      </c>
      <c r="U37184">
        <v>1</v>
      </c>
    </row>
    <row r="37185" spans="1:21" x14ac:dyDescent="0.45">
      <c r="A37185">
        <v>15073</v>
      </c>
      <c r="B37185">
        <v>0</v>
      </c>
      <c r="C37185" s="1" t="s">
        <v>95207</v>
      </c>
      <c r="D37185" s="1" t="s">
        <v>95213</v>
      </c>
      <c r="E37185" s="1" t="s">
        <v>95209</v>
      </c>
      <c r="F37185">
        <v>98060</v>
      </c>
      <c r="G37185">
        <v>83056</v>
      </c>
      <c r="H37185" s="1" t="s">
        <v>95210</v>
      </c>
      <c r="I37185" s="1" t="s">
        <v>25</v>
      </c>
      <c r="J37185">
        <v>83</v>
      </c>
      <c r="K37185" s="1" t="s">
        <v>94310</v>
      </c>
      <c r="L37185" s="1" t="s">
        <v>94311</v>
      </c>
      <c r="M37185">
        <v>190</v>
      </c>
      <c r="N37185" s="1" t="s">
        <v>90642</v>
      </c>
      <c r="O37185" s="2">
        <v>38353</v>
      </c>
      <c r="P37185" s="1" t="s">
        <v>98</v>
      </c>
      <c r="Q37185" s="1" t="s">
        <v>30</v>
      </c>
      <c r="R37185">
        <v>1</v>
      </c>
      <c r="S37185" s="1" t="s">
        <v>95211</v>
      </c>
      <c r="T37185" s="1" t="s">
        <v>95212</v>
      </c>
      <c r="U37185">
        <v>1</v>
      </c>
    </row>
    <row r="37186" spans="1:21" x14ac:dyDescent="0.45">
      <c r="A37186">
        <v>15074</v>
      </c>
      <c r="B37186">
        <v>0</v>
      </c>
      <c r="C37186" s="1" t="s">
        <v>95214</v>
      </c>
      <c r="D37186" s="1" t="s">
        <v>95215</v>
      </c>
      <c r="E37186" s="1" t="s">
        <v>43597</v>
      </c>
      <c r="F37186">
        <v>98044</v>
      </c>
      <c r="G37186">
        <v>83077</v>
      </c>
      <c r="H37186" s="1" t="s">
        <v>94357</v>
      </c>
      <c r="I37186" s="1" t="s">
        <v>25</v>
      </c>
      <c r="J37186">
        <v>83</v>
      </c>
      <c r="K37186" s="1" t="s">
        <v>94310</v>
      </c>
      <c r="L37186" s="1" t="s">
        <v>94311</v>
      </c>
      <c r="M37186">
        <v>190</v>
      </c>
      <c r="N37186" s="1" t="s">
        <v>90642</v>
      </c>
      <c r="O37186" s="2">
        <v>41365</v>
      </c>
      <c r="P37186" s="1" t="s">
        <v>98</v>
      </c>
      <c r="Q37186" s="1" t="s">
        <v>30</v>
      </c>
      <c r="R37186">
        <v>1</v>
      </c>
      <c r="S37186" s="1" t="s">
        <v>95216</v>
      </c>
      <c r="T37186" s="1" t="s">
        <v>95217</v>
      </c>
      <c r="U37186">
        <v>1</v>
      </c>
    </row>
    <row r="37187" spans="1:21" x14ac:dyDescent="0.45">
      <c r="A37187">
        <v>15074</v>
      </c>
      <c r="B37187">
        <v>0</v>
      </c>
      <c r="C37187" s="1" t="s">
        <v>95218</v>
      </c>
      <c r="D37187" s="1" t="s">
        <v>95215</v>
      </c>
      <c r="E37187" s="1" t="s">
        <v>43597</v>
      </c>
      <c r="F37187">
        <v>98044</v>
      </c>
      <c r="G37187">
        <v>83077</v>
      </c>
      <c r="H37187" s="1" t="s">
        <v>94357</v>
      </c>
      <c r="I37187" s="1" t="s">
        <v>25</v>
      </c>
      <c r="J37187">
        <v>83</v>
      </c>
      <c r="K37187" s="1" t="s">
        <v>94310</v>
      </c>
      <c r="L37187" s="1" t="s">
        <v>94311</v>
      </c>
      <c r="M37187">
        <v>190</v>
      </c>
      <c r="N37187" s="1" t="s">
        <v>90642</v>
      </c>
      <c r="O37187" s="2">
        <v>39448</v>
      </c>
      <c r="P37187" s="1" t="s">
        <v>92</v>
      </c>
      <c r="Q37187" s="1" t="s">
        <v>30</v>
      </c>
      <c r="R37187">
        <v>1</v>
      </c>
      <c r="S37187" s="1" t="s">
        <v>95216</v>
      </c>
      <c r="T37187" s="1" t="s">
        <v>95217</v>
      </c>
      <c r="U37187">
        <v>1</v>
      </c>
    </row>
    <row r="37188" spans="1:21" x14ac:dyDescent="0.45">
      <c r="A37188">
        <v>15074</v>
      </c>
      <c r="B37188">
        <v>0</v>
      </c>
      <c r="C37188" s="1" t="s">
        <v>95218</v>
      </c>
      <c r="D37188" s="1" t="s">
        <v>95215</v>
      </c>
      <c r="E37188" s="1" t="s">
        <v>25</v>
      </c>
      <c r="F37188">
        <v>98044</v>
      </c>
      <c r="G37188">
        <v>83077</v>
      </c>
      <c r="H37188" s="1" t="s">
        <v>94357</v>
      </c>
      <c r="I37188" s="1" t="s">
        <v>25</v>
      </c>
      <c r="J37188">
        <v>83</v>
      </c>
      <c r="K37188" s="1" t="s">
        <v>94310</v>
      </c>
      <c r="L37188" s="1" t="s">
        <v>94311</v>
      </c>
      <c r="M37188">
        <v>190</v>
      </c>
      <c r="N37188" s="1" t="s">
        <v>90642</v>
      </c>
      <c r="O37188" s="2">
        <v>38353</v>
      </c>
      <c r="P37188" s="1" t="s">
        <v>175</v>
      </c>
      <c r="Q37188" s="1" t="s">
        <v>30</v>
      </c>
      <c r="R37188">
        <v>1</v>
      </c>
      <c r="S37188" s="1" t="s">
        <v>95216</v>
      </c>
      <c r="T37188" s="1" t="s">
        <v>95217</v>
      </c>
      <c r="U37188">
        <v>1</v>
      </c>
    </row>
    <row r="37189" spans="1:21" x14ac:dyDescent="0.45">
      <c r="A37189">
        <v>15074</v>
      </c>
      <c r="B37189">
        <v>0</v>
      </c>
      <c r="C37189" s="1" t="s">
        <v>95214</v>
      </c>
      <c r="D37189" s="1" t="s">
        <v>95219</v>
      </c>
      <c r="E37189" s="1" t="s">
        <v>43597</v>
      </c>
      <c r="F37189">
        <v>98044</v>
      </c>
      <c r="G37189">
        <v>83077</v>
      </c>
      <c r="H37189" s="1" t="s">
        <v>94357</v>
      </c>
      <c r="I37189" s="1" t="s">
        <v>25</v>
      </c>
      <c r="J37189">
        <v>83</v>
      </c>
      <c r="K37189" s="1" t="s">
        <v>94310</v>
      </c>
      <c r="L37189" s="1" t="s">
        <v>94311</v>
      </c>
      <c r="M37189">
        <v>190</v>
      </c>
      <c r="N37189" s="1" t="s">
        <v>90642</v>
      </c>
      <c r="O37189" s="2">
        <v>43466</v>
      </c>
      <c r="P37189" s="1" t="s">
        <v>25</v>
      </c>
      <c r="Q37189" s="1" t="s">
        <v>30</v>
      </c>
      <c r="R37189">
        <v>1</v>
      </c>
      <c r="S37189" s="1" t="s">
        <v>95216</v>
      </c>
      <c r="T37189" s="1" t="s">
        <v>95217</v>
      </c>
      <c r="U37189">
        <v>1</v>
      </c>
    </row>
    <row r="37190" spans="1:21" x14ac:dyDescent="0.45">
      <c r="A37190">
        <v>15075</v>
      </c>
      <c r="B37190">
        <v>0</v>
      </c>
      <c r="C37190" s="1" t="s">
        <v>95220</v>
      </c>
      <c r="D37190" s="1" t="s">
        <v>95221</v>
      </c>
      <c r="E37190" s="1" t="s">
        <v>95222</v>
      </c>
      <c r="F37190">
        <v>98060</v>
      </c>
      <c r="G37190">
        <v>83019</v>
      </c>
      <c r="H37190" s="1" t="s">
        <v>8191</v>
      </c>
      <c r="I37190" s="1" t="s">
        <v>25</v>
      </c>
      <c r="J37190">
        <v>83</v>
      </c>
      <c r="K37190" s="1" t="s">
        <v>94310</v>
      </c>
      <c r="L37190" s="1" t="s">
        <v>94311</v>
      </c>
      <c r="M37190">
        <v>190</v>
      </c>
      <c r="N37190" s="1" t="s">
        <v>90642</v>
      </c>
      <c r="O37190" s="2">
        <v>43466</v>
      </c>
      <c r="P37190" s="1" t="s">
        <v>25</v>
      </c>
      <c r="Q37190" s="1" t="s">
        <v>30</v>
      </c>
      <c r="R37190">
        <v>1</v>
      </c>
      <c r="S37190" s="1" t="s">
        <v>95223</v>
      </c>
      <c r="T37190" s="1" t="s">
        <v>95224</v>
      </c>
      <c r="U37190">
        <v>1</v>
      </c>
    </row>
    <row r="37191" spans="1:21" x14ac:dyDescent="0.45">
      <c r="A37191">
        <v>15075</v>
      </c>
      <c r="B37191">
        <v>0</v>
      </c>
      <c r="C37191" s="1" t="s">
        <v>95220</v>
      </c>
      <c r="D37191" s="1" t="s">
        <v>95225</v>
      </c>
      <c r="E37191" s="1" t="s">
        <v>95222</v>
      </c>
      <c r="F37191">
        <v>98060</v>
      </c>
      <c r="G37191">
        <v>83019</v>
      </c>
      <c r="H37191" s="1" t="s">
        <v>8191</v>
      </c>
      <c r="I37191" s="1" t="s">
        <v>25</v>
      </c>
      <c r="J37191">
        <v>83</v>
      </c>
      <c r="K37191" s="1" t="s">
        <v>94310</v>
      </c>
      <c r="L37191" s="1" t="s">
        <v>94311</v>
      </c>
      <c r="M37191">
        <v>190</v>
      </c>
      <c r="N37191" s="1" t="s">
        <v>90642</v>
      </c>
      <c r="O37191" s="2">
        <v>42064</v>
      </c>
      <c r="P37191" s="1" t="s">
        <v>98</v>
      </c>
      <c r="Q37191" s="1" t="s">
        <v>30</v>
      </c>
      <c r="R37191">
        <v>1</v>
      </c>
      <c r="S37191" s="1" t="s">
        <v>95223</v>
      </c>
      <c r="T37191" s="1" t="s">
        <v>95224</v>
      </c>
      <c r="U37191">
        <v>1</v>
      </c>
    </row>
    <row r="37192" spans="1:21" x14ac:dyDescent="0.45">
      <c r="A37192">
        <v>15075</v>
      </c>
      <c r="B37192">
        <v>0</v>
      </c>
      <c r="C37192" s="1" t="s">
        <v>95226</v>
      </c>
      <c r="D37192" s="1" t="s">
        <v>95225</v>
      </c>
      <c r="E37192" s="1" t="s">
        <v>95222</v>
      </c>
      <c r="F37192">
        <v>98060</v>
      </c>
      <c r="G37192">
        <v>83019</v>
      </c>
      <c r="H37192" s="1" t="s">
        <v>8191</v>
      </c>
      <c r="I37192" s="1" t="s">
        <v>25</v>
      </c>
      <c r="J37192">
        <v>83</v>
      </c>
      <c r="K37192" s="1" t="s">
        <v>94310</v>
      </c>
      <c r="L37192" s="1" t="s">
        <v>94311</v>
      </c>
      <c r="M37192">
        <v>190</v>
      </c>
      <c r="N37192" s="1" t="s">
        <v>90642</v>
      </c>
      <c r="O37192" s="2">
        <v>38353</v>
      </c>
      <c r="P37192" s="1" t="s">
        <v>2061</v>
      </c>
      <c r="Q37192" s="1" t="s">
        <v>30</v>
      </c>
      <c r="R37192">
        <v>1</v>
      </c>
      <c r="S37192" s="1" t="s">
        <v>95223</v>
      </c>
      <c r="T37192" s="1" t="s">
        <v>95224</v>
      </c>
      <c r="U37192">
        <v>1</v>
      </c>
    </row>
    <row r="37193" spans="1:21" x14ac:dyDescent="0.45">
      <c r="A37193">
        <v>15076</v>
      </c>
      <c r="B37193">
        <v>0</v>
      </c>
      <c r="C37193" s="1" t="s">
        <v>95227</v>
      </c>
      <c r="D37193" s="1" t="s">
        <v>95228</v>
      </c>
      <c r="E37193" s="1" t="s">
        <v>95229</v>
      </c>
      <c r="F37193">
        <v>98069</v>
      </c>
      <c r="G37193">
        <v>83095</v>
      </c>
      <c r="H37193" s="1" t="s">
        <v>95230</v>
      </c>
      <c r="I37193" s="1" t="s">
        <v>25</v>
      </c>
      <c r="J37193">
        <v>83</v>
      </c>
      <c r="K37193" s="1" t="s">
        <v>94310</v>
      </c>
      <c r="L37193" s="1" t="s">
        <v>94311</v>
      </c>
      <c r="M37193">
        <v>190</v>
      </c>
      <c r="N37193" s="1" t="s">
        <v>90642</v>
      </c>
      <c r="O37193" s="2">
        <v>41365</v>
      </c>
      <c r="P37193" s="1" t="s">
        <v>98</v>
      </c>
      <c r="Q37193" s="1" t="s">
        <v>30</v>
      </c>
      <c r="R37193">
        <v>1</v>
      </c>
      <c r="S37193" s="1" t="s">
        <v>95231</v>
      </c>
      <c r="T37193" s="1" t="s">
        <v>95232</v>
      </c>
      <c r="U37193">
        <v>1</v>
      </c>
    </row>
    <row r="37194" spans="1:21" x14ac:dyDescent="0.45">
      <c r="A37194">
        <v>15076</v>
      </c>
      <c r="B37194">
        <v>0</v>
      </c>
      <c r="C37194" s="1" t="s">
        <v>95233</v>
      </c>
      <c r="D37194" s="1" t="s">
        <v>95228</v>
      </c>
      <c r="E37194" s="1" t="s">
        <v>95229</v>
      </c>
      <c r="F37194">
        <v>98069</v>
      </c>
      <c r="G37194">
        <v>83095</v>
      </c>
      <c r="H37194" s="1" t="s">
        <v>95230</v>
      </c>
      <c r="I37194" s="1" t="s">
        <v>25</v>
      </c>
      <c r="J37194">
        <v>83</v>
      </c>
      <c r="K37194" s="1" t="s">
        <v>94310</v>
      </c>
      <c r="L37194" s="1" t="s">
        <v>94311</v>
      </c>
      <c r="M37194">
        <v>190</v>
      </c>
      <c r="N37194" s="1" t="s">
        <v>90642</v>
      </c>
      <c r="O37194" s="2">
        <v>38353</v>
      </c>
      <c r="P37194" s="1" t="s">
        <v>92</v>
      </c>
      <c r="Q37194" s="1" t="s">
        <v>30</v>
      </c>
      <c r="R37194">
        <v>1</v>
      </c>
      <c r="S37194" s="1" t="s">
        <v>95231</v>
      </c>
      <c r="T37194" s="1" t="s">
        <v>95232</v>
      </c>
      <c r="U37194">
        <v>1</v>
      </c>
    </row>
    <row r="37195" spans="1:21" x14ac:dyDescent="0.45">
      <c r="A37195">
        <v>15076</v>
      </c>
      <c r="B37195">
        <v>0</v>
      </c>
      <c r="C37195" s="1" t="s">
        <v>95227</v>
      </c>
      <c r="D37195" s="1" t="s">
        <v>95234</v>
      </c>
      <c r="E37195" s="1" t="s">
        <v>95229</v>
      </c>
      <c r="F37195">
        <v>98069</v>
      </c>
      <c r="G37195">
        <v>83095</v>
      </c>
      <c r="H37195" s="1" t="s">
        <v>95230</v>
      </c>
      <c r="I37195" s="1" t="s">
        <v>25</v>
      </c>
      <c r="J37195">
        <v>83</v>
      </c>
      <c r="K37195" s="1" t="s">
        <v>94310</v>
      </c>
      <c r="L37195" s="1" t="s">
        <v>94311</v>
      </c>
      <c r="M37195">
        <v>190</v>
      </c>
      <c r="N37195" s="1" t="s">
        <v>90642</v>
      </c>
      <c r="O37195" s="2">
        <v>43466</v>
      </c>
      <c r="P37195" s="1" t="s">
        <v>25</v>
      </c>
      <c r="Q37195" s="1" t="s">
        <v>30</v>
      </c>
      <c r="R37195">
        <v>1</v>
      </c>
      <c r="S37195" s="1" t="s">
        <v>95231</v>
      </c>
      <c r="T37195" s="1" t="s">
        <v>95232</v>
      </c>
      <c r="U37195">
        <v>1</v>
      </c>
    </row>
    <row r="37196" spans="1:21" x14ac:dyDescent="0.45">
      <c r="A37196">
        <v>15077</v>
      </c>
      <c r="B37196">
        <v>0</v>
      </c>
      <c r="C37196" s="1" t="s">
        <v>95235</v>
      </c>
      <c r="D37196" s="1" t="s">
        <v>95236</v>
      </c>
      <c r="E37196" s="1" t="s">
        <v>95237</v>
      </c>
      <c r="F37196">
        <v>98168</v>
      </c>
      <c r="G37196">
        <v>83048</v>
      </c>
      <c r="H37196" s="1" t="s">
        <v>94311</v>
      </c>
      <c r="I37196" s="1" t="s">
        <v>80958</v>
      </c>
      <c r="J37196">
        <v>83</v>
      </c>
      <c r="K37196" s="1" t="s">
        <v>94310</v>
      </c>
      <c r="L37196" s="1" t="s">
        <v>94311</v>
      </c>
      <c r="M37196">
        <v>190</v>
      </c>
      <c r="N37196" s="1" t="s">
        <v>90642</v>
      </c>
      <c r="O37196" s="2">
        <v>39356</v>
      </c>
      <c r="P37196" s="1" t="s">
        <v>42</v>
      </c>
      <c r="Q37196" s="1" t="s">
        <v>30</v>
      </c>
      <c r="R37196">
        <v>1</v>
      </c>
      <c r="S37196" s="1" t="s">
        <v>95063</v>
      </c>
      <c r="T37196" s="1" t="s">
        <v>95064</v>
      </c>
      <c r="U37196">
        <v>1</v>
      </c>
    </row>
    <row r="37197" spans="1:21" x14ac:dyDescent="0.45">
      <c r="A37197">
        <v>15077</v>
      </c>
      <c r="B37197">
        <v>0</v>
      </c>
      <c r="C37197" s="1" t="s">
        <v>95238</v>
      </c>
      <c r="D37197" s="1" t="s">
        <v>95236</v>
      </c>
      <c r="E37197" s="1" t="s">
        <v>95237</v>
      </c>
      <c r="F37197">
        <v>98168</v>
      </c>
      <c r="G37197">
        <v>83048</v>
      </c>
      <c r="H37197" s="1" t="s">
        <v>94311</v>
      </c>
      <c r="I37197" s="1" t="s">
        <v>80958</v>
      </c>
      <c r="J37197">
        <v>83</v>
      </c>
      <c r="K37197" s="1" t="s">
        <v>94310</v>
      </c>
      <c r="L37197" s="1" t="s">
        <v>94311</v>
      </c>
      <c r="M37197">
        <v>190</v>
      </c>
      <c r="N37197" s="1" t="s">
        <v>90642</v>
      </c>
      <c r="O37197" s="2">
        <v>42036</v>
      </c>
      <c r="P37197" s="1" t="s">
        <v>98</v>
      </c>
      <c r="Q37197" s="1" t="s">
        <v>30</v>
      </c>
      <c r="R37197">
        <v>1</v>
      </c>
      <c r="S37197" s="1" t="s">
        <v>95063</v>
      </c>
      <c r="T37197" s="1" t="s">
        <v>95064</v>
      </c>
      <c r="U37197">
        <v>1</v>
      </c>
    </row>
    <row r="37198" spans="1:21" x14ac:dyDescent="0.45">
      <c r="A37198">
        <v>15077</v>
      </c>
      <c r="B37198">
        <v>0</v>
      </c>
      <c r="C37198" s="1" t="s">
        <v>95238</v>
      </c>
      <c r="D37198" s="1" t="s">
        <v>95239</v>
      </c>
      <c r="E37198" s="1" t="s">
        <v>95237</v>
      </c>
      <c r="F37198">
        <v>98168</v>
      </c>
      <c r="G37198">
        <v>83048</v>
      </c>
      <c r="H37198" s="1" t="s">
        <v>94311</v>
      </c>
      <c r="I37198" s="1" t="s">
        <v>95240</v>
      </c>
      <c r="J37198">
        <v>83</v>
      </c>
      <c r="K37198" s="1" t="s">
        <v>94310</v>
      </c>
      <c r="L37198" s="1" t="s">
        <v>94311</v>
      </c>
      <c r="M37198">
        <v>190</v>
      </c>
      <c r="N37198" s="1" t="s">
        <v>90642</v>
      </c>
      <c r="O37198" s="2">
        <v>43466</v>
      </c>
      <c r="P37198" s="1" t="s">
        <v>25</v>
      </c>
      <c r="Q37198" s="1" t="s">
        <v>30</v>
      </c>
      <c r="R37198">
        <v>1</v>
      </c>
      <c r="S37198" s="1" t="s">
        <v>95063</v>
      </c>
      <c r="T37198" s="1" t="s">
        <v>95064</v>
      </c>
      <c r="U37198">
        <v>1</v>
      </c>
    </row>
    <row r="37199" spans="1:21" x14ac:dyDescent="0.45">
      <c r="A37199">
        <v>15077</v>
      </c>
      <c r="B37199">
        <v>0</v>
      </c>
      <c r="C37199" s="1" t="s">
        <v>95235</v>
      </c>
      <c r="D37199" s="1" t="s">
        <v>95241</v>
      </c>
      <c r="E37199" s="1" t="s">
        <v>95242</v>
      </c>
      <c r="F37199">
        <v>98168</v>
      </c>
      <c r="G37199">
        <v>83048</v>
      </c>
      <c r="H37199" s="1" t="s">
        <v>94311</v>
      </c>
      <c r="I37199" s="1" t="s">
        <v>80958</v>
      </c>
      <c r="J37199">
        <v>83</v>
      </c>
      <c r="K37199" s="1" t="s">
        <v>94310</v>
      </c>
      <c r="L37199" s="1" t="s">
        <v>94311</v>
      </c>
      <c r="M37199">
        <v>190</v>
      </c>
      <c r="N37199" s="1" t="s">
        <v>90642</v>
      </c>
      <c r="O37199" s="2">
        <v>38353</v>
      </c>
      <c r="P37199" s="1" t="s">
        <v>3089</v>
      </c>
      <c r="Q37199" s="1" t="s">
        <v>30</v>
      </c>
      <c r="R37199">
        <v>1</v>
      </c>
      <c r="S37199" s="1" t="s">
        <v>95063</v>
      </c>
      <c r="T37199" s="1" t="s">
        <v>95064</v>
      </c>
      <c r="U37199">
        <v>1</v>
      </c>
    </row>
    <row r="37200" spans="1:21" x14ac:dyDescent="0.45">
      <c r="A37200">
        <v>15078</v>
      </c>
      <c r="B37200">
        <v>0</v>
      </c>
      <c r="C37200" s="1" t="s">
        <v>95243</v>
      </c>
      <c r="D37200" s="1" t="s">
        <v>95244</v>
      </c>
      <c r="E37200" s="1" t="s">
        <v>25</v>
      </c>
      <c r="F37200">
        <v>98123</v>
      </c>
      <c r="G37200">
        <v>83048</v>
      </c>
      <c r="H37200" s="1" t="s">
        <v>94311</v>
      </c>
      <c r="I37200" s="1" t="s">
        <v>25</v>
      </c>
      <c r="J37200">
        <v>83</v>
      </c>
      <c r="K37200" s="1" t="s">
        <v>94310</v>
      </c>
      <c r="L37200" s="1" t="s">
        <v>94311</v>
      </c>
      <c r="M37200">
        <v>190</v>
      </c>
      <c r="N37200" s="1" t="s">
        <v>90642</v>
      </c>
      <c r="O37200" s="2">
        <v>38353</v>
      </c>
      <c r="P37200" s="1" t="s">
        <v>2402</v>
      </c>
      <c r="Q37200" s="1" t="s">
        <v>30</v>
      </c>
      <c r="R37200">
        <v>1</v>
      </c>
      <c r="S37200" s="1" t="s">
        <v>94498</v>
      </c>
      <c r="T37200" s="1" t="s">
        <v>94499</v>
      </c>
      <c r="U37200">
        <v>1</v>
      </c>
    </row>
    <row r="37201" spans="1:21" x14ac:dyDescent="0.45">
      <c r="A37201">
        <v>15078</v>
      </c>
      <c r="B37201">
        <v>0</v>
      </c>
      <c r="C37201" s="1" t="s">
        <v>95243</v>
      </c>
      <c r="D37201" s="1" t="s">
        <v>95245</v>
      </c>
      <c r="E37201" s="1" t="s">
        <v>95246</v>
      </c>
      <c r="F37201">
        <v>98123</v>
      </c>
      <c r="G37201">
        <v>83048</v>
      </c>
      <c r="H37201" s="1" t="s">
        <v>94311</v>
      </c>
      <c r="I37201" s="1" t="s">
        <v>25</v>
      </c>
      <c r="J37201">
        <v>83</v>
      </c>
      <c r="K37201" s="1" t="s">
        <v>94310</v>
      </c>
      <c r="L37201" s="1" t="s">
        <v>94311</v>
      </c>
      <c r="M37201">
        <v>190</v>
      </c>
      <c r="N37201" s="1" t="s">
        <v>90642</v>
      </c>
      <c r="O37201" s="2">
        <v>40269</v>
      </c>
      <c r="P37201" s="1" t="s">
        <v>98</v>
      </c>
      <c r="Q37201" s="1" t="s">
        <v>30</v>
      </c>
      <c r="R37201">
        <v>1</v>
      </c>
      <c r="S37201" s="1" t="s">
        <v>94498</v>
      </c>
      <c r="T37201" s="1" t="s">
        <v>94499</v>
      </c>
      <c r="U37201">
        <v>1</v>
      </c>
    </row>
    <row r="37202" spans="1:21" x14ac:dyDescent="0.45">
      <c r="A37202">
        <v>15078</v>
      </c>
      <c r="B37202">
        <v>0</v>
      </c>
      <c r="C37202" s="1" t="s">
        <v>95247</v>
      </c>
      <c r="D37202" s="1" t="s">
        <v>95248</v>
      </c>
      <c r="E37202" s="1" t="s">
        <v>95246</v>
      </c>
      <c r="F37202">
        <v>98123</v>
      </c>
      <c r="G37202">
        <v>83048</v>
      </c>
      <c r="H37202" s="1" t="s">
        <v>94311</v>
      </c>
      <c r="I37202" s="1" t="s">
        <v>25</v>
      </c>
      <c r="J37202">
        <v>83</v>
      </c>
      <c r="K37202" s="1" t="s">
        <v>94310</v>
      </c>
      <c r="L37202" s="1" t="s">
        <v>94311</v>
      </c>
      <c r="M37202">
        <v>190</v>
      </c>
      <c r="N37202" s="1" t="s">
        <v>90642</v>
      </c>
      <c r="O37202" s="2">
        <v>43466</v>
      </c>
      <c r="P37202" s="1" t="s">
        <v>25</v>
      </c>
      <c r="Q37202" s="1" t="s">
        <v>30</v>
      </c>
      <c r="R37202">
        <v>1</v>
      </c>
      <c r="S37202" s="1" t="s">
        <v>94498</v>
      </c>
      <c r="T37202" s="1" t="s">
        <v>94499</v>
      </c>
      <c r="U37202">
        <v>1</v>
      </c>
    </row>
    <row r="37203" spans="1:21" x14ac:dyDescent="0.45">
      <c r="A37203">
        <v>15079</v>
      </c>
      <c r="B37203">
        <v>0</v>
      </c>
      <c r="C37203" s="1" t="s">
        <v>95249</v>
      </c>
      <c r="D37203" s="1" t="s">
        <v>95250</v>
      </c>
      <c r="E37203" s="1" t="s">
        <v>95251</v>
      </c>
      <c r="F37203">
        <v>98152</v>
      </c>
      <c r="G37203">
        <v>83048</v>
      </c>
      <c r="H37203" s="1" t="s">
        <v>94311</v>
      </c>
      <c r="I37203" s="1" t="s">
        <v>25</v>
      </c>
      <c r="J37203">
        <v>83</v>
      </c>
      <c r="K37203" s="1" t="s">
        <v>94310</v>
      </c>
      <c r="L37203" s="1" t="s">
        <v>94311</v>
      </c>
      <c r="M37203">
        <v>190</v>
      </c>
      <c r="N37203" s="1" t="s">
        <v>90642</v>
      </c>
      <c r="O37203" s="2">
        <v>41365</v>
      </c>
      <c r="P37203" s="1" t="s">
        <v>42</v>
      </c>
      <c r="Q37203" s="1" t="s">
        <v>30</v>
      </c>
      <c r="R37203">
        <v>1</v>
      </c>
      <c r="S37203" s="1" t="s">
        <v>94498</v>
      </c>
      <c r="T37203" s="1" t="s">
        <v>94499</v>
      </c>
      <c r="U37203">
        <v>1</v>
      </c>
    </row>
    <row r="37204" spans="1:21" x14ac:dyDescent="0.45">
      <c r="A37204">
        <v>15079</v>
      </c>
      <c r="B37204">
        <v>0</v>
      </c>
      <c r="C37204" s="1" t="s">
        <v>95252</v>
      </c>
      <c r="D37204" s="1" t="s">
        <v>95250</v>
      </c>
      <c r="E37204" s="1" t="s">
        <v>95251</v>
      </c>
      <c r="F37204">
        <v>98152</v>
      </c>
      <c r="G37204">
        <v>83048</v>
      </c>
      <c r="H37204" s="1" t="s">
        <v>94311</v>
      </c>
      <c r="I37204" s="1" t="s">
        <v>25</v>
      </c>
      <c r="J37204">
        <v>83</v>
      </c>
      <c r="K37204" s="1" t="s">
        <v>94310</v>
      </c>
      <c r="L37204" s="1" t="s">
        <v>94311</v>
      </c>
      <c r="M37204">
        <v>190</v>
      </c>
      <c r="N37204" s="1" t="s">
        <v>90642</v>
      </c>
      <c r="O37204" s="2">
        <v>42036</v>
      </c>
      <c r="P37204" s="1" t="s">
        <v>98</v>
      </c>
      <c r="Q37204" s="1" t="s">
        <v>30</v>
      </c>
      <c r="R37204">
        <v>1</v>
      </c>
      <c r="S37204" s="1" t="s">
        <v>94498</v>
      </c>
      <c r="T37204" s="1" t="s">
        <v>94499</v>
      </c>
      <c r="U37204">
        <v>1</v>
      </c>
    </row>
    <row r="37205" spans="1:21" x14ac:dyDescent="0.45">
      <c r="A37205">
        <v>15079</v>
      </c>
      <c r="B37205">
        <v>0</v>
      </c>
      <c r="C37205" s="1" t="s">
        <v>95252</v>
      </c>
      <c r="D37205" s="1" t="s">
        <v>95253</v>
      </c>
      <c r="E37205" s="1" t="s">
        <v>95251</v>
      </c>
      <c r="F37205">
        <v>98152</v>
      </c>
      <c r="G37205">
        <v>83048</v>
      </c>
      <c r="H37205" s="1" t="s">
        <v>94311</v>
      </c>
      <c r="I37205" s="1" t="s">
        <v>25</v>
      </c>
      <c r="J37205">
        <v>83</v>
      </c>
      <c r="K37205" s="1" t="s">
        <v>94310</v>
      </c>
      <c r="L37205" s="1" t="s">
        <v>94311</v>
      </c>
      <c r="M37205">
        <v>190</v>
      </c>
      <c r="N37205" s="1" t="s">
        <v>90642</v>
      </c>
      <c r="O37205" s="2">
        <v>43466</v>
      </c>
      <c r="P37205" s="1" t="s">
        <v>25</v>
      </c>
      <c r="Q37205" s="1" t="s">
        <v>30</v>
      </c>
      <c r="R37205">
        <v>1</v>
      </c>
      <c r="S37205" s="1" t="s">
        <v>94498</v>
      </c>
      <c r="T37205" s="1" t="s">
        <v>94499</v>
      </c>
      <c r="U37205">
        <v>1</v>
      </c>
    </row>
    <row r="37206" spans="1:21" x14ac:dyDescent="0.45">
      <c r="A37206">
        <v>15079</v>
      </c>
      <c r="B37206">
        <v>0</v>
      </c>
      <c r="C37206" s="1" t="s">
        <v>95249</v>
      </c>
      <c r="D37206" s="1" t="s">
        <v>95254</v>
      </c>
      <c r="E37206" s="1" t="s">
        <v>95255</v>
      </c>
      <c r="F37206">
        <v>98152</v>
      </c>
      <c r="G37206">
        <v>83048</v>
      </c>
      <c r="H37206" s="1" t="s">
        <v>94311</v>
      </c>
      <c r="I37206" s="1" t="s">
        <v>25</v>
      </c>
      <c r="J37206">
        <v>83</v>
      </c>
      <c r="K37206" s="1" t="s">
        <v>94310</v>
      </c>
      <c r="L37206" s="1" t="s">
        <v>94311</v>
      </c>
      <c r="M37206">
        <v>190</v>
      </c>
      <c r="N37206" s="1" t="s">
        <v>90642</v>
      </c>
      <c r="O37206" s="2">
        <v>38353</v>
      </c>
      <c r="P37206" s="1" t="s">
        <v>92</v>
      </c>
      <c r="Q37206" s="1" t="s">
        <v>30</v>
      </c>
      <c r="R37206">
        <v>1</v>
      </c>
      <c r="S37206" s="1" t="s">
        <v>94498</v>
      </c>
      <c r="T37206" s="1" t="s">
        <v>94499</v>
      </c>
      <c r="U37206">
        <v>1</v>
      </c>
    </row>
    <row r="37207" spans="1:21" x14ac:dyDescent="0.45">
      <c r="A37207">
        <v>15080</v>
      </c>
      <c r="B37207">
        <v>0</v>
      </c>
      <c r="C37207" s="1" t="s">
        <v>95256</v>
      </c>
      <c r="D37207" s="1" t="s">
        <v>95257</v>
      </c>
      <c r="E37207" s="1" t="s">
        <v>95258</v>
      </c>
      <c r="F37207">
        <v>98051</v>
      </c>
      <c r="G37207">
        <v>83005</v>
      </c>
      <c r="H37207" s="1" t="s">
        <v>94607</v>
      </c>
      <c r="I37207" s="1" t="s">
        <v>95259</v>
      </c>
      <c r="J37207">
        <v>83</v>
      </c>
      <c r="K37207" s="1" t="s">
        <v>94310</v>
      </c>
      <c r="L37207" s="1" t="s">
        <v>94311</v>
      </c>
      <c r="M37207">
        <v>190</v>
      </c>
      <c r="N37207" s="1" t="s">
        <v>90642</v>
      </c>
      <c r="O37207" s="2">
        <v>38353</v>
      </c>
      <c r="P37207" s="1" t="s">
        <v>172</v>
      </c>
      <c r="Q37207" s="1" t="s">
        <v>30</v>
      </c>
      <c r="R37207">
        <v>1</v>
      </c>
      <c r="S37207" s="1" t="s">
        <v>94608</v>
      </c>
      <c r="T37207" s="1" t="s">
        <v>94609</v>
      </c>
      <c r="U37207">
        <v>1</v>
      </c>
    </row>
    <row r="37208" spans="1:21" x14ac:dyDescent="0.45">
      <c r="A37208">
        <v>15080</v>
      </c>
      <c r="B37208">
        <v>0</v>
      </c>
      <c r="C37208" s="1" t="s">
        <v>95260</v>
      </c>
      <c r="D37208" s="1" t="s">
        <v>95261</v>
      </c>
      <c r="E37208" s="1" t="s">
        <v>95262</v>
      </c>
      <c r="F37208">
        <v>98051</v>
      </c>
      <c r="G37208">
        <v>83005</v>
      </c>
      <c r="H37208" s="1" t="s">
        <v>94607</v>
      </c>
      <c r="I37208" s="1" t="s">
        <v>95259</v>
      </c>
      <c r="J37208">
        <v>83</v>
      </c>
      <c r="K37208" s="1" t="s">
        <v>94310</v>
      </c>
      <c r="L37208" s="1" t="s">
        <v>94311</v>
      </c>
      <c r="M37208">
        <v>190</v>
      </c>
      <c r="N37208" s="1" t="s">
        <v>90642</v>
      </c>
      <c r="O37208" s="2">
        <v>43466</v>
      </c>
      <c r="P37208" s="1" t="s">
        <v>25</v>
      </c>
      <c r="Q37208" s="1" t="s">
        <v>30</v>
      </c>
      <c r="R37208">
        <v>1</v>
      </c>
      <c r="S37208" s="1" t="s">
        <v>94608</v>
      </c>
      <c r="T37208" s="1" t="s">
        <v>94609</v>
      </c>
      <c r="U37208">
        <v>1</v>
      </c>
    </row>
    <row r="37209" spans="1:21" x14ac:dyDescent="0.45">
      <c r="A37209">
        <v>15080</v>
      </c>
      <c r="B37209">
        <v>0</v>
      </c>
      <c r="C37209" s="1" t="s">
        <v>95260</v>
      </c>
      <c r="D37209" s="1" t="s">
        <v>95263</v>
      </c>
      <c r="E37209" s="1" t="s">
        <v>95262</v>
      </c>
      <c r="F37209">
        <v>98051</v>
      </c>
      <c r="G37209">
        <v>83005</v>
      </c>
      <c r="H37209" s="1" t="s">
        <v>94607</v>
      </c>
      <c r="I37209" s="1" t="s">
        <v>95259</v>
      </c>
      <c r="J37209">
        <v>83</v>
      </c>
      <c r="K37209" s="1" t="s">
        <v>94310</v>
      </c>
      <c r="L37209" s="1" t="s">
        <v>94311</v>
      </c>
      <c r="M37209">
        <v>190</v>
      </c>
      <c r="N37209" s="1" t="s">
        <v>90642</v>
      </c>
      <c r="O37209" s="2">
        <v>41091</v>
      </c>
      <c r="P37209" s="1" t="s">
        <v>61</v>
      </c>
      <c r="Q37209" s="1" t="s">
        <v>30</v>
      </c>
      <c r="R37209">
        <v>1</v>
      </c>
      <c r="S37209" s="1" t="s">
        <v>94608</v>
      </c>
      <c r="T37209" s="1" t="s">
        <v>94609</v>
      </c>
      <c r="U37209">
        <v>1</v>
      </c>
    </row>
    <row r="37210" spans="1:21" x14ac:dyDescent="0.45">
      <c r="A37210">
        <v>15080</v>
      </c>
      <c r="B37210">
        <v>0</v>
      </c>
      <c r="C37210" s="1" t="s">
        <v>95260</v>
      </c>
      <c r="D37210" s="1" t="s">
        <v>95263</v>
      </c>
      <c r="E37210" s="1" t="s">
        <v>95262</v>
      </c>
      <c r="F37210">
        <v>98051</v>
      </c>
      <c r="G37210">
        <v>83005</v>
      </c>
      <c r="H37210" s="1" t="s">
        <v>94607</v>
      </c>
      <c r="I37210" s="1" t="s">
        <v>95259</v>
      </c>
      <c r="J37210">
        <v>83</v>
      </c>
      <c r="K37210" s="1" t="s">
        <v>94310</v>
      </c>
      <c r="L37210" s="1" t="s">
        <v>94311</v>
      </c>
      <c r="M37210">
        <v>190</v>
      </c>
      <c r="N37210" s="1" t="s">
        <v>90642</v>
      </c>
      <c r="O37210" s="2">
        <v>42917</v>
      </c>
      <c r="P37210" s="1" t="s">
        <v>98</v>
      </c>
      <c r="Q37210" s="1" t="s">
        <v>30</v>
      </c>
      <c r="R37210">
        <v>1</v>
      </c>
      <c r="S37210" s="1" t="s">
        <v>94608</v>
      </c>
      <c r="T37210" s="1" t="s">
        <v>94609</v>
      </c>
      <c r="U37210">
        <v>1</v>
      </c>
    </row>
    <row r="37211" spans="1:21" x14ac:dyDescent="0.45">
      <c r="A37211">
        <v>15081</v>
      </c>
      <c r="B37211">
        <v>0</v>
      </c>
      <c r="C37211" s="1" t="s">
        <v>52414</v>
      </c>
      <c r="D37211" s="1" t="s">
        <v>95264</v>
      </c>
      <c r="E37211" s="1" t="s">
        <v>25</v>
      </c>
      <c r="F37211">
        <v>98040</v>
      </c>
      <c r="G37211">
        <v>83047</v>
      </c>
      <c r="H37211" s="1" t="s">
        <v>95265</v>
      </c>
      <c r="I37211" s="1" t="s">
        <v>25</v>
      </c>
      <c r="J37211">
        <v>83</v>
      </c>
      <c r="K37211" s="1" t="s">
        <v>94310</v>
      </c>
      <c r="L37211" s="1" t="s">
        <v>94311</v>
      </c>
      <c r="M37211">
        <v>190</v>
      </c>
      <c r="N37211" s="1" t="s">
        <v>90642</v>
      </c>
      <c r="O37211" s="2">
        <v>38353</v>
      </c>
      <c r="P37211" s="1" t="s">
        <v>175</v>
      </c>
      <c r="Q37211" s="1" t="s">
        <v>30</v>
      </c>
      <c r="R37211">
        <v>1</v>
      </c>
      <c r="S37211" s="1" t="s">
        <v>95266</v>
      </c>
      <c r="T37211" s="1" t="s">
        <v>95267</v>
      </c>
      <c r="U37211">
        <v>1</v>
      </c>
    </row>
    <row r="37212" spans="1:21" x14ac:dyDescent="0.45">
      <c r="A37212">
        <v>15081</v>
      </c>
      <c r="B37212">
        <v>0</v>
      </c>
      <c r="C37212" s="1" t="s">
        <v>95268</v>
      </c>
      <c r="D37212" s="1" t="s">
        <v>95269</v>
      </c>
      <c r="E37212" s="1" t="s">
        <v>95270</v>
      </c>
      <c r="F37212">
        <v>98040</v>
      </c>
      <c r="G37212">
        <v>83047</v>
      </c>
      <c r="H37212" s="1" t="s">
        <v>95265</v>
      </c>
      <c r="I37212" s="1" t="s">
        <v>25</v>
      </c>
      <c r="J37212">
        <v>83</v>
      </c>
      <c r="K37212" s="1" t="s">
        <v>94310</v>
      </c>
      <c r="L37212" s="1" t="s">
        <v>94311</v>
      </c>
      <c r="M37212">
        <v>190</v>
      </c>
      <c r="N37212" s="1" t="s">
        <v>90642</v>
      </c>
      <c r="O37212" s="2">
        <v>42917</v>
      </c>
      <c r="P37212" s="1" t="s">
        <v>12142</v>
      </c>
      <c r="Q37212" s="1" t="s">
        <v>30</v>
      </c>
      <c r="R37212">
        <v>1</v>
      </c>
      <c r="S37212" s="1" t="s">
        <v>95266</v>
      </c>
      <c r="T37212" s="1" t="s">
        <v>95267</v>
      </c>
      <c r="U37212">
        <v>1</v>
      </c>
    </row>
    <row r="37213" spans="1:21" x14ac:dyDescent="0.45">
      <c r="A37213">
        <v>15081</v>
      </c>
      <c r="B37213">
        <v>0</v>
      </c>
      <c r="C37213" s="1" t="s">
        <v>52414</v>
      </c>
      <c r="D37213" s="1" t="s">
        <v>95269</v>
      </c>
      <c r="E37213" s="1" t="s">
        <v>95270</v>
      </c>
      <c r="F37213">
        <v>98040</v>
      </c>
      <c r="G37213">
        <v>83047</v>
      </c>
      <c r="H37213" s="1" t="s">
        <v>95265</v>
      </c>
      <c r="I37213" s="1" t="s">
        <v>25</v>
      </c>
      <c r="J37213">
        <v>83</v>
      </c>
      <c r="K37213" s="1" t="s">
        <v>94310</v>
      </c>
      <c r="L37213" s="1" t="s">
        <v>94311</v>
      </c>
      <c r="M37213">
        <v>190</v>
      </c>
      <c r="N37213" s="1" t="s">
        <v>90642</v>
      </c>
      <c r="O37213" s="2">
        <v>41365</v>
      </c>
      <c r="P37213" s="1" t="s">
        <v>108</v>
      </c>
      <c r="Q37213" s="1" t="s">
        <v>30</v>
      </c>
      <c r="R37213">
        <v>1</v>
      </c>
      <c r="S37213" s="1" t="s">
        <v>95266</v>
      </c>
      <c r="T37213" s="1" t="s">
        <v>95267</v>
      </c>
      <c r="U37213">
        <v>1</v>
      </c>
    </row>
    <row r="37214" spans="1:21" x14ac:dyDescent="0.45">
      <c r="A37214">
        <v>15081</v>
      </c>
      <c r="B37214">
        <v>0</v>
      </c>
      <c r="C37214" s="1" t="s">
        <v>95268</v>
      </c>
      <c r="D37214" s="1" t="s">
        <v>95269</v>
      </c>
      <c r="E37214" s="1" t="s">
        <v>95270</v>
      </c>
      <c r="F37214">
        <v>98040</v>
      </c>
      <c r="G37214">
        <v>83047</v>
      </c>
      <c r="H37214" s="1" t="s">
        <v>95265</v>
      </c>
      <c r="I37214" s="1" t="s">
        <v>25</v>
      </c>
      <c r="J37214">
        <v>83</v>
      </c>
      <c r="K37214" s="1" t="s">
        <v>94310</v>
      </c>
      <c r="L37214" s="1" t="s">
        <v>94311</v>
      </c>
      <c r="M37214">
        <v>190</v>
      </c>
      <c r="N37214" s="1" t="s">
        <v>90642</v>
      </c>
      <c r="O37214" s="2">
        <v>42401</v>
      </c>
      <c r="P37214" s="1" t="s">
        <v>61</v>
      </c>
      <c r="Q37214" s="1" t="s">
        <v>30</v>
      </c>
      <c r="R37214">
        <v>1</v>
      </c>
      <c r="S37214" s="1" t="s">
        <v>95266</v>
      </c>
      <c r="T37214" s="1" t="s">
        <v>95267</v>
      </c>
      <c r="U37214">
        <v>1</v>
      </c>
    </row>
    <row r="37215" spans="1:21" x14ac:dyDescent="0.45">
      <c r="A37215">
        <v>15081</v>
      </c>
      <c r="B37215">
        <v>0</v>
      </c>
      <c r="C37215" s="1" t="s">
        <v>52414</v>
      </c>
      <c r="D37215" s="1" t="s">
        <v>95264</v>
      </c>
      <c r="E37215" s="1" t="s">
        <v>95270</v>
      </c>
      <c r="F37215">
        <v>98040</v>
      </c>
      <c r="G37215">
        <v>83047</v>
      </c>
      <c r="H37215" s="1" t="s">
        <v>95265</v>
      </c>
      <c r="I37215" s="1" t="s">
        <v>25</v>
      </c>
      <c r="J37215">
        <v>83</v>
      </c>
      <c r="K37215" s="1" t="s">
        <v>94310</v>
      </c>
      <c r="L37215" s="1" t="s">
        <v>94311</v>
      </c>
      <c r="M37215">
        <v>190</v>
      </c>
      <c r="N37215" s="1" t="s">
        <v>90642</v>
      </c>
      <c r="O37215" s="2">
        <v>39448</v>
      </c>
      <c r="P37215" s="1" t="s">
        <v>92</v>
      </c>
      <c r="Q37215" s="1" t="s">
        <v>30</v>
      </c>
      <c r="R37215">
        <v>1</v>
      </c>
      <c r="S37215" s="1" t="s">
        <v>95266</v>
      </c>
      <c r="T37215" s="1" t="s">
        <v>95267</v>
      </c>
      <c r="U37215">
        <v>1</v>
      </c>
    </row>
    <row r="37216" spans="1:21" x14ac:dyDescent="0.45">
      <c r="A37216">
        <v>15082</v>
      </c>
      <c r="B37216">
        <v>0</v>
      </c>
      <c r="C37216" s="1" t="s">
        <v>95271</v>
      </c>
      <c r="D37216" s="1" t="s">
        <v>95272</v>
      </c>
      <c r="E37216" s="1" t="s">
        <v>95273</v>
      </c>
      <c r="F37216">
        <v>98058</v>
      </c>
      <c r="G37216">
        <v>83062</v>
      </c>
      <c r="H37216" s="1" t="s">
        <v>95274</v>
      </c>
      <c r="I37216" s="1" t="s">
        <v>25</v>
      </c>
      <c r="J37216">
        <v>83</v>
      </c>
      <c r="K37216" s="1" t="s">
        <v>94310</v>
      </c>
      <c r="L37216" s="1" t="s">
        <v>94311</v>
      </c>
      <c r="M37216">
        <v>190</v>
      </c>
      <c r="N37216" s="1" t="s">
        <v>90642</v>
      </c>
      <c r="O37216" s="2">
        <v>43466</v>
      </c>
      <c r="P37216" s="1" t="s">
        <v>1888</v>
      </c>
      <c r="Q37216" s="1" t="s">
        <v>30</v>
      </c>
      <c r="R37216">
        <v>1</v>
      </c>
      <c r="S37216" s="1" t="s">
        <v>95275</v>
      </c>
      <c r="T37216" s="1" t="s">
        <v>95276</v>
      </c>
      <c r="U37216">
        <v>1</v>
      </c>
    </row>
    <row r="37217" spans="1:21" x14ac:dyDescent="0.45">
      <c r="A37217">
        <v>15082</v>
      </c>
      <c r="B37217">
        <v>0</v>
      </c>
      <c r="C37217" s="1" t="s">
        <v>40169</v>
      </c>
      <c r="D37217" s="1" t="s">
        <v>95277</v>
      </c>
      <c r="E37217" s="1" t="s">
        <v>95273</v>
      </c>
      <c r="F37217">
        <v>98058</v>
      </c>
      <c r="G37217">
        <v>83062</v>
      </c>
      <c r="H37217" s="1" t="s">
        <v>95274</v>
      </c>
      <c r="I37217" s="1" t="s">
        <v>25</v>
      </c>
      <c r="J37217">
        <v>83</v>
      </c>
      <c r="K37217" s="1" t="s">
        <v>94310</v>
      </c>
      <c r="L37217" s="1" t="s">
        <v>94311</v>
      </c>
      <c r="M37217">
        <v>190</v>
      </c>
      <c r="N37217" s="1" t="s">
        <v>90642</v>
      </c>
      <c r="O37217" s="2">
        <v>40422</v>
      </c>
      <c r="P37217" s="1" t="s">
        <v>2067</v>
      </c>
      <c r="Q37217" s="1" t="s">
        <v>30</v>
      </c>
      <c r="R37217">
        <v>1</v>
      </c>
      <c r="S37217" s="1" t="s">
        <v>95275</v>
      </c>
      <c r="T37217" s="1" t="s">
        <v>95276</v>
      </c>
      <c r="U37217">
        <v>1</v>
      </c>
    </row>
    <row r="37218" spans="1:21" x14ac:dyDescent="0.45">
      <c r="A37218">
        <v>15082</v>
      </c>
      <c r="B37218">
        <v>0</v>
      </c>
      <c r="C37218" s="1" t="s">
        <v>40169</v>
      </c>
      <c r="D37218" s="1" t="s">
        <v>95277</v>
      </c>
      <c r="E37218" s="1" t="s">
        <v>25</v>
      </c>
      <c r="F37218">
        <v>98058</v>
      </c>
      <c r="G37218">
        <v>83062</v>
      </c>
      <c r="H37218" s="1" t="s">
        <v>95274</v>
      </c>
      <c r="I37218" s="1" t="s">
        <v>25</v>
      </c>
      <c r="J37218">
        <v>83</v>
      </c>
      <c r="K37218" s="1" t="s">
        <v>94310</v>
      </c>
      <c r="L37218" s="1" t="s">
        <v>94311</v>
      </c>
      <c r="M37218">
        <v>190</v>
      </c>
      <c r="N37218" s="1" t="s">
        <v>90642</v>
      </c>
      <c r="O37218" s="2">
        <v>38353</v>
      </c>
      <c r="P37218" s="1" t="s">
        <v>65</v>
      </c>
      <c r="Q37218" s="1" t="s">
        <v>30</v>
      </c>
      <c r="R37218">
        <v>1</v>
      </c>
      <c r="S37218" s="1" t="s">
        <v>95275</v>
      </c>
      <c r="T37218" s="1" t="s">
        <v>95276</v>
      </c>
      <c r="U37218">
        <v>1</v>
      </c>
    </row>
    <row r="37219" spans="1:21" x14ac:dyDescent="0.45">
      <c r="A37219">
        <v>15082</v>
      </c>
      <c r="B37219">
        <v>0</v>
      </c>
      <c r="C37219" s="1" t="s">
        <v>95271</v>
      </c>
      <c r="D37219" s="1" t="s">
        <v>95277</v>
      </c>
      <c r="E37219" s="1" t="s">
        <v>95273</v>
      </c>
      <c r="F37219">
        <v>98058</v>
      </c>
      <c r="G37219">
        <v>83062</v>
      </c>
      <c r="H37219" s="1" t="s">
        <v>95274</v>
      </c>
      <c r="I37219" s="1" t="s">
        <v>25</v>
      </c>
      <c r="J37219">
        <v>83</v>
      </c>
      <c r="K37219" s="1" t="s">
        <v>94310</v>
      </c>
      <c r="L37219" s="1" t="s">
        <v>94311</v>
      </c>
      <c r="M37219">
        <v>190</v>
      </c>
      <c r="N37219" s="1" t="s">
        <v>90642</v>
      </c>
      <c r="O37219" s="2">
        <v>42339</v>
      </c>
      <c r="P37219" s="1" t="s">
        <v>98</v>
      </c>
      <c r="Q37219" s="1" t="s">
        <v>30</v>
      </c>
      <c r="R37219">
        <v>1</v>
      </c>
      <c r="S37219" s="1" t="s">
        <v>95275</v>
      </c>
      <c r="T37219" s="1" t="s">
        <v>95276</v>
      </c>
      <c r="U37219">
        <v>1</v>
      </c>
    </row>
    <row r="37220" spans="1:21" x14ac:dyDescent="0.45">
      <c r="A37220">
        <v>15082</v>
      </c>
      <c r="B37220">
        <v>0</v>
      </c>
      <c r="C37220" s="1" t="s">
        <v>95271</v>
      </c>
      <c r="D37220" s="1" t="s">
        <v>95278</v>
      </c>
      <c r="E37220" s="1" t="s">
        <v>95279</v>
      </c>
      <c r="F37220">
        <v>98058</v>
      </c>
      <c r="G37220">
        <v>83062</v>
      </c>
      <c r="H37220" s="1" t="s">
        <v>95274</v>
      </c>
      <c r="I37220" s="1" t="s">
        <v>25</v>
      </c>
      <c r="J37220">
        <v>83</v>
      </c>
      <c r="K37220" s="1" t="s">
        <v>94310</v>
      </c>
      <c r="L37220" s="1" t="s">
        <v>94311</v>
      </c>
      <c r="M37220">
        <v>190</v>
      </c>
      <c r="N37220" s="1" t="s">
        <v>90642</v>
      </c>
      <c r="O37220" s="2">
        <v>43891</v>
      </c>
      <c r="P37220" s="1" t="s">
        <v>25</v>
      </c>
      <c r="Q37220" s="1" t="s">
        <v>30</v>
      </c>
      <c r="R37220">
        <v>1</v>
      </c>
      <c r="S37220" s="1" t="s">
        <v>95275</v>
      </c>
      <c r="T37220" s="1" t="s">
        <v>95276</v>
      </c>
      <c r="U37220">
        <v>1</v>
      </c>
    </row>
    <row r="37221" spans="1:21" x14ac:dyDescent="0.45">
      <c r="A37221">
        <v>15083</v>
      </c>
      <c r="B37221">
        <v>0</v>
      </c>
      <c r="C37221" s="1" t="s">
        <v>95280</v>
      </c>
      <c r="D37221" s="1" t="s">
        <v>95281</v>
      </c>
      <c r="E37221" s="1" t="s">
        <v>95282</v>
      </c>
      <c r="F37221">
        <v>98070</v>
      </c>
      <c r="G37221">
        <v>83030</v>
      </c>
      <c r="H37221" s="1" t="s">
        <v>95283</v>
      </c>
      <c r="I37221" s="1" t="s">
        <v>25</v>
      </c>
      <c r="J37221">
        <v>83</v>
      </c>
      <c r="K37221" s="1" t="s">
        <v>94310</v>
      </c>
      <c r="L37221" s="1" t="s">
        <v>94311</v>
      </c>
      <c r="M37221">
        <v>190</v>
      </c>
      <c r="N37221" s="1" t="s">
        <v>90642</v>
      </c>
      <c r="O37221" s="2">
        <v>40269</v>
      </c>
      <c r="P37221" s="1" t="s">
        <v>264</v>
      </c>
      <c r="Q37221" s="1" t="s">
        <v>30</v>
      </c>
      <c r="R37221">
        <v>1</v>
      </c>
      <c r="S37221" s="1" t="s">
        <v>95284</v>
      </c>
      <c r="T37221" s="1" t="s">
        <v>95285</v>
      </c>
      <c r="U37221">
        <v>1</v>
      </c>
    </row>
    <row r="37222" spans="1:21" x14ac:dyDescent="0.45">
      <c r="A37222">
        <v>15083</v>
      </c>
      <c r="B37222">
        <v>0</v>
      </c>
      <c r="C37222" s="1" t="s">
        <v>95280</v>
      </c>
      <c r="D37222" s="1" t="s">
        <v>95281</v>
      </c>
      <c r="E37222" s="1" t="s">
        <v>95286</v>
      </c>
      <c r="F37222">
        <v>98070</v>
      </c>
      <c r="G37222">
        <v>83030</v>
      </c>
      <c r="H37222" s="1" t="s">
        <v>95283</v>
      </c>
      <c r="I37222" s="1" t="s">
        <v>25</v>
      </c>
      <c r="J37222">
        <v>83</v>
      </c>
      <c r="K37222" s="1" t="s">
        <v>94310</v>
      </c>
      <c r="L37222" s="1" t="s">
        <v>94311</v>
      </c>
      <c r="M37222">
        <v>190</v>
      </c>
      <c r="N37222" s="1" t="s">
        <v>90642</v>
      </c>
      <c r="O37222" s="2">
        <v>40452</v>
      </c>
      <c r="P37222" s="1" t="s">
        <v>2901</v>
      </c>
      <c r="Q37222" s="1" t="s">
        <v>30</v>
      </c>
      <c r="R37222">
        <v>1</v>
      </c>
      <c r="S37222" s="1" t="s">
        <v>95284</v>
      </c>
      <c r="T37222" s="1" t="s">
        <v>95285</v>
      </c>
      <c r="U37222">
        <v>1</v>
      </c>
    </row>
    <row r="37223" spans="1:21" x14ac:dyDescent="0.45">
      <c r="A37223">
        <v>15083</v>
      </c>
      <c r="B37223">
        <v>0</v>
      </c>
      <c r="C37223" s="1" t="s">
        <v>95280</v>
      </c>
      <c r="D37223" s="1" t="s">
        <v>95287</v>
      </c>
      <c r="E37223" s="1" t="s">
        <v>95282</v>
      </c>
      <c r="F37223">
        <v>98070</v>
      </c>
      <c r="G37223">
        <v>83030</v>
      </c>
      <c r="H37223" s="1" t="s">
        <v>95283</v>
      </c>
      <c r="I37223" s="1" t="s">
        <v>25</v>
      </c>
      <c r="J37223">
        <v>83</v>
      </c>
      <c r="K37223" s="1" t="s">
        <v>94310</v>
      </c>
      <c r="L37223" s="1" t="s">
        <v>94311</v>
      </c>
      <c r="M37223">
        <v>190</v>
      </c>
      <c r="N37223" s="1" t="s">
        <v>90642</v>
      </c>
      <c r="O37223" s="2">
        <v>43466</v>
      </c>
      <c r="P37223" s="1" t="s">
        <v>25</v>
      </c>
      <c r="Q37223" s="1" t="s">
        <v>30</v>
      </c>
      <c r="R37223">
        <v>1</v>
      </c>
      <c r="S37223" s="1" t="s">
        <v>95284</v>
      </c>
      <c r="T37223" s="1" t="s">
        <v>95285</v>
      </c>
      <c r="U37223">
        <v>1</v>
      </c>
    </row>
    <row r="37224" spans="1:21" x14ac:dyDescent="0.45">
      <c r="A37224">
        <v>15083</v>
      </c>
      <c r="B37224">
        <v>0</v>
      </c>
      <c r="C37224" s="1" t="s">
        <v>95288</v>
      </c>
      <c r="D37224" s="1" t="s">
        <v>95289</v>
      </c>
      <c r="E37224" s="1" t="s">
        <v>95286</v>
      </c>
      <c r="F37224">
        <v>98070</v>
      </c>
      <c r="G37224">
        <v>83030</v>
      </c>
      <c r="H37224" s="1" t="s">
        <v>95283</v>
      </c>
      <c r="I37224" s="1" t="s">
        <v>25</v>
      </c>
      <c r="J37224">
        <v>83</v>
      </c>
      <c r="K37224" s="1" t="s">
        <v>94310</v>
      </c>
      <c r="L37224" s="1" t="s">
        <v>94311</v>
      </c>
      <c r="M37224">
        <v>190</v>
      </c>
      <c r="N37224" s="1" t="s">
        <v>90642</v>
      </c>
      <c r="O37224" s="2">
        <v>38353</v>
      </c>
      <c r="P37224" s="1" t="s">
        <v>2402</v>
      </c>
      <c r="Q37224" s="1" t="s">
        <v>30</v>
      </c>
      <c r="R37224">
        <v>1</v>
      </c>
      <c r="S37224" s="1" t="s">
        <v>95284</v>
      </c>
      <c r="T37224" s="1" t="s">
        <v>95285</v>
      </c>
      <c r="U37224">
        <v>1</v>
      </c>
    </row>
    <row r="37225" spans="1:21" x14ac:dyDescent="0.45">
      <c r="A37225">
        <v>15083</v>
      </c>
      <c r="B37225">
        <v>0</v>
      </c>
      <c r="C37225" s="1" t="s">
        <v>95280</v>
      </c>
      <c r="D37225" s="1" t="s">
        <v>95281</v>
      </c>
      <c r="E37225" s="1" t="s">
        <v>95282</v>
      </c>
      <c r="F37225">
        <v>98070</v>
      </c>
      <c r="G37225">
        <v>83030</v>
      </c>
      <c r="H37225" s="1" t="s">
        <v>95283</v>
      </c>
      <c r="I37225" s="1" t="s">
        <v>25</v>
      </c>
      <c r="J37225">
        <v>83</v>
      </c>
      <c r="K37225" s="1" t="s">
        <v>94310</v>
      </c>
      <c r="L37225" s="1" t="s">
        <v>94311</v>
      </c>
      <c r="M37225">
        <v>190</v>
      </c>
      <c r="N37225" s="1" t="s">
        <v>90642</v>
      </c>
      <c r="O37225" s="2">
        <v>41244</v>
      </c>
      <c r="P37225" s="1" t="s">
        <v>98</v>
      </c>
      <c r="Q37225" s="1" t="s">
        <v>30</v>
      </c>
      <c r="R37225">
        <v>1</v>
      </c>
      <c r="S37225" s="1" t="s">
        <v>95284</v>
      </c>
      <c r="T37225" s="1" t="s">
        <v>95285</v>
      </c>
      <c r="U37225">
        <v>1</v>
      </c>
    </row>
    <row r="37226" spans="1:21" x14ac:dyDescent="0.45">
      <c r="A37226">
        <v>15084</v>
      </c>
      <c r="B37226">
        <v>0</v>
      </c>
      <c r="C37226" s="1" t="s">
        <v>95290</v>
      </c>
      <c r="D37226" s="1" t="s">
        <v>95291</v>
      </c>
      <c r="E37226" s="1" t="s">
        <v>95292</v>
      </c>
      <c r="F37226">
        <v>98073</v>
      </c>
      <c r="G37226">
        <v>83052</v>
      </c>
      <c r="H37226" s="1" t="s">
        <v>94715</v>
      </c>
      <c r="I37226" s="1" t="s">
        <v>25</v>
      </c>
      <c r="J37226">
        <v>83</v>
      </c>
      <c r="K37226" s="1" t="s">
        <v>94310</v>
      </c>
      <c r="L37226" s="1" t="s">
        <v>94311</v>
      </c>
      <c r="M37226">
        <v>190</v>
      </c>
      <c r="N37226" s="1" t="s">
        <v>90642</v>
      </c>
      <c r="O37226" s="2">
        <v>40422</v>
      </c>
      <c r="P37226" s="1" t="s">
        <v>98</v>
      </c>
      <c r="Q37226" s="1" t="s">
        <v>30</v>
      </c>
      <c r="R37226">
        <v>1</v>
      </c>
      <c r="S37226" s="1" t="s">
        <v>94716</v>
      </c>
      <c r="T37226" s="1" t="s">
        <v>94717</v>
      </c>
      <c r="U37226">
        <v>1</v>
      </c>
    </row>
    <row r="37227" spans="1:21" x14ac:dyDescent="0.45">
      <c r="A37227">
        <v>15084</v>
      </c>
      <c r="B37227">
        <v>0</v>
      </c>
      <c r="C37227" s="1" t="s">
        <v>95290</v>
      </c>
      <c r="D37227" s="1" t="s">
        <v>95291</v>
      </c>
      <c r="E37227" s="1" t="s">
        <v>25</v>
      </c>
      <c r="F37227">
        <v>98073</v>
      </c>
      <c r="G37227">
        <v>83052</v>
      </c>
      <c r="H37227" s="1" t="s">
        <v>94715</v>
      </c>
      <c r="I37227" s="1" t="s">
        <v>25</v>
      </c>
      <c r="J37227">
        <v>83</v>
      </c>
      <c r="K37227" s="1" t="s">
        <v>94310</v>
      </c>
      <c r="L37227" s="1" t="s">
        <v>94311</v>
      </c>
      <c r="M37227">
        <v>190</v>
      </c>
      <c r="N37227" s="1" t="s">
        <v>90642</v>
      </c>
      <c r="O37227" s="2">
        <v>38353</v>
      </c>
      <c r="P37227" s="1" t="s">
        <v>65</v>
      </c>
      <c r="Q37227" s="1" t="s">
        <v>30</v>
      </c>
      <c r="R37227">
        <v>1</v>
      </c>
      <c r="S37227" s="1" t="s">
        <v>94716</v>
      </c>
      <c r="T37227" s="1" t="s">
        <v>94717</v>
      </c>
      <c r="U37227">
        <v>1</v>
      </c>
    </row>
    <row r="37228" spans="1:21" x14ac:dyDescent="0.45">
      <c r="A37228">
        <v>15084</v>
      </c>
      <c r="B37228">
        <v>0</v>
      </c>
      <c r="C37228" s="1" t="s">
        <v>95290</v>
      </c>
      <c r="D37228" s="1" t="s">
        <v>95293</v>
      </c>
      <c r="E37228" s="1" t="s">
        <v>95292</v>
      </c>
      <c r="F37228">
        <v>98073</v>
      </c>
      <c r="G37228">
        <v>83052</v>
      </c>
      <c r="H37228" s="1" t="s">
        <v>94715</v>
      </c>
      <c r="I37228" s="1" t="s">
        <v>25</v>
      </c>
      <c r="J37228">
        <v>83</v>
      </c>
      <c r="K37228" s="1" t="s">
        <v>94310</v>
      </c>
      <c r="L37228" s="1" t="s">
        <v>94311</v>
      </c>
      <c r="M37228">
        <v>190</v>
      </c>
      <c r="N37228" s="1" t="s">
        <v>90642</v>
      </c>
      <c r="O37228" s="2">
        <v>43466</v>
      </c>
      <c r="P37228" s="1" t="s">
        <v>25</v>
      </c>
      <c r="Q37228" s="1" t="s">
        <v>30</v>
      </c>
      <c r="R37228">
        <v>1</v>
      </c>
      <c r="S37228" s="1" t="s">
        <v>94716</v>
      </c>
      <c r="T37228" s="1" t="s">
        <v>94717</v>
      </c>
      <c r="U37228">
        <v>1</v>
      </c>
    </row>
    <row r="37229" spans="1:21" x14ac:dyDescent="0.45">
      <c r="A37229">
        <v>15085</v>
      </c>
      <c r="B37229">
        <v>0</v>
      </c>
      <c r="C37229" s="1" t="s">
        <v>95294</v>
      </c>
      <c r="D37229" s="1" t="s">
        <v>95295</v>
      </c>
      <c r="E37229" s="1" t="s">
        <v>95296</v>
      </c>
      <c r="F37229">
        <v>98078</v>
      </c>
      <c r="G37229">
        <v>83082</v>
      </c>
      <c r="H37229" s="1" t="s">
        <v>95297</v>
      </c>
      <c r="I37229" s="1" t="s">
        <v>25</v>
      </c>
      <c r="J37229">
        <v>83</v>
      </c>
      <c r="K37229" s="1" t="s">
        <v>94310</v>
      </c>
      <c r="L37229" s="1" t="s">
        <v>94311</v>
      </c>
      <c r="M37229">
        <v>190</v>
      </c>
      <c r="N37229" s="1" t="s">
        <v>90642</v>
      </c>
      <c r="O37229" s="2">
        <v>41365</v>
      </c>
      <c r="P37229" s="1" t="s">
        <v>2067</v>
      </c>
      <c r="Q37229" s="1" t="s">
        <v>30</v>
      </c>
      <c r="R37229">
        <v>1</v>
      </c>
      <c r="S37229" s="1" t="s">
        <v>95298</v>
      </c>
      <c r="T37229" s="1" t="s">
        <v>95299</v>
      </c>
      <c r="U37229">
        <v>1</v>
      </c>
    </row>
    <row r="37230" spans="1:21" x14ac:dyDescent="0.45">
      <c r="A37230">
        <v>15085</v>
      </c>
      <c r="B37230">
        <v>0</v>
      </c>
      <c r="C37230" s="1" t="s">
        <v>95300</v>
      </c>
      <c r="D37230" s="1" t="s">
        <v>2098</v>
      </c>
      <c r="E37230" s="1" t="s">
        <v>95296</v>
      </c>
      <c r="F37230">
        <v>98078</v>
      </c>
      <c r="G37230">
        <v>83082</v>
      </c>
      <c r="H37230" s="1" t="s">
        <v>95297</v>
      </c>
      <c r="I37230" s="1" t="s">
        <v>25</v>
      </c>
      <c r="J37230">
        <v>83</v>
      </c>
      <c r="K37230" s="1" t="s">
        <v>94310</v>
      </c>
      <c r="L37230" s="1" t="s">
        <v>94311</v>
      </c>
      <c r="M37230">
        <v>190</v>
      </c>
      <c r="N37230" s="1" t="s">
        <v>90642</v>
      </c>
      <c r="O37230" s="2">
        <v>42339</v>
      </c>
      <c r="P37230" s="1" t="s">
        <v>61</v>
      </c>
      <c r="Q37230" s="1" t="s">
        <v>30</v>
      </c>
      <c r="R37230">
        <v>1</v>
      </c>
      <c r="S37230" s="1" t="s">
        <v>95298</v>
      </c>
      <c r="T37230" s="1" t="s">
        <v>95299</v>
      </c>
      <c r="U37230">
        <v>1</v>
      </c>
    </row>
    <row r="37231" spans="1:21" x14ac:dyDescent="0.45">
      <c r="A37231">
        <v>15085</v>
      </c>
      <c r="B37231">
        <v>0</v>
      </c>
      <c r="C37231" s="1" t="s">
        <v>95301</v>
      </c>
      <c r="D37231" s="1" t="s">
        <v>47130</v>
      </c>
      <c r="E37231" s="1" t="s">
        <v>95296</v>
      </c>
      <c r="F37231">
        <v>98078</v>
      </c>
      <c r="G37231">
        <v>83082</v>
      </c>
      <c r="H37231" s="1" t="s">
        <v>95297</v>
      </c>
      <c r="I37231" s="1" t="s">
        <v>25</v>
      </c>
      <c r="J37231">
        <v>83</v>
      </c>
      <c r="K37231" s="1" t="s">
        <v>94310</v>
      </c>
      <c r="L37231" s="1" t="s">
        <v>94311</v>
      </c>
      <c r="M37231">
        <v>190</v>
      </c>
      <c r="N37231" s="1" t="s">
        <v>90642</v>
      </c>
      <c r="O37231" s="2">
        <v>42917</v>
      </c>
      <c r="P37231" s="1" t="s">
        <v>25</v>
      </c>
      <c r="Q37231" s="1" t="s">
        <v>30</v>
      </c>
      <c r="R37231">
        <v>1</v>
      </c>
      <c r="S37231" s="1" t="s">
        <v>95298</v>
      </c>
      <c r="T37231" s="1" t="s">
        <v>95299</v>
      </c>
      <c r="U37231">
        <v>1</v>
      </c>
    </row>
    <row r="37232" spans="1:21" x14ac:dyDescent="0.45">
      <c r="A37232">
        <v>15085</v>
      </c>
      <c r="B37232">
        <v>0</v>
      </c>
      <c r="C37232" s="1" t="s">
        <v>95302</v>
      </c>
      <c r="D37232" s="1" t="s">
        <v>95295</v>
      </c>
      <c r="E37232" s="1" t="s">
        <v>25</v>
      </c>
      <c r="F37232">
        <v>98070</v>
      </c>
      <c r="G37232">
        <v>83082</v>
      </c>
      <c r="H37232" s="1" t="s">
        <v>95297</v>
      </c>
      <c r="I37232" s="1" t="s">
        <v>25</v>
      </c>
      <c r="J37232">
        <v>83</v>
      </c>
      <c r="K37232" s="1" t="s">
        <v>94310</v>
      </c>
      <c r="L37232" s="1" t="s">
        <v>94311</v>
      </c>
      <c r="M37232">
        <v>190</v>
      </c>
      <c r="N37232" s="1" t="s">
        <v>90642</v>
      </c>
      <c r="O37232" s="2">
        <v>38353</v>
      </c>
      <c r="P37232" s="1" t="s">
        <v>264</v>
      </c>
      <c r="Q37232" s="1" t="s">
        <v>30</v>
      </c>
      <c r="R37232">
        <v>1</v>
      </c>
      <c r="S37232" s="1" t="s">
        <v>95298</v>
      </c>
      <c r="T37232" s="1" t="s">
        <v>95299</v>
      </c>
      <c r="U37232">
        <v>1</v>
      </c>
    </row>
    <row r="37233" spans="1:21" x14ac:dyDescent="0.45">
      <c r="A37233">
        <v>15085</v>
      </c>
      <c r="B37233">
        <v>0</v>
      </c>
      <c r="C37233" s="1" t="s">
        <v>95302</v>
      </c>
      <c r="D37233" s="1" t="s">
        <v>95295</v>
      </c>
      <c r="E37233" s="1" t="s">
        <v>95296</v>
      </c>
      <c r="F37233">
        <v>98070</v>
      </c>
      <c r="G37233">
        <v>83082</v>
      </c>
      <c r="H37233" s="1" t="s">
        <v>95297</v>
      </c>
      <c r="I37233" s="1" t="s">
        <v>25</v>
      </c>
      <c r="J37233">
        <v>83</v>
      </c>
      <c r="K37233" s="1" t="s">
        <v>94310</v>
      </c>
      <c r="L37233" s="1" t="s">
        <v>94311</v>
      </c>
      <c r="M37233">
        <v>190</v>
      </c>
      <c r="N37233" s="1" t="s">
        <v>90642</v>
      </c>
      <c r="O37233" s="2">
        <v>40452</v>
      </c>
      <c r="P37233" s="1" t="s">
        <v>92</v>
      </c>
      <c r="Q37233" s="1" t="s">
        <v>30</v>
      </c>
      <c r="R37233">
        <v>1</v>
      </c>
      <c r="S37233" s="1" t="s">
        <v>95298</v>
      </c>
      <c r="T37233" s="1" t="s">
        <v>95299</v>
      </c>
      <c r="U37233">
        <v>1</v>
      </c>
    </row>
    <row r="37234" spans="1:21" x14ac:dyDescent="0.45">
      <c r="A37234">
        <v>15086</v>
      </c>
      <c r="B37234">
        <v>0</v>
      </c>
      <c r="C37234" s="1" t="s">
        <v>95303</v>
      </c>
      <c r="D37234" s="1" t="s">
        <v>95304</v>
      </c>
      <c r="E37234" s="1" t="s">
        <v>95305</v>
      </c>
      <c r="F37234">
        <v>98057</v>
      </c>
      <c r="G37234">
        <v>83049</v>
      </c>
      <c r="H37234" s="1" t="s">
        <v>94548</v>
      </c>
      <c r="I37234" s="1" t="s">
        <v>25</v>
      </c>
      <c r="J37234">
        <v>83</v>
      </c>
      <c r="K37234" s="1" t="s">
        <v>94310</v>
      </c>
      <c r="L37234" s="1" t="s">
        <v>94311</v>
      </c>
      <c r="M37234">
        <v>190</v>
      </c>
      <c r="N37234" s="1" t="s">
        <v>90642</v>
      </c>
      <c r="O37234" s="2">
        <v>42644</v>
      </c>
      <c r="P37234" s="1" t="s">
        <v>2128</v>
      </c>
      <c r="Q37234" s="1" t="s">
        <v>30</v>
      </c>
      <c r="R37234">
        <v>1</v>
      </c>
      <c r="S37234" s="1" t="s">
        <v>95306</v>
      </c>
      <c r="T37234" s="1" t="s">
        <v>95307</v>
      </c>
      <c r="U37234">
        <v>1</v>
      </c>
    </row>
    <row r="37235" spans="1:21" x14ac:dyDescent="0.45">
      <c r="A37235">
        <v>15086</v>
      </c>
      <c r="B37235">
        <v>0</v>
      </c>
      <c r="C37235" s="1" t="s">
        <v>95308</v>
      </c>
      <c r="D37235" s="1" t="s">
        <v>95309</v>
      </c>
      <c r="E37235" s="1" t="s">
        <v>95305</v>
      </c>
      <c r="F37235">
        <v>98070</v>
      </c>
      <c r="G37235">
        <v>83026</v>
      </c>
      <c r="H37235" s="1" t="s">
        <v>95310</v>
      </c>
      <c r="I37235" s="1" t="s">
        <v>25</v>
      </c>
      <c r="J37235">
        <v>83</v>
      </c>
      <c r="K37235" s="1" t="s">
        <v>94310</v>
      </c>
      <c r="L37235" s="1" t="s">
        <v>94311</v>
      </c>
      <c r="M37235">
        <v>190</v>
      </c>
      <c r="N37235" s="1" t="s">
        <v>90642</v>
      </c>
      <c r="O37235" s="2">
        <v>38353</v>
      </c>
      <c r="P37235" s="1" t="s">
        <v>264</v>
      </c>
      <c r="Q37235" s="1" t="s">
        <v>30</v>
      </c>
      <c r="R37235">
        <v>1</v>
      </c>
      <c r="S37235" s="1" t="s">
        <v>95306</v>
      </c>
      <c r="T37235" s="1" t="s">
        <v>95307</v>
      </c>
      <c r="U37235">
        <v>1</v>
      </c>
    </row>
    <row r="37236" spans="1:21" x14ac:dyDescent="0.45">
      <c r="A37236">
        <v>15086</v>
      </c>
      <c r="B37236">
        <v>0</v>
      </c>
      <c r="C37236" s="1" t="s">
        <v>95303</v>
      </c>
      <c r="D37236" s="1" t="s">
        <v>95311</v>
      </c>
      <c r="E37236" s="1" t="s">
        <v>95305</v>
      </c>
      <c r="F37236">
        <v>98057</v>
      </c>
      <c r="G37236">
        <v>83049</v>
      </c>
      <c r="H37236" s="1" t="s">
        <v>94548</v>
      </c>
      <c r="I37236" s="1" t="s">
        <v>25</v>
      </c>
      <c r="J37236">
        <v>83</v>
      </c>
      <c r="K37236" s="1" t="s">
        <v>94310</v>
      </c>
      <c r="L37236" s="1" t="s">
        <v>94311</v>
      </c>
      <c r="M37236">
        <v>190</v>
      </c>
      <c r="N37236" s="1" t="s">
        <v>90642</v>
      </c>
      <c r="O37236" s="2">
        <v>41365</v>
      </c>
      <c r="P37236" s="1" t="s">
        <v>140</v>
      </c>
      <c r="Q37236" s="1" t="s">
        <v>30</v>
      </c>
      <c r="R37236">
        <v>1</v>
      </c>
      <c r="S37236" s="1" t="s">
        <v>95306</v>
      </c>
      <c r="T37236" s="1" t="s">
        <v>95307</v>
      </c>
      <c r="U37236">
        <v>1</v>
      </c>
    </row>
    <row r="37237" spans="1:21" x14ac:dyDescent="0.45">
      <c r="A37237">
        <v>15086</v>
      </c>
      <c r="B37237">
        <v>0</v>
      </c>
      <c r="C37237" s="1" t="s">
        <v>95303</v>
      </c>
      <c r="D37237" s="1" t="s">
        <v>95311</v>
      </c>
      <c r="E37237" s="1" t="s">
        <v>95305</v>
      </c>
      <c r="F37237">
        <v>98057</v>
      </c>
      <c r="G37237">
        <v>83026</v>
      </c>
      <c r="H37237" s="1" t="s">
        <v>95310</v>
      </c>
      <c r="I37237" s="1" t="s">
        <v>25</v>
      </c>
      <c r="J37237">
        <v>83</v>
      </c>
      <c r="K37237" s="1" t="s">
        <v>94310</v>
      </c>
      <c r="L37237" s="1" t="s">
        <v>94311</v>
      </c>
      <c r="M37237">
        <v>190</v>
      </c>
      <c r="N37237" s="1" t="s">
        <v>90642</v>
      </c>
      <c r="O37237" s="2">
        <v>40452</v>
      </c>
      <c r="P37237" s="1" t="s">
        <v>92</v>
      </c>
      <c r="Q37237" s="1" t="s">
        <v>30</v>
      </c>
      <c r="R37237">
        <v>1</v>
      </c>
      <c r="S37237" s="1" t="s">
        <v>95306</v>
      </c>
      <c r="T37237" s="1" t="s">
        <v>95307</v>
      </c>
      <c r="U37237">
        <v>1</v>
      </c>
    </row>
    <row r="37238" spans="1:21" x14ac:dyDescent="0.45">
      <c r="A37238">
        <v>15086</v>
      </c>
      <c r="B37238">
        <v>0</v>
      </c>
      <c r="C37238" s="1" t="s">
        <v>95312</v>
      </c>
      <c r="D37238" s="1" t="s">
        <v>95313</v>
      </c>
      <c r="E37238" s="1" t="s">
        <v>95314</v>
      </c>
      <c r="F37238">
        <v>98057</v>
      </c>
      <c r="G37238">
        <v>83049</v>
      </c>
      <c r="H37238" s="1" t="s">
        <v>94548</v>
      </c>
      <c r="I37238" s="1" t="s">
        <v>25</v>
      </c>
      <c r="J37238">
        <v>83</v>
      </c>
      <c r="K37238" s="1" t="s">
        <v>94310</v>
      </c>
      <c r="L37238" s="1" t="s">
        <v>94311</v>
      </c>
      <c r="M37238">
        <v>190</v>
      </c>
      <c r="N37238" s="1" t="s">
        <v>90642</v>
      </c>
      <c r="O37238" s="2">
        <v>43160</v>
      </c>
      <c r="P37238" s="1" t="s">
        <v>25</v>
      </c>
      <c r="Q37238" s="1" t="s">
        <v>30</v>
      </c>
      <c r="R37238">
        <v>1</v>
      </c>
      <c r="S37238" s="1" t="s">
        <v>95306</v>
      </c>
      <c r="T37238" s="1" t="s">
        <v>95307</v>
      </c>
      <c r="U37238">
        <v>1</v>
      </c>
    </row>
    <row r="37239" spans="1:21" x14ac:dyDescent="0.45">
      <c r="A37239">
        <v>15087</v>
      </c>
      <c r="B37239">
        <v>0</v>
      </c>
      <c r="C37239" s="1" t="s">
        <v>95315</v>
      </c>
      <c r="D37239" s="1" t="s">
        <v>95316</v>
      </c>
      <c r="E37239" s="1" t="s">
        <v>95317</v>
      </c>
      <c r="F37239">
        <v>98040</v>
      </c>
      <c r="G37239">
        <v>83103</v>
      </c>
      <c r="H37239" s="1" t="s">
        <v>95318</v>
      </c>
      <c r="I37239" s="1" t="s">
        <v>95319</v>
      </c>
      <c r="J37239">
        <v>83</v>
      </c>
      <c r="K37239" s="1" t="s">
        <v>94310</v>
      </c>
      <c r="L37239" s="1" t="s">
        <v>94311</v>
      </c>
      <c r="M37239">
        <v>190</v>
      </c>
      <c r="N37239" s="1" t="s">
        <v>90642</v>
      </c>
      <c r="O37239" s="2">
        <v>42644</v>
      </c>
      <c r="P37239" s="1" t="s">
        <v>98</v>
      </c>
      <c r="Q37239" s="1" t="s">
        <v>30</v>
      </c>
      <c r="R37239">
        <v>1</v>
      </c>
      <c r="S37239" s="1" t="s">
        <v>95320</v>
      </c>
      <c r="T37239" s="1" t="s">
        <v>95321</v>
      </c>
      <c r="U37239">
        <v>1</v>
      </c>
    </row>
    <row r="37240" spans="1:21" x14ac:dyDescent="0.45">
      <c r="A37240">
        <v>15087</v>
      </c>
      <c r="B37240">
        <v>0</v>
      </c>
      <c r="C37240" s="1" t="s">
        <v>65909</v>
      </c>
      <c r="D37240" s="1" t="s">
        <v>95322</v>
      </c>
      <c r="E37240" s="1" t="s">
        <v>95323</v>
      </c>
      <c r="F37240">
        <v>98040</v>
      </c>
      <c r="G37240">
        <v>83103</v>
      </c>
      <c r="H37240" s="1" t="s">
        <v>95318</v>
      </c>
      <c r="I37240" s="1" t="s">
        <v>95319</v>
      </c>
      <c r="J37240">
        <v>83</v>
      </c>
      <c r="K37240" s="1" t="s">
        <v>94310</v>
      </c>
      <c r="L37240" s="1" t="s">
        <v>94311</v>
      </c>
      <c r="M37240">
        <v>190</v>
      </c>
      <c r="N37240" s="1" t="s">
        <v>90642</v>
      </c>
      <c r="O37240" s="2">
        <v>40452</v>
      </c>
      <c r="P37240" s="1" t="s">
        <v>140</v>
      </c>
      <c r="Q37240" s="1" t="s">
        <v>30</v>
      </c>
      <c r="R37240">
        <v>1</v>
      </c>
      <c r="S37240" s="1" t="s">
        <v>95320</v>
      </c>
      <c r="T37240" s="1" t="s">
        <v>95321</v>
      </c>
      <c r="U37240">
        <v>1</v>
      </c>
    </row>
    <row r="37241" spans="1:21" x14ac:dyDescent="0.45">
      <c r="A37241">
        <v>15087</v>
      </c>
      <c r="B37241">
        <v>0</v>
      </c>
      <c r="C37241" s="1" t="s">
        <v>37827</v>
      </c>
      <c r="D37241" s="1" t="s">
        <v>95322</v>
      </c>
      <c r="E37241" s="1" t="s">
        <v>95324</v>
      </c>
      <c r="F37241">
        <v>98040</v>
      </c>
      <c r="G37241">
        <v>83103</v>
      </c>
      <c r="H37241" s="1" t="s">
        <v>95318</v>
      </c>
      <c r="I37241" s="1" t="s">
        <v>95319</v>
      </c>
      <c r="J37241">
        <v>83</v>
      </c>
      <c r="K37241" s="1" t="s">
        <v>94310</v>
      </c>
      <c r="L37241" s="1" t="s">
        <v>94311</v>
      </c>
      <c r="M37241">
        <v>190</v>
      </c>
      <c r="N37241" s="1" t="s">
        <v>90642</v>
      </c>
      <c r="O37241" s="2">
        <v>38353</v>
      </c>
      <c r="P37241" s="1" t="s">
        <v>1335</v>
      </c>
      <c r="Q37241" s="1" t="s">
        <v>30</v>
      </c>
      <c r="R37241">
        <v>1</v>
      </c>
      <c r="S37241" s="1" t="s">
        <v>95320</v>
      </c>
      <c r="T37241" s="1" t="s">
        <v>95321</v>
      </c>
      <c r="U37241">
        <v>1</v>
      </c>
    </row>
    <row r="37242" spans="1:21" x14ac:dyDescent="0.45">
      <c r="A37242">
        <v>15087</v>
      </c>
      <c r="B37242">
        <v>0</v>
      </c>
      <c r="C37242" s="1" t="s">
        <v>95325</v>
      </c>
      <c r="D37242" s="1" t="s">
        <v>95326</v>
      </c>
      <c r="E37242" s="1" t="s">
        <v>95317</v>
      </c>
      <c r="F37242">
        <v>98040</v>
      </c>
      <c r="G37242">
        <v>83103</v>
      </c>
      <c r="H37242" s="1" t="s">
        <v>95318</v>
      </c>
      <c r="I37242" s="1" t="s">
        <v>95319</v>
      </c>
      <c r="J37242">
        <v>83</v>
      </c>
      <c r="K37242" s="1" t="s">
        <v>94310</v>
      </c>
      <c r="L37242" s="1" t="s">
        <v>94311</v>
      </c>
      <c r="M37242">
        <v>190</v>
      </c>
      <c r="N37242" s="1" t="s">
        <v>90642</v>
      </c>
      <c r="O37242" s="2">
        <v>43466</v>
      </c>
      <c r="P37242" s="1" t="s">
        <v>25</v>
      </c>
      <c r="Q37242" s="1" t="s">
        <v>30</v>
      </c>
      <c r="R37242">
        <v>1</v>
      </c>
      <c r="S37242" s="1" t="s">
        <v>95320</v>
      </c>
      <c r="T37242" s="1" t="s">
        <v>95321</v>
      </c>
      <c r="U37242">
        <v>1</v>
      </c>
    </row>
    <row r="37243" spans="1:21" x14ac:dyDescent="0.45">
      <c r="A37243">
        <v>15087</v>
      </c>
      <c r="B37243">
        <v>0</v>
      </c>
      <c r="C37243" s="1" t="s">
        <v>65909</v>
      </c>
      <c r="D37243" s="1" t="s">
        <v>95322</v>
      </c>
      <c r="E37243" s="1" t="s">
        <v>95317</v>
      </c>
      <c r="F37243">
        <v>98040</v>
      </c>
      <c r="G37243">
        <v>83103</v>
      </c>
      <c r="H37243" s="1" t="s">
        <v>95318</v>
      </c>
      <c r="I37243" s="1" t="s">
        <v>95319</v>
      </c>
      <c r="J37243">
        <v>83</v>
      </c>
      <c r="K37243" s="1" t="s">
        <v>94310</v>
      </c>
      <c r="L37243" s="1" t="s">
        <v>94311</v>
      </c>
      <c r="M37243">
        <v>190</v>
      </c>
      <c r="N37243" s="1" t="s">
        <v>90642</v>
      </c>
      <c r="O37243" s="2">
        <v>39965</v>
      </c>
      <c r="P37243" s="1" t="s">
        <v>264</v>
      </c>
      <c r="Q37243" s="1" t="s">
        <v>30</v>
      </c>
      <c r="R37243">
        <v>1</v>
      </c>
      <c r="S37243" s="1" t="s">
        <v>95320</v>
      </c>
      <c r="T37243" s="1" t="s">
        <v>95321</v>
      </c>
      <c r="U37243">
        <v>1</v>
      </c>
    </row>
    <row r="37244" spans="1:21" x14ac:dyDescent="0.45">
      <c r="A37244">
        <v>15088</v>
      </c>
      <c r="B37244">
        <v>0</v>
      </c>
      <c r="C37244" s="1" t="s">
        <v>95327</v>
      </c>
      <c r="D37244" s="1" t="s">
        <v>95328</v>
      </c>
      <c r="E37244" s="1" t="s">
        <v>95329</v>
      </c>
      <c r="F37244">
        <v>98029</v>
      </c>
      <c r="G37244">
        <v>83094</v>
      </c>
      <c r="H37244" s="1" t="s">
        <v>95330</v>
      </c>
      <c r="I37244" s="1" t="s">
        <v>95331</v>
      </c>
      <c r="J37244">
        <v>83</v>
      </c>
      <c r="K37244" s="1" t="s">
        <v>94310</v>
      </c>
      <c r="L37244" s="1" t="s">
        <v>94311</v>
      </c>
      <c r="M37244">
        <v>190</v>
      </c>
      <c r="N37244" s="1" t="s">
        <v>90642</v>
      </c>
      <c r="O37244" s="2">
        <v>42339</v>
      </c>
      <c r="P37244" s="1" t="s">
        <v>98</v>
      </c>
      <c r="Q37244" s="1" t="s">
        <v>30</v>
      </c>
      <c r="R37244">
        <v>1</v>
      </c>
      <c r="S37244" s="1" t="s">
        <v>95332</v>
      </c>
      <c r="T37244" s="1" t="s">
        <v>95333</v>
      </c>
      <c r="U37244">
        <v>1</v>
      </c>
    </row>
    <row r="37245" spans="1:21" x14ac:dyDescent="0.45">
      <c r="A37245">
        <v>15088</v>
      </c>
      <c r="B37245">
        <v>0</v>
      </c>
      <c r="C37245" s="1" t="s">
        <v>95327</v>
      </c>
      <c r="D37245" s="1" t="s">
        <v>95334</v>
      </c>
      <c r="E37245" s="1" t="s">
        <v>95329</v>
      </c>
      <c r="F37245">
        <v>98030</v>
      </c>
      <c r="G37245">
        <v>83094</v>
      </c>
      <c r="H37245" s="1" t="s">
        <v>95330</v>
      </c>
      <c r="I37245" s="1" t="s">
        <v>95331</v>
      </c>
      <c r="J37245">
        <v>83</v>
      </c>
      <c r="K37245" s="1" t="s">
        <v>94310</v>
      </c>
      <c r="L37245" s="1" t="s">
        <v>94311</v>
      </c>
      <c r="M37245">
        <v>190</v>
      </c>
      <c r="N37245" s="1" t="s">
        <v>90642</v>
      </c>
      <c r="O37245" s="2">
        <v>38353</v>
      </c>
      <c r="P37245" s="1" t="s">
        <v>92</v>
      </c>
      <c r="Q37245" s="1" t="s">
        <v>30</v>
      </c>
      <c r="R37245">
        <v>1</v>
      </c>
      <c r="S37245" s="1" t="s">
        <v>95332</v>
      </c>
      <c r="T37245" s="1" t="s">
        <v>95333</v>
      </c>
      <c r="U37245">
        <v>1</v>
      </c>
    </row>
    <row r="37246" spans="1:21" x14ac:dyDescent="0.45">
      <c r="A37246">
        <v>15088</v>
      </c>
      <c r="B37246">
        <v>0</v>
      </c>
      <c r="C37246" s="1" t="s">
        <v>95327</v>
      </c>
      <c r="D37246" s="1" t="s">
        <v>95328</v>
      </c>
      <c r="E37246" s="1" t="s">
        <v>95329</v>
      </c>
      <c r="F37246">
        <v>98030</v>
      </c>
      <c r="G37246">
        <v>83094</v>
      </c>
      <c r="H37246" s="1" t="s">
        <v>95330</v>
      </c>
      <c r="I37246" s="1" t="s">
        <v>95331</v>
      </c>
      <c r="J37246">
        <v>83</v>
      </c>
      <c r="K37246" s="1" t="s">
        <v>94310</v>
      </c>
      <c r="L37246" s="1" t="s">
        <v>94311</v>
      </c>
      <c r="M37246">
        <v>190</v>
      </c>
      <c r="N37246" s="1" t="s">
        <v>90642</v>
      </c>
      <c r="O37246" s="2">
        <v>41365</v>
      </c>
      <c r="P37246" s="1" t="s">
        <v>2067</v>
      </c>
      <c r="Q37246" s="1" t="s">
        <v>30</v>
      </c>
      <c r="R37246">
        <v>1</v>
      </c>
      <c r="S37246" s="1" t="s">
        <v>95332</v>
      </c>
      <c r="T37246" s="1" t="s">
        <v>95333</v>
      </c>
      <c r="U37246">
        <v>1</v>
      </c>
    </row>
    <row r="37247" spans="1:21" x14ac:dyDescent="0.45">
      <c r="A37247">
        <v>15088</v>
      </c>
      <c r="B37247">
        <v>0</v>
      </c>
      <c r="C37247" s="1" t="s">
        <v>95327</v>
      </c>
      <c r="D37247" s="1" t="s">
        <v>95335</v>
      </c>
      <c r="E37247" s="1" t="s">
        <v>95329</v>
      </c>
      <c r="F37247">
        <v>98029</v>
      </c>
      <c r="G37247">
        <v>83094</v>
      </c>
      <c r="H37247" s="1" t="s">
        <v>95330</v>
      </c>
      <c r="I37247" s="1" t="s">
        <v>95331</v>
      </c>
      <c r="J37247">
        <v>83</v>
      </c>
      <c r="K37247" s="1" t="s">
        <v>94310</v>
      </c>
      <c r="L37247" s="1" t="s">
        <v>94311</v>
      </c>
      <c r="M37247">
        <v>190</v>
      </c>
      <c r="N37247" s="1" t="s">
        <v>90642</v>
      </c>
      <c r="O37247" s="2">
        <v>43466</v>
      </c>
      <c r="P37247" s="1" t="s">
        <v>25</v>
      </c>
      <c r="Q37247" s="1" t="s">
        <v>30</v>
      </c>
      <c r="R37247">
        <v>1</v>
      </c>
      <c r="S37247" s="1" t="s">
        <v>95332</v>
      </c>
      <c r="T37247" s="1" t="s">
        <v>95333</v>
      </c>
      <c r="U37247">
        <v>1</v>
      </c>
    </row>
    <row r="37248" spans="1:21" x14ac:dyDescent="0.45">
      <c r="A37248">
        <v>15089</v>
      </c>
      <c r="B37248">
        <v>0</v>
      </c>
      <c r="C37248" s="1" t="s">
        <v>95336</v>
      </c>
      <c r="D37248" s="1" t="s">
        <v>95337</v>
      </c>
      <c r="E37248" s="1" t="s">
        <v>95338</v>
      </c>
      <c r="F37248">
        <v>98043</v>
      </c>
      <c r="G37248">
        <v>83076</v>
      </c>
      <c r="H37248" s="1" t="s">
        <v>95339</v>
      </c>
      <c r="I37248" s="1" t="s">
        <v>95340</v>
      </c>
      <c r="J37248">
        <v>83</v>
      </c>
      <c r="K37248" s="1" t="s">
        <v>94310</v>
      </c>
      <c r="L37248" s="1" t="s">
        <v>94311</v>
      </c>
      <c r="M37248">
        <v>190</v>
      </c>
      <c r="N37248" s="1" t="s">
        <v>90642</v>
      </c>
      <c r="O37248" s="2">
        <v>38353</v>
      </c>
      <c r="P37248" s="1" t="s">
        <v>92</v>
      </c>
      <c r="Q37248" s="1" t="s">
        <v>30</v>
      </c>
      <c r="R37248">
        <v>1</v>
      </c>
      <c r="S37248" s="1" t="s">
        <v>95341</v>
      </c>
      <c r="T37248" s="1" t="s">
        <v>95342</v>
      </c>
      <c r="U37248">
        <v>1</v>
      </c>
    </row>
    <row r="37249" spans="1:21" x14ac:dyDescent="0.45">
      <c r="A37249">
        <v>15089</v>
      </c>
      <c r="B37249">
        <v>0</v>
      </c>
      <c r="C37249" s="1" t="s">
        <v>95343</v>
      </c>
      <c r="D37249" s="1" t="s">
        <v>95344</v>
      </c>
      <c r="E37249" s="1" t="s">
        <v>95338</v>
      </c>
      <c r="F37249">
        <v>98043</v>
      </c>
      <c r="G37249">
        <v>83076</v>
      </c>
      <c r="H37249" s="1" t="s">
        <v>95339</v>
      </c>
      <c r="I37249" s="1" t="s">
        <v>95345</v>
      </c>
      <c r="J37249">
        <v>83</v>
      </c>
      <c r="K37249" s="1" t="s">
        <v>94310</v>
      </c>
      <c r="L37249" s="1" t="s">
        <v>94311</v>
      </c>
      <c r="M37249">
        <v>190</v>
      </c>
      <c r="N37249" s="1" t="s">
        <v>90642</v>
      </c>
      <c r="O37249" s="2">
        <v>42917</v>
      </c>
      <c r="P37249" s="1" t="s">
        <v>25</v>
      </c>
      <c r="Q37249" s="1" t="s">
        <v>30</v>
      </c>
      <c r="R37249">
        <v>1</v>
      </c>
      <c r="S37249" s="1" t="s">
        <v>95341</v>
      </c>
      <c r="T37249" s="1" t="s">
        <v>95342</v>
      </c>
      <c r="U37249">
        <v>1</v>
      </c>
    </row>
    <row r="37250" spans="1:21" x14ac:dyDescent="0.45">
      <c r="A37250">
        <v>15089</v>
      </c>
      <c r="B37250">
        <v>0</v>
      </c>
      <c r="C37250" s="1" t="s">
        <v>95346</v>
      </c>
      <c r="D37250" s="1" t="s">
        <v>95337</v>
      </c>
      <c r="E37250" s="1" t="s">
        <v>95338</v>
      </c>
      <c r="F37250">
        <v>98043</v>
      </c>
      <c r="G37250">
        <v>83076</v>
      </c>
      <c r="H37250" s="1" t="s">
        <v>95339</v>
      </c>
      <c r="I37250" s="1" t="s">
        <v>95340</v>
      </c>
      <c r="J37250">
        <v>83</v>
      </c>
      <c r="K37250" s="1" t="s">
        <v>94310</v>
      </c>
      <c r="L37250" s="1" t="s">
        <v>94311</v>
      </c>
      <c r="M37250">
        <v>190</v>
      </c>
      <c r="N37250" s="1" t="s">
        <v>90642</v>
      </c>
      <c r="O37250" s="2">
        <v>41365</v>
      </c>
      <c r="P37250" s="1" t="s">
        <v>61</v>
      </c>
      <c r="Q37250" s="1" t="s">
        <v>30</v>
      </c>
      <c r="R37250">
        <v>1</v>
      </c>
      <c r="S37250" s="1" t="s">
        <v>95341</v>
      </c>
      <c r="T37250" s="1" t="s">
        <v>95342</v>
      </c>
      <c r="U37250">
        <v>1</v>
      </c>
    </row>
    <row r="37251" spans="1:21" x14ac:dyDescent="0.45">
      <c r="A37251">
        <v>15089</v>
      </c>
      <c r="B37251">
        <v>0</v>
      </c>
      <c r="C37251" s="1" t="s">
        <v>95347</v>
      </c>
      <c r="D37251" s="1" t="s">
        <v>95344</v>
      </c>
      <c r="E37251" s="1" t="s">
        <v>95338</v>
      </c>
      <c r="F37251">
        <v>98043</v>
      </c>
      <c r="G37251">
        <v>83076</v>
      </c>
      <c r="H37251" s="1" t="s">
        <v>95339</v>
      </c>
      <c r="I37251" s="1" t="s">
        <v>95345</v>
      </c>
      <c r="J37251">
        <v>83</v>
      </c>
      <c r="K37251" s="1" t="s">
        <v>94310</v>
      </c>
      <c r="L37251" s="1" t="s">
        <v>94311</v>
      </c>
      <c r="M37251">
        <v>190</v>
      </c>
      <c r="N37251" s="1" t="s">
        <v>90642</v>
      </c>
      <c r="O37251" s="2">
        <v>42948</v>
      </c>
      <c r="P37251" s="1" t="s">
        <v>1009</v>
      </c>
      <c r="Q37251" s="1" t="s">
        <v>30</v>
      </c>
      <c r="R37251">
        <v>1</v>
      </c>
      <c r="S37251" s="1" t="s">
        <v>95341</v>
      </c>
      <c r="T37251" s="1" t="s">
        <v>95342</v>
      </c>
      <c r="U37251">
        <v>1</v>
      </c>
    </row>
    <row r="37252" spans="1:21" x14ac:dyDescent="0.45">
      <c r="A37252">
        <v>15090</v>
      </c>
      <c r="B37252">
        <v>0</v>
      </c>
      <c r="C37252" s="1" t="s">
        <v>63262</v>
      </c>
      <c r="D37252" s="1" t="s">
        <v>57</v>
      </c>
      <c r="E37252" s="1" t="s">
        <v>95348</v>
      </c>
      <c r="F37252">
        <v>98055</v>
      </c>
      <c r="G37252">
        <v>83041</v>
      </c>
      <c r="H37252" s="1" t="s">
        <v>94457</v>
      </c>
      <c r="I37252" s="1" t="s">
        <v>25</v>
      </c>
      <c r="J37252">
        <v>83</v>
      </c>
      <c r="K37252" s="1" t="s">
        <v>94310</v>
      </c>
      <c r="L37252" s="1" t="s">
        <v>94311</v>
      </c>
      <c r="M37252">
        <v>190</v>
      </c>
      <c r="N37252" s="1" t="s">
        <v>90642</v>
      </c>
      <c r="O37252" s="2">
        <v>39448</v>
      </c>
      <c r="P37252" s="1" t="s">
        <v>98</v>
      </c>
      <c r="Q37252" s="1" t="s">
        <v>30</v>
      </c>
      <c r="R37252">
        <v>1</v>
      </c>
      <c r="S37252" s="1" t="s">
        <v>94931</v>
      </c>
      <c r="T37252" s="1" t="s">
        <v>94932</v>
      </c>
      <c r="U37252">
        <v>1</v>
      </c>
    </row>
    <row r="37253" spans="1:21" x14ac:dyDescent="0.45">
      <c r="A37253">
        <v>15090</v>
      </c>
      <c r="B37253">
        <v>0</v>
      </c>
      <c r="C37253" s="1" t="s">
        <v>63262</v>
      </c>
      <c r="D37253" s="1" t="s">
        <v>57</v>
      </c>
      <c r="E37253" s="1" t="s">
        <v>25</v>
      </c>
      <c r="F37253">
        <v>98055</v>
      </c>
      <c r="G37253">
        <v>83041</v>
      </c>
      <c r="H37253" s="1" t="s">
        <v>94457</v>
      </c>
      <c r="I37253" s="1" t="s">
        <v>25</v>
      </c>
      <c r="J37253">
        <v>83</v>
      </c>
      <c r="K37253" s="1" t="s">
        <v>94310</v>
      </c>
      <c r="L37253" s="1" t="s">
        <v>94311</v>
      </c>
      <c r="M37253">
        <v>190</v>
      </c>
      <c r="N37253" s="1" t="s">
        <v>90642</v>
      </c>
      <c r="O37253" s="2">
        <v>38353</v>
      </c>
      <c r="P37253" s="1" t="s">
        <v>175</v>
      </c>
      <c r="Q37253" s="1" t="s">
        <v>30</v>
      </c>
      <c r="R37253">
        <v>1</v>
      </c>
      <c r="S37253" s="1" t="s">
        <v>94931</v>
      </c>
      <c r="T37253" s="1" t="s">
        <v>94932</v>
      </c>
      <c r="U37253">
        <v>1</v>
      </c>
    </row>
    <row r="37254" spans="1:21" x14ac:dyDescent="0.45">
      <c r="A37254">
        <v>15090</v>
      </c>
      <c r="B37254">
        <v>0</v>
      </c>
      <c r="C37254" s="1" t="s">
        <v>63262</v>
      </c>
      <c r="D37254" s="1" t="s">
        <v>92373</v>
      </c>
      <c r="E37254" s="1" t="s">
        <v>95348</v>
      </c>
      <c r="F37254">
        <v>98055</v>
      </c>
      <c r="G37254">
        <v>83041</v>
      </c>
      <c r="H37254" s="1" t="s">
        <v>94457</v>
      </c>
      <c r="I37254" s="1" t="s">
        <v>25</v>
      </c>
      <c r="J37254">
        <v>83</v>
      </c>
      <c r="K37254" s="1" t="s">
        <v>94310</v>
      </c>
      <c r="L37254" s="1" t="s">
        <v>94311</v>
      </c>
      <c r="M37254">
        <v>190</v>
      </c>
      <c r="N37254" s="1" t="s">
        <v>90642</v>
      </c>
      <c r="O37254" s="2">
        <v>43466</v>
      </c>
      <c r="P37254" s="1" t="s">
        <v>25</v>
      </c>
      <c r="Q37254" s="1" t="s">
        <v>30</v>
      </c>
      <c r="R37254">
        <v>1</v>
      </c>
      <c r="S37254" s="1" t="s">
        <v>94931</v>
      </c>
      <c r="T37254" s="1" t="s">
        <v>94932</v>
      </c>
      <c r="U37254">
        <v>1</v>
      </c>
    </row>
    <row r="37255" spans="1:21" x14ac:dyDescent="0.45">
      <c r="A37255">
        <v>15091</v>
      </c>
      <c r="B37255">
        <v>0</v>
      </c>
      <c r="C37255" s="1" t="s">
        <v>95349</v>
      </c>
      <c r="D37255" s="1" t="s">
        <v>95350</v>
      </c>
      <c r="E37255" s="1" t="s">
        <v>33263</v>
      </c>
      <c r="F37255">
        <v>98053</v>
      </c>
      <c r="G37255">
        <v>83016</v>
      </c>
      <c r="H37255" s="1" t="s">
        <v>95187</v>
      </c>
      <c r="I37255" s="1" t="s">
        <v>95351</v>
      </c>
      <c r="J37255">
        <v>83</v>
      </c>
      <c r="K37255" s="1" t="s">
        <v>94310</v>
      </c>
      <c r="L37255" s="1" t="s">
        <v>94311</v>
      </c>
      <c r="M37255">
        <v>190</v>
      </c>
      <c r="N37255" s="1" t="s">
        <v>90642</v>
      </c>
      <c r="O37255" s="2">
        <v>42675</v>
      </c>
      <c r="P37255" s="1" t="s">
        <v>98</v>
      </c>
      <c r="Q37255" s="1" t="s">
        <v>30</v>
      </c>
      <c r="R37255">
        <v>1</v>
      </c>
      <c r="S37255" s="1" t="s">
        <v>95352</v>
      </c>
      <c r="T37255" s="1" t="s">
        <v>95353</v>
      </c>
      <c r="U37255">
        <v>1</v>
      </c>
    </row>
    <row r="37256" spans="1:21" x14ac:dyDescent="0.45">
      <c r="A37256">
        <v>15091</v>
      </c>
      <c r="B37256">
        <v>0</v>
      </c>
      <c r="C37256" s="1" t="s">
        <v>95349</v>
      </c>
      <c r="D37256" s="1" t="s">
        <v>95354</v>
      </c>
      <c r="E37256" s="1" t="s">
        <v>33263</v>
      </c>
      <c r="F37256">
        <v>98053</v>
      </c>
      <c r="G37256">
        <v>83016</v>
      </c>
      <c r="H37256" s="1" t="s">
        <v>95187</v>
      </c>
      <c r="I37256" s="1" t="s">
        <v>95355</v>
      </c>
      <c r="J37256">
        <v>83</v>
      </c>
      <c r="K37256" s="1" t="s">
        <v>94310</v>
      </c>
      <c r="L37256" s="1" t="s">
        <v>94311</v>
      </c>
      <c r="M37256">
        <v>190</v>
      </c>
      <c r="N37256" s="1" t="s">
        <v>90642</v>
      </c>
      <c r="O37256" s="2">
        <v>43466</v>
      </c>
      <c r="P37256" s="1" t="s">
        <v>25</v>
      </c>
      <c r="Q37256" s="1" t="s">
        <v>30</v>
      </c>
      <c r="R37256">
        <v>1</v>
      </c>
      <c r="S37256" s="1" t="s">
        <v>95352</v>
      </c>
      <c r="T37256" s="1" t="s">
        <v>95353</v>
      </c>
      <c r="U37256">
        <v>1</v>
      </c>
    </row>
    <row r="37257" spans="1:21" x14ac:dyDescent="0.45">
      <c r="A37257">
        <v>15091</v>
      </c>
      <c r="B37257">
        <v>0</v>
      </c>
      <c r="C37257" s="1" t="s">
        <v>95356</v>
      </c>
      <c r="D37257" s="1" t="s">
        <v>95350</v>
      </c>
      <c r="E37257" s="1" t="s">
        <v>51169</v>
      </c>
      <c r="F37257">
        <v>98053</v>
      </c>
      <c r="G37257">
        <v>83016</v>
      </c>
      <c r="H37257" s="1" t="s">
        <v>95187</v>
      </c>
      <c r="I37257" s="1" t="s">
        <v>95351</v>
      </c>
      <c r="J37257">
        <v>83</v>
      </c>
      <c r="K37257" s="1" t="s">
        <v>94310</v>
      </c>
      <c r="L37257" s="1" t="s">
        <v>94311</v>
      </c>
      <c r="M37257">
        <v>190</v>
      </c>
      <c r="N37257" s="1" t="s">
        <v>90642</v>
      </c>
      <c r="O37257" s="2">
        <v>38353</v>
      </c>
      <c r="P37257" s="1" t="s">
        <v>92</v>
      </c>
      <c r="Q37257" s="1" t="s">
        <v>30</v>
      </c>
      <c r="R37257">
        <v>1</v>
      </c>
      <c r="S37257" s="1" t="s">
        <v>95352</v>
      </c>
      <c r="T37257" s="1" t="s">
        <v>95353</v>
      </c>
      <c r="U37257">
        <v>1</v>
      </c>
    </row>
    <row r="37258" spans="1:21" x14ac:dyDescent="0.45">
      <c r="A37258">
        <v>15091</v>
      </c>
      <c r="B37258">
        <v>0</v>
      </c>
      <c r="C37258" s="1" t="s">
        <v>95349</v>
      </c>
      <c r="D37258" s="1" t="s">
        <v>95350</v>
      </c>
      <c r="E37258" s="1" t="s">
        <v>51169</v>
      </c>
      <c r="F37258">
        <v>98053</v>
      </c>
      <c r="G37258">
        <v>83016</v>
      </c>
      <c r="H37258" s="1" t="s">
        <v>95187</v>
      </c>
      <c r="I37258" s="1" t="s">
        <v>95351</v>
      </c>
      <c r="J37258">
        <v>83</v>
      </c>
      <c r="K37258" s="1" t="s">
        <v>94310</v>
      </c>
      <c r="L37258" s="1" t="s">
        <v>94311</v>
      </c>
      <c r="M37258">
        <v>190</v>
      </c>
      <c r="N37258" s="1" t="s">
        <v>90642</v>
      </c>
      <c r="O37258" s="2">
        <v>41365</v>
      </c>
      <c r="P37258" s="1" t="s">
        <v>236</v>
      </c>
      <c r="Q37258" s="1" t="s">
        <v>30</v>
      </c>
      <c r="R37258">
        <v>1</v>
      </c>
      <c r="S37258" s="1" t="s">
        <v>95352</v>
      </c>
      <c r="T37258" s="1" t="s">
        <v>95353</v>
      </c>
      <c r="U37258">
        <v>1</v>
      </c>
    </row>
    <row r="37259" spans="1:21" x14ac:dyDescent="0.45">
      <c r="A37259">
        <v>15092</v>
      </c>
      <c r="B37259">
        <v>0</v>
      </c>
      <c r="C37259" s="1" t="s">
        <v>95357</v>
      </c>
      <c r="D37259" s="1" t="s">
        <v>95358</v>
      </c>
      <c r="E37259" s="1" t="s">
        <v>95359</v>
      </c>
      <c r="F37259">
        <v>98067</v>
      </c>
      <c r="G37259">
        <v>83069</v>
      </c>
      <c r="H37259" s="1" t="s">
        <v>95360</v>
      </c>
      <c r="I37259" s="1" t="s">
        <v>25</v>
      </c>
      <c r="J37259">
        <v>83</v>
      </c>
      <c r="K37259" s="1" t="s">
        <v>94310</v>
      </c>
      <c r="L37259" s="1" t="s">
        <v>94311</v>
      </c>
      <c r="M37259">
        <v>190</v>
      </c>
      <c r="N37259" s="1" t="s">
        <v>90642</v>
      </c>
      <c r="O37259" s="2">
        <v>38353</v>
      </c>
      <c r="P37259" s="1" t="s">
        <v>92</v>
      </c>
      <c r="Q37259" s="1" t="s">
        <v>30</v>
      </c>
      <c r="R37259">
        <v>1</v>
      </c>
      <c r="S37259" s="1" t="s">
        <v>95361</v>
      </c>
      <c r="T37259" s="1" t="s">
        <v>95362</v>
      </c>
      <c r="U37259">
        <v>1</v>
      </c>
    </row>
    <row r="37260" spans="1:21" x14ac:dyDescent="0.45">
      <c r="A37260">
        <v>15092</v>
      </c>
      <c r="B37260">
        <v>0</v>
      </c>
      <c r="C37260" s="1" t="s">
        <v>95363</v>
      </c>
      <c r="D37260" s="1" t="s">
        <v>95364</v>
      </c>
      <c r="E37260" s="1" t="s">
        <v>95365</v>
      </c>
      <c r="F37260">
        <v>98067</v>
      </c>
      <c r="G37260">
        <v>83069</v>
      </c>
      <c r="H37260" s="1" t="s">
        <v>95360</v>
      </c>
      <c r="I37260" s="1" t="s">
        <v>25</v>
      </c>
      <c r="J37260">
        <v>83</v>
      </c>
      <c r="K37260" s="1" t="s">
        <v>94310</v>
      </c>
      <c r="L37260" s="1" t="s">
        <v>94311</v>
      </c>
      <c r="M37260">
        <v>190</v>
      </c>
      <c r="N37260" s="1" t="s">
        <v>90642</v>
      </c>
      <c r="O37260" s="2">
        <v>43739</v>
      </c>
      <c r="P37260" s="1" t="s">
        <v>25</v>
      </c>
      <c r="Q37260" s="1" t="s">
        <v>30</v>
      </c>
      <c r="R37260">
        <v>1</v>
      </c>
      <c r="S37260" s="1" t="s">
        <v>95361</v>
      </c>
      <c r="T37260" s="1" t="s">
        <v>95362</v>
      </c>
      <c r="U37260">
        <v>1</v>
      </c>
    </row>
    <row r="37261" spans="1:21" x14ac:dyDescent="0.45">
      <c r="A37261">
        <v>15092</v>
      </c>
      <c r="B37261">
        <v>0</v>
      </c>
      <c r="C37261" s="1" t="s">
        <v>95366</v>
      </c>
      <c r="D37261" s="1" t="s">
        <v>95358</v>
      </c>
      <c r="E37261" s="1" t="s">
        <v>95359</v>
      </c>
      <c r="F37261">
        <v>98067</v>
      </c>
      <c r="G37261">
        <v>83069</v>
      </c>
      <c r="H37261" s="1" t="s">
        <v>95360</v>
      </c>
      <c r="I37261" s="1" t="s">
        <v>25</v>
      </c>
      <c r="J37261">
        <v>83</v>
      </c>
      <c r="K37261" s="1" t="s">
        <v>94310</v>
      </c>
      <c r="L37261" s="1" t="s">
        <v>94311</v>
      </c>
      <c r="M37261">
        <v>190</v>
      </c>
      <c r="N37261" s="1" t="s">
        <v>90642</v>
      </c>
      <c r="O37261" s="2">
        <v>41365</v>
      </c>
      <c r="P37261" s="1" t="s">
        <v>98</v>
      </c>
      <c r="Q37261" s="1" t="s">
        <v>30</v>
      </c>
      <c r="R37261">
        <v>1</v>
      </c>
      <c r="S37261" s="1" t="s">
        <v>95361</v>
      </c>
      <c r="T37261" s="1" t="s">
        <v>95362</v>
      </c>
      <c r="U37261">
        <v>1</v>
      </c>
    </row>
    <row r="37262" spans="1:21" x14ac:dyDescent="0.45">
      <c r="A37262">
        <v>15092</v>
      </c>
      <c r="B37262">
        <v>0</v>
      </c>
      <c r="C37262" s="1" t="s">
        <v>95367</v>
      </c>
      <c r="D37262" s="1" t="s">
        <v>95368</v>
      </c>
      <c r="E37262" s="1" t="s">
        <v>95359</v>
      </c>
      <c r="F37262">
        <v>98067</v>
      </c>
      <c r="G37262">
        <v>83069</v>
      </c>
      <c r="H37262" s="1" t="s">
        <v>95360</v>
      </c>
      <c r="I37262" s="1" t="s">
        <v>25</v>
      </c>
      <c r="J37262">
        <v>83</v>
      </c>
      <c r="K37262" s="1" t="s">
        <v>94310</v>
      </c>
      <c r="L37262" s="1" t="s">
        <v>94311</v>
      </c>
      <c r="M37262">
        <v>190</v>
      </c>
      <c r="N37262" s="1" t="s">
        <v>90642</v>
      </c>
      <c r="O37262" s="2">
        <v>43466</v>
      </c>
      <c r="P37262" s="1" t="s">
        <v>568</v>
      </c>
      <c r="Q37262" s="1" t="s">
        <v>30</v>
      </c>
      <c r="R37262">
        <v>1</v>
      </c>
      <c r="S37262" s="1" t="s">
        <v>95361</v>
      </c>
      <c r="T37262" s="1" t="s">
        <v>95362</v>
      </c>
      <c r="U37262">
        <v>1</v>
      </c>
    </row>
    <row r="37263" spans="1:21" x14ac:dyDescent="0.45">
      <c r="A37263">
        <v>15093</v>
      </c>
      <c r="B37263">
        <v>0</v>
      </c>
      <c r="C37263" s="1" t="s">
        <v>95369</v>
      </c>
      <c r="D37263" s="1" t="s">
        <v>95370</v>
      </c>
      <c r="E37263" s="1" t="s">
        <v>25</v>
      </c>
      <c r="F37263">
        <v>98063</v>
      </c>
      <c r="G37263">
        <v>83033</v>
      </c>
      <c r="H37263" s="1" t="s">
        <v>94915</v>
      </c>
      <c r="I37263" s="1" t="s">
        <v>25</v>
      </c>
      <c r="J37263">
        <v>83</v>
      </c>
      <c r="K37263" s="1" t="s">
        <v>94310</v>
      </c>
      <c r="L37263" s="1" t="s">
        <v>94311</v>
      </c>
      <c r="M37263">
        <v>190</v>
      </c>
      <c r="N37263" s="1" t="s">
        <v>90642</v>
      </c>
      <c r="O37263" s="2">
        <v>38353</v>
      </c>
      <c r="P37263" s="1" t="s">
        <v>65</v>
      </c>
      <c r="Q37263" s="1" t="s">
        <v>30</v>
      </c>
      <c r="R37263">
        <v>1</v>
      </c>
      <c r="S37263" s="1" t="s">
        <v>95193</v>
      </c>
      <c r="T37263" s="1" t="s">
        <v>95194</v>
      </c>
      <c r="U37263">
        <v>1</v>
      </c>
    </row>
    <row r="37264" spans="1:21" x14ac:dyDescent="0.45">
      <c r="A37264">
        <v>15093</v>
      </c>
      <c r="B37264">
        <v>0</v>
      </c>
      <c r="C37264" s="1" t="s">
        <v>95369</v>
      </c>
      <c r="D37264" s="1" t="s">
        <v>95371</v>
      </c>
      <c r="E37264" s="1" t="s">
        <v>95372</v>
      </c>
      <c r="F37264">
        <v>98063</v>
      </c>
      <c r="G37264">
        <v>83033</v>
      </c>
      <c r="H37264" s="1" t="s">
        <v>94915</v>
      </c>
      <c r="I37264" s="1" t="s">
        <v>25</v>
      </c>
      <c r="J37264">
        <v>83</v>
      </c>
      <c r="K37264" s="1" t="s">
        <v>94310</v>
      </c>
      <c r="L37264" s="1" t="s">
        <v>94311</v>
      </c>
      <c r="M37264">
        <v>190</v>
      </c>
      <c r="N37264" s="1" t="s">
        <v>90642</v>
      </c>
      <c r="O37264" s="2">
        <v>43466</v>
      </c>
      <c r="P37264" s="1" t="s">
        <v>25</v>
      </c>
      <c r="Q37264" s="1" t="s">
        <v>30</v>
      </c>
      <c r="R37264">
        <v>1</v>
      </c>
      <c r="S37264" s="1" t="s">
        <v>95193</v>
      </c>
      <c r="T37264" s="1" t="s">
        <v>95194</v>
      </c>
      <c r="U37264">
        <v>1</v>
      </c>
    </row>
    <row r="37265" spans="1:21" x14ac:dyDescent="0.45">
      <c r="A37265">
        <v>15093</v>
      </c>
      <c r="B37265">
        <v>0</v>
      </c>
      <c r="C37265" s="1" t="s">
        <v>95369</v>
      </c>
      <c r="D37265" s="1" t="s">
        <v>95370</v>
      </c>
      <c r="E37265" s="1" t="s">
        <v>95372</v>
      </c>
      <c r="F37265">
        <v>98063</v>
      </c>
      <c r="G37265">
        <v>83033</v>
      </c>
      <c r="H37265" s="1" t="s">
        <v>94915</v>
      </c>
      <c r="I37265" s="1" t="s">
        <v>25</v>
      </c>
      <c r="J37265">
        <v>83</v>
      </c>
      <c r="K37265" s="1" t="s">
        <v>94310</v>
      </c>
      <c r="L37265" s="1" t="s">
        <v>94311</v>
      </c>
      <c r="M37265">
        <v>190</v>
      </c>
      <c r="N37265" s="1" t="s">
        <v>90642</v>
      </c>
      <c r="O37265" s="2">
        <v>40422</v>
      </c>
      <c r="P37265" s="1" t="s">
        <v>98</v>
      </c>
      <c r="Q37265" s="1" t="s">
        <v>30</v>
      </c>
      <c r="R37265">
        <v>1</v>
      </c>
      <c r="S37265" s="1" t="s">
        <v>95193</v>
      </c>
      <c r="T37265" s="1" t="s">
        <v>95194</v>
      </c>
      <c r="U37265">
        <v>1</v>
      </c>
    </row>
    <row r="37266" spans="1:21" x14ac:dyDescent="0.45">
      <c r="A37266">
        <v>15094</v>
      </c>
      <c r="B37266">
        <v>0</v>
      </c>
      <c r="C37266" s="1" t="s">
        <v>95373</v>
      </c>
      <c r="D37266" s="1" t="s">
        <v>95374</v>
      </c>
      <c r="E37266" s="1" t="s">
        <v>95375</v>
      </c>
      <c r="F37266">
        <v>98078</v>
      </c>
      <c r="G37266">
        <v>83099</v>
      </c>
      <c r="H37266" s="1" t="s">
        <v>94687</v>
      </c>
      <c r="I37266" s="1" t="s">
        <v>25</v>
      </c>
      <c r="J37266">
        <v>83</v>
      </c>
      <c r="K37266" s="1" t="s">
        <v>94310</v>
      </c>
      <c r="L37266" s="1" t="s">
        <v>94311</v>
      </c>
      <c r="M37266">
        <v>190</v>
      </c>
      <c r="N37266" s="1" t="s">
        <v>90642</v>
      </c>
      <c r="O37266" s="2">
        <v>40422</v>
      </c>
      <c r="P37266" s="1" t="s">
        <v>98</v>
      </c>
      <c r="Q37266" s="1" t="s">
        <v>30</v>
      </c>
      <c r="R37266">
        <v>1</v>
      </c>
      <c r="S37266" s="1" t="s">
        <v>94688</v>
      </c>
      <c r="T37266" s="1" t="s">
        <v>94689</v>
      </c>
      <c r="U37266">
        <v>1</v>
      </c>
    </row>
    <row r="37267" spans="1:21" x14ac:dyDescent="0.45">
      <c r="A37267">
        <v>15094</v>
      </c>
      <c r="B37267">
        <v>0</v>
      </c>
      <c r="C37267" s="1" t="s">
        <v>95373</v>
      </c>
      <c r="D37267" s="1" t="s">
        <v>95376</v>
      </c>
      <c r="E37267" s="1" t="s">
        <v>95375</v>
      </c>
      <c r="F37267">
        <v>98078</v>
      </c>
      <c r="G37267">
        <v>83099</v>
      </c>
      <c r="H37267" s="1" t="s">
        <v>94687</v>
      </c>
      <c r="I37267" s="1" t="s">
        <v>25</v>
      </c>
      <c r="J37267">
        <v>83</v>
      </c>
      <c r="K37267" s="1" t="s">
        <v>94310</v>
      </c>
      <c r="L37267" s="1" t="s">
        <v>94311</v>
      </c>
      <c r="M37267">
        <v>190</v>
      </c>
      <c r="N37267" s="1" t="s">
        <v>90642</v>
      </c>
      <c r="O37267" s="2">
        <v>43466</v>
      </c>
      <c r="P37267" s="1" t="s">
        <v>25</v>
      </c>
      <c r="Q37267" s="1" t="s">
        <v>30</v>
      </c>
      <c r="R37267">
        <v>1</v>
      </c>
      <c r="S37267" s="1" t="s">
        <v>94688</v>
      </c>
      <c r="T37267" s="1" t="s">
        <v>94689</v>
      </c>
      <c r="U37267">
        <v>1</v>
      </c>
    </row>
    <row r="37268" spans="1:21" x14ac:dyDescent="0.45">
      <c r="A37268">
        <v>15094</v>
      </c>
      <c r="B37268">
        <v>0</v>
      </c>
      <c r="C37268" s="1" t="s">
        <v>95373</v>
      </c>
      <c r="D37268" s="1" t="s">
        <v>95374</v>
      </c>
      <c r="E37268" s="1" t="s">
        <v>25</v>
      </c>
      <c r="F37268">
        <v>98078</v>
      </c>
      <c r="G37268">
        <v>83099</v>
      </c>
      <c r="H37268" s="1" t="s">
        <v>94687</v>
      </c>
      <c r="I37268" s="1" t="s">
        <v>25</v>
      </c>
      <c r="J37268">
        <v>83</v>
      </c>
      <c r="K37268" s="1" t="s">
        <v>94310</v>
      </c>
      <c r="L37268" s="1" t="s">
        <v>94311</v>
      </c>
      <c r="M37268">
        <v>190</v>
      </c>
      <c r="N37268" s="1" t="s">
        <v>90642</v>
      </c>
      <c r="O37268" s="2">
        <v>38353</v>
      </c>
      <c r="P37268" s="1" t="s">
        <v>65</v>
      </c>
      <c r="Q37268" s="1" t="s">
        <v>30</v>
      </c>
      <c r="R37268">
        <v>1</v>
      </c>
      <c r="S37268" s="1" t="s">
        <v>94688</v>
      </c>
      <c r="T37268" s="1" t="s">
        <v>94689</v>
      </c>
      <c r="U37268">
        <v>1</v>
      </c>
    </row>
    <row r="37269" spans="1:21" x14ac:dyDescent="0.45">
      <c r="A37269">
        <v>15095</v>
      </c>
      <c r="B37269">
        <v>0</v>
      </c>
      <c r="C37269" s="1" t="s">
        <v>95377</v>
      </c>
      <c r="D37269" s="1" t="s">
        <v>95378</v>
      </c>
      <c r="E37269" s="1" t="s">
        <v>95379</v>
      </c>
      <c r="F37269">
        <v>98060</v>
      </c>
      <c r="G37269">
        <v>83057</v>
      </c>
      <c r="H37269" s="1" t="s">
        <v>94829</v>
      </c>
      <c r="I37269" s="1" t="s">
        <v>95380</v>
      </c>
      <c r="J37269">
        <v>83</v>
      </c>
      <c r="K37269" s="1" t="s">
        <v>94310</v>
      </c>
      <c r="L37269" s="1" t="s">
        <v>94311</v>
      </c>
      <c r="M37269">
        <v>190</v>
      </c>
      <c r="N37269" s="1" t="s">
        <v>90642</v>
      </c>
      <c r="O37269" s="2">
        <v>43466</v>
      </c>
      <c r="P37269" s="1" t="s">
        <v>25</v>
      </c>
      <c r="Q37269" s="1" t="s">
        <v>30</v>
      </c>
      <c r="R37269">
        <v>1</v>
      </c>
      <c r="S37269" s="1" t="s">
        <v>95381</v>
      </c>
      <c r="T37269" s="1" t="s">
        <v>95382</v>
      </c>
      <c r="U37269">
        <v>1</v>
      </c>
    </row>
    <row r="37270" spans="1:21" x14ac:dyDescent="0.45">
      <c r="A37270">
        <v>15095</v>
      </c>
      <c r="B37270">
        <v>0</v>
      </c>
      <c r="C37270" s="1" t="s">
        <v>95377</v>
      </c>
      <c r="D37270" s="1" t="s">
        <v>95383</v>
      </c>
      <c r="E37270" s="1" t="s">
        <v>95379</v>
      </c>
      <c r="F37270">
        <v>98060</v>
      </c>
      <c r="G37270">
        <v>83057</v>
      </c>
      <c r="H37270" s="1" t="s">
        <v>94829</v>
      </c>
      <c r="I37270" s="1" t="s">
        <v>95384</v>
      </c>
      <c r="J37270">
        <v>83</v>
      </c>
      <c r="K37270" s="1" t="s">
        <v>94310</v>
      </c>
      <c r="L37270" s="1" t="s">
        <v>94311</v>
      </c>
      <c r="M37270">
        <v>190</v>
      </c>
      <c r="N37270" s="1" t="s">
        <v>90642</v>
      </c>
      <c r="O37270" s="2">
        <v>42339</v>
      </c>
      <c r="P37270" s="1" t="s">
        <v>98</v>
      </c>
      <c r="Q37270" s="1" t="s">
        <v>30</v>
      </c>
      <c r="R37270">
        <v>1</v>
      </c>
      <c r="S37270" s="1" t="s">
        <v>95381</v>
      </c>
      <c r="T37270" s="1" t="s">
        <v>95382</v>
      </c>
      <c r="U37270">
        <v>1</v>
      </c>
    </row>
    <row r="37271" spans="1:21" x14ac:dyDescent="0.45">
      <c r="A37271">
        <v>15095</v>
      </c>
      <c r="B37271">
        <v>0</v>
      </c>
      <c r="C37271" s="1" t="s">
        <v>95385</v>
      </c>
      <c r="D37271" s="1" t="s">
        <v>95383</v>
      </c>
      <c r="E37271" s="1" t="s">
        <v>95379</v>
      </c>
      <c r="F37271">
        <v>98060</v>
      </c>
      <c r="G37271">
        <v>83057</v>
      </c>
      <c r="H37271" s="1" t="s">
        <v>94829</v>
      </c>
      <c r="I37271" s="1" t="s">
        <v>95384</v>
      </c>
      <c r="J37271">
        <v>83</v>
      </c>
      <c r="K37271" s="1" t="s">
        <v>94310</v>
      </c>
      <c r="L37271" s="1" t="s">
        <v>94311</v>
      </c>
      <c r="M37271">
        <v>190</v>
      </c>
      <c r="N37271" s="1" t="s">
        <v>90642</v>
      </c>
      <c r="O37271" s="2">
        <v>38353</v>
      </c>
      <c r="P37271" s="1" t="s">
        <v>2067</v>
      </c>
      <c r="Q37271" s="1" t="s">
        <v>30</v>
      </c>
      <c r="R37271">
        <v>1</v>
      </c>
      <c r="S37271" s="1" t="s">
        <v>95381</v>
      </c>
      <c r="T37271" s="1" t="s">
        <v>95382</v>
      </c>
      <c r="U37271">
        <v>1</v>
      </c>
    </row>
    <row r="37272" spans="1:21" x14ac:dyDescent="0.45">
      <c r="A37272">
        <v>15096</v>
      </c>
      <c r="B37272">
        <v>0</v>
      </c>
      <c r="C37272" s="1" t="s">
        <v>95386</v>
      </c>
      <c r="D37272" s="1" t="s">
        <v>95387</v>
      </c>
      <c r="E37272" s="1" t="s">
        <v>95388</v>
      </c>
      <c r="F37272">
        <v>98070</v>
      </c>
      <c r="G37272">
        <v>83051</v>
      </c>
      <c r="H37272" s="1" t="s">
        <v>86591</v>
      </c>
      <c r="I37272" s="1" t="s">
        <v>25</v>
      </c>
      <c r="J37272">
        <v>83</v>
      </c>
      <c r="K37272" s="1" t="s">
        <v>94310</v>
      </c>
      <c r="L37272" s="1" t="s">
        <v>94311</v>
      </c>
      <c r="M37272">
        <v>190</v>
      </c>
      <c r="N37272" s="1" t="s">
        <v>90642</v>
      </c>
      <c r="O37272" s="2">
        <v>39448</v>
      </c>
      <c r="P37272" s="1" t="s">
        <v>98</v>
      </c>
      <c r="Q37272" s="1" t="s">
        <v>30</v>
      </c>
      <c r="R37272">
        <v>1</v>
      </c>
      <c r="S37272" s="1" t="s">
        <v>95389</v>
      </c>
      <c r="T37272" s="1" t="s">
        <v>95390</v>
      </c>
      <c r="U37272">
        <v>1</v>
      </c>
    </row>
    <row r="37273" spans="1:21" x14ac:dyDescent="0.45">
      <c r="A37273">
        <v>15096</v>
      </c>
      <c r="B37273">
        <v>0</v>
      </c>
      <c r="C37273" s="1" t="s">
        <v>95386</v>
      </c>
      <c r="D37273" s="1" t="s">
        <v>95391</v>
      </c>
      <c r="E37273" s="1" t="s">
        <v>95388</v>
      </c>
      <c r="F37273">
        <v>98070</v>
      </c>
      <c r="G37273">
        <v>83051</v>
      </c>
      <c r="H37273" s="1" t="s">
        <v>86591</v>
      </c>
      <c r="I37273" s="1" t="s">
        <v>25</v>
      </c>
      <c r="J37273">
        <v>83</v>
      </c>
      <c r="K37273" s="1" t="s">
        <v>94310</v>
      </c>
      <c r="L37273" s="1" t="s">
        <v>94311</v>
      </c>
      <c r="M37273">
        <v>190</v>
      </c>
      <c r="N37273" s="1" t="s">
        <v>90642</v>
      </c>
      <c r="O37273" s="2">
        <v>43466</v>
      </c>
      <c r="P37273" s="1" t="s">
        <v>449</v>
      </c>
      <c r="Q37273" s="1" t="s">
        <v>30</v>
      </c>
      <c r="R37273">
        <v>1</v>
      </c>
      <c r="S37273" s="1" t="s">
        <v>95389</v>
      </c>
      <c r="T37273" s="1" t="s">
        <v>95390</v>
      </c>
      <c r="U37273">
        <v>1</v>
      </c>
    </row>
    <row r="37274" spans="1:21" x14ac:dyDescent="0.45">
      <c r="A37274">
        <v>15096</v>
      </c>
      <c r="B37274">
        <v>0</v>
      </c>
      <c r="C37274" s="1" t="s">
        <v>95392</v>
      </c>
      <c r="D37274" s="1" t="s">
        <v>95393</v>
      </c>
      <c r="E37274" s="1" t="s">
        <v>95394</v>
      </c>
      <c r="F37274">
        <v>98070</v>
      </c>
      <c r="G37274">
        <v>83051</v>
      </c>
      <c r="H37274" s="1" t="s">
        <v>86591</v>
      </c>
      <c r="I37274" s="1" t="s">
        <v>25</v>
      </c>
      <c r="J37274">
        <v>83</v>
      </c>
      <c r="K37274" s="1" t="s">
        <v>94310</v>
      </c>
      <c r="L37274" s="1" t="s">
        <v>94311</v>
      </c>
      <c r="M37274">
        <v>190</v>
      </c>
      <c r="N37274" s="1" t="s">
        <v>90642</v>
      </c>
      <c r="O37274" s="2">
        <v>43647</v>
      </c>
      <c r="P37274" s="1" t="s">
        <v>25</v>
      </c>
      <c r="Q37274" s="1" t="s">
        <v>30</v>
      </c>
      <c r="R37274">
        <v>1</v>
      </c>
      <c r="S37274" s="1" t="s">
        <v>95389</v>
      </c>
      <c r="T37274" s="1" t="s">
        <v>95390</v>
      </c>
      <c r="U37274">
        <v>1</v>
      </c>
    </row>
    <row r="37275" spans="1:21" x14ac:dyDescent="0.45">
      <c r="A37275">
        <v>15096</v>
      </c>
      <c r="B37275">
        <v>0</v>
      </c>
      <c r="C37275" s="1" t="s">
        <v>95386</v>
      </c>
      <c r="D37275" s="1" t="s">
        <v>95387</v>
      </c>
      <c r="E37275" s="1" t="s">
        <v>25</v>
      </c>
      <c r="F37275">
        <v>98070</v>
      </c>
      <c r="G37275">
        <v>83051</v>
      </c>
      <c r="H37275" s="1" t="s">
        <v>86591</v>
      </c>
      <c r="I37275" s="1" t="s">
        <v>25</v>
      </c>
      <c r="J37275">
        <v>83</v>
      </c>
      <c r="K37275" s="1" t="s">
        <v>94310</v>
      </c>
      <c r="L37275" s="1" t="s">
        <v>94311</v>
      </c>
      <c r="M37275">
        <v>190</v>
      </c>
      <c r="N37275" s="1" t="s">
        <v>90642</v>
      </c>
      <c r="O37275" s="2">
        <v>38353</v>
      </c>
      <c r="P37275" s="1" t="s">
        <v>175</v>
      </c>
      <c r="Q37275" s="1" t="s">
        <v>30</v>
      </c>
      <c r="R37275">
        <v>1</v>
      </c>
      <c r="S37275" s="1" t="s">
        <v>95389</v>
      </c>
      <c r="T37275" s="1" t="s">
        <v>95390</v>
      </c>
      <c r="U37275">
        <v>1</v>
      </c>
    </row>
    <row r="37276" spans="1:21" x14ac:dyDescent="0.45">
      <c r="A37276">
        <v>15097</v>
      </c>
      <c r="B37276">
        <v>0</v>
      </c>
      <c r="C37276" s="1" t="s">
        <v>9838</v>
      </c>
      <c r="D37276" s="1" t="s">
        <v>95395</v>
      </c>
      <c r="E37276" s="1" t="s">
        <v>95396</v>
      </c>
      <c r="F37276">
        <v>98050</v>
      </c>
      <c r="G37276">
        <v>83041</v>
      </c>
      <c r="H37276" s="1" t="s">
        <v>94457</v>
      </c>
      <c r="I37276" s="1" t="s">
        <v>95397</v>
      </c>
      <c r="J37276">
        <v>83</v>
      </c>
      <c r="K37276" s="1" t="s">
        <v>94310</v>
      </c>
      <c r="L37276" s="1" t="s">
        <v>94311</v>
      </c>
      <c r="M37276">
        <v>190</v>
      </c>
      <c r="N37276" s="1" t="s">
        <v>90642</v>
      </c>
      <c r="O37276" s="2">
        <v>40422</v>
      </c>
      <c r="P37276" s="1" t="s">
        <v>264</v>
      </c>
      <c r="Q37276" s="1" t="s">
        <v>30</v>
      </c>
      <c r="R37276">
        <v>1</v>
      </c>
      <c r="S37276" s="1" t="s">
        <v>95398</v>
      </c>
      <c r="T37276" s="1" t="s">
        <v>95399</v>
      </c>
      <c r="U37276">
        <v>1</v>
      </c>
    </row>
    <row r="37277" spans="1:21" x14ac:dyDescent="0.45">
      <c r="A37277">
        <v>15097</v>
      </c>
      <c r="B37277">
        <v>0</v>
      </c>
      <c r="C37277" s="1" t="s">
        <v>9838</v>
      </c>
      <c r="D37277" s="1" t="s">
        <v>95395</v>
      </c>
      <c r="E37277" s="1" t="s">
        <v>25</v>
      </c>
      <c r="F37277">
        <v>98050</v>
      </c>
      <c r="G37277">
        <v>83041</v>
      </c>
      <c r="H37277" s="1" t="s">
        <v>94457</v>
      </c>
      <c r="I37277" s="1" t="s">
        <v>95397</v>
      </c>
      <c r="J37277">
        <v>83</v>
      </c>
      <c r="K37277" s="1" t="s">
        <v>94310</v>
      </c>
      <c r="L37277" s="1" t="s">
        <v>94311</v>
      </c>
      <c r="M37277">
        <v>190</v>
      </c>
      <c r="N37277" s="1" t="s">
        <v>90642</v>
      </c>
      <c r="O37277" s="2">
        <v>38353</v>
      </c>
      <c r="P37277" s="1" t="s">
        <v>65</v>
      </c>
      <c r="Q37277" s="1" t="s">
        <v>30</v>
      </c>
      <c r="R37277">
        <v>1</v>
      </c>
      <c r="S37277" s="1" t="s">
        <v>95398</v>
      </c>
      <c r="T37277" s="1" t="s">
        <v>95399</v>
      </c>
      <c r="U37277">
        <v>1</v>
      </c>
    </row>
    <row r="37278" spans="1:21" x14ac:dyDescent="0.45">
      <c r="A37278">
        <v>15097</v>
      </c>
      <c r="B37278">
        <v>0</v>
      </c>
      <c r="C37278" s="1" t="s">
        <v>9838</v>
      </c>
      <c r="D37278" s="1" t="s">
        <v>95395</v>
      </c>
      <c r="E37278" s="1" t="s">
        <v>95396</v>
      </c>
      <c r="F37278">
        <v>98050</v>
      </c>
      <c r="G37278">
        <v>83041</v>
      </c>
      <c r="H37278" s="1" t="s">
        <v>94457</v>
      </c>
      <c r="I37278" s="1" t="s">
        <v>95400</v>
      </c>
      <c r="J37278">
        <v>83</v>
      </c>
      <c r="K37278" s="1" t="s">
        <v>94310</v>
      </c>
      <c r="L37278" s="1" t="s">
        <v>94311</v>
      </c>
      <c r="M37278">
        <v>190</v>
      </c>
      <c r="N37278" s="1" t="s">
        <v>90642</v>
      </c>
      <c r="O37278" s="2">
        <v>40452</v>
      </c>
      <c r="P37278" s="1" t="s">
        <v>98</v>
      </c>
      <c r="Q37278" s="1" t="s">
        <v>30</v>
      </c>
      <c r="R37278">
        <v>1</v>
      </c>
      <c r="S37278" s="1" t="s">
        <v>95398</v>
      </c>
      <c r="T37278" s="1" t="s">
        <v>95399</v>
      </c>
      <c r="U37278">
        <v>1</v>
      </c>
    </row>
    <row r="37279" spans="1:21" x14ac:dyDescent="0.45">
      <c r="A37279">
        <v>15097</v>
      </c>
      <c r="B37279">
        <v>0</v>
      </c>
      <c r="C37279" s="1" t="s">
        <v>9838</v>
      </c>
      <c r="D37279" s="1" t="s">
        <v>95401</v>
      </c>
      <c r="E37279" s="1" t="s">
        <v>95396</v>
      </c>
      <c r="F37279">
        <v>98050</v>
      </c>
      <c r="G37279">
        <v>83041</v>
      </c>
      <c r="H37279" s="1" t="s">
        <v>94457</v>
      </c>
      <c r="I37279" s="1" t="s">
        <v>95402</v>
      </c>
      <c r="J37279">
        <v>83</v>
      </c>
      <c r="K37279" s="1" t="s">
        <v>94310</v>
      </c>
      <c r="L37279" s="1" t="s">
        <v>94311</v>
      </c>
      <c r="M37279">
        <v>190</v>
      </c>
      <c r="N37279" s="1" t="s">
        <v>90642</v>
      </c>
      <c r="O37279" s="2">
        <v>43466</v>
      </c>
      <c r="P37279" s="1" t="s">
        <v>25</v>
      </c>
      <c r="Q37279" s="1" t="s">
        <v>30</v>
      </c>
      <c r="R37279">
        <v>1</v>
      </c>
      <c r="S37279" s="1" t="s">
        <v>95398</v>
      </c>
      <c r="T37279" s="1" t="s">
        <v>95399</v>
      </c>
      <c r="U37279">
        <v>1</v>
      </c>
    </row>
    <row r="37280" spans="1:21" x14ac:dyDescent="0.45">
      <c r="A37280">
        <v>15098</v>
      </c>
      <c r="B37280">
        <v>0</v>
      </c>
      <c r="C37280" s="1" t="s">
        <v>95403</v>
      </c>
      <c r="D37280" s="1" t="s">
        <v>95404</v>
      </c>
      <c r="E37280" s="1" t="s">
        <v>25</v>
      </c>
      <c r="F37280">
        <v>98050</v>
      </c>
      <c r="G37280">
        <v>83049</v>
      </c>
      <c r="H37280" s="1" t="s">
        <v>94548</v>
      </c>
      <c r="I37280" s="1" t="s">
        <v>95405</v>
      </c>
      <c r="J37280">
        <v>83</v>
      </c>
      <c r="K37280" s="1" t="s">
        <v>94310</v>
      </c>
      <c r="L37280" s="1" t="s">
        <v>94311</v>
      </c>
      <c r="M37280">
        <v>190</v>
      </c>
      <c r="N37280" s="1" t="s">
        <v>90642</v>
      </c>
      <c r="O37280" s="2">
        <v>38353</v>
      </c>
      <c r="P37280" s="1" t="s">
        <v>264</v>
      </c>
      <c r="Q37280" s="1" t="s">
        <v>30</v>
      </c>
      <c r="R37280">
        <v>1</v>
      </c>
      <c r="S37280" s="1" t="s">
        <v>95406</v>
      </c>
      <c r="T37280" s="1" t="s">
        <v>95407</v>
      </c>
      <c r="U37280">
        <v>1</v>
      </c>
    </row>
    <row r="37281" spans="1:21" x14ac:dyDescent="0.45">
      <c r="A37281">
        <v>15098</v>
      </c>
      <c r="B37281">
        <v>0</v>
      </c>
      <c r="C37281" s="1" t="s">
        <v>95403</v>
      </c>
      <c r="D37281" s="1" t="s">
        <v>95404</v>
      </c>
      <c r="E37281" s="1" t="s">
        <v>95408</v>
      </c>
      <c r="F37281">
        <v>98050</v>
      </c>
      <c r="G37281">
        <v>83049</v>
      </c>
      <c r="H37281" s="1" t="s">
        <v>94548</v>
      </c>
      <c r="I37281" s="1" t="s">
        <v>95405</v>
      </c>
      <c r="J37281">
        <v>83</v>
      </c>
      <c r="K37281" s="1" t="s">
        <v>94310</v>
      </c>
      <c r="L37281" s="1" t="s">
        <v>94311</v>
      </c>
      <c r="M37281">
        <v>190</v>
      </c>
      <c r="N37281" s="1" t="s">
        <v>90642</v>
      </c>
      <c r="O37281" s="2">
        <v>40452</v>
      </c>
      <c r="P37281" s="1" t="s">
        <v>2067</v>
      </c>
      <c r="Q37281" s="1" t="s">
        <v>30</v>
      </c>
      <c r="R37281">
        <v>1</v>
      </c>
      <c r="S37281" s="1" t="s">
        <v>95406</v>
      </c>
      <c r="T37281" s="1" t="s">
        <v>95407</v>
      </c>
      <c r="U37281">
        <v>1</v>
      </c>
    </row>
    <row r="37282" spans="1:21" x14ac:dyDescent="0.45">
      <c r="A37282">
        <v>15098</v>
      </c>
      <c r="B37282">
        <v>0</v>
      </c>
      <c r="C37282" s="1" t="s">
        <v>95403</v>
      </c>
      <c r="D37282" s="1" t="s">
        <v>95409</v>
      </c>
      <c r="E37282" s="1" t="s">
        <v>95408</v>
      </c>
      <c r="F37282">
        <v>98057</v>
      </c>
      <c r="G37282">
        <v>83049</v>
      </c>
      <c r="H37282" s="1" t="s">
        <v>94548</v>
      </c>
      <c r="I37282" s="1" t="s">
        <v>95405</v>
      </c>
      <c r="J37282">
        <v>83</v>
      </c>
      <c r="K37282" s="1" t="s">
        <v>94310</v>
      </c>
      <c r="L37282" s="1" t="s">
        <v>94311</v>
      </c>
      <c r="M37282">
        <v>190</v>
      </c>
      <c r="N37282" s="1" t="s">
        <v>90642</v>
      </c>
      <c r="O37282" s="2">
        <v>43466</v>
      </c>
      <c r="P37282" s="1" t="s">
        <v>25</v>
      </c>
      <c r="Q37282" s="1" t="s">
        <v>30</v>
      </c>
      <c r="R37282">
        <v>1</v>
      </c>
      <c r="S37282" s="1" t="s">
        <v>95406</v>
      </c>
      <c r="T37282" s="1" t="s">
        <v>95407</v>
      </c>
      <c r="U37282">
        <v>1</v>
      </c>
    </row>
    <row r="37283" spans="1:21" x14ac:dyDescent="0.45">
      <c r="A37283">
        <v>15098</v>
      </c>
      <c r="B37283">
        <v>0</v>
      </c>
      <c r="C37283" s="1" t="s">
        <v>95403</v>
      </c>
      <c r="D37283" s="1" t="s">
        <v>95404</v>
      </c>
      <c r="E37283" s="1" t="s">
        <v>95408</v>
      </c>
      <c r="F37283">
        <v>98057</v>
      </c>
      <c r="G37283">
        <v>83049</v>
      </c>
      <c r="H37283" s="1" t="s">
        <v>94548</v>
      </c>
      <c r="I37283" s="1" t="s">
        <v>95405</v>
      </c>
      <c r="J37283">
        <v>83</v>
      </c>
      <c r="K37283" s="1" t="s">
        <v>94310</v>
      </c>
      <c r="L37283" s="1" t="s">
        <v>94311</v>
      </c>
      <c r="M37283">
        <v>190</v>
      </c>
      <c r="N37283" s="1" t="s">
        <v>90642</v>
      </c>
      <c r="O37283" s="2">
        <v>42339</v>
      </c>
      <c r="P37283" s="1" t="s">
        <v>98</v>
      </c>
      <c r="Q37283" s="1" t="s">
        <v>30</v>
      </c>
      <c r="R37283">
        <v>1</v>
      </c>
      <c r="S37283" s="1" t="s">
        <v>95406</v>
      </c>
      <c r="T37283" s="1" t="s">
        <v>95407</v>
      </c>
      <c r="U37283">
        <v>1</v>
      </c>
    </row>
    <row r="37284" spans="1:21" x14ac:dyDescent="0.45">
      <c r="A37284">
        <v>15099</v>
      </c>
      <c r="B37284">
        <v>0</v>
      </c>
      <c r="C37284" s="1" t="s">
        <v>95410</v>
      </c>
      <c r="D37284" s="1" t="s">
        <v>95411</v>
      </c>
      <c r="E37284" s="1" t="s">
        <v>95412</v>
      </c>
      <c r="F37284">
        <v>98070</v>
      </c>
      <c r="G37284">
        <v>83070</v>
      </c>
      <c r="H37284" s="1" t="s">
        <v>95413</v>
      </c>
      <c r="I37284" s="1" t="s">
        <v>25</v>
      </c>
      <c r="J37284">
        <v>83</v>
      </c>
      <c r="K37284" s="1" t="s">
        <v>94310</v>
      </c>
      <c r="L37284" s="1" t="s">
        <v>94311</v>
      </c>
      <c r="M37284">
        <v>190</v>
      </c>
      <c r="N37284" s="1" t="s">
        <v>90642</v>
      </c>
      <c r="O37284" s="2">
        <v>43466</v>
      </c>
      <c r="P37284" s="1" t="s">
        <v>25</v>
      </c>
      <c r="Q37284" s="1" t="s">
        <v>30</v>
      </c>
      <c r="R37284">
        <v>1</v>
      </c>
      <c r="S37284" s="1" t="s">
        <v>95414</v>
      </c>
      <c r="T37284" s="1" t="s">
        <v>95415</v>
      </c>
      <c r="U37284">
        <v>1</v>
      </c>
    </row>
    <row r="37285" spans="1:21" x14ac:dyDescent="0.45">
      <c r="A37285">
        <v>15099</v>
      </c>
      <c r="B37285">
        <v>0</v>
      </c>
      <c r="C37285" s="1" t="s">
        <v>27382</v>
      </c>
      <c r="D37285" s="1" t="s">
        <v>95416</v>
      </c>
      <c r="E37285" s="1" t="s">
        <v>95412</v>
      </c>
      <c r="F37285">
        <v>98070</v>
      </c>
      <c r="G37285">
        <v>83070</v>
      </c>
      <c r="H37285" s="1" t="s">
        <v>95413</v>
      </c>
      <c r="I37285" s="1" t="s">
        <v>25</v>
      </c>
      <c r="J37285">
        <v>83</v>
      </c>
      <c r="K37285" s="1" t="s">
        <v>94310</v>
      </c>
      <c r="L37285" s="1" t="s">
        <v>94311</v>
      </c>
      <c r="M37285">
        <v>190</v>
      </c>
      <c r="N37285" s="1" t="s">
        <v>90642</v>
      </c>
      <c r="O37285" s="2">
        <v>38353</v>
      </c>
      <c r="P37285" s="1" t="s">
        <v>98</v>
      </c>
      <c r="Q37285" s="1" t="s">
        <v>30</v>
      </c>
      <c r="R37285">
        <v>1</v>
      </c>
      <c r="S37285" s="1" t="s">
        <v>95414</v>
      </c>
      <c r="T37285" s="1" t="s">
        <v>95415</v>
      </c>
      <c r="U37285">
        <v>1</v>
      </c>
    </row>
    <row r="37286" spans="1:21" x14ac:dyDescent="0.45">
      <c r="A37286">
        <v>15100</v>
      </c>
      <c r="B37286">
        <v>0</v>
      </c>
      <c r="C37286" s="1" t="s">
        <v>95417</v>
      </c>
      <c r="D37286" s="1" t="s">
        <v>95418</v>
      </c>
      <c r="E37286" s="1" t="s">
        <v>95419</v>
      </c>
      <c r="F37286">
        <v>98026</v>
      </c>
      <c r="G37286">
        <v>83061</v>
      </c>
      <c r="H37286" s="1" t="s">
        <v>95420</v>
      </c>
      <c r="I37286" s="1" t="s">
        <v>25</v>
      </c>
      <c r="J37286">
        <v>83</v>
      </c>
      <c r="K37286" s="1" t="s">
        <v>94310</v>
      </c>
      <c r="L37286" s="1" t="s">
        <v>94311</v>
      </c>
      <c r="M37286">
        <v>190</v>
      </c>
      <c r="N37286" s="1" t="s">
        <v>90642</v>
      </c>
      <c r="O37286" s="2">
        <v>41334</v>
      </c>
      <c r="P37286" s="1" t="s">
        <v>98</v>
      </c>
      <c r="Q37286" s="1" t="s">
        <v>30</v>
      </c>
      <c r="R37286">
        <v>1</v>
      </c>
      <c r="S37286" s="1" t="s">
        <v>95421</v>
      </c>
      <c r="T37286" s="1" t="s">
        <v>95422</v>
      </c>
      <c r="U37286">
        <v>1</v>
      </c>
    </row>
    <row r="37287" spans="1:21" x14ac:dyDescent="0.45">
      <c r="A37287">
        <v>15100</v>
      </c>
      <c r="B37287">
        <v>0</v>
      </c>
      <c r="C37287" s="1" t="s">
        <v>95423</v>
      </c>
      <c r="D37287" s="1" t="s">
        <v>95418</v>
      </c>
      <c r="E37287" s="1" t="s">
        <v>95419</v>
      </c>
      <c r="F37287">
        <v>98026</v>
      </c>
      <c r="G37287">
        <v>83061</v>
      </c>
      <c r="H37287" s="1" t="s">
        <v>95420</v>
      </c>
      <c r="I37287" s="1" t="s">
        <v>25</v>
      </c>
      <c r="J37287">
        <v>83</v>
      </c>
      <c r="K37287" s="1" t="s">
        <v>94310</v>
      </c>
      <c r="L37287" s="1" t="s">
        <v>94311</v>
      </c>
      <c r="M37287">
        <v>190</v>
      </c>
      <c r="N37287" s="1" t="s">
        <v>90642</v>
      </c>
      <c r="O37287" s="2">
        <v>40603</v>
      </c>
      <c r="P37287" s="1" t="s">
        <v>104</v>
      </c>
      <c r="Q37287" s="1" t="s">
        <v>30</v>
      </c>
      <c r="R37287">
        <v>1</v>
      </c>
      <c r="S37287" s="1" t="s">
        <v>95421</v>
      </c>
      <c r="T37287" s="1" t="s">
        <v>95422</v>
      </c>
      <c r="U37287">
        <v>1</v>
      </c>
    </row>
    <row r="37288" spans="1:21" x14ac:dyDescent="0.45">
      <c r="A37288">
        <v>15100</v>
      </c>
      <c r="B37288">
        <v>0</v>
      </c>
      <c r="C37288" s="1" t="s">
        <v>95417</v>
      </c>
      <c r="D37288" s="1" t="s">
        <v>95424</v>
      </c>
      <c r="E37288" s="1" t="s">
        <v>95419</v>
      </c>
      <c r="F37288">
        <v>98026</v>
      </c>
      <c r="G37288">
        <v>83061</v>
      </c>
      <c r="H37288" s="1" t="s">
        <v>95420</v>
      </c>
      <c r="I37288" s="1" t="s">
        <v>25</v>
      </c>
      <c r="J37288">
        <v>83</v>
      </c>
      <c r="K37288" s="1" t="s">
        <v>94310</v>
      </c>
      <c r="L37288" s="1" t="s">
        <v>94311</v>
      </c>
      <c r="M37288">
        <v>190</v>
      </c>
      <c r="N37288" s="1" t="s">
        <v>90642</v>
      </c>
      <c r="O37288" s="2">
        <v>43466</v>
      </c>
      <c r="P37288" s="1" t="s">
        <v>25</v>
      </c>
      <c r="Q37288" s="1" t="s">
        <v>30</v>
      </c>
      <c r="R37288">
        <v>1</v>
      </c>
      <c r="S37288" s="1" t="s">
        <v>95421</v>
      </c>
      <c r="T37288" s="1" t="s">
        <v>95422</v>
      </c>
      <c r="U37288">
        <v>1</v>
      </c>
    </row>
    <row r="37289" spans="1:21" x14ac:dyDescent="0.45">
      <c r="A37289">
        <v>15100</v>
      </c>
      <c r="B37289">
        <v>0</v>
      </c>
      <c r="C37289" s="1" t="s">
        <v>95423</v>
      </c>
      <c r="D37289" s="1" t="s">
        <v>95418</v>
      </c>
      <c r="E37289" s="1" t="s">
        <v>95425</v>
      </c>
      <c r="F37289">
        <v>98026</v>
      </c>
      <c r="G37289">
        <v>83061</v>
      </c>
      <c r="H37289" s="1" t="s">
        <v>95420</v>
      </c>
      <c r="I37289" s="1" t="s">
        <v>25</v>
      </c>
      <c r="J37289">
        <v>83</v>
      </c>
      <c r="K37289" s="1" t="s">
        <v>94310</v>
      </c>
      <c r="L37289" s="1" t="s">
        <v>94311</v>
      </c>
      <c r="M37289">
        <v>190</v>
      </c>
      <c r="N37289" s="1" t="s">
        <v>90642</v>
      </c>
      <c r="O37289" s="2">
        <v>38353</v>
      </c>
      <c r="P37289" s="1" t="s">
        <v>266</v>
      </c>
      <c r="Q37289" s="1" t="s">
        <v>30</v>
      </c>
      <c r="R37289">
        <v>1</v>
      </c>
      <c r="S37289" s="1" t="s">
        <v>95421</v>
      </c>
      <c r="T37289" s="1" t="s">
        <v>95422</v>
      </c>
      <c r="U37289">
        <v>1</v>
      </c>
    </row>
    <row r="37290" spans="1:21" x14ac:dyDescent="0.45">
      <c r="A37290">
        <v>15101</v>
      </c>
      <c r="B37290">
        <v>0</v>
      </c>
      <c r="C37290" s="1" t="s">
        <v>95426</v>
      </c>
      <c r="D37290" s="1" t="s">
        <v>95427</v>
      </c>
      <c r="E37290" s="1" t="s">
        <v>95428</v>
      </c>
      <c r="F37290">
        <v>98057</v>
      </c>
      <c r="G37290">
        <v>83049</v>
      </c>
      <c r="H37290" s="1" t="s">
        <v>94548</v>
      </c>
      <c r="I37290" s="1" t="s">
        <v>25</v>
      </c>
      <c r="J37290">
        <v>83</v>
      </c>
      <c r="K37290" s="1" t="s">
        <v>94310</v>
      </c>
      <c r="L37290" s="1" t="s">
        <v>94311</v>
      </c>
      <c r="M37290">
        <v>190</v>
      </c>
      <c r="N37290" s="1" t="s">
        <v>90642</v>
      </c>
      <c r="O37290" s="2">
        <v>40238</v>
      </c>
      <c r="P37290" s="1" t="s">
        <v>65</v>
      </c>
      <c r="Q37290" s="1" t="s">
        <v>30</v>
      </c>
      <c r="R37290">
        <v>1</v>
      </c>
      <c r="S37290" s="1" t="s">
        <v>94549</v>
      </c>
      <c r="T37290" s="1" t="s">
        <v>94550</v>
      </c>
      <c r="U37290">
        <v>1</v>
      </c>
    </row>
    <row r="37291" spans="1:21" x14ac:dyDescent="0.45">
      <c r="A37291">
        <v>15101</v>
      </c>
      <c r="B37291">
        <v>0</v>
      </c>
      <c r="C37291" s="1" t="s">
        <v>95426</v>
      </c>
      <c r="D37291" s="1" t="s">
        <v>95427</v>
      </c>
      <c r="E37291" s="1" t="s">
        <v>95428</v>
      </c>
      <c r="F37291">
        <v>98057</v>
      </c>
      <c r="G37291">
        <v>83049</v>
      </c>
      <c r="H37291" s="1" t="s">
        <v>94548</v>
      </c>
      <c r="I37291" s="1" t="s">
        <v>25</v>
      </c>
      <c r="J37291">
        <v>83</v>
      </c>
      <c r="K37291" s="1" t="s">
        <v>94310</v>
      </c>
      <c r="L37291" s="1" t="s">
        <v>94311</v>
      </c>
      <c r="M37291">
        <v>190</v>
      </c>
      <c r="N37291" s="1" t="s">
        <v>90642</v>
      </c>
      <c r="O37291" s="2">
        <v>38353</v>
      </c>
      <c r="P37291" s="1" t="s">
        <v>1705</v>
      </c>
      <c r="Q37291" s="1" t="s">
        <v>30</v>
      </c>
      <c r="R37291">
        <v>1</v>
      </c>
      <c r="S37291" s="1" t="s">
        <v>94549</v>
      </c>
      <c r="T37291" s="1" t="s">
        <v>94550</v>
      </c>
      <c r="U37291">
        <v>1</v>
      </c>
    </row>
    <row r="37292" spans="1:21" x14ac:dyDescent="0.45">
      <c r="A37292">
        <v>15101</v>
      </c>
      <c r="B37292">
        <v>0</v>
      </c>
      <c r="C37292" s="1" t="s">
        <v>95426</v>
      </c>
      <c r="D37292" s="1" t="s">
        <v>95427</v>
      </c>
      <c r="E37292" s="1" t="s">
        <v>95429</v>
      </c>
      <c r="F37292">
        <v>98057</v>
      </c>
      <c r="G37292">
        <v>83049</v>
      </c>
      <c r="H37292" s="1" t="s">
        <v>94548</v>
      </c>
      <c r="I37292" s="1" t="s">
        <v>25</v>
      </c>
      <c r="J37292">
        <v>83</v>
      </c>
      <c r="K37292" s="1" t="s">
        <v>94310</v>
      </c>
      <c r="L37292" s="1" t="s">
        <v>94311</v>
      </c>
      <c r="M37292">
        <v>190</v>
      </c>
      <c r="N37292" s="1" t="s">
        <v>90642</v>
      </c>
      <c r="O37292" s="2">
        <v>40179</v>
      </c>
      <c r="P37292" s="1" t="s">
        <v>2067</v>
      </c>
      <c r="Q37292" s="1" t="s">
        <v>30</v>
      </c>
      <c r="R37292">
        <v>1</v>
      </c>
      <c r="S37292" s="1" t="s">
        <v>94549</v>
      </c>
      <c r="T37292" s="1" t="s">
        <v>94550</v>
      </c>
      <c r="U37292">
        <v>1</v>
      </c>
    </row>
    <row r="37293" spans="1:21" x14ac:dyDescent="0.45">
      <c r="A37293">
        <v>15101</v>
      </c>
      <c r="B37293">
        <v>0</v>
      </c>
      <c r="C37293" s="1" t="s">
        <v>95430</v>
      </c>
      <c r="D37293" s="1" t="s">
        <v>95427</v>
      </c>
      <c r="E37293" s="1" t="s">
        <v>95429</v>
      </c>
      <c r="F37293">
        <v>98057</v>
      </c>
      <c r="G37293">
        <v>83049</v>
      </c>
      <c r="H37293" s="1" t="s">
        <v>94548</v>
      </c>
      <c r="I37293" s="1" t="s">
        <v>25</v>
      </c>
      <c r="J37293">
        <v>83</v>
      </c>
      <c r="K37293" s="1" t="s">
        <v>94310</v>
      </c>
      <c r="L37293" s="1" t="s">
        <v>94311</v>
      </c>
      <c r="M37293">
        <v>190</v>
      </c>
      <c r="N37293" s="1" t="s">
        <v>90642</v>
      </c>
      <c r="O37293" s="2">
        <v>42339</v>
      </c>
      <c r="P37293" s="1" t="s">
        <v>98</v>
      </c>
      <c r="Q37293" s="1" t="s">
        <v>30</v>
      </c>
      <c r="R37293">
        <v>1</v>
      </c>
      <c r="S37293" s="1" t="s">
        <v>94549</v>
      </c>
      <c r="T37293" s="1" t="s">
        <v>94550</v>
      </c>
      <c r="U37293">
        <v>1</v>
      </c>
    </row>
    <row r="37294" spans="1:21" x14ac:dyDescent="0.45">
      <c r="A37294">
        <v>15101</v>
      </c>
      <c r="B37294">
        <v>0</v>
      </c>
      <c r="C37294" s="1" t="s">
        <v>95430</v>
      </c>
      <c r="D37294" s="1" t="s">
        <v>95431</v>
      </c>
      <c r="E37294" s="1" t="s">
        <v>95429</v>
      </c>
      <c r="F37294">
        <v>98057</v>
      </c>
      <c r="G37294">
        <v>83049</v>
      </c>
      <c r="H37294" s="1" t="s">
        <v>94548</v>
      </c>
      <c r="I37294" s="1" t="s">
        <v>25</v>
      </c>
      <c r="J37294">
        <v>83</v>
      </c>
      <c r="K37294" s="1" t="s">
        <v>94310</v>
      </c>
      <c r="L37294" s="1" t="s">
        <v>94311</v>
      </c>
      <c r="M37294">
        <v>190</v>
      </c>
      <c r="N37294" s="1" t="s">
        <v>90642</v>
      </c>
      <c r="O37294" s="2">
        <v>43466</v>
      </c>
      <c r="P37294" s="1" t="s">
        <v>25</v>
      </c>
      <c r="Q37294" s="1" t="s">
        <v>30</v>
      </c>
      <c r="R37294">
        <v>1</v>
      </c>
      <c r="S37294" s="1" t="s">
        <v>94549</v>
      </c>
      <c r="T37294" s="1" t="s">
        <v>94550</v>
      </c>
      <c r="U37294">
        <v>1</v>
      </c>
    </row>
    <row r="37295" spans="1:21" x14ac:dyDescent="0.45">
      <c r="A37295">
        <v>15102</v>
      </c>
      <c r="B37295">
        <v>0</v>
      </c>
      <c r="C37295" s="1" t="s">
        <v>95432</v>
      </c>
      <c r="D37295" s="1" t="s">
        <v>95433</v>
      </c>
      <c r="E37295" s="1" t="s">
        <v>25</v>
      </c>
      <c r="F37295">
        <v>98039</v>
      </c>
      <c r="G37295">
        <v>83097</v>
      </c>
      <c r="H37295" s="1" t="s">
        <v>94897</v>
      </c>
      <c r="I37295" s="1" t="s">
        <v>95434</v>
      </c>
      <c r="J37295">
        <v>83</v>
      </c>
      <c r="K37295" s="1" t="s">
        <v>94310</v>
      </c>
      <c r="L37295" s="1" t="s">
        <v>94311</v>
      </c>
      <c r="M37295">
        <v>190</v>
      </c>
      <c r="N37295" s="1" t="s">
        <v>90642</v>
      </c>
      <c r="O37295" s="2">
        <v>38353</v>
      </c>
      <c r="P37295" s="1" t="s">
        <v>264</v>
      </c>
      <c r="Q37295" s="1" t="s">
        <v>30</v>
      </c>
      <c r="R37295">
        <v>1</v>
      </c>
      <c r="S37295" s="1" t="s">
        <v>95435</v>
      </c>
      <c r="T37295" s="1" t="s">
        <v>95436</v>
      </c>
      <c r="U37295">
        <v>1</v>
      </c>
    </row>
    <row r="37296" spans="1:21" x14ac:dyDescent="0.45">
      <c r="A37296">
        <v>15102</v>
      </c>
      <c r="B37296">
        <v>0</v>
      </c>
      <c r="C37296" s="1" t="s">
        <v>95437</v>
      </c>
      <c r="D37296" s="1" t="s">
        <v>95438</v>
      </c>
      <c r="E37296" s="1" t="s">
        <v>95439</v>
      </c>
      <c r="F37296">
        <v>98030</v>
      </c>
      <c r="G37296">
        <v>83097</v>
      </c>
      <c r="H37296" s="1" t="s">
        <v>94897</v>
      </c>
      <c r="I37296" s="1" t="s">
        <v>95440</v>
      </c>
      <c r="J37296">
        <v>83</v>
      </c>
      <c r="K37296" s="1" t="s">
        <v>94310</v>
      </c>
      <c r="L37296" s="1" t="s">
        <v>94311</v>
      </c>
      <c r="M37296">
        <v>190</v>
      </c>
      <c r="N37296" s="1" t="s">
        <v>90642</v>
      </c>
      <c r="O37296" s="2">
        <v>43466</v>
      </c>
      <c r="P37296" s="1" t="s">
        <v>25</v>
      </c>
      <c r="Q37296" s="1" t="s">
        <v>30</v>
      </c>
      <c r="R37296">
        <v>1</v>
      </c>
      <c r="S37296" s="1" t="s">
        <v>95435</v>
      </c>
      <c r="T37296" s="1" t="s">
        <v>95436</v>
      </c>
      <c r="U37296">
        <v>1</v>
      </c>
    </row>
    <row r="37297" spans="1:21" x14ac:dyDescent="0.45">
      <c r="A37297">
        <v>15102</v>
      </c>
      <c r="B37297">
        <v>0</v>
      </c>
      <c r="C37297" s="1" t="s">
        <v>95437</v>
      </c>
      <c r="D37297" s="1" t="s">
        <v>95433</v>
      </c>
      <c r="E37297" s="1" t="s">
        <v>95439</v>
      </c>
      <c r="F37297">
        <v>98030</v>
      </c>
      <c r="G37297">
        <v>83097</v>
      </c>
      <c r="H37297" s="1" t="s">
        <v>94897</v>
      </c>
      <c r="I37297" s="1" t="s">
        <v>95434</v>
      </c>
      <c r="J37297">
        <v>83</v>
      </c>
      <c r="K37297" s="1" t="s">
        <v>94310</v>
      </c>
      <c r="L37297" s="1" t="s">
        <v>94311</v>
      </c>
      <c r="M37297">
        <v>190</v>
      </c>
      <c r="N37297" s="1" t="s">
        <v>90642</v>
      </c>
      <c r="O37297" s="2">
        <v>41334</v>
      </c>
      <c r="P37297" s="1" t="s">
        <v>98</v>
      </c>
      <c r="Q37297" s="1" t="s">
        <v>30</v>
      </c>
      <c r="R37297">
        <v>1</v>
      </c>
      <c r="S37297" s="1" t="s">
        <v>95435</v>
      </c>
      <c r="T37297" s="1" t="s">
        <v>95436</v>
      </c>
      <c r="U37297">
        <v>1</v>
      </c>
    </row>
    <row r="37298" spans="1:21" x14ac:dyDescent="0.45">
      <c r="A37298">
        <v>15102</v>
      </c>
      <c r="B37298">
        <v>0</v>
      </c>
      <c r="C37298" s="1" t="s">
        <v>95432</v>
      </c>
      <c r="D37298" s="1" t="s">
        <v>95433</v>
      </c>
      <c r="E37298" s="1" t="s">
        <v>95439</v>
      </c>
      <c r="F37298">
        <v>98039</v>
      </c>
      <c r="G37298">
        <v>83097</v>
      </c>
      <c r="H37298" s="1" t="s">
        <v>94897</v>
      </c>
      <c r="I37298" s="1" t="s">
        <v>95434</v>
      </c>
      <c r="J37298">
        <v>83</v>
      </c>
      <c r="K37298" s="1" t="s">
        <v>94310</v>
      </c>
      <c r="L37298" s="1" t="s">
        <v>94311</v>
      </c>
      <c r="M37298">
        <v>190</v>
      </c>
      <c r="N37298" s="1" t="s">
        <v>90642</v>
      </c>
      <c r="O37298" s="2">
        <v>40452</v>
      </c>
      <c r="P37298" s="1" t="s">
        <v>104</v>
      </c>
      <c r="Q37298" s="1" t="s">
        <v>30</v>
      </c>
      <c r="R37298">
        <v>1</v>
      </c>
      <c r="S37298" s="1" t="s">
        <v>95435</v>
      </c>
      <c r="T37298" s="1" t="s">
        <v>95436</v>
      </c>
      <c r="U37298">
        <v>1</v>
      </c>
    </row>
    <row r="37299" spans="1:21" x14ac:dyDescent="0.45">
      <c r="A37299">
        <v>15103</v>
      </c>
      <c r="B37299">
        <v>0</v>
      </c>
      <c r="C37299" s="1" t="s">
        <v>95441</v>
      </c>
      <c r="D37299" s="1" t="s">
        <v>95442</v>
      </c>
      <c r="E37299" s="1" t="s">
        <v>95443</v>
      </c>
      <c r="F37299">
        <v>98030</v>
      </c>
      <c r="G37299">
        <v>83053</v>
      </c>
      <c r="H37299" s="1" t="s">
        <v>95444</v>
      </c>
      <c r="I37299" s="1" t="s">
        <v>25</v>
      </c>
      <c r="J37299">
        <v>83</v>
      </c>
      <c r="K37299" s="1" t="s">
        <v>94310</v>
      </c>
      <c r="L37299" s="1" t="s">
        <v>94311</v>
      </c>
      <c r="M37299">
        <v>190</v>
      </c>
      <c r="N37299" s="1" t="s">
        <v>90642</v>
      </c>
      <c r="O37299" s="2">
        <v>42948</v>
      </c>
      <c r="P37299" s="1" t="s">
        <v>1009</v>
      </c>
      <c r="Q37299" s="1" t="s">
        <v>30</v>
      </c>
      <c r="R37299">
        <v>1</v>
      </c>
      <c r="S37299" s="1" t="s">
        <v>95445</v>
      </c>
      <c r="T37299" s="1" t="s">
        <v>95446</v>
      </c>
      <c r="U37299">
        <v>1</v>
      </c>
    </row>
    <row r="37300" spans="1:21" x14ac:dyDescent="0.45">
      <c r="A37300">
        <v>15103</v>
      </c>
      <c r="B37300">
        <v>0</v>
      </c>
      <c r="C37300" s="1" t="s">
        <v>3194</v>
      </c>
      <c r="D37300" s="1" t="s">
        <v>95447</v>
      </c>
      <c r="E37300" s="1" t="s">
        <v>25</v>
      </c>
      <c r="F37300">
        <v>98030</v>
      </c>
      <c r="G37300">
        <v>83053</v>
      </c>
      <c r="H37300" s="1" t="s">
        <v>95444</v>
      </c>
      <c r="I37300" s="1" t="s">
        <v>25</v>
      </c>
      <c r="J37300">
        <v>83</v>
      </c>
      <c r="K37300" s="1" t="s">
        <v>94310</v>
      </c>
      <c r="L37300" s="1" t="s">
        <v>94311</v>
      </c>
      <c r="M37300">
        <v>190</v>
      </c>
      <c r="N37300" s="1" t="s">
        <v>90642</v>
      </c>
      <c r="O37300" s="2">
        <v>38353</v>
      </c>
      <c r="P37300" s="1" t="s">
        <v>65</v>
      </c>
      <c r="Q37300" s="1" t="s">
        <v>30</v>
      </c>
      <c r="R37300">
        <v>1</v>
      </c>
      <c r="S37300" s="1" t="s">
        <v>95445</v>
      </c>
      <c r="T37300" s="1" t="s">
        <v>95446</v>
      </c>
      <c r="U37300">
        <v>1</v>
      </c>
    </row>
    <row r="37301" spans="1:21" x14ac:dyDescent="0.45">
      <c r="A37301">
        <v>15103</v>
      </c>
      <c r="B37301">
        <v>0</v>
      </c>
      <c r="C37301" s="1" t="s">
        <v>3194</v>
      </c>
      <c r="D37301" s="1" t="s">
        <v>95447</v>
      </c>
      <c r="E37301" s="1" t="s">
        <v>95443</v>
      </c>
      <c r="F37301">
        <v>98030</v>
      </c>
      <c r="G37301">
        <v>83053</v>
      </c>
      <c r="H37301" s="1" t="s">
        <v>95444</v>
      </c>
      <c r="I37301" s="1" t="s">
        <v>25</v>
      </c>
      <c r="J37301">
        <v>83</v>
      </c>
      <c r="K37301" s="1" t="s">
        <v>94310</v>
      </c>
      <c r="L37301" s="1" t="s">
        <v>94311</v>
      </c>
      <c r="M37301">
        <v>190</v>
      </c>
      <c r="N37301" s="1" t="s">
        <v>90642</v>
      </c>
      <c r="O37301" s="2">
        <v>40422</v>
      </c>
      <c r="P37301" s="1" t="s">
        <v>104</v>
      </c>
      <c r="Q37301" s="1" t="s">
        <v>30</v>
      </c>
      <c r="R37301">
        <v>1</v>
      </c>
      <c r="S37301" s="1" t="s">
        <v>95445</v>
      </c>
      <c r="T37301" s="1" t="s">
        <v>95446</v>
      </c>
      <c r="U37301">
        <v>1</v>
      </c>
    </row>
    <row r="37302" spans="1:21" x14ac:dyDescent="0.45">
      <c r="A37302">
        <v>15103</v>
      </c>
      <c r="B37302">
        <v>0</v>
      </c>
      <c r="C37302" s="1" t="s">
        <v>95448</v>
      </c>
      <c r="D37302" s="1" t="s">
        <v>95442</v>
      </c>
      <c r="E37302" s="1" t="s">
        <v>95443</v>
      </c>
      <c r="F37302">
        <v>98030</v>
      </c>
      <c r="G37302">
        <v>83053</v>
      </c>
      <c r="H37302" s="1" t="s">
        <v>95444</v>
      </c>
      <c r="I37302" s="1" t="s">
        <v>25</v>
      </c>
      <c r="J37302">
        <v>83</v>
      </c>
      <c r="K37302" s="1" t="s">
        <v>94310</v>
      </c>
      <c r="L37302" s="1" t="s">
        <v>94311</v>
      </c>
      <c r="M37302">
        <v>190</v>
      </c>
      <c r="N37302" s="1" t="s">
        <v>90642</v>
      </c>
      <c r="O37302" s="2">
        <v>42917</v>
      </c>
      <c r="P37302" s="1" t="s">
        <v>25</v>
      </c>
      <c r="Q37302" s="1" t="s">
        <v>30</v>
      </c>
      <c r="R37302">
        <v>1</v>
      </c>
      <c r="S37302" s="1" t="s">
        <v>95445</v>
      </c>
      <c r="T37302" s="1" t="s">
        <v>95446</v>
      </c>
      <c r="U37302">
        <v>1</v>
      </c>
    </row>
    <row r="37303" spans="1:21" x14ac:dyDescent="0.45">
      <c r="A37303">
        <v>15103</v>
      </c>
      <c r="B37303">
        <v>0</v>
      </c>
      <c r="C37303" s="1" t="s">
        <v>68875</v>
      </c>
      <c r="D37303" s="1" t="s">
        <v>95447</v>
      </c>
      <c r="E37303" s="1" t="s">
        <v>95443</v>
      </c>
      <c r="F37303">
        <v>98030</v>
      </c>
      <c r="G37303">
        <v>83053</v>
      </c>
      <c r="H37303" s="1" t="s">
        <v>95444</v>
      </c>
      <c r="I37303" s="1" t="s">
        <v>25</v>
      </c>
      <c r="J37303">
        <v>83</v>
      </c>
      <c r="K37303" s="1" t="s">
        <v>94310</v>
      </c>
      <c r="L37303" s="1" t="s">
        <v>94311</v>
      </c>
      <c r="M37303">
        <v>190</v>
      </c>
      <c r="N37303" s="1" t="s">
        <v>90642</v>
      </c>
      <c r="O37303" s="2">
        <v>41334</v>
      </c>
      <c r="P37303" s="1" t="s">
        <v>61</v>
      </c>
      <c r="Q37303" s="1" t="s">
        <v>30</v>
      </c>
      <c r="R37303">
        <v>1</v>
      </c>
      <c r="S37303" s="1" t="s">
        <v>95445</v>
      </c>
      <c r="T37303" s="1" t="s">
        <v>95446</v>
      </c>
      <c r="U37303">
        <v>1</v>
      </c>
    </row>
    <row r="37304" spans="1:21" x14ac:dyDescent="0.45">
      <c r="A37304">
        <v>15104</v>
      </c>
      <c r="B37304">
        <v>0</v>
      </c>
      <c r="C37304" s="1" t="s">
        <v>95449</v>
      </c>
      <c r="D37304" s="1" t="s">
        <v>95450</v>
      </c>
      <c r="E37304" s="1" t="s">
        <v>95451</v>
      </c>
      <c r="F37304">
        <v>98053</v>
      </c>
      <c r="G37304">
        <v>83016</v>
      </c>
      <c r="H37304" s="1" t="s">
        <v>95187</v>
      </c>
      <c r="I37304" s="1" t="s">
        <v>95452</v>
      </c>
      <c r="J37304">
        <v>83</v>
      </c>
      <c r="K37304" s="1" t="s">
        <v>94310</v>
      </c>
      <c r="L37304" s="1" t="s">
        <v>94311</v>
      </c>
      <c r="M37304">
        <v>190</v>
      </c>
      <c r="N37304" s="1" t="s">
        <v>90642</v>
      </c>
      <c r="O37304" s="2">
        <v>43466</v>
      </c>
      <c r="P37304" s="1" t="s">
        <v>25</v>
      </c>
      <c r="Q37304" s="1" t="s">
        <v>30</v>
      </c>
      <c r="R37304">
        <v>1</v>
      </c>
      <c r="S37304" s="1" t="s">
        <v>95352</v>
      </c>
      <c r="T37304" s="1" t="s">
        <v>95353</v>
      </c>
      <c r="U37304">
        <v>1</v>
      </c>
    </row>
    <row r="37305" spans="1:21" x14ac:dyDescent="0.45">
      <c r="A37305">
        <v>15104</v>
      </c>
      <c r="B37305">
        <v>0</v>
      </c>
      <c r="C37305" s="1" t="s">
        <v>95449</v>
      </c>
      <c r="D37305" s="1" t="s">
        <v>95453</v>
      </c>
      <c r="E37305" s="1" t="s">
        <v>95451</v>
      </c>
      <c r="F37305">
        <v>98053</v>
      </c>
      <c r="G37305">
        <v>83016</v>
      </c>
      <c r="H37305" s="1" t="s">
        <v>95187</v>
      </c>
      <c r="I37305" s="1" t="s">
        <v>95454</v>
      </c>
      <c r="J37305">
        <v>83</v>
      </c>
      <c r="K37305" s="1" t="s">
        <v>94310</v>
      </c>
      <c r="L37305" s="1" t="s">
        <v>94311</v>
      </c>
      <c r="M37305">
        <v>190</v>
      </c>
      <c r="N37305" s="1" t="s">
        <v>90642</v>
      </c>
      <c r="O37305" s="2">
        <v>38353</v>
      </c>
      <c r="P37305" s="1" t="s">
        <v>98</v>
      </c>
      <c r="Q37305" s="1" t="s">
        <v>30</v>
      </c>
      <c r="R37305">
        <v>1</v>
      </c>
      <c r="S37305" s="1" t="s">
        <v>95352</v>
      </c>
      <c r="T37305" s="1" t="s">
        <v>95353</v>
      </c>
      <c r="U37305">
        <v>1</v>
      </c>
    </row>
    <row r="37306" spans="1:21" x14ac:dyDescent="0.45">
      <c r="A37306">
        <v>15105</v>
      </c>
      <c r="B37306">
        <v>0</v>
      </c>
      <c r="C37306" s="1" t="s">
        <v>95455</v>
      </c>
      <c r="D37306" s="1" t="s">
        <v>95456</v>
      </c>
      <c r="E37306" s="1" t="s">
        <v>43485</v>
      </c>
      <c r="F37306">
        <v>98044</v>
      </c>
      <c r="G37306">
        <v>83077</v>
      </c>
      <c r="H37306" s="1" t="s">
        <v>94357</v>
      </c>
      <c r="I37306" s="1" t="s">
        <v>25</v>
      </c>
      <c r="J37306">
        <v>83</v>
      </c>
      <c r="K37306" s="1" t="s">
        <v>94310</v>
      </c>
      <c r="L37306" s="1" t="s">
        <v>94311</v>
      </c>
      <c r="M37306">
        <v>190</v>
      </c>
      <c r="N37306" s="1" t="s">
        <v>90642</v>
      </c>
      <c r="O37306" s="2">
        <v>40422</v>
      </c>
      <c r="P37306" s="1" t="s">
        <v>98</v>
      </c>
      <c r="Q37306" s="1" t="s">
        <v>30</v>
      </c>
      <c r="R37306">
        <v>1</v>
      </c>
      <c r="S37306" s="1" t="s">
        <v>94359</v>
      </c>
      <c r="T37306" s="1" t="s">
        <v>94360</v>
      </c>
      <c r="U37306">
        <v>1</v>
      </c>
    </row>
    <row r="37307" spans="1:21" x14ac:dyDescent="0.45">
      <c r="A37307">
        <v>15105</v>
      </c>
      <c r="B37307">
        <v>0</v>
      </c>
      <c r="C37307" s="1" t="s">
        <v>95455</v>
      </c>
      <c r="D37307" s="1" t="s">
        <v>95456</v>
      </c>
      <c r="E37307" s="1" t="s">
        <v>25</v>
      </c>
      <c r="F37307">
        <v>98044</v>
      </c>
      <c r="G37307">
        <v>83077</v>
      </c>
      <c r="H37307" s="1" t="s">
        <v>94357</v>
      </c>
      <c r="I37307" s="1" t="s">
        <v>25</v>
      </c>
      <c r="J37307">
        <v>83</v>
      </c>
      <c r="K37307" s="1" t="s">
        <v>94310</v>
      </c>
      <c r="L37307" s="1" t="s">
        <v>94311</v>
      </c>
      <c r="M37307">
        <v>190</v>
      </c>
      <c r="N37307" s="1" t="s">
        <v>90642</v>
      </c>
      <c r="O37307" s="2">
        <v>38353</v>
      </c>
      <c r="P37307" s="1" t="s">
        <v>65</v>
      </c>
      <c r="Q37307" s="1" t="s">
        <v>30</v>
      </c>
      <c r="R37307">
        <v>1</v>
      </c>
      <c r="S37307" s="1" t="s">
        <v>94359</v>
      </c>
      <c r="T37307" s="1" t="s">
        <v>94360</v>
      </c>
      <c r="U37307">
        <v>1</v>
      </c>
    </row>
    <row r="37308" spans="1:21" x14ac:dyDescent="0.45">
      <c r="A37308">
        <v>15105</v>
      </c>
      <c r="B37308">
        <v>0</v>
      </c>
      <c r="C37308" s="1" t="s">
        <v>95455</v>
      </c>
      <c r="D37308" s="1" t="s">
        <v>95457</v>
      </c>
      <c r="E37308" s="1" t="s">
        <v>43485</v>
      </c>
      <c r="F37308">
        <v>98044</v>
      </c>
      <c r="G37308">
        <v>83077</v>
      </c>
      <c r="H37308" s="1" t="s">
        <v>94357</v>
      </c>
      <c r="I37308" s="1" t="s">
        <v>25</v>
      </c>
      <c r="J37308">
        <v>83</v>
      </c>
      <c r="K37308" s="1" t="s">
        <v>94310</v>
      </c>
      <c r="L37308" s="1" t="s">
        <v>94311</v>
      </c>
      <c r="M37308">
        <v>190</v>
      </c>
      <c r="N37308" s="1" t="s">
        <v>90642</v>
      </c>
      <c r="O37308" s="2">
        <v>43466</v>
      </c>
      <c r="P37308" s="1" t="s">
        <v>1141</v>
      </c>
      <c r="Q37308" s="1" t="s">
        <v>30</v>
      </c>
      <c r="R37308">
        <v>1</v>
      </c>
      <c r="S37308" s="1" t="s">
        <v>94359</v>
      </c>
      <c r="T37308" s="1" t="s">
        <v>94360</v>
      </c>
      <c r="U37308">
        <v>1</v>
      </c>
    </row>
    <row r="37309" spans="1:21" x14ac:dyDescent="0.45">
      <c r="A37309">
        <v>15105</v>
      </c>
      <c r="B37309">
        <v>0</v>
      </c>
      <c r="C37309" s="1" t="s">
        <v>95458</v>
      </c>
      <c r="D37309" s="1" t="s">
        <v>95459</v>
      </c>
      <c r="E37309" s="1" t="s">
        <v>95460</v>
      </c>
      <c r="F37309">
        <v>98044</v>
      </c>
      <c r="G37309">
        <v>83077</v>
      </c>
      <c r="H37309" s="1" t="s">
        <v>94357</v>
      </c>
      <c r="I37309" s="1" t="s">
        <v>25</v>
      </c>
      <c r="J37309">
        <v>83</v>
      </c>
      <c r="K37309" s="1" t="s">
        <v>94310</v>
      </c>
      <c r="L37309" s="1" t="s">
        <v>94311</v>
      </c>
      <c r="M37309">
        <v>190</v>
      </c>
      <c r="N37309" s="1" t="s">
        <v>90642</v>
      </c>
      <c r="O37309" s="2">
        <v>43617</v>
      </c>
      <c r="P37309" s="1" t="s">
        <v>25</v>
      </c>
      <c r="Q37309" s="1" t="s">
        <v>30</v>
      </c>
      <c r="R37309">
        <v>1</v>
      </c>
      <c r="S37309" s="1" t="s">
        <v>94359</v>
      </c>
      <c r="T37309" s="1" t="s">
        <v>94360</v>
      </c>
      <c r="U37309">
        <v>1</v>
      </c>
    </row>
    <row r="37310" spans="1:21" x14ac:dyDescent="0.45">
      <c r="A37310">
        <v>15106</v>
      </c>
      <c r="B37310">
        <v>0</v>
      </c>
      <c r="C37310" s="1" t="s">
        <v>95461</v>
      </c>
      <c r="D37310" s="1" t="s">
        <v>95462</v>
      </c>
      <c r="E37310" s="1" t="s">
        <v>95463</v>
      </c>
      <c r="F37310">
        <v>98165</v>
      </c>
      <c r="G37310">
        <v>83048</v>
      </c>
      <c r="H37310" s="1" t="s">
        <v>94311</v>
      </c>
      <c r="I37310" s="1" t="s">
        <v>95464</v>
      </c>
      <c r="J37310">
        <v>83</v>
      </c>
      <c r="K37310" s="1" t="s">
        <v>94310</v>
      </c>
      <c r="L37310" s="1" t="s">
        <v>94311</v>
      </c>
      <c r="M37310">
        <v>190</v>
      </c>
      <c r="N37310" s="1" t="s">
        <v>90642</v>
      </c>
      <c r="O37310" s="2">
        <v>43466</v>
      </c>
      <c r="P37310" s="1" t="s">
        <v>25</v>
      </c>
      <c r="Q37310" s="1" t="s">
        <v>30</v>
      </c>
      <c r="R37310">
        <v>1</v>
      </c>
      <c r="S37310" s="1" t="s">
        <v>94498</v>
      </c>
      <c r="T37310" s="1" t="s">
        <v>94499</v>
      </c>
      <c r="U37310">
        <v>1</v>
      </c>
    </row>
    <row r="37311" spans="1:21" x14ac:dyDescent="0.45">
      <c r="A37311">
        <v>15106</v>
      </c>
      <c r="B37311">
        <v>0</v>
      </c>
      <c r="C37311" s="1" t="s">
        <v>95465</v>
      </c>
      <c r="D37311" s="1" t="s">
        <v>95466</v>
      </c>
      <c r="E37311" s="1" t="s">
        <v>95463</v>
      </c>
      <c r="F37311">
        <v>98165</v>
      </c>
      <c r="G37311">
        <v>83048</v>
      </c>
      <c r="H37311" s="1" t="s">
        <v>94311</v>
      </c>
      <c r="I37311" s="1" t="s">
        <v>95467</v>
      </c>
      <c r="J37311">
        <v>83</v>
      </c>
      <c r="K37311" s="1" t="s">
        <v>94310</v>
      </c>
      <c r="L37311" s="1" t="s">
        <v>94311</v>
      </c>
      <c r="M37311">
        <v>190</v>
      </c>
      <c r="N37311" s="1" t="s">
        <v>90642</v>
      </c>
      <c r="O37311" s="2">
        <v>38353</v>
      </c>
      <c r="P37311" s="1" t="s">
        <v>42</v>
      </c>
      <c r="Q37311" s="1" t="s">
        <v>30</v>
      </c>
      <c r="R37311">
        <v>1</v>
      </c>
      <c r="S37311" s="1" t="s">
        <v>94498</v>
      </c>
      <c r="T37311" s="1" t="s">
        <v>94499</v>
      </c>
      <c r="U37311">
        <v>1</v>
      </c>
    </row>
    <row r="37312" spans="1:21" x14ac:dyDescent="0.45">
      <c r="A37312">
        <v>15106</v>
      </c>
      <c r="B37312">
        <v>0</v>
      </c>
      <c r="C37312" s="1" t="s">
        <v>95461</v>
      </c>
      <c r="D37312" s="1" t="s">
        <v>95466</v>
      </c>
      <c r="E37312" s="1" t="s">
        <v>95463</v>
      </c>
      <c r="F37312">
        <v>98165</v>
      </c>
      <c r="G37312">
        <v>83048</v>
      </c>
      <c r="H37312" s="1" t="s">
        <v>94311</v>
      </c>
      <c r="I37312" s="1" t="s">
        <v>95467</v>
      </c>
      <c r="J37312">
        <v>83</v>
      </c>
      <c r="K37312" s="1" t="s">
        <v>94310</v>
      </c>
      <c r="L37312" s="1" t="s">
        <v>94311</v>
      </c>
      <c r="M37312">
        <v>190</v>
      </c>
      <c r="N37312" s="1" t="s">
        <v>90642</v>
      </c>
      <c r="O37312" s="2">
        <v>42036</v>
      </c>
      <c r="P37312" s="1" t="s">
        <v>98</v>
      </c>
      <c r="Q37312" s="1" t="s">
        <v>30</v>
      </c>
      <c r="R37312">
        <v>1</v>
      </c>
      <c r="S37312" s="1" t="s">
        <v>94498</v>
      </c>
      <c r="T37312" s="1" t="s">
        <v>94499</v>
      </c>
      <c r="U37312">
        <v>1</v>
      </c>
    </row>
    <row r="37313" spans="1:21" x14ac:dyDescent="0.45">
      <c r="A37313">
        <v>15107</v>
      </c>
      <c r="B37313">
        <v>0</v>
      </c>
      <c r="C37313" s="1" t="s">
        <v>95468</v>
      </c>
      <c r="D37313" s="1" t="s">
        <v>95469</v>
      </c>
      <c r="E37313" s="1" t="s">
        <v>95470</v>
      </c>
      <c r="F37313">
        <v>98040</v>
      </c>
      <c r="G37313">
        <v>83098</v>
      </c>
      <c r="H37313" s="1" t="s">
        <v>94843</v>
      </c>
      <c r="I37313" s="1" t="s">
        <v>25</v>
      </c>
      <c r="J37313">
        <v>83</v>
      </c>
      <c r="K37313" s="1" t="s">
        <v>94310</v>
      </c>
      <c r="L37313" s="1" t="s">
        <v>94311</v>
      </c>
      <c r="M37313">
        <v>190</v>
      </c>
      <c r="N37313" s="1" t="s">
        <v>90642</v>
      </c>
      <c r="O37313" s="2">
        <v>43466</v>
      </c>
      <c r="P37313" s="1" t="s">
        <v>25</v>
      </c>
      <c r="Q37313" s="1" t="s">
        <v>30</v>
      </c>
      <c r="R37313">
        <v>1</v>
      </c>
      <c r="S37313" s="1" t="s">
        <v>94845</v>
      </c>
      <c r="T37313" s="1" t="s">
        <v>94846</v>
      </c>
      <c r="U37313">
        <v>1</v>
      </c>
    </row>
    <row r="37314" spans="1:21" x14ac:dyDescent="0.45">
      <c r="A37314">
        <v>15107</v>
      </c>
      <c r="B37314">
        <v>0</v>
      </c>
      <c r="C37314" s="1" t="s">
        <v>95468</v>
      </c>
      <c r="D37314" s="1" t="s">
        <v>95471</v>
      </c>
      <c r="E37314" s="1" t="s">
        <v>95470</v>
      </c>
      <c r="F37314">
        <v>98040</v>
      </c>
      <c r="G37314">
        <v>83098</v>
      </c>
      <c r="H37314" s="1" t="s">
        <v>94843</v>
      </c>
      <c r="I37314" s="1" t="s">
        <v>25</v>
      </c>
      <c r="J37314">
        <v>83</v>
      </c>
      <c r="K37314" s="1" t="s">
        <v>94310</v>
      </c>
      <c r="L37314" s="1" t="s">
        <v>94311</v>
      </c>
      <c r="M37314">
        <v>190</v>
      </c>
      <c r="N37314" s="1" t="s">
        <v>90642</v>
      </c>
      <c r="O37314" s="2">
        <v>42917</v>
      </c>
      <c r="P37314" s="1" t="s">
        <v>98</v>
      </c>
      <c r="Q37314" s="1" t="s">
        <v>30</v>
      </c>
      <c r="R37314">
        <v>1</v>
      </c>
      <c r="S37314" s="1" t="s">
        <v>94845</v>
      </c>
      <c r="T37314" s="1" t="s">
        <v>94846</v>
      </c>
      <c r="U37314">
        <v>1</v>
      </c>
    </row>
    <row r="37315" spans="1:21" x14ac:dyDescent="0.45">
      <c r="A37315">
        <v>15107</v>
      </c>
      <c r="B37315">
        <v>0</v>
      </c>
      <c r="C37315" s="1" t="s">
        <v>95472</v>
      </c>
      <c r="D37315" s="1" t="s">
        <v>95471</v>
      </c>
      <c r="E37315" s="1" t="s">
        <v>95470</v>
      </c>
      <c r="F37315">
        <v>98040</v>
      </c>
      <c r="G37315">
        <v>83098</v>
      </c>
      <c r="H37315" s="1" t="s">
        <v>94843</v>
      </c>
      <c r="I37315" s="1" t="s">
        <v>25</v>
      </c>
      <c r="J37315">
        <v>83</v>
      </c>
      <c r="K37315" s="1" t="s">
        <v>94310</v>
      </c>
      <c r="L37315" s="1" t="s">
        <v>94311</v>
      </c>
      <c r="M37315">
        <v>190</v>
      </c>
      <c r="N37315" s="1" t="s">
        <v>90642</v>
      </c>
      <c r="O37315" s="2">
        <v>41030</v>
      </c>
      <c r="P37315" s="1" t="s">
        <v>2067</v>
      </c>
      <c r="Q37315" s="1" t="s">
        <v>30</v>
      </c>
      <c r="R37315">
        <v>1</v>
      </c>
      <c r="S37315" s="1" t="s">
        <v>94845</v>
      </c>
      <c r="T37315" s="1" t="s">
        <v>94846</v>
      </c>
      <c r="U37315">
        <v>1</v>
      </c>
    </row>
    <row r="37316" spans="1:21" x14ac:dyDescent="0.45">
      <c r="A37316">
        <v>15107</v>
      </c>
      <c r="B37316">
        <v>0</v>
      </c>
      <c r="C37316" s="1" t="s">
        <v>95472</v>
      </c>
      <c r="D37316" s="1" t="s">
        <v>95471</v>
      </c>
      <c r="E37316" s="1" t="s">
        <v>95470</v>
      </c>
      <c r="F37316">
        <v>98040</v>
      </c>
      <c r="G37316">
        <v>83098</v>
      </c>
      <c r="H37316" s="1" t="s">
        <v>94843</v>
      </c>
      <c r="I37316" s="1" t="s">
        <v>25</v>
      </c>
      <c r="J37316">
        <v>83</v>
      </c>
      <c r="K37316" s="1" t="s">
        <v>94310</v>
      </c>
      <c r="L37316" s="1" t="s">
        <v>94311</v>
      </c>
      <c r="M37316">
        <v>190</v>
      </c>
      <c r="N37316" s="1" t="s">
        <v>90642</v>
      </c>
      <c r="O37316" s="2">
        <v>39569</v>
      </c>
      <c r="P37316" s="1" t="s">
        <v>264</v>
      </c>
      <c r="Q37316" s="1" t="s">
        <v>30</v>
      </c>
      <c r="R37316">
        <v>1</v>
      </c>
      <c r="S37316" s="1" t="s">
        <v>94845</v>
      </c>
      <c r="T37316" s="1" t="s">
        <v>94846</v>
      </c>
      <c r="U37316">
        <v>1</v>
      </c>
    </row>
    <row r="37317" spans="1:21" x14ac:dyDescent="0.45">
      <c r="A37317">
        <v>15107</v>
      </c>
      <c r="B37317">
        <v>0</v>
      </c>
      <c r="C37317" s="1" t="s">
        <v>95472</v>
      </c>
      <c r="D37317" s="1" t="s">
        <v>58594</v>
      </c>
      <c r="E37317" s="1" t="s">
        <v>25</v>
      </c>
      <c r="F37317">
        <v>98040</v>
      </c>
      <c r="G37317">
        <v>83098</v>
      </c>
      <c r="H37317" s="1" t="s">
        <v>94843</v>
      </c>
      <c r="I37317" s="1" t="s">
        <v>25</v>
      </c>
      <c r="J37317">
        <v>83</v>
      </c>
      <c r="K37317" s="1" t="s">
        <v>94310</v>
      </c>
      <c r="L37317" s="1" t="s">
        <v>94311</v>
      </c>
      <c r="M37317">
        <v>190</v>
      </c>
      <c r="N37317" s="1" t="s">
        <v>90642</v>
      </c>
      <c r="O37317" s="2">
        <v>38353</v>
      </c>
      <c r="P37317" s="1" t="s">
        <v>4538</v>
      </c>
      <c r="Q37317" s="1" t="s">
        <v>30</v>
      </c>
      <c r="R37317">
        <v>1</v>
      </c>
      <c r="S37317" s="1" t="s">
        <v>94845</v>
      </c>
      <c r="T37317" s="1" t="s">
        <v>94846</v>
      </c>
      <c r="U37317">
        <v>1</v>
      </c>
    </row>
    <row r="37318" spans="1:21" x14ac:dyDescent="0.45">
      <c r="A37318">
        <v>15107</v>
      </c>
      <c r="B37318">
        <v>0</v>
      </c>
      <c r="C37318" s="1" t="s">
        <v>95472</v>
      </c>
      <c r="D37318" s="1" t="s">
        <v>95471</v>
      </c>
      <c r="E37318" s="1" t="s">
        <v>58597</v>
      </c>
      <c r="F37318">
        <v>98040</v>
      </c>
      <c r="G37318">
        <v>83098</v>
      </c>
      <c r="H37318" s="1" t="s">
        <v>94843</v>
      </c>
      <c r="I37318" s="1" t="s">
        <v>25</v>
      </c>
      <c r="J37318">
        <v>83</v>
      </c>
      <c r="K37318" s="1" t="s">
        <v>94310</v>
      </c>
      <c r="L37318" s="1" t="s">
        <v>94311</v>
      </c>
      <c r="M37318">
        <v>190</v>
      </c>
      <c r="N37318" s="1" t="s">
        <v>90642</v>
      </c>
      <c r="O37318" s="2">
        <v>40452</v>
      </c>
      <c r="P37318" s="1" t="s">
        <v>4883</v>
      </c>
      <c r="Q37318" s="1" t="s">
        <v>30</v>
      </c>
      <c r="R37318">
        <v>1</v>
      </c>
      <c r="S37318" s="1" t="s">
        <v>94845</v>
      </c>
      <c r="T37318" s="1" t="s">
        <v>94846</v>
      </c>
      <c r="U37318">
        <v>1</v>
      </c>
    </row>
    <row r="37319" spans="1:21" x14ac:dyDescent="0.45">
      <c r="A37319">
        <v>15107</v>
      </c>
      <c r="B37319">
        <v>0</v>
      </c>
      <c r="C37319" s="1" t="s">
        <v>95468</v>
      </c>
      <c r="D37319" s="1" t="s">
        <v>95471</v>
      </c>
      <c r="E37319" s="1" t="s">
        <v>95470</v>
      </c>
      <c r="F37319">
        <v>98040</v>
      </c>
      <c r="G37319">
        <v>83098</v>
      </c>
      <c r="H37319" s="1" t="s">
        <v>94843</v>
      </c>
      <c r="I37319" s="1" t="s">
        <v>25</v>
      </c>
      <c r="J37319">
        <v>83</v>
      </c>
      <c r="K37319" s="1" t="s">
        <v>94310</v>
      </c>
      <c r="L37319" s="1" t="s">
        <v>94311</v>
      </c>
      <c r="M37319">
        <v>190</v>
      </c>
      <c r="N37319" s="1" t="s">
        <v>90642</v>
      </c>
      <c r="O37319" s="2">
        <v>42339</v>
      </c>
      <c r="P37319" s="1" t="s">
        <v>61</v>
      </c>
      <c r="Q37319" s="1" t="s">
        <v>30</v>
      </c>
      <c r="R37319">
        <v>1</v>
      </c>
      <c r="S37319" s="1" t="s">
        <v>94845</v>
      </c>
      <c r="T37319" s="1" t="s">
        <v>94846</v>
      </c>
      <c r="U37319">
        <v>1</v>
      </c>
    </row>
    <row r="37320" spans="1:21" x14ac:dyDescent="0.45">
      <c r="A37320">
        <v>15108</v>
      </c>
      <c r="B37320">
        <v>0</v>
      </c>
      <c r="C37320" s="1" t="s">
        <v>95473</v>
      </c>
      <c r="D37320" s="1" t="s">
        <v>95474</v>
      </c>
      <c r="E37320" s="1" t="s">
        <v>95475</v>
      </c>
      <c r="F37320">
        <v>98070</v>
      </c>
      <c r="G37320">
        <v>83067</v>
      </c>
      <c r="H37320" s="1" t="s">
        <v>95476</v>
      </c>
      <c r="I37320" s="1" t="s">
        <v>25</v>
      </c>
      <c r="J37320">
        <v>83</v>
      </c>
      <c r="K37320" s="1" t="s">
        <v>94310</v>
      </c>
      <c r="L37320" s="1" t="s">
        <v>94311</v>
      </c>
      <c r="M37320">
        <v>190</v>
      </c>
      <c r="N37320" s="1" t="s">
        <v>90642</v>
      </c>
      <c r="O37320" s="2">
        <v>42644</v>
      </c>
      <c r="P37320" s="1" t="s">
        <v>61</v>
      </c>
      <c r="Q37320" s="1" t="s">
        <v>30</v>
      </c>
      <c r="R37320">
        <v>1</v>
      </c>
      <c r="S37320" s="1" t="s">
        <v>95477</v>
      </c>
      <c r="T37320" s="1" t="s">
        <v>95478</v>
      </c>
      <c r="U37320">
        <v>1</v>
      </c>
    </row>
    <row r="37321" spans="1:21" x14ac:dyDescent="0.45">
      <c r="A37321">
        <v>15108</v>
      </c>
      <c r="B37321">
        <v>0</v>
      </c>
      <c r="C37321" s="1" t="s">
        <v>95473</v>
      </c>
      <c r="D37321" s="1" t="s">
        <v>95479</v>
      </c>
      <c r="E37321" s="1" t="s">
        <v>95475</v>
      </c>
      <c r="F37321">
        <v>98070</v>
      </c>
      <c r="G37321">
        <v>83067</v>
      </c>
      <c r="H37321" s="1" t="s">
        <v>95476</v>
      </c>
      <c r="I37321" s="1" t="s">
        <v>25</v>
      </c>
      <c r="J37321">
        <v>83</v>
      </c>
      <c r="K37321" s="1" t="s">
        <v>94310</v>
      </c>
      <c r="L37321" s="1" t="s">
        <v>94311</v>
      </c>
      <c r="M37321">
        <v>190</v>
      </c>
      <c r="N37321" s="1" t="s">
        <v>90642</v>
      </c>
      <c r="O37321" s="2">
        <v>43466</v>
      </c>
      <c r="P37321" s="1" t="s">
        <v>25</v>
      </c>
      <c r="Q37321" s="1" t="s">
        <v>30</v>
      </c>
      <c r="R37321">
        <v>1</v>
      </c>
      <c r="S37321" s="1" t="s">
        <v>95477</v>
      </c>
      <c r="T37321" s="1" t="s">
        <v>95478</v>
      </c>
      <c r="U37321">
        <v>1</v>
      </c>
    </row>
    <row r="37322" spans="1:21" x14ac:dyDescent="0.45">
      <c r="A37322">
        <v>15108</v>
      </c>
      <c r="B37322">
        <v>0</v>
      </c>
      <c r="C37322" s="1" t="s">
        <v>95480</v>
      </c>
      <c r="D37322" s="1" t="s">
        <v>95481</v>
      </c>
      <c r="E37322" s="1" t="s">
        <v>95482</v>
      </c>
      <c r="F37322">
        <v>98070</v>
      </c>
      <c r="G37322">
        <v>83067</v>
      </c>
      <c r="H37322" s="1" t="s">
        <v>95476</v>
      </c>
      <c r="I37322" s="1" t="s">
        <v>25</v>
      </c>
      <c r="J37322">
        <v>83</v>
      </c>
      <c r="K37322" s="1" t="s">
        <v>94310</v>
      </c>
      <c r="L37322" s="1" t="s">
        <v>94311</v>
      </c>
      <c r="M37322">
        <v>190</v>
      </c>
      <c r="N37322" s="1" t="s">
        <v>90642</v>
      </c>
      <c r="O37322" s="2">
        <v>40422</v>
      </c>
      <c r="P37322" s="1" t="s">
        <v>104</v>
      </c>
      <c r="Q37322" s="1" t="s">
        <v>30</v>
      </c>
      <c r="R37322">
        <v>1</v>
      </c>
      <c r="S37322" s="1" t="s">
        <v>95477</v>
      </c>
      <c r="T37322" s="1" t="s">
        <v>95478</v>
      </c>
      <c r="U37322">
        <v>1</v>
      </c>
    </row>
    <row r="37323" spans="1:21" x14ac:dyDescent="0.45">
      <c r="A37323">
        <v>15108</v>
      </c>
      <c r="B37323">
        <v>0</v>
      </c>
      <c r="C37323" s="1" t="s">
        <v>95473</v>
      </c>
      <c r="D37323" s="1" t="s">
        <v>95474</v>
      </c>
      <c r="E37323" s="1" t="s">
        <v>95475</v>
      </c>
      <c r="F37323">
        <v>98070</v>
      </c>
      <c r="G37323">
        <v>83067</v>
      </c>
      <c r="H37323" s="1" t="s">
        <v>95476</v>
      </c>
      <c r="I37323" s="1" t="s">
        <v>25</v>
      </c>
      <c r="J37323">
        <v>83</v>
      </c>
      <c r="K37323" s="1" t="s">
        <v>94310</v>
      </c>
      <c r="L37323" s="1" t="s">
        <v>94311</v>
      </c>
      <c r="M37323">
        <v>190</v>
      </c>
      <c r="N37323" s="1" t="s">
        <v>90642</v>
      </c>
      <c r="O37323" s="2">
        <v>42917</v>
      </c>
      <c r="P37323" s="1" t="s">
        <v>98</v>
      </c>
      <c r="Q37323" s="1" t="s">
        <v>30</v>
      </c>
      <c r="R37323">
        <v>1</v>
      </c>
      <c r="S37323" s="1" t="s">
        <v>95477</v>
      </c>
      <c r="T37323" s="1" t="s">
        <v>95478</v>
      </c>
      <c r="U37323">
        <v>1</v>
      </c>
    </row>
    <row r="37324" spans="1:21" x14ac:dyDescent="0.45">
      <c r="A37324">
        <v>15108</v>
      </c>
      <c r="B37324">
        <v>0</v>
      </c>
      <c r="C37324" s="1" t="s">
        <v>95483</v>
      </c>
      <c r="D37324" s="1" t="s">
        <v>95484</v>
      </c>
      <c r="E37324" s="1" t="s">
        <v>95475</v>
      </c>
      <c r="F37324">
        <v>98070</v>
      </c>
      <c r="G37324">
        <v>83067</v>
      </c>
      <c r="H37324" s="1" t="s">
        <v>95476</v>
      </c>
      <c r="I37324" s="1" t="s">
        <v>25</v>
      </c>
      <c r="J37324">
        <v>83</v>
      </c>
      <c r="K37324" s="1" t="s">
        <v>94310</v>
      </c>
      <c r="L37324" s="1" t="s">
        <v>94311</v>
      </c>
      <c r="M37324">
        <v>190</v>
      </c>
      <c r="N37324" s="1" t="s">
        <v>90642</v>
      </c>
      <c r="O37324" s="2">
        <v>41334</v>
      </c>
      <c r="P37324" s="1" t="s">
        <v>140</v>
      </c>
      <c r="Q37324" s="1" t="s">
        <v>30</v>
      </c>
      <c r="R37324">
        <v>1</v>
      </c>
      <c r="S37324" s="1" t="s">
        <v>95477</v>
      </c>
      <c r="T37324" s="1" t="s">
        <v>95478</v>
      </c>
      <c r="U37324">
        <v>1</v>
      </c>
    </row>
    <row r="37325" spans="1:21" x14ac:dyDescent="0.45">
      <c r="A37325">
        <v>15108</v>
      </c>
      <c r="B37325">
        <v>0</v>
      </c>
      <c r="C37325" s="1" t="s">
        <v>95480</v>
      </c>
      <c r="D37325" s="1" t="s">
        <v>95481</v>
      </c>
      <c r="E37325" s="1" t="s">
        <v>25</v>
      </c>
      <c r="F37325">
        <v>98070</v>
      </c>
      <c r="G37325">
        <v>83067</v>
      </c>
      <c r="H37325" s="1" t="s">
        <v>95476</v>
      </c>
      <c r="I37325" s="1" t="s">
        <v>25</v>
      </c>
      <c r="J37325">
        <v>83</v>
      </c>
      <c r="K37325" s="1" t="s">
        <v>94310</v>
      </c>
      <c r="L37325" s="1" t="s">
        <v>94311</v>
      </c>
      <c r="M37325">
        <v>190</v>
      </c>
      <c r="N37325" s="1" t="s">
        <v>90642</v>
      </c>
      <c r="O37325" s="2">
        <v>38353</v>
      </c>
      <c r="P37325" s="1" t="s">
        <v>65</v>
      </c>
      <c r="Q37325" s="1" t="s">
        <v>30</v>
      </c>
      <c r="R37325">
        <v>1</v>
      </c>
      <c r="S37325" s="1" t="s">
        <v>95477</v>
      </c>
      <c r="T37325" s="1" t="s">
        <v>95478</v>
      </c>
      <c r="U37325">
        <v>1</v>
      </c>
    </row>
    <row r="37326" spans="1:21" x14ac:dyDescent="0.45">
      <c r="A37326">
        <v>15109</v>
      </c>
      <c r="B37326">
        <v>0</v>
      </c>
      <c r="C37326" s="1" t="s">
        <v>22206</v>
      </c>
      <c r="D37326" s="1" t="s">
        <v>95485</v>
      </c>
      <c r="E37326" s="1" t="s">
        <v>95486</v>
      </c>
      <c r="F37326">
        <v>98030</v>
      </c>
      <c r="G37326">
        <v>83004</v>
      </c>
      <c r="H37326" s="1" t="s">
        <v>95487</v>
      </c>
      <c r="I37326" s="1" t="s">
        <v>25</v>
      </c>
      <c r="J37326">
        <v>83</v>
      </c>
      <c r="K37326" s="1" t="s">
        <v>94310</v>
      </c>
      <c r="L37326" s="1" t="s">
        <v>94311</v>
      </c>
      <c r="M37326">
        <v>190</v>
      </c>
      <c r="N37326" s="1" t="s">
        <v>90642</v>
      </c>
      <c r="O37326" s="2">
        <v>38353</v>
      </c>
      <c r="P37326" s="1" t="s">
        <v>98</v>
      </c>
      <c r="Q37326" s="1" t="s">
        <v>30</v>
      </c>
      <c r="R37326">
        <v>1</v>
      </c>
      <c r="S37326" s="1" t="s">
        <v>95488</v>
      </c>
      <c r="T37326" s="1" t="s">
        <v>95489</v>
      </c>
      <c r="U37326">
        <v>1</v>
      </c>
    </row>
    <row r="37327" spans="1:21" x14ac:dyDescent="0.45">
      <c r="A37327">
        <v>15109</v>
      </c>
      <c r="B37327">
        <v>0</v>
      </c>
      <c r="C37327" s="1" t="s">
        <v>22206</v>
      </c>
      <c r="D37327" s="1" t="s">
        <v>95490</v>
      </c>
      <c r="E37327" s="1" t="s">
        <v>95486</v>
      </c>
      <c r="F37327">
        <v>98030</v>
      </c>
      <c r="G37327">
        <v>83004</v>
      </c>
      <c r="H37327" s="1" t="s">
        <v>95487</v>
      </c>
      <c r="I37327" s="1" t="s">
        <v>25</v>
      </c>
      <c r="J37327">
        <v>83</v>
      </c>
      <c r="K37327" s="1" t="s">
        <v>94310</v>
      </c>
      <c r="L37327" s="1" t="s">
        <v>94311</v>
      </c>
      <c r="M37327">
        <v>190</v>
      </c>
      <c r="N37327" s="1" t="s">
        <v>90642</v>
      </c>
      <c r="O37327" s="2">
        <v>43466</v>
      </c>
      <c r="P37327" s="1" t="s">
        <v>25</v>
      </c>
      <c r="Q37327" s="1" t="s">
        <v>30</v>
      </c>
      <c r="R37327">
        <v>1</v>
      </c>
      <c r="S37327" s="1" t="s">
        <v>95488</v>
      </c>
      <c r="T37327" s="1" t="s">
        <v>95489</v>
      </c>
      <c r="U37327">
        <v>1</v>
      </c>
    </row>
    <row r="37328" spans="1:21" x14ac:dyDescent="0.45">
      <c r="A37328">
        <v>15110</v>
      </c>
      <c r="B37328">
        <v>0</v>
      </c>
      <c r="C37328" s="1" t="s">
        <v>95491</v>
      </c>
      <c r="D37328" s="1" t="s">
        <v>95492</v>
      </c>
      <c r="E37328" s="1" t="s">
        <v>95493</v>
      </c>
      <c r="F37328">
        <v>98033</v>
      </c>
      <c r="G37328">
        <v>83017</v>
      </c>
      <c r="H37328" s="1" t="s">
        <v>95494</v>
      </c>
      <c r="I37328" s="1" t="s">
        <v>25</v>
      </c>
      <c r="J37328">
        <v>83</v>
      </c>
      <c r="K37328" s="1" t="s">
        <v>94310</v>
      </c>
      <c r="L37328" s="1" t="s">
        <v>94311</v>
      </c>
      <c r="M37328">
        <v>190</v>
      </c>
      <c r="N37328" s="1" t="s">
        <v>90642</v>
      </c>
      <c r="O37328" s="2">
        <v>43466</v>
      </c>
      <c r="P37328" s="1" t="s">
        <v>25</v>
      </c>
      <c r="Q37328" s="1" t="s">
        <v>30</v>
      </c>
      <c r="R37328">
        <v>1</v>
      </c>
      <c r="S37328" s="1" t="s">
        <v>95495</v>
      </c>
      <c r="T37328" s="1" t="s">
        <v>95496</v>
      </c>
      <c r="U37328">
        <v>1</v>
      </c>
    </row>
    <row r="37329" spans="1:21" x14ac:dyDescent="0.45">
      <c r="A37329">
        <v>15110</v>
      </c>
      <c r="B37329">
        <v>0</v>
      </c>
      <c r="C37329" s="1" t="s">
        <v>95491</v>
      </c>
      <c r="D37329" s="1" t="s">
        <v>95497</v>
      </c>
      <c r="E37329" s="1" t="s">
        <v>95493</v>
      </c>
      <c r="F37329">
        <v>98033</v>
      </c>
      <c r="G37329">
        <v>83017</v>
      </c>
      <c r="H37329" s="1" t="s">
        <v>95494</v>
      </c>
      <c r="I37329" s="1" t="s">
        <v>25</v>
      </c>
      <c r="J37329">
        <v>83</v>
      </c>
      <c r="K37329" s="1" t="s">
        <v>94310</v>
      </c>
      <c r="L37329" s="1" t="s">
        <v>94311</v>
      </c>
      <c r="M37329">
        <v>190</v>
      </c>
      <c r="N37329" s="1" t="s">
        <v>90642</v>
      </c>
      <c r="O37329" s="2">
        <v>38353</v>
      </c>
      <c r="P37329" s="1" t="s">
        <v>98</v>
      </c>
      <c r="Q37329" s="1" t="s">
        <v>30</v>
      </c>
      <c r="R37329">
        <v>1</v>
      </c>
      <c r="S37329" s="1" t="s">
        <v>95495</v>
      </c>
      <c r="T37329" s="1" t="s">
        <v>95496</v>
      </c>
      <c r="U37329">
        <v>1</v>
      </c>
    </row>
    <row r="37330" spans="1:21" x14ac:dyDescent="0.45">
      <c r="A37330">
        <v>15111</v>
      </c>
      <c r="B37330">
        <v>0</v>
      </c>
      <c r="C37330" s="1" t="s">
        <v>79748</v>
      </c>
      <c r="D37330" s="1" t="s">
        <v>95498</v>
      </c>
      <c r="E37330" s="1" t="s">
        <v>95499</v>
      </c>
      <c r="F37330">
        <v>98030</v>
      </c>
      <c r="G37330">
        <v>83058</v>
      </c>
      <c r="H37330" s="1" t="s">
        <v>95500</v>
      </c>
      <c r="I37330" s="1" t="s">
        <v>25</v>
      </c>
      <c r="J37330">
        <v>83</v>
      </c>
      <c r="K37330" s="1" t="s">
        <v>94310</v>
      </c>
      <c r="L37330" s="1" t="s">
        <v>94311</v>
      </c>
      <c r="M37330">
        <v>190</v>
      </c>
      <c r="N37330" s="1" t="s">
        <v>90642</v>
      </c>
      <c r="O37330" s="2">
        <v>43466</v>
      </c>
      <c r="P37330" s="1" t="s">
        <v>25</v>
      </c>
      <c r="Q37330" s="1" t="s">
        <v>30</v>
      </c>
      <c r="R37330">
        <v>1</v>
      </c>
      <c r="S37330" s="1" t="s">
        <v>95501</v>
      </c>
      <c r="T37330" s="1" t="s">
        <v>95502</v>
      </c>
      <c r="U37330">
        <v>1</v>
      </c>
    </row>
    <row r="37331" spans="1:21" x14ac:dyDescent="0.45">
      <c r="A37331">
        <v>15111</v>
      </c>
      <c r="B37331">
        <v>0</v>
      </c>
      <c r="C37331" s="1" t="s">
        <v>79748</v>
      </c>
      <c r="D37331" s="1" t="s">
        <v>95503</v>
      </c>
      <c r="E37331" s="1" t="s">
        <v>25</v>
      </c>
      <c r="F37331">
        <v>98030</v>
      </c>
      <c r="G37331">
        <v>83058</v>
      </c>
      <c r="H37331" s="1" t="s">
        <v>95500</v>
      </c>
      <c r="I37331" s="1" t="s">
        <v>25</v>
      </c>
      <c r="J37331">
        <v>83</v>
      </c>
      <c r="K37331" s="1" t="s">
        <v>94310</v>
      </c>
      <c r="L37331" s="1" t="s">
        <v>94311</v>
      </c>
      <c r="M37331">
        <v>190</v>
      </c>
      <c r="N37331" s="1" t="s">
        <v>90642</v>
      </c>
      <c r="O37331" s="2">
        <v>38353</v>
      </c>
      <c r="P37331" s="1" t="s">
        <v>175</v>
      </c>
      <c r="Q37331" s="1" t="s">
        <v>30</v>
      </c>
      <c r="R37331">
        <v>1</v>
      </c>
      <c r="S37331" s="1" t="s">
        <v>95501</v>
      </c>
      <c r="T37331" s="1" t="s">
        <v>95502</v>
      </c>
      <c r="U37331">
        <v>1</v>
      </c>
    </row>
    <row r="37332" spans="1:21" x14ac:dyDescent="0.45">
      <c r="A37332">
        <v>15111</v>
      </c>
      <c r="B37332">
        <v>0</v>
      </c>
      <c r="C37332" s="1" t="s">
        <v>79748</v>
      </c>
      <c r="D37332" s="1" t="s">
        <v>95503</v>
      </c>
      <c r="E37332" s="1" t="s">
        <v>95499</v>
      </c>
      <c r="F37332">
        <v>98030</v>
      </c>
      <c r="G37332">
        <v>83058</v>
      </c>
      <c r="H37332" s="1" t="s">
        <v>95500</v>
      </c>
      <c r="I37332" s="1" t="s">
        <v>25</v>
      </c>
      <c r="J37332">
        <v>83</v>
      </c>
      <c r="K37332" s="1" t="s">
        <v>94310</v>
      </c>
      <c r="L37332" s="1" t="s">
        <v>94311</v>
      </c>
      <c r="M37332">
        <v>190</v>
      </c>
      <c r="N37332" s="1" t="s">
        <v>90642</v>
      </c>
      <c r="O37332" s="2">
        <v>39448</v>
      </c>
      <c r="P37332" s="1" t="s">
        <v>98</v>
      </c>
      <c r="Q37332" s="1" t="s">
        <v>30</v>
      </c>
      <c r="R37332">
        <v>1</v>
      </c>
      <c r="S37332" s="1" t="s">
        <v>95501</v>
      </c>
      <c r="T37332" s="1" t="s">
        <v>95502</v>
      </c>
      <c r="U37332">
        <v>1</v>
      </c>
    </row>
    <row r="37333" spans="1:21" x14ac:dyDescent="0.45">
      <c r="A37333">
        <v>15112</v>
      </c>
      <c r="B37333">
        <v>0</v>
      </c>
      <c r="C37333" s="1" t="s">
        <v>95504</v>
      </c>
      <c r="D37333" s="1" t="s">
        <v>95505</v>
      </c>
      <c r="E37333" s="1" t="s">
        <v>25</v>
      </c>
      <c r="F37333">
        <v>98032</v>
      </c>
      <c r="G37333">
        <v>83012</v>
      </c>
      <c r="H37333" s="1" t="s">
        <v>95506</v>
      </c>
      <c r="I37333" s="1" t="s">
        <v>25</v>
      </c>
      <c r="J37333">
        <v>83</v>
      </c>
      <c r="K37333" s="1" t="s">
        <v>94310</v>
      </c>
      <c r="L37333" s="1" t="s">
        <v>94311</v>
      </c>
      <c r="M37333">
        <v>190</v>
      </c>
      <c r="N37333" s="1" t="s">
        <v>90642</v>
      </c>
      <c r="O37333" s="2">
        <v>43466</v>
      </c>
      <c r="P37333" s="1" t="s">
        <v>25</v>
      </c>
      <c r="Q37333" s="1" t="s">
        <v>30</v>
      </c>
      <c r="R37333">
        <v>1</v>
      </c>
      <c r="S37333" s="1" t="s">
        <v>95507</v>
      </c>
      <c r="T37333" s="1" t="s">
        <v>95508</v>
      </c>
      <c r="U37333">
        <v>1</v>
      </c>
    </row>
    <row r="37334" spans="1:21" x14ac:dyDescent="0.45">
      <c r="A37334">
        <v>15112</v>
      </c>
      <c r="B37334">
        <v>0</v>
      </c>
      <c r="C37334" s="1" t="s">
        <v>95504</v>
      </c>
      <c r="D37334" s="1" t="s">
        <v>95509</v>
      </c>
      <c r="E37334" s="1" t="s">
        <v>25</v>
      </c>
      <c r="F37334">
        <v>98032</v>
      </c>
      <c r="G37334">
        <v>83012</v>
      </c>
      <c r="H37334" s="1" t="s">
        <v>95506</v>
      </c>
      <c r="I37334" s="1" t="s">
        <v>25</v>
      </c>
      <c r="J37334">
        <v>83</v>
      </c>
      <c r="K37334" s="1" t="s">
        <v>94310</v>
      </c>
      <c r="L37334" s="1" t="s">
        <v>94311</v>
      </c>
      <c r="M37334">
        <v>190</v>
      </c>
      <c r="N37334" s="1" t="s">
        <v>90642</v>
      </c>
      <c r="O37334" s="2">
        <v>42339</v>
      </c>
      <c r="P37334" s="1" t="s">
        <v>98</v>
      </c>
      <c r="Q37334" s="1" t="s">
        <v>30</v>
      </c>
      <c r="R37334">
        <v>1</v>
      </c>
      <c r="S37334" s="1" t="s">
        <v>95507</v>
      </c>
      <c r="T37334" s="1" t="s">
        <v>95508</v>
      </c>
      <c r="U37334">
        <v>1</v>
      </c>
    </row>
    <row r="37335" spans="1:21" x14ac:dyDescent="0.45">
      <c r="A37335">
        <v>15112</v>
      </c>
      <c r="B37335">
        <v>0</v>
      </c>
      <c r="C37335" s="1" t="s">
        <v>95510</v>
      </c>
      <c r="D37335" s="1" t="s">
        <v>95509</v>
      </c>
      <c r="E37335" s="1" t="s">
        <v>25</v>
      </c>
      <c r="F37335">
        <v>98032</v>
      </c>
      <c r="G37335">
        <v>83012</v>
      </c>
      <c r="H37335" s="1" t="s">
        <v>95506</v>
      </c>
      <c r="I37335" s="1" t="s">
        <v>25</v>
      </c>
      <c r="J37335">
        <v>83</v>
      </c>
      <c r="K37335" s="1" t="s">
        <v>94310</v>
      </c>
      <c r="L37335" s="1" t="s">
        <v>94311</v>
      </c>
      <c r="M37335">
        <v>190</v>
      </c>
      <c r="N37335" s="1" t="s">
        <v>90642</v>
      </c>
      <c r="O37335" s="2">
        <v>38353</v>
      </c>
      <c r="P37335" s="1" t="s">
        <v>2067</v>
      </c>
      <c r="Q37335" s="1" t="s">
        <v>30</v>
      </c>
      <c r="R37335">
        <v>1</v>
      </c>
      <c r="S37335" s="1" t="s">
        <v>95507</v>
      </c>
      <c r="T37335" s="1" t="s">
        <v>95508</v>
      </c>
      <c r="U37335">
        <v>1</v>
      </c>
    </row>
    <row r="37336" spans="1:21" x14ac:dyDescent="0.45">
      <c r="A37336">
        <v>15113</v>
      </c>
      <c r="B37336">
        <v>0</v>
      </c>
      <c r="C37336" s="1" t="s">
        <v>95511</v>
      </c>
      <c r="D37336" s="1" t="s">
        <v>95512</v>
      </c>
      <c r="E37336" s="1" t="s">
        <v>95513</v>
      </c>
      <c r="F37336">
        <v>98128</v>
      </c>
      <c r="G37336">
        <v>83048</v>
      </c>
      <c r="H37336" s="1" t="s">
        <v>94311</v>
      </c>
      <c r="I37336" s="1" t="s">
        <v>95514</v>
      </c>
      <c r="J37336">
        <v>83</v>
      </c>
      <c r="K37336" s="1" t="s">
        <v>94310</v>
      </c>
      <c r="L37336" s="1" t="s">
        <v>94311</v>
      </c>
      <c r="M37336">
        <v>190</v>
      </c>
      <c r="N37336" s="1" t="s">
        <v>90642</v>
      </c>
      <c r="O37336" s="2">
        <v>43466</v>
      </c>
      <c r="P37336" s="1" t="s">
        <v>1431</v>
      </c>
      <c r="Q37336" s="1" t="s">
        <v>30</v>
      </c>
      <c r="R37336">
        <v>1</v>
      </c>
      <c r="S37336" s="1" t="s">
        <v>94925</v>
      </c>
      <c r="T37336" s="1" t="s">
        <v>94926</v>
      </c>
      <c r="U37336">
        <v>1</v>
      </c>
    </row>
    <row r="37337" spans="1:21" x14ac:dyDescent="0.45">
      <c r="A37337">
        <v>15113</v>
      </c>
      <c r="B37337">
        <v>0</v>
      </c>
      <c r="C37337" s="1" t="s">
        <v>95511</v>
      </c>
      <c r="D37337" s="1" t="s">
        <v>95515</v>
      </c>
      <c r="E37337" s="1" t="s">
        <v>95513</v>
      </c>
      <c r="F37337">
        <v>98128</v>
      </c>
      <c r="G37337">
        <v>83048</v>
      </c>
      <c r="H37337" s="1" t="s">
        <v>94311</v>
      </c>
      <c r="I37337" s="1" t="s">
        <v>95516</v>
      </c>
      <c r="J37337">
        <v>83</v>
      </c>
      <c r="K37337" s="1" t="s">
        <v>94310</v>
      </c>
      <c r="L37337" s="1" t="s">
        <v>94311</v>
      </c>
      <c r="M37337">
        <v>190</v>
      </c>
      <c r="N37337" s="1" t="s">
        <v>90642</v>
      </c>
      <c r="O37337" s="2">
        <v>40422</v>
      </c>
      <c r="P37337" s="1" t="s">
        <v>98</v>
      </c>
      <c r="Q37337" s="1" t="s">
        <v>30</v>
      </c>
      <c r="R37337">
        <v>1</v>
      </c>
      <c r="S37337" s="1" t="s">
        <v>94925</v>
      </c>
      <c r="T37337" s="1" t="s">
        <v>94926</v>
      </c>
      <c r="U37337">
        <v>1</v>
      </c>
    </row>
    <row r="37338" spans="1:21" x14ac:dyDescent="0.45">
      <c r="A37338">
        <v>15113</v>
      </c>
      <c r="B37338">
        <v>0</v>
      </c>
      <c r="C37338" s="1" t="s">
        <v>95511</v>
      </c>
      <c r="D37338" s="1" t="s">
        <v>95515</v>
      </c>
      <c r="E37338" s="1" t="s">
        <v>25</v>
      </c>
      <c r="F37338">
        <v>98128</v>
      </c>
      <c r="G37338">
        <v>83048</v>
      </c>
      <c r="H37338" s="1" t="s">
        <v>94311</v>
      </c>
      <c r="I37338" s="1" t="s">
        <v>95516</v>
      </c>
      <c r="J37338">
        <v>83</v>
      </c>
      <c r="K37338" s="1" t="s">
        <v>94310</v>
      </c>
      <c r="L37338" s="1" t="s">
        <v>94311</v>
      </c>
      <c r="M37338">
        <v>190</v>
      </c>
      <c r="N37338" s="1" t="s">
        <v>90642</v>
      </c>
      <c r="O37338" s="2">
        <v>38353</v>
      </c>
      <c r="P37338" s="1" t="s">
        <v>65</v>
      </c>
      <c r="Q37338" s="1" t="s">
        <v>30</v>
      </c>
      <c r="R37338">
        <v>1</v>
      </c>
      <c r="S37338" s="1" t="s">
        <v>94925</v>
      </c>
      <c r="T37338" s="1" t="s">
        <v>94926</v>
      </c>
      <c r="U37338">
        <v>1</v>
      </c>
    </row>
    <row r="37339" spans="1:21" x14ac:dyDescent="0.45">
      <c r="A37339">
        <v>15113</v>
      </c>
      <c r="B37339">
        <v>0</v>
      </c>
      <c r="C37339" s="1" t="s">
        <v>95517</v>
      </c>
      <c r="D37339" s="1" t="s">
        <v>95518</v>
      </c>
      <c r="E37339" s="1" t="s">
        <v>95519</v>
      </c>
      <c r="F37339">
        <v>98128</v>
      </c>
      <c r="G37339">
        <v>83048</v>
      </c>
      <c r="H37339" s="1" t="s">
        <v>94311</v>
      </c>
      <c r="I37339" s="1" t="s">
        <v>95514</v>
      </c>
      <c r="J37339">
        <v>83</v>
      </c>
      <c r="K37339" s="1" t="s">
        <v>94310</v>
      </c>
      <c r="L37339" s="1" t="s">
        <v>94311</v>
      </c>
      <c r="M37339">
        <v>190</v>
      </c>
      <c r="N37339" s="1" t="s">
        <v>90642</v>
      </c>
      <c r="O37339" s="2">
        <v>43556</v>
      </c>
      <c r="P37339" s="1" t="s">
        <v>25</v>
      </c>
      <c r="Q37339" s="1" t="s">
        <v>30</v>
      </c>
      <c r="R37339">
        <v>1</v>
      </c>
      <c r="S37339" s="1" t="s">
        <v>94925</v>
      </c>
      <c r="T37339" s="1" t="s">
        <v>94926</v>
      </c>
      <c r="U37339">
        <v>1</v>
      </c>
    </row>
    <row r="37340" spans="1:21" x14ac:dyDescent="0.45">
      <c r="A37340">
        <v>15114</v>
      </c>
      <c r="B37340">
        <v>0</v>
      </c>
      <c r="C37340" s="1" t="s">
        <v>24995</v>
      </c>
      <c r="D37340" s="1" t="s">
        <v>95520</v>
      </c>
      <c r="E37340" s="1" t="s">
        <v>95521</v>
      </c>
      <c r="F37340">
        <v>98070</v>
      </c>
      <c r="G37340">
        <v>83050</v>
      </c>
      <c r="H37340" s="1" t="s">
        <v>95522</v>
      </c>
      <c r="I37340" s="1" t="s">
        <v>25</v>
      </c>
      <c r="J37340">
        <v>83</v>
      </c>
      <c r="K37340" s="1" t="s">
        <v>94310</v>
      </c>
      <c r="L37340" s="1" t="s">
        <v>94311</v>
      </c>
      <c r="M37340">
        <v>190</v>
      </c>
      <c r="N37340" s="1" t="s">
        <v>90642</v>
      </c>
      <c r="O37340" s="2">
        <v>38353</v>
      </c>
      <c r="P37340" s="1" t="s">
        <v>98</v>
      </c>
      <c r="Q37340" s="1" t="s">
        <v>30</v>
      </c>
      <c r="R37340">
        <v>1</v>
      </c>
      <c r="S37340" s="1" t="s">
        <v>95523</v>
      </c>
      <c r="T37340" s="1" t="s">
        <v>95524</v>
      </c>
      <c r="U37340">
        <v>1</v>
      </c>
    </row>
    <row r="37341" spans="1:21" x14ac:dyDescent="0.45">
      <c r="A37341">
        <v>15114</v>
      </c>
      <c r="B37341">
        <v>0</v>
      </c>
      <c r="C37341" s="1" t="s">
        <v>9770</v>
      </c>
      <c r="D37341" s="1" t="s">
        <v>95525</v>
      </c>
      <c r="E37341" s="1" t="s">
        <v>95526</v>
      </c>
      <c r="F37341">
        <v>98070</v>
      </c>
      <c r="G37341">
        <v>83050</v>
      </c>
      <c r="H37341" s="1" t="s">
        <v>95522</v>
      </c>
      <c r="I37341" s="1" t="s">
        <v>25</v>
      </c>
      <c r="J37341">
        <v>83</v>
      </c>
      <c r="K37341" s="1" t="s">
        <v>94310</v>
      </c>
      <c r="L37341" s="1" t="s">
        <v>94311</v>
      </c>
      <c r="M37341">
        <v>190</v>
      </c>
      <c r="N37341" s="1" t="s">
        <v>90642</v>
      </c>
      <c r="O37341" s="2">
        <v>43891</v>
      </c>
      <c r="P37341" s="1" t="s">
        <v>25</v>
      </c>
      <c r="Q37341" s="1" t="s">
        <v>30</v>
      </c>
      <c r="R37341">
        <v>1</v>
      </c>
      <c r="S37341" s="1" t="s">
        <v>95523</v>
      </c>
      <c r="T37341" s="1" t="s">
        <v>95524</v>
      </c>
      <c r="U37341">
        <v>1</v>
      </c>
    </row>
    <row r="37342" spans="1:21" x14ac:dyDescent="0.45">
      <c r="A37342">
        <v>15114</v>
      </c>
      <c r="B37342">
        <v>0</v>
      </c>
      <c r="C37342" s="1" t="s">
        <v>24995</v>
      </c>
      <c r="D37342" s="1" t="s">
        <v>95527</v>
      </c>
      <c r="E37342" s="1" t="s">
        <v>95521</v>
      </c>
      <c r="F37342">
        <v>98070</v>
      </c>
      <c r="G37342">
        <v>83050</v>
      </c>
      <c r="H37342" s="1" t="s">
        <v>95522</v>
      </c>
      <c r="I37342" s="1" t="s">
        <v>25</v>
      </c>
      <c r="J37342">
        <v>83</v>
      </c>
      <c r="K37342" s="1" t="s">
        <v>94310</v>
      </c>
      <c r="L37342" s="1" t="s">
        <v>94311</v>
      </c>
      <c r="M37342">
        <v>190</v>
      </c>
      <c r="N37342" s="1" t="s">
        <v>90642</v>
      </c>
      <c r="O37342" s="2">
        <v>43466</v>
      </c>
      <c r="P37342" s="1" t="s">
        <v>1888</v>
      </c>
      <c r="Q37342" s="1" t="s">
        <v>30</v>
      </c>
      <c r="R37342">
        <v>1</v>
      </c>
      <c r="S37342" s="1" t="s">
        <v>95523</v>
      </c>
      <c r="T37342" s="1" t="s">
        <v>95524</v>
      </c>
      <c r="U37342">
        <v>1</v>
      </c>
    </row>
    <row r="37343" spans="1:21" x14ac:dyDescent="0.45">
      <c r="A37343">
        <v>15115</v>
      </c>
      <c r="B37343">
        <v>0</v>
      </c>
      <c r="C37343" s="1" t="s">
        <v>95528</v>
      </c>
      <c r="D37343" s="1" t="s">
        <v>95529</v>
      </c>
      <c r="E37343" s="1" t="s">
        <v>95530</v>
      </c>
      <c r="F37343">
        <v>98037</v>
      </c>
      <c r="G37343">
        <v>83038</v>
      </c>
      <c r="H37343" s="1" t="s">
        <v>95531</v>
      </c>
      <c r="I37343" s="1" t="s">
        <v>25</v>
      </c>
      <c r="J37343">
        <v>83</v>
      </c>
      <c r="K37343" s="1" t="s">
        <v>94310</v>
      </c>
      <c r="L37343" s="1" t="s">
        <v>94311</v>
      </c>
      <c r="M37343">
        <v>190</v>
      </c>
      <c r="N37343" s="1" t="s">
        <v>90642</v>
      </c>
      <c r="O37343" s="2">
        <v>38353</v>
      </c>
      <c r="P37343" s="1" t="s">
        <v>98</v>
      </c>
      <c r="Q37343" s="1" t="s">
        <v>30</v>
      </c>
      <c r="R37343">
        <v>1</v>
      </c>
      <c r="S37343" s="1" t="s">
        <v>95532</v>
      </c>
      <c r="T37343" s="1" t="s">
        <v>95533</v>
      </c>
      <c r="U37343">
        <v>1</v>
      </c>
    </row>
    <row r="37344" spans="1:21" x14ac:dyDescent="0.45">
      <c r="A37344">
        <v>15115</v>
      </c>
      <c r="B37344">
        <v>0</v>
      </c>
      <c r="C37344" s="1" t="s">
        <v>95528</v>
      </c>
      <c r="D37344" s="1" t="s">
        <v>95534</v>
      </c>
      <c r="E37344" s="1" t="s">
        <v>95530</v>
      </c>
      <c r="F37344">
        <v>98037</v>
      </c>
      <c r="G37344">
        <v>83038</v>
      </c>
      <c r="H37344" s="1" t="s">
        <v>95531</v>
      </c>
      <c r="I37344" s="1" t="s">
        <v>25</v>
      </c>
      <c r="J37344">
        <v>83</v>
      </c>
      <c r="K37344" s="1" t="s">
        <v>94310</v>
      </c>
      <c r="L37344" s="1" t="s">
        <v>94311</v>
      </c>
      <c r="M37344">
        <v>190</v>
      </c>
      <c r="N37344" s="1" t="s">
        <v>90642</v>
      </c>
      <c r="O37344" s="2">
        <v>43466</v>
      </c>
      <c r="P37344" s="1" t="s">
        <v>25</v>
      </c>
      <c r="Q37344" s="1" t="s">
        <v>30</v>
      </c>
      <c r="R37344">
        <v>1</v>
      </c>
      <c r="S37344" s="1" t="s">
        <v>95532</v>
      </c>
      <c r="T37344" s="1" t="s">
        <v>95533</v>
      </c>
      <c r="U37344">
        <v>1</v>
      </c>
    </row>
    <row r="37345" spans="1:21" x14ac:dyDescent="0.45">
      <c r="A37345">
        <v>15116</v>
      </c>
      <c r="B37345">
        <v>0</v>
      </c>
      <c r="C37345" s="1" t="s">
        <v>95535</v>
      </c>
      <c r="D37345" s="1" t="s">
        <v>95536</v>
      </c>
      <c r="E37345" s="1" t="s">
        <v>95537</v>
      </c>
      <c r="F37345">
        <v>98121</v>
      </c>
      <c r="G37345">
        <v>83048</v>
      </c>
      <c r="H37345" s="1" t="s">
        <v>94311</v>
      </c>
      <c r="I37345" s="1" t="s">
        <v>25</v>
      </c>
      <c r="J37345">
        <v>83</v>
      </c>
      <c r="K37345" s="1" t="s">
        <v>94310</v>
      </c>
      <c r="L37345" s="1" t="s">
        <v>94311</v>
      </c>
      <c r="M37345">
        <v>190</v>
      </c>
      <c r="N37345" s="1" t="s">
        <v>90642</v>
      </c>
      <c r="O37345" s="2">
        <v>42917</v>
      </c>
      <c r="P37345" s="1" t="s">
        <v>98</v>
      </c>
      <c r="Q37345" s="1" t="s">
        <v>30</v>
      </c>
      <c r="R37345">
        <v>1</v>
      </c>
      <c r="S37345" s="1" t="s">
        <v>95538</v>
      </c>
      <c r="T37345" s="1" t="s">
        <v>95539</v>
      </c>
      <c r="U37345">
        <v>1</v>
      </c>
    </row>
    <row r="37346" spans="1:21" x14ac:dyDescent="0.45">
      <c r="A37346">
        <v>15116</v>
      </c>
      <c r="B37346">
        <v>0</v>
      </c>
      <c r="C37346" s="1" t="s">
        <v>95535</v>
      </c>
      <c r="D37346" s="1" t="s">
        <v>95536</v>
      </c>
      <c r="E37346" s="1" t="s">
        <v>95537</v>
      </c>
      <c r="F37346">
        <v>98121</v>
      </c>
      <c r="G37346">
        <v>83048</v>
      </c>
      <c r="H37346" s="1" t="s">
        <v>94311</v>
      </c>
      <c r="I37346" s="1" t="s">
        <v>25</v>
      </c>
      <c r="J37346">
        <v>83</v>
      </c>
      <c r="K37346" s="1" t="s">
        <v>94310</v>
      </c>
      <c r="L37346" s="1" t="s">
        <v>94311</v>
      </c>
      <c r="M37346">
        <v>190</v>
      </c>
      <c r="N37346" s="1" t="s">
        <v>90642</v>
      </c>
      <c r="O37346" s="2">
        <v>42370</v>
      </c>
      <c r="P37346" s="1" t="s">
        <v>61</v>
      </c>
      <c r="Q37346" s="1" t="s">
        <v>30</v>
      </c>
      <c r="R37346">
        <v>1</v>
      </c>
      <c r="S37346" s="1" t="s">
        <v>95538</v>
      </c>
      <c r="T37346" s="1" t="s">
        <v>95539</v>
      </c>
      <c r="U37346">
        <v>1</v>
      </c>
    </row>
    <row r="37347" spans="1:21" x14ac:dyDescent="0.45">
      <c r="A37347">
        <v>15116</v>
      </c>
      <c r="B37347">
        <v>0</v>
      </c>
      <c r="C37347" s="1" t="s">
        <v>95540</v>
      </c>
      <c r="D37347" s="1" t="s">
        <v>95541</v>
      </c>
      <c r="E37347" s="1" t="s">
        <v>95542</v>
      </c>
      <c r="F37347">
        <v>98121</v>
      </c>
      <c r="G37347">
        <v>83048</v>
      </c>
      <c r="H37347" s="1" t="s">
        <v>94311</v>
      </c>
      <c r="I37347" s="1" t="s">
        <v>25</v>
      </c>
      <c r="J37347">
        <v>83</v>
      </c>
      <c r="K37347" s="1" t="s">
        <v>94310</v>
      </c>
      <c r="L37347" s="1" t="s">
        <v>94311</v>
      </c>
      <c r="M37347">
        <v>190</v>
      </c>
      <c r="N37347" s="1" t="s">
        <v>90642</v>
      </c>
      <c r="O37347" s="2">
        <v>38353</v>
      </c>
      <c r="P37347" s="1" t="s">
        <v>264</v>
      </c>
      <c r="Q37347" s="1" t="s">
        <v>30</v>
      </c>
      <c r="R37347">
        <v>1</v>
      </c>
      <c r="S37347" s="1" t="s">
        <v>95538</v>
      </c>
      <c r="T37347" s="1" t="s">
        <v>95539</v>
      </c>
      <c r="U37347">
        <v>1</v>
      </c>
    </row>
    <row r="37348" spans="1:21" x14ac:dyDescent="0.45">
      <c r="A37348">
        <v>15116</v>
      </c>
      <c r="B37348">
        <v>0</v>
      </c>
      <c r="C37348" s="1" t="s">
        <v>95535</v>
      </c>
      <c r="D37348" s="1" t="s">
        <v>95543</v>
      </c>
      <c r="E37348" s="1" t="s">
        <v>95537</v>
      </c>
      <c r="F37348">
        <v>98121</v>
      </c>
      <c r="G37348">
        <v>83048</v>
      </c>
      <c r="H37348" s="1" t="s">
        <v>94311</v>
      </c>
      <c r="I37348" s="1" t="s">
        <v>25</v>
      </c>
      <c r="J37348">
        <v>83</v>
      </c>
      <c r="K37348" s="1" t="s">
        <v>94310</v>
      </c>
      <c r="L37348" s="1" t="s">
        <v>94311</v>
      </c>
      <c r="M37348">
        <v>190</v>
      </c>
      <c r="N37348" s="1" t="s">
        <v>90642</v>
      </c>
      <c r="O37348" s="2">
        <v>42339</v>
      </c>
      <c r="P37348" s="1" t="s">
        <v>1622</v>
      </c>
      <c r="Q37348" s="1" t="s">
        <v>30</v>
      </c>
      <c r="R37348">
        <v>1</v>
      </c>
      <c r="S37348" s="1" t="s">
        <v>95538</v>
      </c>
      <c r="T37348" s="1" t="s">
        <v>95539</v>
      </c>
      <c r="U37348">
        <v>1</v>
      </c>
    </row>
    <row r="37349" spans="1:21" x14ac:dyDescent="0.45">
      <c r="A37349">
        <v>15116</v>
      </c>
      <c r="B37349">
        <v>0</v>
      </c>
      <c r="C37349" s="1" t="s">
        <v>95535</v>
      </c>
      <c r="D37349" s="1" t="s">
        <v>95544</v>
      </c>
      <c r="E37349" s="1" t="s">
        <v>95537</v>
      </c>
      <c r="F37349">
        <v>98121</v>
      </c>
      <c r="G37349">
        <v>83048</v>
      </c>
      <c r="H37349" s="1" t="s">
        <v>94311</v>
      </c>
      <c r="I37349" s="1" t="s">
        <v>25</v>
      </c>
      <c r="J37349">
        <v>83</v>
      </c>
      <c r="K37349" s="1" t="s">
        <v>94310</v>
      </c>
      <c r="L37349" s="1" t="s">
        <v>94311</v>
      </c>
      <c r="M37349">
        <v>190</v>
      </c>
      <c r="N37349" s="1" t="s">
        <v>90642</v>
      </c>
      <c r="O37349" s="2">
        <v>42064</v>
      </c>
      <c r="P37349" s="1" t="s">
        <v>2067</v>
      </c>
      <c r="Q37349" s="1" t="s">
        <v>30</v>
      </c>
      <c r="R37349">
        <v>1</v>
      </c>
      <c r="S37349" s="1" t="s">
        <v>95538</v>
      </c>
      <c r="T37349" s="1" t="s">
        <v>95539</v>
      </c>
      <c r="U37349">
        <v>1</v>
      </c>
    </row>
    <row r="37350" spans="1:21" x14ac:dyDescent="0.45">
      <c r="A37350">
        <v>15116</v>
      </c>
      <c r="B37350">
        <v>0</v>
      </c>
      <c r="C37350" s="1" t="s">
        <v>95545</v>
      </c>
      <c r="D37350" s="1" t="s">
        <v>95544</v>
      </c>
      <c r="E37350" s="1" t="s">
        <v>95546</v>
      </c>
      <c r="F37350">
        <v>98121</v>
      </c>
      <c r="G37350">
        <v>83048</v>
      </c>
      <c r="H37350" s="1" t="s">
        <v>94311</v>
      </c>
      <c r="I37350" s="1" t="s">
        <v>25</v>
      </c>
      <c r="J37350">
        <v>83</v>
      </c>
      <c r="K37350" s="1" t="s">
        <v>94310</v>
      </c>
      <c r="L37350" s="1" t="s">
        <v>94311</v>
      </c>
      <c r="M37350">
        <v>190</v>
      </c>
      <c r="N37350" s="1" t="s">
        <v>90642</v>
      </c>
      <c r="O37350" s="2">
        <v>40452</v>
      </c>
      <c r="P37350" s="1" t="s">
        <v>2061</v>
      </c>
      <c r="Q37350" s="1" t="s">
        <v>30</v>
      </c>
      <c r="R37350">
        <v>1</v>
      </c>
      <c r="S37350" s="1" t="s">
        <v>95538</v>
      </c>
      <c r="T37350" s="1" t="s">
        <v>95539</v>
      </c>
      <c r="U37350">
        <v>1</v>
      </c>
    </row>
    <row r="37351" spans="1:21" x14ac:dyDescent="0.45">
      <c r="A37351">
        <v>15116</v>
      </c>
      <c r="B37351">
        <v>0</v>
      </c>
      <c r="C37351" s="1" t="s">
        <v>95535</v>
      </c>
      <c r="D37351" s="1" t="s">
        <v>95547</v>
      </c>
      <c r="E37351" s="1" t="s">
        <v>95537</v>
      </c>
      <c r="F37351">
        <v>98121</v>
      </c>
      <c r="G37351">
        <v>83048</v>
      </c>
      <c r="H37351" s="1" t="s">
        <v>94311</v>
      </c>
      <c r="I37351" s="1" t="s">
        <v>25</v>
      </c>
      <c r="J37351">
        <v>83</v>
      </c>
      <c r="K37351" s="1" t="s">
        <v>94310</v>
      </c>
      <c r="L37351" s="1" t="s">
        <v>94311</v>
      </c>
      <c r="M37351">
        <v>190</v>
      </c>
      <c r="N37351" s="1" t="s">
        <v>90642</v>
      </c>
      <c r="O37351" s="2">
        <v>43466</v>
      </c>
      <c r="P37351" s="1" t="s">
        <v>25</v>
      </c>
      <c r="Q37351" s="1" t="s">
        <v>30</v>
      </c>
      <c r="R37351">
        <v>1</v>
      </c>
      <c r="S37351" s="1" t="s">
        <v>95538</v>
      </c>
      <c r="T37351" s="1" t="s">
        <v>95539</v>
      </c>
      <c r="U37351">
        <v>1</v>
      </c>
    </row>
    <row r="37352" spans="1:21" x14ac:dyDescent="0.45">
      <c r="A37352">
        <v>15117</v>
      </c>
      <c r="B37352">
        <v>0</v>
      </c>
      <c r="C37352" s="1" t="s">
        <v>8042</v>
      </c>
      <c r="D37352" s="1" t="s">
        <v>95548</v>
      </c>
      <c r="E37352" s="1" t="s">
        <v>95549</v>
      </c>
      <c r="F37352">
        <v>98020</v>
      </c>
      <c r="G37352">
        <v>83002</v>
      </c>
      <c r="H37352" s="1" t="s">
        <v>95550</v>
      </c>
      <c r="I37352" s="1" t="s">
        <v>95551</v>
      </c>
      <c r="J37352">
        <v>83</v>
      </c>
      <c r="K37352" s="1" t="s">
        <v>94310</v>
      </c>
      <c r="L37352" s="1" t="s">
        <v>94311</v>
      </c>
      <c r="M37352">
        <v>190</v>
      </c>
      <c r="N37352" s="1" t="s">
        <v>90642</v>
      </c>
      <c r="O37352" s="2">
        <v>42917</v>
      </c>
      <c r="P37352" s="1" t="s">
        <v>98</v>
      </c>
      <c r="Q37352" s="1" t="s">
        <v>30</v>
      </c>
      <c r="R37352">
        <v>1</v>
      </c>
      <c r="S37352" s="1" t="s">
        <v>95552</v>
      </c>
      <c r="T37352" s="1" t="s">
        <v>95553</v>
      </c>
      <c r="U37352">
        <v>1</v>
      </c>
    </row>
    <row r="37353" spans="1:21" x14ac:dyDescent="0.45">
      <c r="A37353">
        <v>15117</v>
      </c>
      <c r="B37353">
        <v>0</v>
      </c>
      <c r="C37353" s="1" t="s">
        <v>8042</v>
      </c>
      <c r="D37353" s="1" t="s">
        <v>95554</v>
      </c>
      <c r="E37353" s="1" t="s">
        <v>95549</v>
      </c>
      <c r="F37353">
        <v>98020</v>
      </c>
      <c r="G37353">
        <v>83002</v>
      </c>
      <c r="H37353" s="1" t="s">
        <v>95550</v>
      </c>
      <c r="I37353" s="1" t="s">
        <v>95555</v>
      </c>
      <c r="J37353">
        <v>83</v>
      </c>
      <c r="K37353" s="1" t="s">
        <v>94310</v>
      </c>
      <c r="L37353" s="1" t="s">
        <v>94311</v>
      </c>
      <c r="M37353">
        <v>190</v>
      </c>
      <c r="N37353" s="1" t="s">
        <v>90642</v>
      </c>
      <c r="O37353" s="2">
        <v>43466</v>
      </c>
      <c r="P37353" s="1" t="s">
        <v>25</v>
      </c>
      <c r="Q37353" s="1" t="s">
        <v>30</v>
      </c>
      <c r="R37353">
        <v>1</v>
      </c>
      <c r="S37353" s="1" t="s">
        <v>95552</v>
      </c>
      <c r="T37353" s="1" t="s">
        <v>95553</v>
      </c>
      <c r="U37353">
        <v>1</v>
      </c>
    </row>
    <row r="37354" spans="1:21" x14ac:dyDescent="0.45">
      <c r="A37354">
        <v>15117</v>
      </c>
      <c r="B37354">
        <v>0</v>
      </c>
      <c r="C37354" s="1" t="s">
        <v>8042</v>
      </c>
      <c r="D37354" s="1" t="s">
        <v>95548</v>
      </c>
      <c r="E37354" s="1" t="s">
        <v>95549</v>
      </c>
      <c r="F37354">
        <v>98020</v>
      </c>
      <c r="G37354">
        <v>83002</v>
      </c>
      <c r="H37354" s="1" t="s">
        <v>95550</v>
      </c>
      <c r="I37354" s="1" t="s">
        <v>95551</v>
      </c>
      <c r="J37354">
        <v>83</v>
      </c>
      <c r="K37354" s="1" t="s">
        <v>94310</v>
      </c>
      <c r="L37354" s="1" t="s">
        <v>94311</v>
      </c>
      <c r="M37354">
        <v>190</v>
      </c>
      <c r="N37354" s="1" t="s">
        <v>90642</v>
      </c>
      <c r="O37354" s="2">
        <v>42309</v>
      </c>
      <c r="P37354" s="1" t="s">
        <v>61</v>
      </c>
      <c r="Q37354" s="1" t="s">
        <v>30</v>
      </c>
      <c r="R37354">
        <v>1</v>
      </c>
      <c r="S37354" s="1" t="s">
        <v>95552</v>
      </c>
      <c r="T37354" s="1" t="s">
        <v>95553</v>
      </c>
      <c r="U37354">
        <v>1</v>
      </c>
    </row>
    <row r="37355" spans="1:21" x14ac:dyDescent="0.45">
      <c r="A37355">
        <v>15117</v>
      </c>
      <c r="B37355">
        <v>0</v>
      </c>
      <c r="C37355" s="1" t="s">
        <v>6838</v>
      </c>
      <c r="D37355" s="1" t="s">
        <v>95556</v>
      </c>
      <c r="E37355" s="1" t="s">
        <v>25</v>
      </c>
      <c r="F37355">
        <v>98020</v>
      </c>
      <c r="G37355">
        <v>83002</v>
      </c>
      <c r="H37355" s="1" t="s">
        <v>95550</v>
      </c>
      <c r="I37355" s="1" t="s">
        <v>95551</v>
      </c>
      <c r="J37355">
        <v>83</v>
      </c>
      <c r="K37355" s="1" t="s">
        <v>94310</v>
      </c>
      <c r="L37355" s="1" t="s">
        <v>94311</v>
      </c>
      <c r="M37355">
        <v>190</v>
      </c>
      <c r="N37355" s="1" t="s">
        <v>90642</v>
      </c>
      <c r="O37355" s="2">
        <v>38353</v>
      </c>
      <c r="P37355" s="1" t="s">
        <v>175</v>
      </c>
      <c r="Q37355" s="1" t="s">
        <v>30</v>
      </c>
      <c r="R37355">
        <v>1</v>
      </c>
      <c r="S37355" s="1" t="s">
        <v>95552</v>
      </c>
      <c r="T37355" s="1" t="s">
        <v>95553</v>
      </c>
      <c r="U37355">
        <v>1</v>
      </c>
    </row>
    <row r="37356" spans="1:21" x14ac:dyDescent="0.45">
      <c r="A37356">
        <v>15117</v>
      </c>
      <c r="B37356">
        <v>0</v>
      </c>
      <c r="C37356" s="1" t="s">
        <v>6838</v>
      </c>
      <c r="D37356" s="1" t="s">
        <v>95556</v>
      </c>
      <c r="E37356" s="1" t="s">
        <v>95557</v>
      </c>
      <c r="F37356">
        <v>98020</v>
      </c>
      <c r="G37356">
        <v>83002</v>
      </c>
      <c r="H37356" s="1" t="s">
        <v>95550</v>
      </c>
      <c r="I37356" s="1" t="s">
        <v>95551</v>
      </c>
      <c r="J37356">
        <v>83</v>
      </c>
      <c r="K37356" s="1" t="s">
        <v>94310</v>
      </c>
      <c r="L37356" s="1" t="s">
        <v>94311</v>
      </c>
      <c r="M37356">
        <v>190</v>
      </c>
      <c r="N37356" s="1" t="s">
        <v>90642</v>
      </c>
      <c r="O37356" s="2">
        <v>39448</v>
      </c>
      <c r="P37356" s="1" t="s">
        <v>1263</v>
      </c>
      <c r="Q37356" s="1" t="s">
        <v>30</v>
      </c>
      <c r="R37356">
        <v>1</v>
      </c>
      <c r="S37356" s="1" t="s">
        <v>95552</v>
      </c>
      <c r="T37356" s="1" t="s">
        <v>95553</v>
      </c>
      <c r="U37356">
        <v>1</v>
      </c>
    </row>
    <row r="37357" spans="1:21" x14ac:dyDescent="0.45">
      <c r="A37357">
        <v>15118</v>
      </c>
      <c r="B37357">
        <v>0</v>
      </c>
      <c r="C37357" s="1" t="s">
        <v>95558</v>
      </c>
      <c r="D37357" s="1" t="s">
        <v>95559</v>
      </c>
      <c r="E37357" s="1" t="s">
        <v>95560</v>
      </c>
      <c r="F37357">
        <v>98020</v>
      </c>
      <c r="G37357">
        <v>83065</v>
      </c>
      <c r="H37357" s="1" t="s">
        <v>95561</v>
      </c>
      <c r="I37357" s="1" t="s">
        <v>95562</v>
      </c>
      <c r="J37357">
        <v>83</v>
      </c>
      <c r="K37357" s="1" t="s">
        <v>94310</v>
      </c>
      <c r="L37357" s="1" t="s">
        <v>94311</v>
      </c>
      <c r="M37357">
        <v>190</v>
      </c>
      <c r="N37357" s="1" t="s">
        <v>90642</v>
      </c>
      <c r="O37357" s="2">
        <v>38353</v>
      </c>
      <c r="P37357" s="1" t="s">
        <v>98</v>
      </c>
      <c r="Q37357" s="1" t="s">
        <v>30</v>
      </c>
      <c r="R37357">
        <v>1</v>
      </c>
      <c r="S37357" s="1" t="s">
        <v>95563</v>
      </c>
      <c r="T37357" s="1" t="s">
        <v>95564</v>
      </c>
      <c r="U37357">
        <v>1</v>
      </c>
    </row>
    <row r="37358" spans="1:21" x14ac:dyDescent="0.45">
      <c r="A37358">
        <v>15118</v>
      </c>
      <c r="B37358">
        <v>0</v>
      </c>
      <c r="C37358" s="1" t="s">
        <v>95558</v>
      </c>
      <c r="D37358" s="1" t="s">
        <v>95565</v>
      </c>
      <c r="E37358" s="1" t="s">
        <v>95560</v>
      </c>
      <c r="F37358">
        <v>98020</v>
      </c>
      <c r="G37358">
        <v>83065</v>
      </c>
      <c r="H37358" s="1" t="s">
        <v>95561</v>
      </c>
      <c r="I37358" s="1" t="s">
        <v>95566</v>
      </c>
      <c r="J37358">
        <v>83</v>
      </c>
      <c r="K37358" s="1" t="s">
        <v>94310</v>
      </c>
      <c r="L37358" s="1" t="s">
        <v>94311</v>
      </c>
      <c r="M37358">
        <v>190</v>
      </c>
      <c r="N37358" s="1" t="s">
        <v>90642</v>
      </c>
      <c r="O37358" s="2">
        <v>43466</v>
      </c>
      <c r="P37358" s="1" t="s">
        <v>25</v>
      </c>
      <c r="Q37358" s="1" t="s">
        <v>30</v>
      </c>
      <c r="R37358">
        <v>1</v>
      </c>
      <c r="S37358" s="1" t="s">
        <v>95563</v>
      </c>
      <c r="T37358" s="1" t="s">
        <v>95564</v>
      </c>
      <c r="U37358">
        <v>1</v>
      </c>
    </row>
    <row r="37359" spans="1:21" x14ac:dyDescent="0.45">
      <c r="A37359">
        <v>15119</v>
      </c>
      <c r="B37359">
        <v>0</v>
      </c>
      <c r="C37359" s="1" t="s">
        <v>95567</v>
      </c>
      <c r="D37359" s="1" t="s">
        <v>88912</v>
      </c>
      <c r="E37359" s="1" t="s">
        <v>95568</v>
      </c>
      <c r="F37359">
        <v>98040</v>
      </c>
      <c r="G37359">
        <v>83104</v>
      </c>
      <c r="H37359" s="1" t="s">
        <v>95569</v>
      </c>
      <c r="I37359" s="1" t="s">
        <v>95570</v>
      </c>
      <c r="J37359">
        <v>83</v>
      </c>
      <c r="K37359" s="1" t="s">
        <v>94310</v>
      </c>
      <c r="L37359" s="1" t="s">
        <v>94311</v>
      </c>
      <c r="M37359">
        <v>190</v>
      </c>
      <c r="N37359" s="1" t="s">
        <v>90642</v>
      </c>
      <c r="O37359" s="2">
        <v>42339</v>
      </c>
      <c r="P37359" s="1" t="s">
        <v>98</v>
      </c>
      <c r="Q37359" s="1" t="s">
        <v>30</v>
      </c>
      <c r="R37359">
        <v>1</v>
      </c>
      <c r="S37359" s="1" t="s">
        <v>95571</v>
      </c>
      <c r="T37359" s="1" t="s">
        <v>95572</v>
      </c>
      <c r="U37359">
        <v>1</v>
      </c>
    </row>
    <row r="37360" spans="1:21" x14ac:dyDescent="0.45">
      <c r="A37360">
        <v>15119</v>
      </c>
      <c r="B37360">
        <v>0</v>
      </c>
      <c r="C37360" s="1" t="s">
        <v>95573</v>
      </c>
      <c r="D37360" s="1" t="s">
        <v>88917</v>
      </c>
      <c r="E37360" s="1" t="s">
        <v>95568</v>
      </c>
      <c r="F37360">
        <v>98040</v>
      </c>
      <c r="G37360">
        <v>83104</v>
      </c>
      <c r="H37360" s="1" t="s">
        <v>95569</v>
      </c>
      <c r="I37360" s="1" t="s">
        <v>95574</v>
      </c>
      <c r="J37360">
        <v>83</v>
      </c>
      <c r="K37360" s="1" t="s">
        <v>94310</v>
      </c>
      <c r="L37360" s="1" t="s">
        <v>94311</v>
      </c>
      <c r="M37360">
        <v>190</v>
      </c>
      <c r="N37360" s="1" t="s">
        <v>90642</v>
      </c>
      <c r="O37360" s="2">
        <v>43466</v>
      </c>
      <c r="P37360" s="1" t="s">
        <v>25</v>
      </c>
      <c r="Q37360" s="1" t="s">
        <v>30</v>
      </c>
      <c r="R37360">
        <v>1</v>
      </c>
      <c r="S37360" s="1" t="s">
        <v>95571</v>
      </c>
      <c r="T37360" s="1" t="s">
        <v>95572</v>
      </c>
      <c r="U37360">
        <v>1</v>
      </c>
    </row>
    <row r="37361" spans="1:21" x14ac:dyDescent="0.45">
      <c r="A37361">
        <v>15119</v>
      </c>
      <c r="B37361">
        <v>0</v>
      </c>
      <c r="C37361" s="1" t="s">
        <v>95575</v>
      </c>
      <c r="D37361" s="1" t="s">
        <v>88912</v>
      </c>
      <c r="E37361" s="1" t="s">
        <v>95568</v>
      </c>
      <c r="F37361">
        <v>98040</v>
      </c>
      <c r="G37361">
        <v>83104</v>
      </c>
      <c r="H37361" s="1" t="s">
        <v>95569</v>
      </c>
      <c r="I37361" s="1" t="s">
        <v>95570</v>
      </c>
      <c r="J37361">
        <v>83</v>
      </c>
      <c r="K37361" s="1" t="s">
        <v>94310</v>
      </c>
      <c r="L37361" s="1" t="s">
        <v>94311</v>
      </c>
      <c r="M37361">
        <v>190</v>
      </c>
      <c r="N37361" s="1" t="s">
        <v>90642</v>
      </c>
      <c r="O37361" s="2">
        <v>38353</v>
      </c>
      <c r="P37361" s="1" t="s">
        <v>2067</v>
      </c>
      <c r="Q37361" s="1" t="s">
        <v>30</v>
      </c>
      <c r="R37361">
        <v>1</v>
      </c>
      <c r="S37361" s="1" t="s">
        <v>95571</v>
      </c>
      <c r="T37361" s="1" t="s">
        <v>95572</v>
      </c>
      <c r="U37361">
        <v>1</v>
      </c>
    </row>
    <row r="37362" spans="1:21" x14ac:dyDescent="0.45">
      <c r="A37362">
        <v>15120</v>
      </c>
      <c r="B37362">
        <v>0</v>
      </c>
      <c r="C37362" s="1" t="s">
        <v>95576</v>
      </c>
      <c r="D37362" s="1" t="s">
        <v>95577</v>
      </c>
      <c r="E37362" s="1" t="s">
        <v>95578</v>
      </c>
      <c r="F37362">
        <v>98126</v>
      </c>
      <c r="G37362">
        <v>83048</v>
      </c>
      <c r="H37362" s="1" t="s">
        <v>94311</v>
      </c>
      <c r="I37362" s="1" t="s">
        <v>95579</v>
      </c>
      <c r="J37362">
        <v>83</v>
      </c>
      <c r="K37362" s="1" t="s">
        <v>94310</v>
      </c>
      <c r="L37362" s="1" t="s">
        <v>94311</v>
      </c>
      <c r="M37362">
        <v>190</v>
      </c>
      <c r="N37362" s="1" t="s">
        <v>90642</v>
      </c>
      <c r="O37362" s="2">
        <v>42339</v>
      </c>
      <c r="P37362" s="1" t="s">
        <v>98</v>
      </c>
      <c r="Q37362" s="1" t="s">
        <v>30</v>
      </c>
      <c r="R37362">
        <v>1</v>
      </c>
      <c r="S37362" s="1" t="s">
        <v>94498</v>
      </c>
      <c r="T37362" s="1" t="s">
        <v>94499</v>
      </c>
      <c r="U37362">
        <v>1</v>
      </c>
    </row>
    <row r="37363" spans="1:21" x14ac:dyDescent="0.45">
      <c r="A37363">
        <v>15120</v>
      </c>
      <c r="B37363">
        <v>0</v>
      </c>
      <c r="C37363" s="1" t="s">
        <v>95580</v>
      </c>
      <c r="D37363" s="1" t="s">
        <v>95577</v>
      </c>
      <c r="E37363" s="1" t="s">
        <v>95578</v>
      </c>
      <c r="F37363">
        <v>98126</v>
      </c>
      <c r="G37363">
        <v>83048</v>
      </c>
      <c r="H37363" s="1" t="s">
        <v>94311</v>
      </c>
      <c r="I37363" s="1" t="s">
        <v>95579</v>
      </c>
      <c r="J37363">
        <v>83</v>
      </c>
      <c r="K37363" s="1" t="s">
        <v>94310</v>
      </c>
      <c r="L37363" s="1" t="s">
        <v>94311</v>
      </c>
      <c r="M37363">
        <v>190</v>
      </c>
      <c r="N37363" s="1" t="s">
        <v>90642</v>
      </c>
      <c r="O37363" s="2">
        <v>40422</v>
      </c>
      <c r="P37363" s="1" t="s">
        <v>264</v>
      </c>
      <c r="Q37363" s="1" t="s">
        <v>30</v>
      </c>
      <c r="R37363">
        <v>1</v>
      </c>
      <c r="S37363" s="1" t="s">
        <v>94498</v>
      </c>
      <c r="T37363" s="1" t="s">
        <v>94499</v>
      </c>
      <c r="U37363">
        <v>1</v>
      </c>
    </row>
    <row r="37364" spans="1:21" x14ac:dyDescent="0.45">
      <c r="A37364">
        <v>15120</v>
      </c>
      <c r="B37364">
        <v>0</v>
      </c>
      <c r="C37364" s="1" t="s">
        <v>95580</v>
      </c>
      <c r="D37364" s="1" t="s">
        <v>95577</v>
      </c>
      <c r="E37364" s="1" t="s">
        <v>95581</v>
      </c>
      <c r="F37364">
        <v>98126</v>
      </c>
      <c r="G37364">
        <v>83048</v>
      </c>
      <c r="H37364" s="1" t="s">
        <v>94311</v>
      </c>
      <c r="I37364" s="1" t="s">
        <v>95579</v>
      </c>
      <c r="J37364">
        <v>83</v>
      </c>
      <c r="K37364" s="1" t="s">
        <v>94310</v>
      </c>
      <c r="L37364" s="1" t="s">
        <v>94311</v>
      </c>
      <c r="M37364">
        <v>190</v>
      </c>
      <c r="N37364" s="1" t="s">
        <v>90642</v>
      </c>
      <c r="O37364" s="2">
        <v>38353</v>
      </c>
      <c r="P37364" s="1" t="s">
        <v>65</v>
      </c>
      <c r="Q37364" s="1" t="s">
        <v>30</v>
      </c>
      <c r="R37364">
        <v>1</v>
      </c>
      <c r="S37364" s="1" t="s">
        <v>94498</v>
      </c>
      <c r="T37364" s="1" t="s">
        <v>94499</v>
      </c>
      <c r="U37364">
        <v>1</v>
      </c>
    </row>
    <row r="37365" spans="1:21" x14ac:dyDescent="0.45">
      <c r="A37365">
        <v>15120</v>
      </c>
      <c r="B37365">
        <v>0</v>
      </c>
      <c r="C37365" s="1" t="s">
        <v>95580</v>
      </c>
      <c r="D37365" s="1" t="s">
        <v>95577</v>
      </c>
      <c r="E37365" s="1" t="s">
        <v>95578</v>
      </c>
      <c r="F37365">
        <v>98126</v>
      </c>
      <c r="G37365">
        <v>83048</v>
      </c>
      <c r="H37365" s="1" t="s">
        <v>94311</v>
      </c>
      <c r="I37365" s="1" t="s">
        <v>95579</v>
      </c>
      <c r="J37365">
        <v>83</v>
      </c>
      <c r="K37365" s="1" t="s">
        <v>94310</v>
      </c>
      <c r="L37365" s="1" t="s">
        <v>94311</v>
      </c>
      <c r="M37365">
        <v>190</v>
      </c>
      <c r="N37365" s="1" t="s">
        <v>90642</v>
      </c>
      <c r="O37365" s="2">
        <v>40452</v>
      </c>
      <c r="P37365" s="1" t="s">
        <v>2067</v>
      </c>
      <c r="Q37365" s="1" t="s">
        <v>30</v>
      </c>
      <c r="R37365">
        <v>1</v>
      </c>
      <c r="S37365" s="1" t="s">
        <v>94498</v>
      </c>
      <c r="T37365" s="1" t="s">
        <v>94499</v>
      </c>
      <c r="U37365">
        <v>1</v>
      </c>
    </row>
    <row r="37366" spans="1:21" x14ac:dyDescent="0.45">
      <c r="A37366">
        <v>15120</v>
      </c>
      <c r="B37366">
        <v>0</v>
      </c>
      <c r="C37366" s="1" t="s">
        <v>95582</v>
      </c>
      <c r="D37366" s="1" t="s">
        <v>95583</v>
      </c>
      <c r="E37366" s="1" t="s">
        <v>95578</v>
      </c>
      <c r="F37366">
        <v>98126</v>
      </c>
      <c r="G37366">
        <v>83048</v>
      </c>
      <c r="H37366" s="1" t="s">
        <v>94311</v>
      </c>
      <c r="I37366" s="1" t="s">
        <v>95579</v>
      </c>
      <c r="J37366">
        <v>83</v>
      </c>
      <c r="K37366" s="1" t="s">
        <v>94310</v>
      </c>
      <c r="L37366" s="1" t="s">
        <v>94311</v>
      </c>
      <c r="M37366">
        <v>190</v>
      </c>
      <c r="N37366" s="1" t="s">
        <v>90642</v>
      </c>
      <c r="O37366" s="2">
        <v>43466</v>
      </c>
      <c r="P37366" s="1" t="s">
        <v>25</v>
      </c>
      <c r="Q37366" s="1" t="s">
        <v>30</v>
      </c>
      <c r="R37366">
        <v>1</v>
      </c>
      <c r="S37366" s="1" t="s">
        <v>94498</v>
      </c>
      <c r="T37366" s="1" t="s">
        <v>94499</v>
      </c>
      <c r="U37366">
        <v>1</v>
      </c>
    </row>
    <row r="37367" spans="1:21" x14ac:dyDescent="0.45">
      <c r="A37367">
        <v>15121</v>
      </c>
      <c r="B37367">
        <v>0</v>
      </c>
      <c r="C37367" s="1" t="s">
        <v>95584</v>
      </c>
      <c r="D37367" s="1" t="s">
        <v>95585</v>
      </c>
      <c r="E37367" s="1" t="s">
        <v>95586</v>
      </c>
      <c r="F37367">
        <v>98151</v>
      </c>
      <c r="G37367">
        <v>83048</v>
      </c>
      <c r="H37367" s="1" t="s">
        <v>94311</v>
      </c>
      <c r="I37367" s="1" t="s">
        <v>94793</v>
      </c>
      <c r="J37367">
        <v>83</v>
      </c>
      <c r="K37367" s="1" t="s">
        <v>94310</v>
      </c>
      <c r="L37367" s="1" t="s">
        <v>94311</v>
      </c>
      <c r="M37367">
        <v>190</v>
      </c>
      <c r="N37367" s="1" t="s">
        <v>90642</v>
      </c>
      <c r="O37367" s="2">
        <v>43466</v>
      </c>
      <c r="P37367" s="1" t="s">
        <v>25</v>
      </c>
      <c r="Q37367" s="1" t="s">
        <v>30</v>
      </c>
      <c r="R37367">
        <v>1</v>
      </c>
      <c r="S37367" s="1" t="s">
        <v>95587</v>
      </c>
      <c r="T37367" s="1" t="s">
        <v>95588</v>
      </c>
      <c r="U37367">
        <v>1</v>
      </c>
    </row>
    <row r="37368" spans="1:21" x14ac:dyDescent="0.45">
      <c r="A37368">
        <v>15121</v>
      </c>
      <c r="B37368">
        <v>0</v>
      </c>
      <c r="C37368" s="1" t="s">
        <v>95589</v>
      </c>
      <c r="D37368" s="1" t="s">
        <v>95590</v>
      </c>
      <c r="E37368" s="1" t="s">
        <v>95591</v>
      </c>
      <c r="F37368">
        <v>98149</v>
      </c>
      <c r="G37368">
        <v>83048</v>
      </c>
      <c r="H37368" s="1" t="s">
        <v>94311</v>
      </c>
      <c r="I37368" s="1" t="s">
        <v>94790</v>
      </c>
      <c r="J37368">
        <v>83</v>
      </c>
      <c r="K37368" s="1" t="s">
        <v>94310</v>
      </c>
      <c r="L37368" s="1" t="s">
        <v>94311</v>
      </c>
      <c r="M37368">
        <v>190</v>
      </c>
      <c r="N37368" s="1" t="s">
        <v>90642</v>
      </c>
      <c r="O37368" s="2">
        <v>41395</v>
      </c>
      <c r="P37368" s="1" t="s">
        <v>2067</v>
      </c>
      <c r="Q37368" s="1" t="s">
        <v>30</v>
      </c>
      <c r="R37368">
        <v>1</v>
      </c>
      <c r="S37368" s="1" t="s">
        <v>95587</v>
      </c>
      <c r="T37368" s="1" t="s">
        <v>95588</v>
      </c>
      <c r="U37368">
        <v>1</v>
      </c>
    </row>
    <row r="37369" spans="1:21" x14ac:dyDescent="0.45">
      <c r="A37369">
        <v>15121</v>
      </c>
      <c r="B37369">
        <v>0</v>
      </c>
      <c r="C37369" s="1" t="s">
        <v>95592</v>
      </c>
      <c r="D37369" s="1" t="s">
        <v>95590</v>
      </c>
      <c r="E37369" s="1" t="s">
        <v>95586</v>
      </c>
      <c r="F37369">
        <v>98149</v>
      </c>
      <c r="G37369">
        <v>83048</v>
      </c>
      <c r="H37369" s="1" t="s">
        <v>94311</v>
      </c>
      <c r="I37369" s="1" t="s">
        <v>94790</v>
      </c>
      <c r="J37369">
        <v>83</v>
      </c>
      <c r="K37369" s="1" t="s">
        <v>94310</v>
      </c>
      <c r="L37369" s="1" t="s">
        <v>94311</v>
      </c>
      <c r="M37369">
        <v>190</v>
      </c>
      <c r="N37369" s="1" t="s">
        <v>90642</v>
      </c>
      <c r="O37369" s="2">
        <v>40087</v>
      </c>
      <c r="P37369" s="1" t="s">
        <v>264</v>
      </c>
      <c r="Q37369" s="1" t="s">
        <v>30</v>
      </c>
      <c r="R37369">
        <v>1</v>
      </c>
      <c r="S37369" s="1" t="s">
        <v>95587</v>
      </c>
      <c r="T37369" s="1" t="s">
        <v>95588</v>
      </c>
      <c r="U37369">
        <v>1</v>
      </c>
    </row>
    <row r="37370" spans="1:21" x14ac:dyDescent="0.45">
      <c r="A37370">
        <v>15121</v>
      </c>
      <c r="B37370">
        <v>0</v>
      </c>
      <c r="C37370" s="1" t="s">
        <v>95592</v>
      </c>
      <c r="D37370" s="1" t="s">
        <v>95590</v>
      </c>
      <c r="E37370" s="1" t="s">
        <v>95591</v>
      </c>
      <c r="F37370">
        <v>98149</v>
      </c>
      <c r="G37370">
        <v>83048</v>
      </c>
      <c r="H37370" s="1" t="s">
        <v>94311</v>
      </c>
      <c r="I37370" s="1" t="s">
        <v>94790</v>
      </c>
      <c r="J37370">
        <v>83</v>
      </c>
      <c r="K37370" s="1" t="s">
        <v>94310</v>
      </c>
      <c r="L37370" s="1" t="s">
        <v>94311</v>
      </c>
      <c r="M37370">
        <v>190</v>
      </c>
      <c r="N37370" s="1" t="s">
        <v>90642</v>
      </c>
      <c r="O37370" s="2">
        <v>40452</v>
      </c>
      <c r="P37370" s="1" t="s">
        <v>2566</v>
      </c>
      <c r="Q37370" s="1" t="s">
        <v>30</v>
      </c>
      <c r="R37370">
        <v>1</v>
      </c>
      <c r="S37370" s="1" t="s">
        <v>95587</v>
      </c>
      <c r="T37370" s="1" t="s">
        <v>95588</v>
      </c>
      <c r="U37370">
        <v>1</v>
      </c>
    </row>
    <row r="37371" spans="1:21" x14ac:dyDescent="0.45">
      <c r="A37371">
        <v>15121</v>
      </c>
      <c r="B37371">
        <v>0</v>
      </c>
      <c r="C37371" s="1" t="s">
        <v>95589</v>
      </c>
      <c r="D37371" s="1" t="s">
        <v>95590</v>
      </c>
      <c r="E37371" s="1" t="s">
        <v>95591</v>
      </c>
      <c r="F37371">
        <v>98151</v>
      </c>
      <c r="G37371">
        <v>83048</v>
      </c>
      <c r="H37371" s="1" t="s">
        <v>94311</v>
      </c>
      <c r="I37371" s="1" t="s">
        <v>94790</v>
      </c>
      <c r="J37371">
        <v>83</v>
      </c>
      <c r="K37371" s="1" t="s">
        <v>94310</v>
      </c>
      <c r="L37371" s="1" t="s">
        <v>94311</v>
      </c>
      <c r="M37371">
        <v>190</v>
      </c>
      <c r="N37371" s="1" t="s">
        <v>90642</v>
      </c>
      <c r="O37371" s="2">
        <v>42339</v>
      </c>
      <c r="P37371" s="1" t="s">
        <v>1604</v>
      </c>
      <c r="Q37371" s="1" t="s">
        <v>30</v>
      </c>
      <c r="R37371">
        <v>1</v>
      </c>
      <c r="S37371" s="1" t="s">
        <v>95587</v>
      </c>
      <c r="T37371" s="1" t="s">
        <v>95588</v>
      </c>
      <c r="U37371">
        <v>1</v>
      </c>
    </row>
    <row r="37372" spans="1:21" x14ac:dyDescent="0.45">
      <c r="A37372">
        <v>15121</v>
      </c>
      <c r="B37372">
        <v>0</v>
      </c>
      <c r="C37372" s="1" t="s">
        <v>95593</v>
      </c>
      <c r="D37372" s="1" t="s">
        <v>95590</v>
      </c>
      <c r="E37372" s="1" t="s">
        <v>95591</v>
      </c>
      <c r="F37372">
        <v>98149</v>
      </c>
      <c r="G37372">
        <v>83048</v>
      </c>
      <c r="H37372" s="1" t="s">
        <v>94311</v>
      </c>
      <c r="I37372" s="1" t="s">
        <v>94790</v>
      </c>
      <c r="J37372">
        <v>83</v>
      </c>
      <c r="K37372" s="1" t="s">
        <v>94310</v>
      </c>
      <c r="L37372" s="1" t="s">
        <v>94311</v>
      </c>
      <c r="M37372">
        <v>190</v>
      </c>
      <c r="N37372" s="1" t="s">
        <v>90642</v>
      </c>
      <c r="O37372" s="2">
        <v>38353</v>
      </c>
      <c r="P37372" s="1" t="s">
        <v>134</v>
      </c>
      <c r="Q37372" s="1" t="s">
        <v>30</v>
      </c>
      <c r="R37372">
        <v>1</v>
      </c>
      <c r="S37372" s="1" t="s">
        <v>95587</v>
      </c>
      <c r="T37372" s="1" t="s">
        <v>95588</v>
      </c>
      <c r="U37372">
        <v>1</v>
      </c>
    </row>
    <row r="37373" spans="1:21" x14ac:dyDescent="0.45">
      <c r="A37373">
        <v>15121</v>
      </c>
      <c r="B37373">
        <v>0</v>
      </c>
      <c r="C37373" s="1" t="s">
        <v>95594</v>
      </c>
      <c r="D37373" s="1" t="s">
        <v>95590</v>
      </c>
      <c r="E37373" s="1" t="s">
        <v>95586</v>
      </c>
      <c r="F37373">
        <v>98151</v>
      </c>
      <c r="G37373">
        <v>83048</v>
      </c>
      <c r="H37373" s="1" t="s">
        <v>94311</v>
      </c>
      <c r="I37373" s="1" t="s">
        <v>95595</v>
      </c>
      <c r="J37373">
        <v>83</v>
      </c>
      <c r="K37373" s="1" t="s">
        <v>94310</v>
      </c>
      <c r="L37373" s="1" t="s">
        <v>94311</v>
      </c>
      <c r="M37373">
        <v>190</v>
      </c>
      <c r="N37373" s="1" t="s">
        <v>90642</v>
      </c>
      <c r="O37373" s="2">
        <v>42430</v>
      </c>
      <c r="P37373" s="1" t="s">
        <v>261</v>
      </c>
      <c r="Q37373" s="1" t="s">
        <v>30</v>
      </c>
      <c r="R37373">
        <v>1</v>
      </c>
      <c r="S37373" s="1" t="s">
        <v>95587</v>
      </c>
      <c r="T37373" s="1" t="s">
        <v>95588</v>
      </c>
      <c r="U37373">
        <v>1</v>
      </c>
    </row>
    <row r="37374" spans="1:21" x14ac:dyDescent="0.45">
      <c r="A37374">
        <v>15121</v>
      </c>
      <c r="B37374">
        <v>0</v>
      </c>
      <c r="C37374" s="1" t="s">
        <v>95594</v>
      </c>
      <c r="D37374" s="1" t="s">
        <v>95590</v>
      </c>
      <c r="E37374" s="1" t="s">
        <v>95586</v>
      </c>
      <c r="F37374">
        <v>98151</v>
      </c>
      <c r="G37374">
        <v>83048</v>
      </c>
      <c r="H37374" s="1" t="s">
        <v>94311</v>
      </c>
      <c r="I37374" s="1" t="s">
        <v>94790</v>
      </c>
      <c r="J37374">
        <v>83</v>
      </c>
      <c r="K37374" s="1" t="s">
        <v>94310</v>
      </c>
      <c r="L37374" s="1" t="s">
        <v>94311</v>
      </c>
      <c r="M37374">
        <v>190</v>
      </c>
      <c r="N37374" s="1" t="s">
        <v>90642</v>
      </c>
      <c r="O37374" s="2">
        <v>42491</v>
      </c>
      <c r="P37374" s="1" t="s">
        <v>5452</v>
      </c>
      <c r="Q37374" s="1" t="s">
        <v>30</v>
      </c>
      <c r="R37374">
        <v>1</v>
      </c>
      <c r="S37374" s="1" t="s">
        <v>95587</v>
      </c>
      <c r="T37374" s="1" t="s">
        <v>95588</v>
      </c>
      <c r="U37374">
        <v>1</v>
      </c>
    </row>
    <row r="37375" spans="1:21" x14ac:dyDescent="0.45">
      <c r="A37375">
        <v>15121</v>
      </c>
      <c r="B37375">
        <v>0</v>
      </c>
      <c r="C37375" s="1" t="s">
        <v>95592</v>
      </c>
      <c r="D37375" s="1" t="s">
        <v>95590</v>
      </c>
      <c r="E37375" s="1" t="s">
        <v>95586</v>
      </c>
      <c r="F37375">
        <v>98151</v>
      </c>
      <c r="G37375">
        <v>83048</v>
      </c>
      <c r="H37375" s="1" t="s">
        <v>94311</v>
      </c>
      <c r="I37375" s="1" t="s">
        <v>94790</v>
      </c>
      <c r="J37375">
        <v>83</v>
      </c>
      <c r="K37375" s="1" t="s">
        <v>94310</v>
      </c>
      <c r="L37375" s="1" t="s">
        <v>94311</v>
      </c>
      <c r="M37375">
        <v>190</v>
      </c>
      <c r="N37375" s="1" t="s">
        <v>90642</v>
      </c>
      <c r="O37375" s="2">
        <v>42826</v>
      </c>
      <c r="P37375" s="1" t="s">
        <v>98</v>
      </c>
      <c r="Q37375" s="1" t="s">
        <v>30</v>
      </c>
      <c r="R37375">
        <v>1</v>
      </c>
      <c r="S37375" s="1" t="s">
        <v>95587</v>
      </c>
      <c r="T37375" s="1" t="s">
        <v>95588</v>
      </c>
      <c r="U37375">
        <v>1</v>
      </c>
    </row>
    <row r="37376" spans="1:21" x14ac:dyDescent="0.45">
      <c r="A37376">
        <v>15122</v>
      </c>
      <c r="B37376">
        <v>0</v>
      </c>
      <c r="C37376" s="1" t="s">
        <v>95596</v>
      </c>
      <c r="D37376" s="1" t="s">
        <v>95597</v>
      </c>
      <c r="E37376" s="1" t="s">
        <v>95598</v>
      </c>
      <c r="F37376">
        <v>98040</v>
      </c>
      <c r="G37376">
        <v>83035</v>
      </c>
      <c r="H37376" s="1" t="s">
        <v>95599</v>
      </c>
      <c r="I37376" s="1" t="s">
        <v>25</v>
      </c>
      <c r="J37376">
        <v>83</v>
      </c>
      <c r="K37376" s="1" t="s">
        <v>94310</v>
      </c>
      <c r="L37376" s="1" t="s">
        <v>94311</v>
      </c>
      <c r="M37376">
        <v>190</v>
      </c>
      <c r="N37376" s="1" t="s">
        <v>90642</v>
      </c>
      <c r="O37376" s="2">
        <v>38353</v>
      </c>
      <c r="P37376" s="1" t="s">
        <v>104</v>
      </c>
      <c r="Q37376" s="1" t="s">
        <v>30</v>
      </c>
      <c r="R37376">
        <v>1</v>
      </c>
      <c r="S37376" s="1" t="s">
        <v>95600</v>
      </c>
      <c r="T37376" s="1" t="s">
        <v>95601</v>
      </c>
      <c r="U37376">
        <v>1</v>
      </c>
    </row>
    <row r="37377" spans="1:21" x14ac:dyDescent="0.45">
      <c r="A37377">
        <v>15122</v>
      </c>
      <c r="B37377">
        <v>0</v>
      </c>
      <c r="C37377" s="1" t="s">
        <v>95602</v>
      </c>
      <c r="D37377" s="1" t="s">
        <v>95597</v>
      </c>
      <c r="E37377" s="1" t="s">
        <v>95598</v>
      </c>
      <c r="F37377">
        <v>98040</v>
      </c>
      <c r="G37377">
        <v>83035</v>
      </c>
      <c r="H37377" s="1" t="s">
        <v>95599</v>
      </c>
      <c r="I37377" s="1" t="s">
        <v>25</v>
      </c>
      <c r="J37377">
        <v>83</v>
      </c>
      <c r="K37377" s="1" t="s">
        <v>94310</v>
      </c>
      <c r="L37377" s="1" t="s">
        <v>94311</v>
      </c>
      <c r="M37377">
        <v>190</v>
      </c>
      <c r="N37377" s="1" t="s">
        <v>90642</v>
      </c>
      <c r="O37377" s="2">
        <v>41334</v>
      </c>
      <c r="P37377" s="1" t="s">
        <v>98</v>
      </c>
      <c r="Q37377" s="1" t="s">
        <v>30</v>
      </c>
      <c r="R37377">
        <v>1</v>
      </c>
      <c r="S37377" s="1" t="s">
        <v>95600</v>
      </c>
      <c r="T37377" s="1" t="s">
        <v>95601</v>
      </c>
      <c r="U37377">
        <v>1</v>
      </c>
    </row>
    <row r="37378" spans="1:21" x14ac:dyDescent="0.45">
      <c r="A37378">
        <v>15122</v>
      </c>
      <c r="B37378">
        <v>0</v>
      </c>
      <c r="C37378" s="1" t="s">
        <v>95602</v>
      </c>
      <c r="D37378" s="1" t="s">
        <v>95603</v>
      </c>
      <c r="E37378" s="1" t="s">
        <v>95598</v>
      </c>
      <c r="F37378">
        <v>98040</v>
      </c>
      <c r="G37378">
        <v>83035</v>
      </c>
      <c r="H37378" s="1" t="s">
        <v>95599</v>
      </c>
      <c r="I37378" s="1" t="s">
        <v>25</v>
      </c>
      <c r="J37378">
        <v>83</v>
      </c>
      <c r="K37378" s="1" t="s">
        <v>94310</v>
      </c>
      <c r="L37378" s="1" t="s">
        <v>94311</v>
      </c>
      <c r="M37378">
        <v>190</v>
      </c>
      <c r="N37378" s="1" t="s">
        <v>90642</v>
      </c>
      <c r="O37378" s="2">
        <v>43466</v>
      </c>
      <c r="P37378" s="1" t="s">
        <v>25</v>
      </c>
      <c r="Q37378" s="1" t="s">
        <v>30</v>
      </c>
      <c r="R37378">
        <v>1</v>
      </c>
      <c r="S37378" s="1" t="s">
        <v>95600</v>
      </c>
      <c r="T37378" s="1" t="s">
        <v>95601</v>
      </c>
      <c r="U37378">
        <v>1</v>
      </c>
    </row>
    <row r="37379" spans="1:21" x14ac:dyDescent="0.45">
      <c r="A37379">
        <v>15123</v>
      </c>
      <c r="B37379">
        <v>0</v>
      </c>
      <c r="C37379" s="1" t="s">
        <v>95604</v>
      </c>
      <c r="D37379" s="1" t="s">
        <v>95605</v>
      </c>
      <c r="E37379" s="1" t="s">
        <v>95606</v>
      </c>
      <c r="F37379">
        <v>98129</v>
      </c>
      <c r="G37379">
        <v>83048</v>
      </c>
      <c r="H37379" s="1" t="s">
        <v>94311</v>
      </c>
      <c r="I37379" s="1" t="s">
        <v>95607</v>
      </c>
      <c r="J37379">
        <v>83</v>
      </c>
      <c r="K37379" s="1" t="s">
        <v>94310</v>
      </c>
      <c r="L37379" s="1" t="s">
        <v>94311</v>
      </c>
      <c r="M37379">
        <v>190</v>
      </c>
      <c r="N37379" s="1" t="s">
        <v>90642</v>
      </c>
      <c r="O37379" s="2">
        <v>43466</v>
      </c>
      <c r="P37379" s="1" t="s">
        <v>25</v>
      </c>
      <c r="Q37379" s="1" t="s">
        <v>30</v>
      </c>
      <c r="R37379">
        <v>1</v>
      </c>
      <c r="S37379" s="1" t="s">
        <v>94498</v>
      </c>
      <c r="T37379" s="1" t="s">
        <v>94499</v>
      </c>
      <c r="U37379">
        <v>1</v>
      </c>
    </row>
    <row r="37380" spans="1:21" x14ac:dyDescent="0.45">
      <c r="A37380">
        <v>15123</v>
      </c>
      <c r="B37380">
        <v>0</v>
      </c>
      <c r="C37380" s="1" t="s">
        <v>95604</v>
      </c>
      <c r="D37380" s="1" t="s">
        <v>95608</v>
      </c>
      <c r="E37380" s="1" t="s">
        <v>95606</v>
      </c>
      <c r="F37380">
        <v>98129</v>
      </c>
      <c r="G37380">
        <v>83048</v>
      </c>
      <c r="H37380" s="1" t="s">
        <v>94311</v>
      </c>
      <c r="I37380" s="1" t="s">
        <v>95609</v>
      </c>
      <c r="J37380">
        <v>83</v>
      </c>
      <c r="K37380" s="1" t="s">
        <v>94310</v>
      </c>
      <c r="L37380" s="1" t="s">
        <v>94311</v>
      </c>
      <c r="M37380">
        <v>190</v>
      </c>
      <c r="N37380" s="1" t="s">
        <v>90642</v>
      </c>
      <c r="O37380" s="2">
        <v>38353</v>
      </c>
      <c r="P37380" s="1" t="s">
        <v>98</v>
      </c>
      <c r="Q37380" s="1" t="s">
        <v>30</v>
      </c>
      <c r="R37380">
        <v>1</v>
      </c>
      <c r="S37380" s="1" t="s">
        <v>94498</v>
      </c>
      <c r="T37380" s="1" t="s">
        <v>94499</v>
      </c>
      <c r="U37380">
        <v>1</v>
      </c>
    </row>
    <row r="37381" spans="1:21" x14ac:dyDescent="0.45">
      <c r="A37381">
        <v>15124</v>
      </c>
      <c r="B37381">
        <v>0</v>
      </c>
      <c r="C37381" s="1" t="s">
        <v>95610</v>
      </c>
      <c r="D37381" s="1" t="s">
        <v>95611</v>
      </c>
      <c r="E37381" s="1" t="s">
        <v>95612</v>
      </c>
      <c r="F37381">
        <v>98050</v>
      </c>
      <c r="G37381">
        <v>83037</v>
      </c>
      <c r="H37381" s="1" t="s">
        <v>95613</v>
      </c>
      <c r="I37381" s="1" t="s">
        <v>25</v>
      </c>
      <c r="J37381">
        <v>83</v>
      </c>
      <c r="K37381" s="1" t="s">
        <v>94310</v>
      </c>
      <c r="L37381" s="1" t="s">
        <v>94311</v>
      </c>
      <c r="M37381">
        <v>190</v>
      </c>
      <c r="N37381" s="1" t="s">
        <v>90642</v>
      </c>
      <c r="O37381" s="2">
        <v>38353</v>
      </c>
      <c r="P37381" s="1" t="s">
        <v>98</v>
      </c>
      <c r="Q37381" s="1" t="s">
        <v>30</v>
      </c>
      <c r="R37381">
        <v>1</v>
      </c>
      <c r="S37381" s="1" t="s">
        <v>95614</v>
      </c>
      <c r="T37381" s="1" t="s">
        <v>95615</v>
      </c>
      <c r="U37381">
        <v>1</v>
      </c>
    </row>
    <row r="37382" spans="1:21" x14ac:dyDescent="0.45">
      <c r="A37382">
        <v>15124</v>
      </c>
      <c r="B37382">
        <v>0</v>
      </c>
      <c r="C37382" s="1" t="s">
        <v>95610</v>
      </c>
      <c r="D37382" s="1" t="s">
        <v>95616</v>
      </c>
      <c r="E37382" s="1" t="s">
        <v>95612</v>
      </c>
      <c r="F37382">
        <v>98050</v>
      </c>
      <c r="G37382">
        <v>83037</v>
      </c>
      <c r="H37382" s="1" t="s">
        <v>95613</v>
      </c>
      <c r="I37382" s="1" t="s">
        <v>25</v>
      </c>
      <c r="J37382">
        <v>83</v>
      </c>
      <c r="K37382" s="1" t="s">
        <v>94310</v>
      </c>
      <c r="L37382" s="1" t="s">
        <v>94311</v>
      </c>
      <c r="M37382">
        <v>190</v>
      </c>
      <c r="N37382" s="1" t="s">
        <v>90642</v>
      </c>
      <c r="O37382" s="2">
        <v>43466</v>
      </c>
      <c r="P37382" s="1" t="s">
        <v>25</v>
      </c>
      <c r="Q37382" s="1" t="s">
        <v>30</v>
      </c>
      <c r="R37382">
        <v>1</v>
      </c>
      <c r="S37382" s="1" t="s">
        <v>95614</v>
      </c>
      <c r="T37382" s="1" t="s">
        <v>95615</v>
      </c>
      <c r="U37382">
        <v>1</v>
      </c>
    </row>
    <row r="37383" spans="1:21" x14ac:dyDescent="0.45">
      <c r="A37383">
        <v>15125</v>
      </c>
      <c r="B37383">
        <v>0</v>
      </c>
      <c r="C37383" s="1" t="s">
        <v>95617</v>
      </c>
      <c r="D37383" s="1" t="s">
        <v>95618</v>
      </c>
      <c r="E37383" s="1" t="s">
        <v>95619</v>
      </c>
      <c r="F37383">
        <v>98029</v>
      </c>
      <c r="G37383">
        <v>83094</v>
      </c>
      <c r="H37383" s="1" t="s">
        <v>95330</v>
      </c>
      <c r="I37383" s="1" t="s">
        <v>25</v>
      </c>
      <c r="J37383">
        <v>83</v>
      </c>
      <c r="K37383" s="1" t="s">
        <v>94310</v>
      </c>
      <c r="L37383" s="1" t="s">
        <v>94311</v>
      </c>
      <c r="M37383">
        <v>190</v>
      </c>
      <c r="N37383" s="1" t="s">
        <v>90642</v>
      </c>
      <c r="O37383" s="2">
        <v>43466</v>
      </c>
      <c r="P37383" s="1" t="s">
        <v>25</v>
      </c>
      <c r="Q37383" s="1" t="s">
        <v>30</v>
      </c>
      <c r="R37383">
        <v>1</v>
      </c>
      <c r="S37383" s="1" t="s">
        <v>95620</v>
      </c>
      <c r="T37383" s="1" t="s">
        <v>95621</v>
      </c>
      <c r="U37383">
        <v>1</v>
      </c>
    </row>
    <row r="37384" spans="1:21" x14ac:dyDescent="0.45">
      <c r="A37384">
        <v>15125</v>
      </c>
      <c r="B37384">
        <v>0</v>
      </c>
      <c r="C37384" s="1" t="s">
        <v>95617</v>
      </c>
      <c r="D37384" s="1" t="s">
        <v>95622</v>
      </c>
      <c r="E37384" s="1" t="s">
        <v>95619</v>
      </c>
      <c r="F37384">
        <v>98029</v>
      </c>
      <c r="G37384">
        <v>83094</v>
      </c>
      <c r="H37384" s="1" t="s">
        <v>95330</v>
      </c>
      <c r="I37384" s="1" t="s">
        <v>25</v>
      </c>
      <c r="J37384">
        <v>83</v>
      </c>
      <c r="K37384" s="1" t="s">
        <v>94310</v>
      </c>
      <c r="L37384" s="1" t="s">
        <v>94311</v>
      </c>
      <c r="M37384">
        <v>190</v>
      </c>
      <c r="N37384" s="1" t="s">
        <v>90642</v>
      </c>
      <c r="O37384" s="2">
        <v>38353</v>
      </c>
      <c r="P37384" s="1" t="s">
        <v>98</v>
      </c>
      <c r="Q37384" s="1" t="s">
        <v>30</v>
      </c>
      <c r="R37384">
        <v>1</v>
      </c>
      <c r="S37384" s="1" t="s">
        <v>95620</v>
      </c>
      <c r="T37384" s="1" t="s">
        <v>95621</v>
      </c>
      <c r="U37384">
        <v>1</v>
      </c>
    </row>
    <row r="37385" spans="1:21" x14ac:dyDescent="0.45">
      <c r="A37385">
        <v>15126</v>
      </c>
      <c r="B37385">
        <v>0</v>
      </c>
      <c r="C37385" s="1" t="s">
        <v>14343</v>
      </c>
      <c r="D37385" s="1" t="s">
        <v>95623</v>
      </c>
      <c r="E37385" s="1" t="s">
        <v>95624</v>
      </c>
      <c r="F37385">
        <v>98061</v>
      </c>
      <c r="G37385">
        <v>83007</v>
      </c>
      <c r="H37385" s="1" t="s">
        <v>95625</v>
      </c>
      <c r="I37385" s="1" t="s">
        <v>25</v>
      </c>
      <c r="J37385">
        <v>83</v>
      </c>
      <c r="K37385" s="1" t="s">
        <v>94310</v>
      </c>
      <c r="L37385" s="1" t="s">
        <v>94311</v>
      </c>
      <c r="M37385">
        <v>190</v>
      </c>
      <c r="N37385" s="1" t="s">
        <v>90642</v>
      </c>
      <c r="O37385" s="2">
        <v>42917</v>
      </c>
      <c r="P37385" s="1" t="s">
        <v>25</v>
      </c>
      <c r="Q37385" s="1" t="s">
        <v>30</v>
      </c>
      <c r="R37385">
        <v>1</v>
      </c>
      <c r="S37385" s="1" t="s">
        <v>95626</v>
      </c>
      <c r="T37385" s="1" t="s">
        <v>95627</v>
      </c>
      <c r="U37385">
        <v>1</v>
      </c>
    </row>
    <row r="37386" spans="1:21" x14ac:dyDescent="0.45">
      <c r="A37386">
        <v>15126</v>
      </c>
      <c r="B37386">
        <v>0</v>
      </c>
      <c r="C37386" s="1" t="s">
        <v>95628</v>
      </c>
      <c r="D37386" s="1" t="s">
        <v>95629</v>
      </c>
      <c r="E37386" s="1" t="s">
        <v>95624</v>
      </c>
      <c r="F37386">
        <v>98061</v>
      </c>
      <c r="G37386">
        <v>83007</v>
      </c>
      <c r="H37386" s="1" t="s">
        <v>95625</v>
      </c>
      <c r="I37386" s="1" t="s">
        <v>25</v>
      </c>
      <c r="J37386">
        <v>83</v>
      </c>
      <c r="K37386" s="1" t="s">
        <v>94310</v>
      </c>
      <c r="L37386" s="1" t="s">
        <v>94311</v>
      </c>
      <c r="M37386">
        <v>190</v>
      </c>
      <c r="N37386" s="1" t="s">
        <v>90642</v>
      </c>
      <c r="O37386" s="2">
        <v>42339</v>
      </c>
      <c r="P37386" s="1" t="s">
        <v>61</v>
      </c>
      <c r="Q37386" s="1" t="s">
        <v>30</v>
      </c>
      <c r="R37386">
        <v>1</v>
      </c>
      <c r="S37386" s="1" t="s">
        <v>95626</v>
      </c>
      <c r="T37386" s="1" t="s">
        <v>95627</v>
      </c>
      <c r="U37386">
        <v>1</v>
      </c>
    </row>
    <row r="37387" spans="1:21" x14ac:dyDescent="0.45">
      <c r="A37387">
        <v>15126</v>
      </c>
      <c r="B37387">
        <v>0</v>
      </c>
      <c r="C37387" s="1" t="s">
        <v>95630</v>
      </c>
      <c r="D37387" s="1" t="s">
        <v>95629</v>
      </c>
      <c r="E37387" s="1" t="s">
        <v>95624</v>
      </c>
      <c r="F37387">
        <v>98061</v>
      </c>
      <c r="G37387">
        <v>83007</v>
      </c>
      <c r="H37387" s="1" t="s">
        <v>95625</v>
      </c>
      <c r="I37387" s="1" t="s">
        <v>25</v>
      </c>
      <c r="J37387">
        <v>83</v>
      </c>
      <c r="K37387" s="1" t="s">
        <v>94310</v>
      </c>
      <c r="L37387" s="1" t="s">
        <v>94311</v>
      </c>
      <c r="M37387">
        <v>190</v>
      </c>
      <c r="N37387" s="1" t="s">
        <v>90642</v>
      </c>
      <c r="O37387" s="2">
        <v>38353</v>
      </c>
      <c r="P37387" s="1" t="s">
        <v>2067</v>
      </c>
      <c r="Q37387" s="1" t="s">
        <v>30</v>
      </c>
      <c r="R37387">
        <v>1</v>
      </c>
      <c r="S37387" s="1" t="s">
        <v>95626</v>
      </c>
      <c r="T37387" s="1" t="s">
        <v>95627</v>
      </c>
      <c r="U37387">
        <v>1</v>
      </c>
    </row>
    <row r="37388" spans="1:21" x14ac:dyDescent="0.45">
      <c r="A37388">
        <v>15127</v>
      </c>
      <c r="B37388">
        <v>0</v>
      </c>
      <c r="C37388" s="1" t="s">
        <v>95631</v>
      </c>
      <c r="D37388" s="1" t="s">
        <v>95632</v>
      </c>
      <c r="E37388" s="1" t="s">
        <v>95633</v>
      </c>
      <c r="F37388">
        <v>98060</v>
      </c>
      <c r="G37388">
        <v>83006</v>
      </c>
      <c r="H37388" s="1" t="s">
        <v>95634</v>
      </c>
      <c r="I37388" s="1" t="s">
        <v>25</v>
      </c>
      <c r="J37388">
        <v>83</v>
      </c>
      <c r="K37388" s="1" t="s">
        <v>94310</v>
      </c>
      <c r="L37388" s="1" t="s">
        <v>94311</v>
      </c>
      <c r="M37388">
        <v>190</v>
      </c>
      <c r="N37388" s="1" t="s">
        <v>90642</v>
      </c>
      <c r="O37388" s="2">
        <v>38353</v>
      </c>
      <c r="P37388" s="1" t="s">
        <v>194</v>
      </c>
      <c r="Q37388" s="1" t="s">
        <v>30</v>
      </c>
      <c r="R37388">
        <v>1</v>
      </c>
      <c r="S37388" s="1" t="s">
        <v>95635</v>
      </c>
      <c r="T37388" s="1" t="s">
        <v>95636</v>
      </c>
      <c r="U37388">
        <v>1</v>
      </c>
    </row>
    <row r="37389" spans="1:21" x14ac:dyDescent="0.45">
      <c r="A37389">
        <v>15127</v>
      </c>
      <c r="B37389">
        <v>0</v>
      </c>
      <c r="C37389" s="1" t="s">
        <v>95637</v>
      </c>
      <c r="D37389" s="1" t="s">
        <v>95638</v>
      </c>
      <c r="E37389" s="1" t="s">
        <v>95639</v>
      </c>
      <c r="F37389">
        <v>98060</v>
      </c>
      <c r="G37389">
        <v>83006</v>
      </c>
      <c r="H37389" s="1" t="s">
        <v>95634</v>
      </c>
      <c r="I37389" s="1" t="s">
        <v>25</v>
      </c>
      <c r="J37389">
        <v>83</v>
      </c>
      <c r="K37389" s="1" t="s">
        <v>94310</v>
      </c>
      <c r="L37389" s="1" t="s">
        <v>94311</v>
      </c>
      <c r="M37389">
        <v>190</v>
      </c>
      <c r="N37389" s="1" t="s">
        <v>90642</v>
      </c>
      <c r="O37389" s="2">
        <v>43466</v>
      </c>
      <c r="P37389" s="1" t="s">
        <v>25</v>
      </c>
      <c r="Q37389" s="1" t="s">
        <v>30</v>
      </c>
      <c r="R37389">
        <v>1</v>
      </c>
      <c r="S37389" s="1" t="s">
        <v>95635</v>
      </c>
      <c r="T37389" s="1" t="s">
        <v>95636</v>
      </c>
      <c r="U37389">
        <v>1</v>
      </c>
    </row>
    <row r="37390" spans="1:21" x14ac:dyDescent="0.45">
      <c r="A37390">
        <v>15127</v>
      </c>
      <c r="B37390">
        <v>0</v>
      </c>
      <c r="C37390" s="1" t="s">
        <v>95637</v>
      </c>
      <c r="D37390" s="1" t="s">
        <v>95640</v>
      </c>
      <c r="E37390" s="1" t="s">
        <v>95639</v>
      </c>
      <c r="F37390">
        <v>98060</v>
      </c>
      <c r="G37390">
        <v>83006</v>
      </c>
      <c r="H37390" s="1" t="s">
        <v>95634</v>
      </c>
      <c r="I37390" s="1" t="s">
        <v>25</v>
      </c>
      <c r="J37390">
        <v>83</v>
      </c>
      <c r="K37390" s="1" t="s">
        <v>94310</v>
      </c>
      <c r="L37390" s="1" t="s">
        <v>94311</v>
      </c>
      <c r="M37390">
        <v>190</v>
      </c>
      <c r="N37390" s="1" t="s">
        <v>90642</v>
      </c>
      <c r="O37390" s="2">
        <v>41974</v>
      </c>
      <c r="P37390" s="1" t="s">
        <v>98</v>
      </c>
      <c r="Q37390" s="1" t="s">
        <v>30</v>
      </c>
      <c r="R37390">
        <v>1</v>
      </c>
      <c r="S37390" s="1" t="s">
        <v>95635</v>
      </c>
      <c r="T37390" s="1" t="s">
        <v>95636</v>
      </c>
      <c r="U37390">
        <v>1</v>
      </c>
    </row>
    <row r="37391" spans="1:21" x14ac:dyDescent="0.45">
      <c r="A37391">
        <v>15127</v>
      </c>
      <c r="B37391">
        <v>0</v>
      </c>
      <c r="C37391" s="1" t="s">
        <v>95631</v>
      </c>
      <c r="D37391" s="1" t="s">
        <v>95641</v>
      </c>
      <c r="E37391" s="1" t="s">
        <v>95639</v>
      </c>
      <c r="F37391">
        <v>98060</v>
      </c>
      <c r="G37391">
        <v>83006</v>
      </c>
      <c r="H37391" s="1" t="s">
        <v>95634</v>
      </c>
      <c r="I37391" s="1" t="s">
        <v>25</v>
      </c>
      <c r="J37391">
        <v>83</v>
      </c>
      <c r="K37391" s="1" t="s">
        <v>94310</v>
      </c>
      <c r="L37391" s="1" t="s">
        <v>94311</v>
      </c>
      <c r="M37391">
        <v>190</v>
      </c>
      <c r="N37391" s="1" t="s">
        <v>90642</v>
      </c>
      <c r="O37391" s="2">
        <v>40544</v>
      </c>
      <c r="P37391" s="1" t="s">
        <v>104</v>
      </c>
      <c r="Q37391" s="1" t="s">
        <v>30</v>
      </c>
      <c r="R37391">
        <v>1</v>
      </c>
      <c r="S37391" s="1" t="s">
        <v>95635</v>
      </c>
      <c r="T37391" s="1" t="s">
        <v>95636</v>
      </c>
      <c r="U37391">
        <v>1</v>
      </c>
    </row>
    <row r="37392" spans="1:21" x14ac:dyDescent="0.45">
      <c r="A37392">
        <v>15127</v>
      </c>
      <c r="B37392">
        <v>0</v>
      </c>
      <c r="C37392" s="1" t="s">
        <v>95637</v>
      </c>
      <c r="D37392" s="1" t="s">
        <v>95641</v>
      </c>
      <c r="E37392" s="1" t="s">
        <v>95639</v>
      </c>
      <c r="F37392">
        <v>98060</v>
      </c>
      <c r="G37392">
        <v>83006</v>
      </c>
      <c r="H37392" s="1" t="s">
        <v>95634</v>
      </c>
      <c r="I37392" s="1" t="s">
        <v>25</v>
      </c>
      <c r="J37392">
        <v>83</v>
      </c>
      <c r="K37392" s="1" t="s">
        <v>94310</v>
      </c>
      <c r="L37392" s="1" t="s">
        <v>94311</v>
      </c>
      <c r="M37392">
        <v>190</v>
      </c>
      <c r="N37392" s="1" t="s">
        <v>90642</v>
      </c>
      <c r="O37392" s="2">
        <v>41334</v>
      </c>
      <c r="P37392" s="1" t="s">
        <v>1377</v>
      </c>
      <c r="Q37392" s="1" t="s">
        <v>30</v>
      </c>
      <c r="R37392">
        <v>1</v>
      </c>
      <c r="S37392" s="1" t="s">
        <v>95635</v>
      </c>
      <c r="T37392" s="1" t="s">
        <v>95636</v>
      </c>
      <c r="U37392">
        <v>1</v>
      </c>
    </row>
    <row r="37393" spans="1:21" x14ac:dyDescent="0.45">
      <c r="A37393">
        <v>15128</v>
      </c>
      <c r="B37393">
        <v>0</v>
      </c>
      <c r="C37393" s="1" t="s">
        <v>95642</v>
      </c>
      <c r="D37393" s="1" t="s">
        <v>95643</v>
      </c>
      <c r="E37393" s="1" t="s">
        <v>95644</v>
      </c>
      <c r="F37393">
        <v>98045</v>
      </c>
      <c r="G37393">
        <v>83080</v>
      </c>
      <c r="H37393" s="1" t="s">
        <v>95645</v>
      </c>
      <c r="I37393" s="1" t="s">
        <v>25</v>
      </c>
      <c r="J37393">
        <v>83</v>
      </c>
      <c r="K37393" s="1" t="s">
        <v>94310</v>
      </c>
      <c r="L37393" s="1" t="s">
        <v>94311</v>
      </c>
      <c r="M37393">
        <v>190</v>
      </c>
      <c r="N37393" s="1" t="s">
        <v>90642</v>
      </c>
      <c r="O37393" s="2">
        <v>40603</v>
      </c>
      <c r="P37393" s="1" t="s">
        <v>98</v>
      </c>
      <c r="Q37393" s="1" t="s">
        <v>30</v>
      </c>
      <c r="R37393">
        <v>1</v>
      </c>
      <c r="S37393" s="1" t="s">
        <v>95646</v>
      </c>
      <c r="T37393" s="1" t="s">
        <v>95647</v>
      </c>
      <c r="U37393">
        <v>1</v>
      </c>
    </row>
    <row r="37394" spans="1:21" x14ac:dyDescent="0.45">
      <c r="A37394">
        <v>15128</v>
      </c>
      <c r="B37394">
        <v>0</v>
      </c>
      <c r="C37394" s="1" t="s">
        <v>95642</v>
      </c>
      <c r="D37394" s="1" t="s">
        <v>95648</v>
      </c>
      <c r="E37394" s="1" t="s">
        <v>95644</v>
      </c>
      <c r="F37394">
        <v>98045</v>
      </c>
      <c r="G37394">
        <v>83080</v>
      </c>
      <c r="H37394" s="1" t="s">
        <v>95645</v>
      </c>
      <c r="I37394" s="1" t="s">
        <v>25</v>
      </c>
      <c r="J37394">
        <v>83</v>
      </c>
      <c r="K37394" s="1" t="s">
        <v>94310</v>
      </c>
      <c r="L37394" s="1" t="s">
        <v>94311</v>
      </c>
      <c r="M37394">
        <v>190</v>
      </c>
      <c r="N37394" s="1" t="s">
        <v>90642</v>
      </c>
      <c r="O37394" s="2">
        <v>43466</v>
      </c>
      <c r="P37394" s="1" t="s">
        <v>155</v>
      </c>
      <c r="Q37394" s="1" t="s">
        <v>30</v>
      </c>
      <c r="R37394">
        <v>1</v>
      </c>
      <c r="S37394" s="1" t="s">
        <v>95646</v>
      </c>
      <c r="T37394" s="1" t="s">
        <v>95647</v>
      </c>
      <c r="U37394">
        <v>1</v>
      </c>
    </row>
    <row r="37395" spans="1:21" x14ac:dyDescent="0.45">
      <c r="A37395">
        <v>15128</v>
      </c>
      <c r="B37395">
        <v>0</v>
      </c>
      <c r="C37395" s="1" t="s">
        <v>95649</v>
      </c>
      <c r="D37395" s="1" t="s">
        <v>95650</v>
      </c>
      <c r="E37395" s="1" t="s">
        <v>95651</v>
      </c>
      <c r="F37395">
        <v>98045</v>
      </c>
      <c r="G37395">
        <v>83080</v>
      </c>
      <c r="H37395" s="1" t="s">
        <v>95645</v>
      </c>
      <c r="I37395" s="1" t="s">
        <v>25</v>
      </c>
      <c r="J37395">
        <v>83</v>
      </c>
      <c r="K37395" s="1" t="s">
        <v>94310</v>
      </c>
      <c r="L37395" s="1" t="s">
        <v>94311</v>
      </c>
      <c r="M37395">
        <v>190</v>
      </c>
      <c r="N37395" s="1" t="s">
        <v>90642</v>
      </c>
      <c r="O37395" s="2">
        <v>38353</v>
      </c>
      <c r="P37395" s="1" t="s">
        <v>264</v>
      </c>
      <c r="Q37395" s="1" t="s">
        <v>30</v>
      </c>
      <c r="R37395">
        <v>1</v>
      </c>
      <c r="S37395" s="1" t="s">
        <v>95646</v>
      </c>
      <c r="T37395" s="1" t="s">
        <v>95647</v>
      </c>
      <c r="U37395">
        <v>1</v>
      </c>
    </row>
    <row r="37396" spans="1:21" x14ac:dyDescent="0.45">
      <c r="A37396">
        <v>15128</v>
      </c>
      <c r="B37396">
        <v>0</v>
      </c>
      <c r="C37396" s="1" t="s">
        <v>95642</v>
      </c>
      <c r="D37396" s="1" t="s">
        <v>95650</v>
      </c>
      <c r="E37396" s="1" t="s">
        <v>95651</v>
      </c>
      <c r="F37396">
        <v>98045</v>
      </c>
      <c r="G37396">
        <v>83080</v>
      </c>
      <c r="H37396" s="1" t="s">
        <v>95645</v>
      </c>
      <c r="I37396" s="1" t="s">
        <v>25</v>
      </c>
      <c r="J37396">
        <v>83</v>
      </c>
      <c r="K37396" s="1" t="s">
        <v>94310</v>
      </c>
      <c r="L37396" s="1" t="s">
        <v>94311</v>
      </c>
      <c r="M37396">
        <v>190</v>
      </c>
      <c r="N37396" s="1" t="s">
        <v>90642</v>
      </c>
      <c r="O37396" s="2">
        <v>40452</v>
      </c>
      <c r="P37396" s="1" t="s">
        <v>266</v>
      </c>
      <c r="Q37396" s="1" t="s">
        <v>30</v>
      </c>
      <c r="R37396">
        <v>1</v>
      </c>
      <c r="S37396" s="1" t="s">
        <v>95646</v>
      </c>
      <c r="T37396" s="1" t="s">
        <v>95647</v>
      </c>
      <c r="U37396">
        <v>1</v>
      </c>
    </row>
    <row r="37397" spans="1:21" x14ac:dyDescent="0.45">
      <c r="A37397">
        <v>15128</v>
      </c>
      <c r="B37397">
        <v>0</v>
      </c>
      <c r="C37397" s="1" t="s">
        <v>95652</v>
      </c>
      <c r="D37397" s="1" t="s">
        <v>95653</v>
      </c>
      <c r="E37397" s="1" t="s">
        <v>95644</v>
      </c>
      <c r="F37397">
        <v>98045</v>
      </c>
      <c r="G37397">
        <v>83080</v>
      </c>
      <c r="H37397" s="1" t="s">
        <v>95645</v>
      </c>
      <c r="I37397" s="1" t="s">
        <v>25</v>
      </c>
      <c r="J37397">
        <v>83</v>
      </c>
      <c r="K37397" s="1" t="s">
        <v>94310</v>
      </c>
      <c r="L37397" s="1" t="s">
        <v>94311</v>
      </c>
      <c r="M37397">
        <v>190</v>
      </c>
      <c r="N37397" s="1" t="s">
        <v>90642</v>
      </c>
      <c r="O37397" s="2">
        <v>43586</v>
      </c>
      <c r="P37397" s="1" t="s">
        <v>25</v>
      </c>
      <c r="Q37397" s="1" t="s">
        <v>30</v>
      </c>
      <c r="R37397">
        <v>1</v>
      </c>
      <c r="S37397" s="1" t="s">
        <v>95646</v>
      </c>
      <c r="T37397" s="1" t="s">
        <v>95647</v>
      </c>
      <c r="U37397">
        <v>1</v>
      </c>
    </row>
    <row r="37398" spans="1:21" x14ac:dyDescent="0.45">
      <c r="A37398">
        <v>15129</v>
      </c>
      <c r="B37398">
        <v>0</v>
      </c>
      <c r="C37398" s="1" t="s">
        <v>95654</v>
      </c>
      <c r="D37398" s="1" t="s">
        <v>95655</v>
      </c>
      <c r="E37398" s="1" t="s">
        <v>95656</v>
      </c>
      <c r="F37398">
        <v>98050</v>
      </c>
      <c r="G37398">
        <v>83041</v>
      </c>
      <c r="H37398" s="1" t="s">
        <v>94457</v>
      </c>
      <c r="I37398" s="1" t="s">
        <v>95657</v>
      </c>
      <c r="J37398">
        <v>83</v>
      </c>
      <c r="K37398" s="1" t="s">
        <v>94310</v>
      </c>
      <c r="L37398" s="1" t="s">
        <v>94311</v>
      </c>
      <c r="M37398">
        <v>190</v>
      </c>
      <c r="N37398" s="1" t="s">
        <v>90642</v>
      </c>
      <c r="O37398" s="2">
        <v>40452</v>
      </c>
      <c r="P37398" s="1" t="s">
        <v>2067</v>
      </c>
      <c r="Q37398" s="1" t="s">
        <v>30</v>
      </c>
      <c r="R37398">
        <v>1</v>
      </c>
      <c r="S37398" s="1" t="s">
        <v>94931</v>
      </c>
      <c r="T37398" s="1" t="s">
        <v>94932</v>
      </c>
      <c r="U37398">
        <v>1</v>
      </c>
    </row>
    <row r="37399" spans="1:21" x14ac:dyDescent="0.45">
      <c r="A37399">
        <v>15129</v>
      </c>
      <c r="B37399">
        <v>0</v>
      </c>
      <c r="C37399" s="1" t="s">
        <v>95658</v>
      </c>
      <c r="D37399" s="1" t="s">
        <v>95659</v>
      </c>
      <c r="E37399" s="1" t="s">
        <v>95656</v>
      </c>
      <c r="F37399">
        <v>98050</v>
      </c>
      <c r="G37399">
        <v>83041</v>
      </c>
      <c r="H37399" s="1" t="s">
        <v>94457</v>
      </c>
      <c r="I37399" s="1" t="s">
        <v>95660</v>
      </c>
      <c r="J37399">
        <v>83</v>
      </c>
      <c r="K37399" s="1" t="s">
        <v>94310</v>
      </c>
      <c r="L37399" s="1" t="s">
        <v>94311</v>
      </c>
      <c r="M37399">
        <v>190</v>
      </c>
      <c r="N37399" s="1" t="s">
        <v>90642</v>
      </c>
      <c r="O37399" s="2">
        <v>43466</v>
      </c>
      <c r="P37399" s="1" t="s">
        <v>25</v>
      </c>
      <c r="Q37399" s="1" t="s">
        <v>30</v>
      </c>
      <c r="R37399">
        <v>1</v>
      </c>
      <c r="S37399" s="1" t="s">
        <v>94931</v>
      </c>
      <c r="T37399" s="1" t="s">
        <v>94932</v>
      </c>
      <c r="U37399">
        <v>1</v>
      </c>
    </row>
    <row r="37400" spans="1:21" x14ac:dyDescent="0.45">
      <c r="A37400">
        <v>15129</v>
      </c>
      <c r="B37400">
        <v>0</v>
      </c>
      <c r="C37400" s="1" t="s">
        <v>95658</v>
      </c>
      <c r="D37400" s="1" t="s">
        <v>95655</v>
      </c>
      <c r="E37400" s="1" t="s">
        <v>95656</v>
      </c>
      <c r="F37400">
        <v>98050</v>
      </c>
      <c r="G37400">
        <v>83041</v>
      </c>
      <c r="H37400" s="1" t="s">
        <v>94457</v>
      </c>
      <c r="I37400" s="1" t="s">
        <v>95657</v>
      </c>
      <c r="J37400">
        <v>83</v>
      </c>
      <c r="K37400" s="1" t="s">
        <v>94310</v>
      </c>
      <c r="L37400" s="1" t="s">
        <v>94311</v>
      </c>
      <c r="M37400">
        <v>190</v>
      </c>
      <c r="N37400" s="1" t="s">
        <v>90642</v>
      </c>
      <c r="O37400" s="2">
        <v>42339</v>
      </c>
      <c r="P37400" s="1" t="s">
        <v>98</v>
      </c>
      <c r="Q37400" s="1" t="s">
        <v>30</v>
      </c>
      <c r="R37400">
        <v>1</v>
      </c>
      <c r="S37400" s="1" t="s">
        <v>94931</v>
      </c>
      <c r="T37400" s="1" t="s">
        <v>94932</v>
      </c>
      <c r="U37400">
        <v>1</v>
      </c>
    </row>
    <row r="37401" spans="1:21" x14ac:dyDescent="0.45">
      <c r="A37401">
        <v>15129</v>
      </c>
      <c r="B37401">
        <v>0</v>
      </c>
      <c r="C37401" s="1" t="s">
        <v>95654</v>
      </c>
      <c r="D37401" s="1" t="s">
        <v>95655</v>
      </c>
      <c r="E37401" s="1" t="s">
        <v>95656</v>
      </c>
      <c r="F37401">
        <v>98050</v>
      </c>
      <c r="G37401">
        <v>83041</v>
      </c>
      <c r="H37401" s="1" t="s">
        <v>94457</v>
      </c>
      <c r="I37401" s="1" t="s">
        <v>95661</v>
      </c>
      <c r="J37401">
        <v>83</v>
      </c>
      <c r="K37401" s="1" t="s">
        <v>94310</v>
      </c>
      <c r="L37401" s="1" t="s">
        <v>94311</v>
      </c>
      <c r="M37401">
        <v>190</v>
      </c>
      <c r="N37401" s="1" t="s">
        <v>90642</v>
      </c>
      <c r="O37401" s="2">
        <v>38353</v>
      </c>
      <c r="P37401" s="1" t="s">
        <v>264</v>
      </c>
      <c r="Q37401" s="1" t="s">
        <v>30</v>
      </c>
      <c r="R37401">
        <v>1</v>
      </c>
      <c r="S37401" s="1" t="s">
        <v>94931</v>
      </c>
      <c r="T37401" s="1" t="s">
        <v>94932</v>
      </c>
      <c r="U37401">
        <v>1</v>
      </c>
    </row>
    <row r="37402" spans="1:21" x14ac:dyDescent="0.45">
      <c r="A37402">
        <v>15130</v>
      </c>
      <c r="B37402">
        <v>0</v>
      </c>
      <c r="C37402" s="1" t="s">
        <v>95662</v>
      </c>
      <c r="D37402" s="1" t="s">
        <v>95663</v>
      </c>
      <c r="E37402" s="1" t="s">
        <v>95664</v>
      </c>
      <c r="F37402">
        <v>98149</v>
      </c>
      <c r="G37402">
        <v>83048</v>
      </c>
      <c r="H37402" s="1" t="s">
        <v>94311</v>
      </c>
      <c r="I37402" s="1" t="s">
        <v>94790</v>
      </c>
      <c r="J37402">
        <v>83</v>
      </c>
      <c r="K37402" s="1" t="s">
        <v>94310</v>
      </c>
      <c r="L37402" s="1" t="s">
        <v>94311</v>
      </c>
      <c r="M37402">
        <v>190</v>
      </c>
      <c r="N37402" s="1" t="s">
        <v>90642</v>
      </c>
      <c r="O37402" s="2">
        <v>42917</v>
      </c>
      <c r="P37402" s="1" t="s">
        <v>98</v>
      </c>
      <c r="Q37402" s="1" t="s">
        <v>30</v>
      </c>
      <c r="R37402">
        <v>1</v>
      </c>
      <c r="S37402" s="1" t="s">
        <v>94498</v>
      </c>
      <c r="T37402" s="1" t="s">
        <v>94499</v>
      </c>
      <c r="U37402">
        <v>1</v>
      </c>
    </row>
    <row r="37403" spans="1:21" x14ac:dyDescent="0.45">
      <c r="A37403">
        <v>15130</v>
      </c>
      <c r="B37403">
        <v>0</v>
      </c>
      <c r="C37403" s="1" t="s">
        <v>95662</v>
      </c>
      <c r="D37403" s="1" t="s">
        <v>95663</v>
      </c>
      <c r="E37403" s="1" t="s">
        <v>95664</v>
      </c>
      <c r="F37403">
        <v>98149</v>
      </c>
      <c r="G37403">
        <v>83048</v>
      </c>
      <c r="H37403" s="1" t="s">
        <v>94311</v>
      </c>
      <c r="I37403" s="1" t="s">
        <v>94790</v>
      </c>
      <c r="J37403">
        <v>83</v>
      </c>
      <c r="K37403" s="1" t="s">
        <v>94310</v>
      </c>
      <c r="L37403" s="1" t="s">
        <v>94311</v>
      </c>
      <c r="M37403">
        <v>190</v>
      </c>
      <c r="N37403" s="1" t="s">
        <v>90642</v>
      </c>
      <c r="O37403" s="2">
        <v>42036</v>
      </c>
      <c r="P37403" s="1" t="s">
        <v>61</v>
      </c>
      <c r="Q37403" s="1" t="s">
        <v>30</v>
      </c>
      <c r="R37403">
        <v>1</v>
      </c>
      <c r="S37403" s="1" t="s">
        <v>94498</v>
      </c>
      <c r="T37403" s="1" t="s">
        <v>94499</v>
      </c>
      <c r="U37403">
        <v>1</v>
      </c>
    </row>
    <row r="37404" spans="1:21" x14ac:dyDescent="0.45">
      <c r="A37404">
        <v>15130</v>
      </c>
      <c r="B37404">
        <v>0</v>
      </c>
      <c r="C37404" s="1" t="s">
        <v>95662</v>
      </c>
      <c r="D37404" s="1" t="s">
        <v>95665</v>
      </c>
      <c r="E37404" s="1" t="s">
        <v>95666</v>
      </c>
      <c r="F37404">
        <v>98149</v>
      </c>
      <c r="G37404">
        <v>83048</v>
      </c>
      <c r="H37404" s="1" t="s">
        <v>94311</v>
      </c>
      <c r="I37404" s="1" t="s">
        <v>94790</v>
      </c>
      <c r="J37404">
        <v>83</v>
      </c>
      <c r="K37404" s="1" t="s">
        <v>94310</v>
      </c>
      <c r="L37404" s="1" t="s">
        <v>94311</v>
      </c>
      <c r="M37404">
        <v>190</v>
      </c>
      <c r="N37404" s="1" t="s">
        <v>90642</v>
      </c>
      <c r="O37404" s="2">
        <v>38353</v>
      </c>
      <c r="P37404" s="1" t="s">
        <v>42</v>
      </c>
      <c r="Q37404" s="1" t="s">
        <v>30</v>
      </c>
      <c r="R37404">
        <v>1</v>
      </c>
      <c r="S37404" s="1" t="s">
        <v>94498</v>
      </c>
      <c r="T37404" s="1" t="s">
        <v>94499</v>
      </c>
      <c r="U37404">
        <v>1</v>
      </c>
    </row>
    <row r="37405" spans="1:21" x14ac:dyDescent="0.45">
      <c r="A37405">
        <v>15130</v>
      </c>
      <c r="B37405">
        <v>0</v>
      </c>
      <c r="C37405" s="1" t="s">
        <v>95662</v>
      </c>
      <c r="D37405" s="1" t="s">
        <v>95667</v>
      </c>
      <c r="E37405" s="1" t="s">
        <v>95664</v>
      </c>
      <c r="F37405">
        <v>98149</v>
      </c>
      <c r="G37405">
        <v>83048</v>
      </c>
      <c r="H37405" s="1" t="s">
        <v>94311</v>
      </c>
      <c r="I37405" s="1" t="s">
        <v>94793</v>
      </c>
      <c r="J37405">
        <v>83</v>
      </c>
      <c r="K37405" s="1" t="s">
        <v>94310</v>
      </c>
      <c r="L37405" s="1" t="s">
        <v>94311</v>
      </c>
      <c r="M37405">
        <v>190</v>
      </c>
      <c r="N37405" s="1" t="s">
        <v>90642</v>
      </c>
      <c r="O37405" s="2">
        <v>43466</v>
      </c>
      <c r="P37405" s="1" t="s">
        <v>1336</v>
      </c>
      <c r="Q37405" s="1" t="s">
        <v>30</v>
      </c>
      <c r="R37405">
        <v>1</v>
      </c>
      <c r="S37405" s="1" t="s">
        <v>94498</v>
      </c>
      <c r="T37405" s="1" t="s">
        <v>94499</v>
      </c>
      <c r="U37405">
        <v>1</v>
      </c>
    </row>
    <row r="37406" spans="1:21" x14ac:dyDescent="0.45">
      <c r="A37406">
        <v>15130</v>
      </c>
      <c r="B37406">
        <v>0</v>
      </c>
      <c r="C37406" s="1" t="s">
        <v>95668</v>
      </c>
      <c r="D37406" s="1" t="s">
        <v>95669</v>
      </c>
      <c r="E37406" s="1" t="s">
        <v>95670</v>
      </c>
      <c r="F37406">
        <v>98149</v>
      </c>
      <c r="G37406">
        <v>83048</v>
      </c>
      <c r="H37406" s="1" t="s">
        <v>94311</v>
      </c>
      <c r="I37406" s="1" t="s">
        <v>95671</v>
      </c>
      <c r="J37406">
        <v>83</v>
      </c>
      <c r="K37406" s="1" t="s">
        <v>94310</v>
      </c>
      <c r="L37406" s="1" t="s">
        <v>94311</v>
      </c>
      <c r="M37406">
        <v>190</v>
      </c>
      <c r="N37406" s="1" t="s">
        <v>90642</v>
      </c>
      <c r="O37406" s="2">
        <v>43800</v>
      </c>
      <c r="P37406" s="1" t="s">
        <v>25</v>
      </c>
      <c r="Q37406" s="1" t="s">
        <v>30</v>
      </c>
      <c r="R37406">
        <v>1</v>
      </c>
      <c r="S37406" s="1" t="s">
        <v>94498</v>
      </c>
      <c r="T37406" s="1" t="s">
        <v>94499</v>
      </c>
      <c r="U37406">
        <v>1</v>
      </c>
    </row>
    <row r="37407" spans="1:21" x14ac:dyDescent="0.45">
      <c r="A37407">
        <v>15131</v>
      </c>
      <c r="B37407">
        <v>0</v>
      </c>
      <c r="C37407" s="1" t="s">
        <v>95672</v>
      </c>
      <c r="D37407" s="1" t="s">
        <v>95673</v>
      </c>
      <c r="E37407" s="1" t="s">
        <v>95674</v>
      </c>
      <c r="F37407">
        <v>98046</v>
      </c>
      <c r="G37407">
        <v>83086</v>
      </c>
      <c r="H37407" s="1" t="s">
        <v>95675</v>
      </c>
      <c r="I37407" s="1" t="s">
        <v>25</v>
      </c>
      <c r="J37407">
        <v>83</v>
      </c>
      <c r="K37407" s="1" t="s">
        <v>94310</v>
      </c>
      <c r="L37407" s="1" t="s">
        <v>94311</v>
      </c>
      <c r="M37407">
        <v>190</v>
      </c>
      <c r="N37407" s="1" t="s">
        <v>90642</v>
      </c>
      <c r="O37407" s="2">
        <v>43466</v>
      </c>
      <c r="P37407" s="1" t="s">
        <v>25</v>
      </c>
      <c r="Q37407" s="1" t="s">
        <v>30</v>
      </c>
      <c r="R37407">
        <v>1</v>
      </c>
      <c r="S37407" s="1" t="s">
        <v>95676</v>
      </c>
      <c r="T37407" s="1" t="s">
        <v>95677</v>
      </c>
      <c r="U37407">
        <v>1</v>
      </c>
    </row>
    <row r="37408" spans="1:21" x14ac:dyDescent="0.45">
      <c r="A37408">
        <v>15131</v>
      </c>
      <c r="B37408">
        <v>0</v>
      </c>
      <c r="C37408" s="1" t="s">
        <v>95672</v>
      </c>
      <c r="D37408" s="1" t="s">
        <v>95678</v>
      </c>
      <c r="E37408" s="1" t="s">
        <v>95674</v>
      </c>
      <c r="F37408">
        <v>98046</v>
      </c>
      <c r="G37408">
        <v>83086</v>
      </c>
      <c r="H37408" s="1" t="s">
        <v>95675</v>
      </c>
      <c r="I37408" s="1" t="s">
        <v>25</v>
      </c>
      <c r="J37408">
        <v>83</v>
      </c>
      <c r="K37408" s="1" t="s">
        <v>94310</v>
      </c>
      <c r="L37408" s="1" t="s">
        <v>94311</v>
      </c>
      <c r="M37408">
        <v>190</v>
      </c>
      <c r="N37408" s="1" t="s">
        <v>90642</v>
      </c>
      <c r="O37408" s="2">
        <v>38353</v>
      </c>
      <c r="P37408" s="1" t="s">
        <v>98</v>
      </c>
      <c r="Q37408" s="1" t="s">
        <v>30</v>
      </c>
      <c r="R37408">
        <v>1</v>
      </c>
      <c r="S37408" s="1" t="s">
        <v>95676</v>
      </c>
      <c r="T37408" s="1" t="s">
        <v>95677</v>
      </c>
      <c r="U37408">
        <v>1</v>
      </c>
    </row>
    <row r="37409" spans="1:21" x14ac:dyDescent="0.45">
      <c r="A37409">
        <v>15132</v>
      </c>
      <c r="B37409">
        <v>0</v>
      </c>
      <c r="C37409" s="1" t="s">
        <v>95679</v>
      </c>
      <c r="D37409" s="1" t="s">
        <v>95680</v>
      </c>
      <c r="E37409" s="1" t="s">
        <v>95681</v>
      </c>
      <c r="F37409">
        <v>98147</v>
      </c>
      <c r="G37409">
        <v>83048</v>
      </c>
      <c r="H37409" s="1" t="s">
        <v>94311</v>
      </c>
      <c r="I37409" s="1" t="s">
        <v>95682</v>
      </c>
      <c r="J37409">
        <v>83</v>
      </c>
      <c r="K37409" s="1" t="s">
        <v>94310</v>
      </c>
      <c r="L37409" s="1" t="s">
        <v>94311</v>
      </c>
      <c r="M37409">
        <v>190</v>
      </c>
      <c r="N37409" s="1" t="s">
        <v>90642</v>
      </c>
      <c r="O37409" s="2">
        <v>43466</v>
      </c>
      <c r="P37409" s="1" t="s">
        <v>25</v>
      </c>
      <c r="Q37409" s="1" t="s">
        <v>30</v>
      </c>
      <c r="R37409">
        <v>1</v>
      </c>
      <c r="S37409" s="1" t="s">
        <v>94498</v>
      </c>
      <c r="T37409" s="1" t="s">
        <v>94499</v>
      </c>
      <c r="U37409">
        <v>1</v>
      </c>
    </row>
    <row r="37410" spans="1:21" x14ac:dyDescent="0.45">
      <c r="A37410">
        <v>15132</v>
      </c>
      <c r="B37410">
        <v>0</v>
      </c>
      <c r="C37410" s="1" t="s">
        <v>95679</v>
      </c>
      <c r="D37410" s="1" t="s">
        <v>95683</v>
      </c>
      <c r="E37410" s="1" t="s">
        <v>95681</v>
      </c>
      <c r="F37410">
        <v>98147</v>
      </c>
      <c r="G37410">
        <v>83048</v>
      </c>
      <c r="H37410" s="1" t="s">
        <v>94311</v>
      </c>
      <c r="I37410" s="1" t="s">
        <v>95682</v>
      </c>
      <c r="J37410">
        <v>83</v>
      </c>
      <c r="K37410" s="1" t="s">
        <v>94310</v>
      </c>
      <c r="L37410" s="1" t="s">
        <v>94311</v>
      </c>
      <c r="M37410">
        <v>190</v>
      </c>
      <c r="N37410" s="1" t="s">
        <v>90642</v>
      </c>
      <c r="O37410" s="2">
        <v>41334</v>
      </c>
      <c r="P37410" s="1" t="s">
        <v>98</v>
      </c>
      <c r="Q37410" s="1" t="s">
        <v>30</v>
      </c>
      <c r="R37410">
        <v>1</v>
      </c>
      <c r="S37410" s="1" t="s">
        <v>94498</v>
      </c>
      <c r="T37410" s="1" t="s">
        <v>94499</v>
      </c>
      <c r="U37410">
        <v>1</v>
      </c>
    </row>
    <row r="37411" spans="1:21" x14ac:dyDescent="0.45">
      <c r="A37411">
        <v>15132</v>
      </c>
      <c r="B37411">
        <v>0</v>
      </c>
      <c r="C37411" s="1" t="s">
        <v>95684</v>
      </c>
      <c r="D37411" s="1" t="s">
        <v>95683</v>
      </c>
      <c r="E37411" s="1" t="s">
        <v>95681</v>
      </c>
      <c r="F37411">
        <v>98147</v>
      </c>
      <c r="G37411">
        <v>83048</v>
      </c>
      <c r="H37411" s="1" t="s">
        <v>94311</v>
      </c>
      <c r="I37411" s="1" t="s">
        <v>95682</v>
      </c>
      <c r="J37411">
        <v>83</v>
      </c>
      <c r="K37411" s="1" t="s">
        <v>94310</v>
      </c>
      <c r="L37411" s="1" t="s">
        <v>94311</v>
      </c>
      <c r="M37411">
        <v>190</v>
      </c>
      <c r="N37411" s="1" t="s">
        <v>90642</v>
      </c>
      <c r="O37411" s="2">
        <v>40422</v>
      </c>
      <c r="P37411" s="1" t="s">
        <v>104</v>
      </c>
      <c r="Q37411" s="1" t="s">
        <v>30</v>
      </c>
      <c r="R37411">
        <v>1</v>
      </c>
      <c r="S37411" s="1" t="s">
        <v>94498</v>
      </c>
      <c r="T37411" s="1" t="s">
        <v>94499</v>
      </c>
      <c r="U37411">
        <v>1</v>
      </c>
    </row>
    <row r="37412" spans="1:21" x14ac:dyDescent="0.45">
      <c r="A37412">
        <v>15132</v>
      </c>
      <c r="B37412">
        <v>0</v>
      </c>
      <c r="C37412" s="1" t="s">
        <v>95684</v>
      </c>
      <c r="D37412" s="1" t="s">
        <v>95683</v>
      </c>
      <c r="E37412" s="1" t="s">
        <v>25</v>
      </c>
      <c r="F37412">
        <v>98147</v>
      </c>
      <c r="G37412">
        <v>83048</v>
      </c>
      <c r="H37412" s="1" t="s">
        <v>94311</v>
      </c>
      <c r="I37412" s="1" t="s">
        <v>95682</v>
      </c>
      <c r="J37412">
        <v>83</v>
      </c>
      <c r="K37412" s="1" t="s">
        <v>94310</v>
      </c>
      <c r="L37412" s="1" t="s">
        <v>94311</v>
      </c>
      <c r="M37412">
        <v>190</v>
      </c>
      <c r="N37412" s="1" t="s">
        <v>90642</v>
      </c>
      <c r="O37412" s="2">
        <v>38353</v>
      </c>
      <c r="P37412" s="1" t="s">
        <v>65</v>
      </c>
      <c r="Q37412" s="1" t="s">
        <v>30</v>
      </c>
      <c r="R37412">
        <v>1</v>
      </c>
      <c r="S37412" s="1" t="s">
        <v>94498</v>
      </c>
      <c r="T37412" s="1" t="s">
        <v>94499</v>
      </c>
      <c r="U37412">
        <v>1</v>
      </c>
    </row>
    <row r="37413" spans="1:21" x14ac:dyDescent="0.45">
      <c r="A37413">
        <v>15133</v>
      </c>
      <c r="B37413">
        <v>0</v>
      </c>
      <c r="C37413" s="1" t="s">
        <v>95685</v>
      </c>
      <c r="D37413" s="1" t="s">
        <v>95686</v>
      </c>
      <c r="E37413" s="1" t="s">
        <v>95687</v>
      </c>
      <c r="F37413">
        <v>98123</v>
      </c>
      <c r="G37413">
        <v>83048</v>
      </c>
      <c r="H37413" s="1" t="s">
        <v>94311</v>
      </c>
      <c r="I37413" s="1" t="s">
        <v>25</v>
      </c>
      <c r="J37413">
        <v>83</v>
      </c>
      <c r="K37413" s="1" t="s">
        <v>94310</v>
      </c>
      <c r="L37413" s="1" t="s">
        <v>94311</v>
      </c>
      <c r="M37413">
        <v>190</v>
      </c>
      <c r="N37413" s="1" t="s">
        <v>90642</v>
      </c>
      <c r="O37413" s="2">
        <v>43466</v>
      </c>
      <c r="P37413" s="1" t="s">
        <v>25</v>
      </c>
      <c r="Q37413" s="1" t="s">
        <v>30</v>
      </c>
      <c r="R37413">
        <v>1</v>
      </c>
      <c r="S37413" s="1" t="s">
        <v>94597</v>
      </c>
      <c r="T37413" s="1" t="s">
        <v>94598</v>
      </c>
      <c r="U37413">
        <v>1</v>
      </c>
    </row>
    <row r="37414" spans="1:21" x14ac:dyDescent="0.45">
      <c r="A37414">
        <v>15133</v>
      </c>
      <c r="B37414">
        <v>0</v>
      </c>
      <c r="C37414" s="1" t="s">
        <v>95685</v>
      </c>
      <c r="D37414" s="1" t="s">
        <v>95688</v>
      </c>
      <c r="E37414" s="1" t="s">
        <v>95687</v>
      </c>
      <c r="F37414">
        <v>98123</v>
      </c>
      <c r="G37414">
        <v>83048</v>
      </c>
      <c r="H37414" s="1" t="s">
        <v>94311</v>
      </c>
      <c r="I37414" s="1" t="s">
        <v>25</v>
      </c>
      <c r="J37414">
        <v>83</v>
      </c>
      <c r="K37414" s="1" t="s">
        <v>94310</v>
      </c>
      <c r="L37414" s="1" t="s">
        <v>94311</v>
      </c>
      <c r="M37414">
        <v>190</v>
      </c>
      <c r="N37414" s="1" t="s">
        <v>90642</v>
      </c>
      <c r="O37414" s="2">
        <v>38353</v>
      </c>
      <c r="P37414" s="1" t="s">
        <v>98</v>
      </c>
      <c r="Q37414" s="1" t="s">
        <v>30</v>
      </c>
      <c r="R37414">
        <v>1</v>
      </c>
      <c r="S37414" s="1" t="s">
        <v>94597</v>
      </c>
      <c r="T37414" s="1" t="s">
        <v>94598</v>
      </c>
      <c r="U37414">
        <v>1</v>
      </c>
    </row>
    <row r="37415" spans="1:21" x14ac:dyDescent="0.45">
      <c r="A37415">
        <v>15134</v>
      </c>
      <c r="B37415">
        <v>0</v>
      </c>
      <c r="C37415" s="1" t="s">
        <v>23955</v>
      </c>
      <c r="D37415" s="1" t="s">
        <v>95689</v>
      </c>
      <c r="E37415" s="1" t="s">
        <v>95690</v>
      </c>
      <c r="F37415">
        <v>98040</v>
      </c>
      <c r="G37415">
        <v>83073</v>
      </c>
      <c r="H37415" s="1" t="s">
        <v>95691</v>
      </c>
      <c r="I37415" s="1" t="s">
        <v>25</v>
      </c>
      <c r="J37415">
        <v>83</v>
      </c>
      <c r="K37415" s="1" t="s">
        <v>94310</v>
      </c>
      <c r="L37415" s="1" t="s">
        <v>94311</v>
      </c>
      <c r="M37415">
        <v>190</v>
      </c>
      <c r="N37415" s="1" t="s">
        <v>90642</v>
      </c>
      <c r="O37415" s="2">
        <v>43466</v>
      </c>
      <c r="P37415" s="1" t="s">
        <v>25</v>
      </c>
      <c r="Q37415" s="1" t="s">
        <v>30</v>
      </c>
      <c r="R37415">
        <v>1</v>
      </c>
      <c r="S37415" s="1" t="s">
        <v>95692</v>
      </c>
      <c r="T37415" s="1" t="s">
        <v>95693</v>
      </c>
      <c r="U37415">
        <v>1</v>
      </c>
    </row>
    <row r="37416" spans="1:21" x14ac:dyDescent="0.45">
      <c r="A37416">
        <v>15134</v>
      </c>
      <c r="B37416">
        <v>0</v>
      </c>
      <c r="C37416" s="1" t="s">
        <v>23955</v>
      </c>
      <c r="D37416" s="1" t="s">
        <v>95694</v>
      </c>
      <c r="E37416" s="1" t="s">
        <v>95690</v>
      </c>
      <c r="F37416">
        <v>98040</v>
      </c>
      <c r="G37416">
        <v>83073</v>
      </c>
      <c r="H37416" s="1" t="s">
        <v>95691</v>
      </c>
      <c r="I37416" s="1" t="s">
        <v>25</v>
      </c>
      <c r="J37416">
        <v>83</v>
      </c>
      <c r="K37416" s="1" t="s">
        <v>94310</v>
      </c>
      <c r="L37416" s="1" t="s">
        <v>94311</v>
      </c>
      <c r="M37416">
        <v>190</v>
      </c>
      <c r="N37416" s="1" t="s">
        <v>90642</v>
      </c>
      <c r="O37416" s="2">
        <v>41334</v>
      </c>
      <c r="P37416" s="1" t="s">
        <v>98</v>
      </c>
      <c r="Q37416" s="1" t="s">
        <v>30</v>
      </c>
      <c r="R37416">
        <v>1</v>
      </c>
      <c r="S37416" s="1" t="s">
        <v>95692</v>
      </c>
      <c r="T37416" s="1" t="s">
        <v>95693</v>
      </c>
      <c r="U37416">
        <v>1</v>
      </c>
    </row>
    <row r="37417" spans="1:21" x14ac:dyDescent="0.45">
      <c r="A37417">
        <v>15134</v>
      </c>
      <c r="B37417">
        <v>0</v>
      </c>
      <c r="C37417" s="1" t="s">
        <v>95695</v>
      </c>
      <c r="D37417" s="1" t="s">
        <v>95694</v>
      </c>
      <c r="E37417" s="1" t="s">
        <v>95690</v>
      </c>
      <c r="F37417">
        <v>98040</v>
      </c>
      <c r="G37417">
        <v>83073</v>
      </c>
      <c r="H37417" s="1" t="s">
        <v>95691</v>
      </c>
      <c r="I37417" s="1" t="s">
        <v>25</v>
      </c>
      <c r="J37417">
        <v>83</v>
      </c>
      <c r="K37417" s="1" t="s">
        <v>94310</v>
      </c>
      <c r="L37417" s="1" t="s">
        <v>94311</v>
      </c>
      <c r="M37417">
        <v>190</v>
      </c>
      <c r="N37417" s="1" t="s">
        <v>90642</v>
      </c>
      <c r="O37417" s="2">
        <v>38353</v>
      </c>
      <c r="P37417" s="1" t="s">
        <v>104</v>
      </c>
      <c r="Q37417" s="1" t="s">
        <v>30</v>
      </c>
      <c r="R37417">
        <v>1</v>
      </c>
      <c r="S37417" s="1" t="s">
        <v>95692</v>
      </c>
      <c r="T37417" s="1" t="s">
        <v>95693</v>
      </c>
      <c r="U37417">
        <v>1</v>
      </c>
    </row>
    <row r="37418" spans="1:21" x14ac:dyDescent="0.45">
      <c r="A37418">
        <v>15135</v>
      </c>
      <c r="B37418">
        <v>0</v>
      </c>
      <c r="C37418" s="1" t="s">
        <v>95696</v>
      </c>
      <c r="D37418" s="1" t="s">
        <v>95697</v>
      </c>
      <c r="E37418" s="1" t="s">
        <v>95698</v>
      </c>
      <c r="F37418">
        <v>98076</v>
      </c>
      <c r="G37418">
        <v>83084</v>
      </c>
      <c r="H37418" s="1" t="s">
        <v>94539</v>
      </c>
      <c r="I37418" s="1" t="s">
        <v>25</v>
      </c>
      <c r="J37418">
        <v>83</v>
      </c>
      <c r="K37418" s="1" t="s">
        <v>94310</v>
      </c>
      <c r="L37418" s="1" t="s">
        <v>94311</v>
      </c>
      <c r="M37418">
        <v>190</v>
      </c>
      <c r="N37418" s="1" t="s">
        <v>90642</v>
      </c>
      <c r="O37418" s="2">
        <v>43466</v>
      </c>
      <c r="P37418" s="1" t="s">
        <v>25</v>
      </c>
      <c r="Q37418" s="1" t="s">
        <v>30</v>
      </c>
      <c r="R37418">
        <v>1</v>
      </c>
      <c r="S37418" s="1" t="s">
        <v>95699</v>
      </c>
      <c r="T37418" s="1" t="s">
        <v>95700</v>
      </c>
      <c r="U37418">
        <v>1</v>
      </c>
    </row>
    <row r="37419" spans="1:21" x14ac:dyDescent="0.45">
      <c r="A37419">
        <v>15135</v>
      </c>
      <c r="B37419">
        <v>0</v>
      </c>
      <c r="C37419" s="1" t="s">
        <v>95696</v>
      </c>
      <c r="D37419" s="1" t="s">
        <v>95701</v>
      </c>
      <c r="E37419" s="1" t="s">
        <v>95698</v>
      </c>
      <c r="F37419">
        <v>98076</v>
      </c>
      <c r="G37419">
        <v>83084</v>
      </c>
      <c r="H37419" s="1" t="s">
        <v>94539</v>
      </c>
      <c r="I37419" s="1" t="s">
        <v>25</v>
      </c>
      <c r="J37419">
        <v>83</v>
      </c>
      <c r="K37419" s="1" t="s">
        <v>94310</v>
      </c>
      <c r="L37419" s="1" t="s">
        <v>94311</v>
      </c>
      <c r="M37419">
        <v>190</v>
      </c>
      <c r="N37419" s="1" t="s">
        <v>90642</v>
      </c>
      <c r="O37419" s="2">
        <v>42339</v>
      </c>
      <c r="P37419" s="1" t="s">
        <v>98</v>
      </c>
      <c r="Q37419" s="1" t="s">
        <v>30</v>
      </c>
      <c r="R37419">
        <v>1</v>
      </c>
      <c r="S37419" s="1" t="s">
        <v>95699</v>
      </c>
      <c r="T37419" s="1" t="s">
        <v>95700</v>
      </c>
      <c r="U37419">
        <v>1</v>
      </c>
    </row>
    <row r="37420" spans="1:21" x14ac:dyDescent="0.45">
      <c r="A37420">
        <v>15135</v>
      </c>
      <c r="B37420">
        <v>0</v>
      </c>
      <c r="C37420" s="1" t="s">
        <v>95702</v>
      </c>
      <c r="D37420" s="1" t="s">
        <v>95701</v>
      </c>
      <c r="E37420" s="1" t="s">
        <v>95698</v>
      </c>
      <c r="F37420">
        <v>98076</v>
      </c>
      <c r="G37420">
        <v>83084</v>
      </c>
      <c r="H37420" s="1" t="s">
        <v>94539</v>
      </c>
      <c r="I37420" s="1" t="s">
        <v>25</v>
      </c>
      <c r="J37420">
        <v>83</v>
      </c>
      <c r="K37420" s="1" t="s">
        <v>94310</v>
      </c>
      <c r="L37420" s="1" t="s">
        <v>94311</v>
      </c>
      <c r="M37420">
        <v>190</v>
      </c>
      <c r="N37420" s="1" t="s">
        <v>90642</v>
      </c>
      <c r="O37420" s="2">
        <v>38353</v>
      </c>
      <c r="P37420" s="1" t="s">
        <v>2067</v>
      </c>
      <c r="Q37420" s="1" t="s">
        <v>30</v>
      </c>
      <c r="R37420">
        <v>1</v>
      </c>
      <c r="S37420" s="1" t="s">
        <v>95699</v>
      </c>
      <c r="T37420" s="1" t="s">
        <v>95700</v>
      </c>
      <c r="U37420">
        <v>1</v>
      </c>
    </row>
    <row r="37421" spans="1:21" x14ac:dyDescent="0.45">
      <c r="A37421">
        <v>15136</v>
      </c>
      <c r="B37421">
        <v>0</v>
      </c>
      <c r="C37421" s="1" t="s">
        <v>95703</v>
      </c>
      <c r="D37421" s="1" t="s">
        <v>95704</v>
      </c>
      <c r="E37421" s="1" t="s">
        <v>95705</v>
      </c>
      <c r="F37421">
        <v>98034</v>
      </c>
      <c r="G37421">
        <v>83025</v>
      </c>
      <c r="H37421" s="1" t="s">
        <v>95706</v>
      </c>
      <c r="I37421" s="1" t="s">
        <v>25</v>
      </c>
      <c r="J37421">
        <v>83</v>
      </c>
      <c r="K37421" s="1" t="s">
        <v>94310</v>
      </c>
      <c r="L37421" s="1" t="s">
        <v>94311</v>
      </c>
      <c r="M37421">
        <v>190</v>
      </c>
      <c r="N37421" s="1" t="s">
        <v>90642</v>
      </c>
      <c r="O37421" s="2">
        <v>42095</v>
      </c>
      <c r="P37421" s="1" t="s">
        <v>2128</v>
      </c>
      <c r="Q37421" s="1" t="s">
        <v>30</v>
      </c>
      <c r="R37421">
        <v>1</v>
      </c>
      <c r="S37421" s="1" t="s">
        <v>95707</v>
      </c>
      <c r="T37421" s="1" t="s">
        <v>95708</v>
      </c>
      <c r="U37421">
        <v>1</v>
      </c>
    </row>
    <row r="37422" spans="1:21" x14ac:dyDescent="0.45">
      <c r="A37422">
        <v>15136</v>
      </c>
      <c r="B37422">
        <v>0</v>
      </c>
      <c r="C37422" s="1" t="s">
        <v>95703</v>
      </c>
      <c r="D37422" s="1" t="s">
        <v>95709</v>
      </c>
      <c r="E37422" s="1" t="s">
        <v>95710</v>
      </c>
      <c r="F37422">
        <v>98034</v>
      </c>
      <c r="G37422">
        <v>83025</v>
      </c>
      <c r="H37422" s="1" t="s">
        <v>95706</v>
      </c>
      <c r="I37422" s="1" t="s">
        <v>25</v>
      </c>
      <c r="J37422">
        <v>83</v>
      </c>
      <c r="K37422" s="1" t="s">
        <v>94310</v>
      </c>
      <c r="L37422" s="1" t="s">
        <v>94311</v>
      </c>
      <c r="M37422">
        <v>190</v>
      </c>
      <c r="N37422" s="1" t="s">
        <v>90642</v>
      </c>
      <c r="O37422" s="2">
        <v>43160</v>
      </c>
      <c r="P37422" s="1" t="s">
        <v>25</v>
      </c>
      <c r="Q37422" s="1" t="s">
        <v>30</v>
      </c>
      <c r="R37422">
        <v>1</v>
      </c>
      <c r="S37422" s="1" t="s">
        <v>95707</v>
      </c>
      <c r="T37422" s="1" t="s">
        <v>95708</v>
      </c>
      <c r="U37422">
        <v>1</v>
      </c>
    </row>
    <row r="37423" spans="1:21" x14ac:dyDescent="0.45">
      <c r="A37423">
        <v>15136</v>
      </c>
      <c r="B37423">
        <v>0</v>
      </c>
      <c r="C37423" s="1" t="s">
        <v>95711</v>
      </c>
      <c r="D37423" s="1" t="s">
        <v>95704</v>
      </c>
      <c r="E37423" s="1" t="s">
        <v>95705</v>
      </c>
      <c r="F37423">
        <v>98034</v>
      </c>
      <c r="G37423">
        <v>83025</v>
      </c>
      <c r="H37423" s="1" t="s">
        <v>95706</v>
      </c>
      <c r="I37423" s="1" t="s">
        <v>25</v>
      </c>
      <c r="J37423">
        <v>83</v>
      </c>
      <c r="K37423" s="1" t="s">
        <v>94310</v>
      </c>
      <c r="L37423" s="1" t="s">
        <v>94311</v>
      </c>
      <c r="M37423">
        <v>190</v>
      </c>
      <c r="N37423" s="1" t="s">
        <v>90642</v>
      </c>
      <c r="O37423" s="2">
        <v>38353</v>
      </c>
      <c r="P37423" s="1" t="s">
        <v>336</v>
      </c>
      <c r="Q37423" s="1" t="s">
        <v>30</v>
      </c>
      <c r="R37423">
        <v>1</v>
      </c>
      <c r="S37423" s="1" t="s">
        <v>95707</v>
      </c>
      <c r="T37423" s="1" t="s">
        <v>95708</v>
      </c>
      <c r="U37423">
        <v>1</v>
      </c>
    </row>
    <row r="37424" spans="1:21" x14ac:dyDescent="0.45">
      <c r="A37424">
        <v>15137</v>
      </c>
      <c r="B37424">
        <v>0</v>
      </c>
      <c r="C37424" s="1" t="s">
        <v>95712</v>
      </c>
      <c r="D37424" s="1" t="s">
        <v>95713</v>
      </c>
      <c r="E37424" s="1" t="s">
        <v>95714</v>
      </c>
      <c r="F37424">
        <v>98030</v>
      </c>
      <c r="G37424">
        <v>83031</v>
      </c>
      <c r="H37424" s="1" t="s">
        <v>95715</v>
      </c>
      <c r="I37424" s="1" t="s">
        <v>25</v>
      </c>
      <c r="J37424">
        <v>83</v>
      </c>
      <c r="K37424" s="1" t="s">
        <v>94310</v>
      </c>
      <c r="L37424" s="1" t="s">
        <v>94311</v>
      </c>
      <c r="M37424">
        <v>190</v>
      </c>
      <c r="N37424" s="1" t="s">
        <v>90642</v>
      </c>
      <c r="O37424" s="2">
        <v>41334</v>
      </c>
      <c r="P37424" s="1" t="s">
        <v>61</v>
      </c>
      <c r="Q37424" s="1" t="s">
        <v>30</v>
      </c>
      <c r="R37424">
        <v>1</v>
      </c>
      <c r="S37424" s="1" t="s">
        <v>95716</v>
      </c>
      <c r="T37424" s="1" t="s">
        <v>95717</v>
      </c>
      <c r="U37424">
        <v>1</v>
      </c>
    </row>
    <row r="37425" spans="1:21" x14ac:dyDescent="0.45">
      <c r="A37425">
        <v>15137</v>
      </c>
      <c r="B37425">
        <v>0</v>
      </c>
      <c r="C37425" s="1" t="s">
        <v>95718</v>
      </c>
      <c r="D37425" s="1" t="s">
        <v>95713</v>
      </c>
      <c r="E37425" s="1" t="s">
        <v>95714</v>
      </c>
      <c r="F37425">
        <v>98030</v>
      </c>
      <c r="G37425">
        <v>83031</v>
      </c>
      <c r="H37425" s="1" t="s">
        <v>95715</v>
      </c>
      <c r="I37425" s="1" t="s">
        <v>25</v>
      </c>
      <c r="J37425">
        <v>83</v>
      </c>
      <c r="K37425" s="1" t="s">
        <v>94310</v>
      </c>
      <c r="L37425" s="1" t="s">
        <v>94311</v>
      </c>
      <c r="M37425">
        <v>190</v>
      </c>
      <c r="N37425" s="1" t="s">
        <v>90642</v>
      </c>
      <c r="O37425" s="2">
        <v>40422</v>
      </c>
      <c r="P37425" s="1" t="s">
        <v>104</v>
      </c>
      <c r="Q37425" s="1" t="s">
        <v>30</v>
      </c>
      <c r="R37425">
        <v>1</v>
      </c>
      <c r="S37425" s="1" t="s">
        <v>95716</v>
      </c>
      <c r="T37425" s="1" t="s">
        <v>95717</v>
      </c>
      <c r="U37425">
        <v>1</v>
      </c>
    </row>
    <row r="37426" spans="1:21" x14ac:dyDescent="0.45">
      <c r="A37426">
        <v>15137</v>
      </c>
      <c r="B37426">
        <v>0</v>
      </c>
      <c r="C37426" s="1" t="s">
        <v>95712</v>
      </c>
      <c r="D37426" s="1" t="s">
        <v>95713</v>
      </c>
      <c r="E37426" s="1" t="s">
        <v>95714</v>
      </c>
      <c r="F37426">
        <v>98030</v>
      </c>
      <c r="G37426">
        <v>83031</v>
      </c>
      <c r="H37426" s="1" t="s">
        <v>95715</v>
      </c>
      <c r="I37426" s="1" t="s">
        <v>25</v>
      </c>
      <c r="J37426">
        <v>83</v>
      </c>
      <c r="K37426" s="1" t="s">
        <v>94310</v>
      </c>
      <c r="L37426" s="1" t="s">
        <v>94311</v>
      </c>
      <c r="M37426">
        <v>190</v>
      </c>
      <c r="N37426" s="1" t="s">
        <v>90642</v>
      </c>
      <c r="O37426" s="2">
        <v>42917</v>
      </c>
      <c r="P37426" s="1" t="s">
        <v>98</v>
      </c>
      <c r="Q37426" s="1" t="s">
        <v>30</v>
      </c>
      <c r="R37426">
        <v>1</v>
      </c>
      <c r="S37426" s="1" t="s">
        <v>95716</v>
      </c>
      <c r="T37426" s="1" t="s">
        <v>95717</v>
      </c>
      <c r="U37426">
        <v>1</v>
      </c>
    </row>
    <row r="37427" spans="1:21" x14ac:dyDescent="0.45">
      <c r="A37427">
        <v>15137</v>
      </c>
      <c r="B37427">
        <v>0</v>
      </c>
      <c r="C37427" s="1" t="s">
        <v>95718</v>
      </c>
      <c r="D37427" s="1" t="s">
        <v>95713</v>
      </c>
      <c r="E37427" s="1" t="s">
        <v>25</v>
      </c>
      <c r="F37427">
        <v>98030</v>
      </c>
      <c r="G37427">
        <v>83031</v>
      </c>
      <c r="H37427" s="1" t="s">
        <v>95715</v>
      </c>
      <c r="I37427" s="1" t="s">
        <v>25</v>
      </c>
      <c r="J37427">
        <v>83</v>
      </c>
      <c r="K37427" s="1" t="s">
        <v>94310</v>
      </c>
      <c r="L37427" s="1" t="s">
        <v>94311</v>
      </c>
      <c r="M37427">
        <v>190</v>
      </c>
      <c r="N37427" s="1" t="s">
        <v>90642</v>
      </c>
      <c r="O37427" s="2">
        <v>38353</v>
      </c>
      <c r="P37427" s="1" t="s">
        <v>65</v>
      </c>
      <c r="Q37427" s="1" t="s">
        <v>30</v>
      </c>
      <c r="R37427">
        <v>1</v>
      </c>
      <c r="S37427" s="1" t="s">
        <v>95716</v>
      </c>
      <c r="T37427" s="1" t="s">
        <v>95717</v>
      </c>
      <c r="U37427">
        <v>1</v>
      </c>
    </row>
    <row r="37428" spans="1:21" x14ac:dyDescent="0.45">
      <c r="A37428">
        <v>15137</v>
      </c>
      <c r="B37428">
        <v>0</v>
      </c>
      <c r="C37428" s="1" t="s">
        <v>95719</v>
      </c>
      <c r="D37428" s="1" t="s">
        <v>95720</v>
      </c>
      <c r="E37428" s="1" t="s">
        <v>95721</v>
      </c>
      <c r="F37428">
        <v>98030</v>
      </c>
      <c r="G37428">
        <v>83031</v>
      </c>
      <c r="H37428" s="1" t="s">
        <v>95715</v>
      </c>
      <c r="I37428" s="1" t="s">
        <v>25</v>
      </c>
      <c r="J37428">
        <v>83</v>
      </c>
      <c r="K37428" s="1" t="s">
        <v>94310</v>
      </c>
      <c r="L37428" s="1" t="s">
        <v>94311</v>
      </c>
      <c r="M37428">
        <v>190</v>
      </c>
      <c r="N37428" s="1" t="s">
        <v>90642</v>
      </c>
      <c r="O37428" s="2">
        <v>43556</v>
      </c>
      <c r="P37428" s="1" t="s">
        <v>25</v>
      </c>
      <c r="Q37428" s="1" t="s">
        <v>30</v>
      </c>
      <c r="R37428">
        <v>1</v>
      </c>
      <c r="S37428" s="1" t="s">
        <v>95716</v>
      </c>
      <c r="T37428" s="1" t="s">
        <v>95717</v>
      </c>
      <c r="U37428">
        <v>1</v>
      </c>
    </row>
    <row r="37429" spans="1:21" x14ac:dyDescent="0.45">
      <c r="A37429">
        <v>15137</v>
      </c>
      <c r="B37429">
        <v>0</v>
      </c>
      <c r="C37429" s="1" t="s">
        <v>95712</v>
      </c>
      <c r="D37429" s="1" t="s">
        <v>95722</v>
      </c>
      <c r="E37429" s="1" t="s">
        <v>95714</v>
      </c>
      <c r="F37429">
        <v>98030</v>
      </c>
      <c r="G37429">
        <v>83031</v>
      </c>
      <c r="H37429" s="1" t="s">
        <v>95715</v>
      </c>
      <c r="I37429" s="1" t="s">
        <v>25</v>
      </c>
      <c r="J37429">
        <v>83</v>
      </c>
      <c r="K37429" s="1" t="s">
        <v>94310</v>
      </c>
      <c r="L37429" s="1" t="s">
        <v>94311</v>
      </c>
      <c r="M37429">
        <v>190</v>
      </c>
      <c r="N37429" s="1" t="s">
        <v>90642</v>
      </c>
      <c r="O37429" s="2">
        <v>43466</v>
      </c>
      <c r="P37429" s="1" t="s">
        <v>1431</v>
      </c>
      <c r="Q37429" s="1" t="s">
        <v>30</v>
      </c>
      <c r="R37429">
        <v>1</v>
      </c>
      <c r="S37429" s="1" t="s">
        <v>95716</v>
      </c>
      <c r="T37429" s="1" t="s">
        <v>95717</v>
      </c>
      <c r="U37429">
        <v>1</v>
      </c>
    </row>
    <row r="37430" spans="1:21" x14ac:dyDescent="0.45">
      <c r="A37430">
        <v>15138</v>
      </c>
      <c r="B37430">
        <v>0</v>
      </c>
      <c r="C37430" s="1" t="s">
        <v>95723</v>
      </c>
      <c r="D37430" s="1" t="s">
        <v>95724</v>
      </c>
      <c r="E37430" s="1" t="s">
        <v>95725</v>
      </c>
      <c r="F37430">
        <v>98050</v>
      </c>
      <c r="G37430">
        <v>83043</v>
      </c>
      <c r="H37430" s="1" t="s">
        <v>95726</v>
      </c>
      <c r="I37430" s="1" t="s">
        <v>25</v>
      </c>
      <c r="J37430">
        <v>83</v>
      </c>
      <c r="K37430" s="1" t="s">
        <v>94310</v>
      </c>
      <c r="L37430" s="1" t="s">
        <v>94311</v>
      </c>
      <c r="M37430">
        <v>190</v>
      </c>
      <c r="N37430" s="1" t="s">
        <v>90642</v>
      </c>
      <c r="O37430" s="2">
        <v>40422</v>
      </c>
      <c r="P37430" s="1" t="s">
        <v>104</v>
      </c>
      <c r="Q37430" s="1" t="s">
        <v>30</v>
      </c>
      <c r="R37430">
        <v>1</v>
      </c>
      <c r="S37430" s="1" t="s">
        <v>95727</v>
      </c>
      <c r="T37430" s="1" t="s">
        <v>95728</v>
      </c>
      <c r="U37430">
        <v>1</v>
      </c>
    </row>
    <row r="37431" spans="1:21" x14ac:dyDescent="0.45">
      <c r="A37431">
        <v>15138</v>
      </c>
      <c r="B37431">
        <v>0</v>
      </c>
      <c r="C37431" s="1" t="s">
        <v>28278</v>
      </c>
      <c r="D37431" s="1" t="s">
        <v>95729</v>
      </c>
      <c r="E37431" s="1" t="s">
        <v>95725</v>
      </c>
      <c r="F37431">
        <v>98050</v>
      </c>
      <c r="G37431">
        <v>83043</v>
      </c>
      <c r="H37431" s="1" t="s">
        <v>95726</v>
      </c>
      <c r="I37431" s="1" t="s">
        <v>25</v>
      </c>
      <c r="J37431">
        <v>83</v>
      </c>
      <c r="K37431" s="1" t="s">
        <v>94310</v>
      </c>
      <c r="L37431" s="1" t="s">
        <v>94311</v>
      </c>
      <c r="M37431">
        <v>190</v>
      </c>
      <c r="N37431" s="1" t="s">
        <v>90642</v>
      </c>
      <c r="O37431" s="2">
        <v>43466</v>
      </c>
      <c r="P37431" s="1" t="s">
        <v>25</v>
      </c>
      <c r="Q37431" s="1" t="s">
        <v>30</v>
      </c>
      <c r="R37431">
        <v>1</v>
      </c>
      <c r="S37431" s="1" t="s">
        <v>95727</v>
      </c>
      <c r="T37431" s="1" t="s">
        <v>95728</v>
      </c>
      <c r="U37431">
        <v>1</v>
      </c>
    </row>
    <row r="37432" spans="1:21" x14ac:dyDescent="0.45">
      <c r="A37432">
        <v>15138</v>
      </c>
      <c r="B37432">
        <v>0</v>
      </c>
      <c r="C37432" s="1" t="s">
        <v>95723</v>
      </c>
      <c r="D37432" s="1" t="s">
        <v>95724</v>
      </c>
      <c r="E37432" s="1" t="s">
        <v>25</v>
      </c>
      <c r="F37432">
        <v>98050</v>
      </c>
      <c r="G37432">
        <v>83043</v>
      </c>
      <c r="H37432" s="1" t="s">
        <v>95726</v>
      </c>
      <c r="I37432" s="1" t="s">
        <v>25</v>
      </c>
      <c r="J37432">
        <v>83</v>
      </c>
      <c r="K37432" s="1" t="s">
        <v>94310</v>
      </c>
      <c r="L37432" s="1" t="s">
        <v>94311</v>
      </c>
      <c r="M37432">
        <v>190</v>
      </c>
      <c r="N37432" s="1" t="s">
        <v>90642</v>
      </c>
      <c r="O37432" s="2">
        <v>38353</v>
      </c>
      <c r="P37432" s="1" t="s">
        <v>65</v>
      </c>
      <c r="Q37432" s="1" t="s">
        <v>30</v>
      </c>
      <c r="R37432">
        <v>1</v>
      </c>
      <c r="S37432" s="1" t="s">
        <v>95727</v>
      </c>
      <c r="T37432" s="1" t="s">
        <v>95728</v>
      </c>
      <c r="U37432">
        <v>1</v>
      </c>
    </row>
    <row r="37433" spans="1:21" x14ac:dyDescent="0.45">
      <c r="A37433">
        <v>15138</v>
      </c>
      <c r="B37433">
        <v>0</v>
      </c>
      <c r="C37433" s="1" t="s">
        <v>28278</v>
      </c>
      <c r="D37433" s="1" t="s">
        <v>95730</v>
      </c>
      <c r="E37433" s="1" t="s">
        <v>95725</v>
      </c>
      <c r="F37433">
        <v>98050</v>
      </c>
      <c r="G37433">
        <v>83043</v>
      </c>
      <c r="H37433" s="1" t="s">
        <v>95726</v>
      </c>
      <c r="I37433" s="1" t="s">
        <v>25</v>
      </c>
      <c r="J37433">
        <v>83</v>
      </c>
      <c r="K37433" s="1" t="s">
        <v>94310</v>
      </c>
      <c r="L37433" s="1" t="s">
        <v>94311</v>
      </c>
      <c r="M37433">
        <v>190</v>
      </c>
      <c r="N37433" s="1" t="s">
        <v>90642</v>
      </c>
      <c r="O37433" s="2">
        <v>42917</v>
      </c>
      <c r="P37433" s="1" t="s">
        <v>98</v>
      </c>
      <c r="Q37433" s="1" t="s">
        <v>30</v>
      </c>
      <c r="R37433">
        <v>1</v>
      </c>
      <c r="S37433" s="1" t="s">
        <v>95727</v>
      </c>
      <c r="T37433" s="1" t="s">
        <v>95728</v>
      </c>
      <c r="U37433">
        <v>1</v>
      </c>
    </row>
    <row r="37434" spans="1:21" x14ac:dyDescent="0.45">
      <c r="A37434">
        <v>15138</v>
      </c>
      <c r="B37434">
        <v>0</v>
      </c>
      <c r="C37434" s="1" t="s">
        <v>28278</v>
      </c>
      <c r="D37434" s="1" t="s">
        <v>95731</v>
      </c>
      <c r="E37434" s="1" t="s">
        <v>95725</v>
      </c>
      <c r="F37434">
        <v>98050</v>
      </c>
      <c r="G37434">
        <v>83043</v>
      </c>
      <c r="H37434" s="1" t="s">
        <v>95726</v>
      </c>
      <c r="I37434" s="1" t="s">
        <v>25</v>
      </c>
      <c r="J37434">
        <v>83</v>
      </c>
      <c r="K37434" s="1" t="s">
        <v>94310</v>
      </c>
      <c r="L37434" s="1" t="s">
        <v>94311</v>
      </c>
      <c r="M37434">
        <v>190</v>
      </c>
      <c r="N37434" s="1" t="s">
        <v>90642</v>
      </c>
      <c r="O37434" s="2">
        <v>41334</v>
      </c>
      <c r="P37434" s="1" t="s">
        <v>4303</v>
      </c>
      <c r="Q37434" s="1" t="s">
        <v>30</v>
      </c>
      <c r="R37434">
        <v>1</v>
      </c>
      <c r="S37434" s="1" t="s">
        <v>95727</v>
      </c>
      <c r="T37434" s="1" t="s">
        <v>95728</v>
      </c>
      <c r="U37434">
        <v>1</v>
      </c>
    </row>
    <row r="37435" spans="1:21" x14ac:dyDescent="0.45">
      <c r="A37435">
        <v>15138</v>
      </c>
      <c r="B37435">
        <v>0</v>
      </c>
      <c r="C37435" s="1" t="s">
        <v>28278</v>
      </c>
      <c r="D37435" s="1" t="s">
        <v>95730</v>
      </c>
      <c r="E37435" s="1" t="s">
        <v>95725</v>
      </c>
      <c r="F37435">
        <v>98050</v>
      </c>
      <c r="G37435">
        <v>83043</v>
      </c>
      <c r="H37435" s="1" t="s">
        <v>95726</v>
      </c>
      <c r="I37435" s="1" t="s">
        <v>25</v>
      </c>
      <c r="J37435">
        <v>83</v>
      </c>
      <c r="K37435" s="1" t="s">
        <v>94310</v>
      </c>
      <c r="L37435" s="1" t="s">
        <v>94311</v>
      </c>
      <c r="M37435">
        <v>190</v>
      </c>
      <c r="N37435" s="1" t="s">
        <v>90642</v>
      </c>
      <c r="O37435" s="2">
        <v>41426</v>
      </c>
      <c r="P37435" s="1" t="s">
        <v>61</v>
      </c>
      <c r="Q37435" s="1" t="s">
        <v>30</v>
      </c>
      <c r="R37435">
        <v>1</v>
      </c>
      <c r="S37435" s="1" t="s">
        <v>95727</v>
      </c>
      <c r="T37435" s="1" t="s">
        <v>95728</v>
      </c>
      <c r="U37435">
        <v>1</v>
      </c>
    </row>
    <row r="37436" spans="1:21" x14ac:dyDescent="0.45">
      <c r="A37436">
        <v>15139</v>
      </c>
      <c r="B37436">
        <v>0</v>
      </c>
      <c r="C37436" s="1" t="s">
        <v>95732</v>
      </c>
      <c r="D37436" s="1" t="s">
        <v>95733</v>
      </c>
      <c r="E37436" s="1" t="s">
        <v>25</v>
      </c>
      <c r="F37436">
        <v>98072</v>
      </c>
      <c r="G37436">
        <v>83011</v>
      </c>
      <c r="H37436" s="1" t="s">
        <v>95734</v>
      </c>
      <c r="I37436" s="1" t="s">
        <v>25</v>
      </c>
      <c r="J37436">
        <v>83</v>
      </c>
      <c r="K37436" s="1" t="s">
        <v>94310</v>
      </c>
      <c r="L37436" s="1" t="s">
        <v>94311</v>
      </c>
      <c r="M37436">
        <v>190</v>
      </c>
      <c r="N37436" s="1" t="s">
        <v>90642</v>
      </c>
      <c r="O37436" s="2">
        <v>38353</v>
      </c>
      <c r="P37436" s="1" t="s">
        <v>175</v>
      </c>
      <c r="Q37436" s="1" t="s">
        <v>30</v>
      </c>
      <c r="R37436">
        <v>1</v>
      </c>
      <c r="S37436" s="1" t="s">
        <v>95735</v>
      </c>
      <c r="T37436" s="1" t="s">
        <v>95736</v>
      </c>
      <c r="U37436">
        <v>1</v>
      </c>
    </row>
    <row r="37437" spans="1:21" x14ac:dyDescent="0.45">
      <c r="A37437">
        <v>15139</v>
      </c>
      <c r="B37437">
        <v>0</v>
      </c>
      <c r="C37437" s="1" t="s">
        <v>95732</v>
      </c>
      <c r="D37437" s="1" t="s">
        <v>95733</v>
      </c>
      <c r="E37437" s="1" t="s">
        <v>95737</v>
      </c>
      <c r="F37437">
        <v>98072</v>
      </c>
      <c r="G37437">
        <v>83011</v>
      </c>
      <c r="H37437" s="1" t="s">
        <v>95734</v>
      </c>
      <c r="I37437" s="1" t="s">
        <v>25</v>
      </c>
      <c r="J37437">
        <v>83</v>
      </c>
      <c r="K37437" s="1" t="s">
        <v>94310</v>
      </c>
      <c r="L37437" s="1" t="s">
        <v>94311</v>
      </c>
      <c r="M37437">
        <v>190</v>
      </c>
      <c r="N37437" s="1" t="s">
        <v>90642</v>
      </c>
      <c r="O37437" s="2">
        <v>39448</v>
      </c>
      <c r="P37437" s="1" t="s">
        <v>104</v>
      </c>
      <c r="Q37437" s="1" t="s">
        <v>30</v>
      </c>
      <c r="R37437">
        <v>1</v>
      </c>
      <c r="S37437" s="1" t="s">
        <v>95735</v>
      </c>
      <c r="T37437" s="1" t="s">
        <v>95736</v>
      </c>
      <c r="U37437">
        <v>1</v>
      </c>
    </row>
    <row r="37438" spans="1:21" x14ac:dyDescent="0.45">
      <c r="A37438">
        <v>15139</v>
      </c>
      <c r="B37438">
        <v>0</v>
      </c>
      <c r="C37438" s="1" t="s">
        <v>95738</v>
      </c>
      <c r="D37438" s="1" t="s">
        <v>95739</v>
      </c>
      <c r="E37438" s="1" t="s">
        <v>95740</v>
      </c>
      <c r="F37438">
        <v>98072</v>
      </c>
      <c r="G37438">
        <v>83011</v>
      </c>
      <c r="H37438" s="1" t="s">
        <v>95734</v>
      </c>
      <c r="I37438" s="1" t="s">
        <v>25</v>
      </c>
      <c r="J37438">
        <v>83</v>
      </c>
      <c r="K37438" s="1" t="s">
        <v>94310</v>
      </c>
      <c r="L37438" s="1" t="s">
        <v>94311</v>
      </c>
      <c r="M37438">
        <v>190</v>
      </c>
      <c r="N37438" s="1" t="s">
        <v>90642</v>
      </c>
      <c r="O37438" s="2">
        <v>43709</v>
      </c>
      <c r="P37438" s="1" t="s">
        <v>25</v>
      </c>
      <c r="Q37438" s="1" t="s">
        <v>30</v>
      </c>
      <c r="R37438">
        <v>1</v>
      </c>
      <c r="S37438" s="1" t="s">
        <v>95735</v>
      </c>
      <c r="T37438" s="1" t="s">
        <v>95736</v>
      </c>
      <c r="U37438">
        <v>1</v>
      </c>
    </row>
    <row r="37439" spans="1:21" x14ac:dyDescent="0.45">
      <c r="A37439">
        <v>15139</v>
      </c>
      <c r="B37439">
        <v>0</v>
      </c>
      <c r="C37439" s="1" t="s">
        <v>95738</v>
      </c>
      <c r="D37439" s="1" t="s">
        <v>95733</v>
      </c>
      <c r="E37439" s="1" t="s">
        <v>95737</v>
      </c>
      <c r="F37439">
        <v>98072</v>
      </c>
      <c r="G37439">
        <v>83011</v>
      </c>
      <c r="H37439" s="1" t="s">
        <v>95734</v>
      </c>
      <c r="I37439" s="1" t="s">
        <v>25</v>
      </c>
      <c r="J37439">
        <v>83</v>
      </c>
      <c r="K37439" s="1" t="s">
        <v>94310</v>
      </c>
      <c r="L37439" s="1" t="s">
        <v>94311</v>
      </c>
      <c r="M37439">
        <v>190</v>
      </c>
      <c r="N37439" s="1" t="s">
        <v>90642</v>
      </c>
      <c r="O37439" s="2">
        <v>41334</v>
      </c>
      <c r="P37439" s="1" t="s">
        <v>98</v>
      </c>
      <c r="Q37439" s="1" t="s">
        <v>30</v>
      </c>
      <c r="R37439">
        <v>1</v>
      </c>
      <c r="S37439" s="1" t="s">
        <v>95735</v>
      </c>
      <c r="T37439" s="1" t="s">
        <v>95736</v>
      </c>
      <c r="U37439">
        <v>1</v>
      </c>
    </row>
    <row r="37440" spans="1:21" x14ac:dyDescent="0.45">
      <c r="A37440">
        <v>15139</v>
      </c>
      <c r="B37440">
        <v>0</v>
      </c>
      <c r="C37440" s="1" t="s">
        <v>95738</v>
      </c>
      <c r="D37440" s="1" t="s">
        <v>95741</v>
      </c>
      <c r="E37440" s="1" t="s">
        <v>95737</v>
      </c>
      <c r="F37440">
        <v>98072</v>
      </c>
      <c r="G37440">
        <v>83011</v>
      </c>
      <c r="H37440" s="1" t="s">
        <v>95734</v>
      </c>
      <c r="I37440" s="1" t="s">
        <v>25</v>
      </c>
      <c r="J37440">
        <v>83</v>
      </c>
      <c r="K37440" s="1" t="s">
        <v>94310</v>
      </c>
      <c r="L37440" s="1" t="s">
        <v>94311</v>
      </c>
      <c r="M37440">
        <v>190</v>
      </c>
      <c r="N37440" s="1" t="s">
        <v>90642</v>
      </c>
      <c r="O37440" s="2">
        <v>43466</v>
      </c>
      <c r="P37440" s="1" t="s">
        <v>842</v>
      </c>
      <c r="Q37440" s="1" t="s">
        <v>30</v>
      </c>
      <c r="R37440">
        <v>1</v>
      </c>
      <c r="S37440" s="1" t="s">
        <v>95735</v>
      </c>
      <c r="T37440" s="1" t="s">
        <v>95736</v>
      </c>
      <c r="U37440">
        <v>1</v>
      </c>
    </row>
    <row r="37441" spans="1:21" x14ac:dyDescent="0.45">
      <c r="A37441">
        <v>15140</v>
      </c>
      <c r="B37441">
        <v>0</v>
      </c>
      <c r="C37441" s="1" t="s">
        <v>95742</v>
      </c>
      <c r="D37441" s="1" t="s">
        <v>8000</v>
      </c>
      <c r="E37441" s="1" t="s">
        <v>25</v>
      </c>
      <c r="F37441">
        <v>98121</v>
      </c>
      <c r="G37441">
        <v>83048</v>
      </c>
      <c r="H37441" s="1" t="s">
        <v>94311</v>
      </c>
      <c r="I37441" s="1" t="s">
        <v>25</v>
      </c>
      <c r="J37441">
        <v>83</v>
      </c>
      <c r="K37441" s="1" t="s">
        <v>94310</v>
      </c>
      <c r="L37441" s="1" t="s">
        <v>94311</v>
      </c>
      <c r="M37441">
        <v>190</v>
      </c>
      <c r="N37441" s="1" t="s">
        <v>90642</v>
      </c>
      <c r="O37441" s="2">
        <v>38353</v>
      </c>
      <c r="P37441" s="1" t="s">
        <v>264</v>
      </c>
      <c r="Q37441" s="1" t="s">
        <v>30</v>
      </c>
      <c r="R37441">
        <v>1</v>
      </c>
      <c r="S37441" s="1" t="s">
        <v>94498</v>
      </c>
      <c r="T37441" s="1" t="s">
        <v>94499</v>
      </c>
      <c r="U37441">
        <v>1</v>
      </c>
    </row>
    <row r="37442" spans="1:21" x14ac:dyDescent="0.45">
      <c r="A37442">
        <v>15140</v>
      </c>
      <c r="B37442">
        <v>0</v>
      </c>
      <c r="C37442" s="1" t="s">
        <v>95743</v>
      </c>
      <c r="D37442" s="1" t="s">
        <v>95744</v>
      </c>
      <c r="E37442" s="1" t="s">
        <v>95745</v>
      </c>
      <c r="F37442">
        <v>98121</v>
      </c>
      <c r="G37442">
        <v>83048</v>
      </c>
      <c r="H37442" s="1" t="s">
        <v>94311</v>
      </c>
      <c r="I37442" s="1" t="s">
        <v>25</v>
      </c>
      <c r="J37442">
        <v>83</v>
      </c>
      <c r="K37442" s="1" t="s">
        <v>94310</v>
      </c>
      <c r="L37442" s="1" t="s">
        <v>94311</v>
      </c>
      <c r="M37442">
        <v>190</v>
      </c>
      <c r="N37442" s="1" t="s">
        <v>90642</v>
      </c>
      <c r="O37442" s="2">
        <v>43466</v>
      </c>
      <c r="P37442" s="1" t="s">
        <v>25</v>
      </c>
      <c r="Q37442" s="1" t="s">
        <v>30</v>
      </c>
      <c r="R37442">
        <v>1</v>
      </c>
      <c r="S37442" s="1" t="s">
        <v>94498</v>
      </c>
      <c r="T37442" s="1" t="s">
        <v>94499</v>
      </c>
      <c r="U37442">
        <v>1</v>
      </c>
    </row>
    <row r="37443" spans="1:21" x14ac:dyDescent="0.45">
      <c r="A37443">
        <v>15140</v>
      </c>
      <c r="B37443">
        <v>0</v>
      </c>
      <c r="C37443" s="1" t="s">
        <v>95742</v>
      </c>
      <c r="D37443" s="1" t="s">
        <v>8000</v>
      </c>
      <c r="E37443" s="1" t="s">
        <v>95745</v>
      </c>
      <c r="F37443">
        <v>98121</v>
      </c>
      <c r="G37443">
        <v>83048</v>
      </c>
      <c r="H37443" s="1" t="s">
        <v>94311</v>
      </c>
      <c r="I37443" s="1" t="s">
        <v>25</v>
      </c>
      <c r="J37443">
        <v>83</v>
      </c>
      <c r="K37443" s="1" t="s">
        <v>94310</v>
      </c>
      <c r="L37443" s="1" t="s">
        <v>94311</v>
      </c>
      <c r="M37443">
        <v>190</v>
      </c>
      <c r="N37443" s="1" t="s">
        <v>90642</v>
      </c>
      <c r="O37443" s="2">
        <v>40452</v>
      </c>
      <c r="P37443" s="1" t="s">
        <v>98</v>
      </c>
      <c r="Q37443" s="1" t="s">
        <v>30</v>
      </c>
      <c r="R37443">
        <v>1</v>
      </c>
      <c r="S37443" s="1" t="s">
        <v>94498</v>
      </c>
      <c r="T37443" s="1" t="s">
        <v>94499</v>
      </c>
      <c r="U37443">
        <v>1</v>
      </c>
    </row>
    <row r="37444" spans="1:21" x14ac:dyDescent="0.45">
      <c r="A37444">
        <v>15141</v>
      </c>
      <c r="B37444">
        <v>0</v>
      </c>
      <c r="C37444" s="1" t="s">
        <v>8852</v>
      </c>
      <c r="D37444" s="1" t="s">
        <v>95746</v>
      </c>
      <c r="E37444" s="1" t="s">
        <v>95747</v>
      </c>
      <c r="F37444">
        <v>98048</v>
      </c>
      <c r="G37444">
        <v>83096</v>
      </c>
      <c r="H37444" s="1" t="s">
        <v>95748</v>
      </c>
      <c r="I37444" s="1" t="s">
        <v>25</v>
      </c>
      <c r="J37444">
        <v>83</v>
      </c>
      <c r="K37444" s="1" t="s">
        <v>94310</v>
      </c>
      <c r="L37444" s="1" t="s">
        <v>94311</v>
      </c>
      <c r="M37444">
        <v>190</v>
      </c>
      <c r="N37444" s="1" t="s">
        <v>90642</v>
      </c>
      <c r="O37444" s="2">
        <v>43466</v>
      </c>
      <c r="P37444" s="1" t="s">
        <v>25</v>
      </c>
      <c r="Q37444" s="1" t="s">
        <v>30</v>
      </c>
      <c r="R37444">
        <v>1</v>
      </c>
      <c r="S37444" s="1" t="s">
        <v>94470</v>
      </c>
      <c r="T37444" s="1" t="s">
        <v>94471</v>
      </c>
      <c r="U37444">
        <v>1</v>
      </c>
    </row>
    <row r="37445" spans="1:21" x14ac:dyDescent="0.45">
      <c r="A37445">
        <v>15141</v>
      </c>
      <c r="B37445">
        <v>0</v>
      </c>
      <c r="C37445" s="1" t="s">
        <v>8852</v>
      </c>
      <c r="D37445" s="1" t="s">
        <v>95749</v>
      </c>
      <c r="E37445" s="1" t="s">
        <v>95747</v>
      </c>
      <c r="F37445">
        <v>98048</v>
      </c>
      <c r="G37445">
        <v>83096</v>
      </c>
      <c r="H37445" s="1" t="s">
        <v>95748</v>
      </c>
      <c r="I37445" s="1" t="s">
        <v>25</v>
      </c>
      <c r="J37445">
        <v>83</v>
      </c>
      <c r="K37445" s="1" t="s">
        <v>94310</v>
      </c>
      <c r="L37445" s="1" t="s">
        <v>94311</v>
      </c>
      <c r="M37445">
        <v>190</v>
      </c>
      <c r="N37445" s="1" t="s">
        <v>90642</v>
      </c>
      <c r="O37445" s="2">
        <v>38353</v>
      </c>
      <c r="P37445" s="1" t="s">
        <v>264</v>
      </c>
      <c r="Q37445" s="1" t="s">
        <v>30</v>
      </c>
      <c r="R37445">
        <v>1</v>
      </c>
      <c r="S37445" s="1" t="s">
        <v>94470</v>
      </c>
      <c r="T37445" s="1" t="s">
        <v>94471</v>
      </c>
      <c r="U37445">
        <v>1</v>
      </c>
    </row>
    <row r="37446" spans="1:21" x14ac:dyDescent="0.45">
      <c r="A37446">
        <v>15141</v>
      </c>
      <c r="B37446">
        <v>0</v>
      </c>
      <c r="C37446" s="1" t="s">
        <v>8852</v>
      </c>
      <c r="D37446" s="1" t="s">
        <v>95750</v>
      </c>
      <c r="E37446" s="1" t="s">
        <v>95747</v>
      </c>
      <c r="F37446">
        <v>98048</v>
      </c>
      <c r="G37446">
        <v>83096</v>
      </c>
      <c r="H37446" s="1" t="s">
        <v>95748</v>
      </c>
      <c r="I37446" s="1" t="s">
        <v>25</v>
      </c>
      <c r="J37446">
        <v>83</v>
      </c>
      <c r="K37446" s="1" t="s">
        <v>94310</v>
      </c>
      <c r="L37446" s="1" t="s">
        <v>94311</v>
      </c>
      <c r="M37446">
        <v>190</v>
      </c>
      <c r="N37446" s="1" t="s">
        <v>90642</v>
      </c>
      <c r="O37446" s="2">
        <v>40452</v>
      </c>
      <c r="P37446" s="1" t="s">
        <v>61</v>
      </c>
      <c r="Q37446" s="1" t="s">
        <v>30</v>
      </c>
      <c r="R37446">
        <v>1</v>
      </c>
      <c r="S37446" s="1" t="s">
        <v>94470</v>
      </c>
      <c r="T37446" s="1" t="s">
        <v>94471</v>
      </c>
      <c r="U37446">
        <v>1</v>
      </c>
    </row>
    <row r="37447" spans="1:21" x14ac:dyDescent="0.45">
      <c r="A37447">
        <v>15141</v>
      </c>
      <c r="B37447">
        <v>0</v>
      </c>
      <c r="C37447" s="1" t="s">
        <v>8852</v>
      </c>
      <c r="D37447" s="1" t="s">
        <v>95750</v>
      </c>
      <c r="E37447" s="1" t="s">
        <v>95747</v>
      </c>
      <c r="F37447">
        <v>98048</v>
      </c>
      <c r="G37447">
        <v>83096</v>
      </c>
      <c r="H37447" s="1" t="s">
        <v>95748</v>
      </c>
      <c r="I37447" s="1" t="s">
        <v>25</v>
      </c>
      <c r="J37447">
        <v>83</v>
      </c>
      <c r="K37447" s="1" t="s">
        <v>94310</v>
      </c>
      <c r="L37447" s="1" t="s">
        <v>94311</v>
      </c>
      <c r="M37447">
        <v>190</v>
      </c>
      <c r="N37447" s="1" t="s">
        <v>90642</v>
      </c>
      <c r="O37447" s="2">
        <v>42917</v>
      </c>
      <c r="P37447" s="1" t="s">
        <v>98</v>
      </c>
      <c r="Q37447" s="1" t="s">
        <v>30</v>
      </c>
      <c r="R37447">
        <v>1</v>
      </c>
      <c r="S37447" s="1" t="s">
        <v>94470</v>
      </c>
      <c r="T37447" s="1" t="s">
        <v>94471</v>
      </c>
      <c r="U37447">
        <v>1</v>
      </c>
    </row>
    <row r="37448" spans="1:21" x14ac:dyDescent="0.45">
      <c r="A37448">
        <v>15142</v>
      </c>
      <c r="B37448">
        <v>0</v>
      </c>
      <c r="C37448" s="1" t="s">
        <v>95751</v>
      </c>
      <c r="D37448" s="1" t="s">
        <v>95752</v>
      </c>
      <c r="E37448" s="1" t="s">
        <v>25</v>
      </c>
      <c r="F37448">
        <v>98040</v>
      </c>
      <c r="G37448">
        <v>83104</v>
      </c>
      <c r="H37448" s="1" t="s">
        <v>95569</v>
      </c>
      <c r="I37448" s="1" t="s">
        <v>38451</v>
      </c>
      <c r="J37448">
        <v>83</v>
      </c>
      <c r="K37448" s="1" t="s">
        <v>94310</v>
      </c>
      <c r="L37448" s="1" t="s">
        <v>94311</v>
      </c>
      <c r="M37448">
        <v>190</v>
      </c>
      <c r="N37448" s="1" t="s">
        <v>90642</v>
      </c>
      <c r="O37448" s="2">
        <v>38353</v>
      </c>
      <c r="P37448" s="1" t="s">
        <v>65</v>
      </c>
      <c r="Q37448" s="1" t="s">
        <v>30</v>
      </c>
      <c r="R37448">
        <v>1</v>
      </c>
      <c r="S37448" s="1" t="s">
        <v>95753</v>
      </c>
      <c r="T37448" s="1" t="s">
        <v>95754</v>
      </c>
      <c r="U37448">
        <v>1</v>
      </c>
    </row>
    <row r="37449" spans="1:21" x14ac:dyDescent="0.45">
      <c r="A37449">
        <v>15142</v>
      </c>
      <c r="B37449">
        <v>0</v>
      </c>
      <c r="C37449" s="1" t="s">
        <v>95755</v>
      </c>
      <c r="D37449" s="1" t="s">
        <v>95756</v>
      </c>
      <c r="E37449" s="1" t="s">
        <v>95757</v>
      </c>
      <c r="F37449">
        <v>98040</v>
      </c>
      <c r="G37449">
        <v>83104</v>
      </c>
      <c r="H37449" s="1" t="s">
        <v>95569</v>
      </c>
      <c r="I37449" s="1" t="s">
        <v>38451</v>
      </c>
      <c r="J37449">
        <v>83</v>
      </c>
      <c r="K37449" s="1" t="s">
        <v>94310</v>
      </c>
      <c r="L37449" s="1" t="s">
        <v>94311</v>
      </c>
      <c r="M37449">
        <v>190</v>
      </c>
      <c r="N37449" s="1" t="s">
        <v>90642</v>
      </c>
      <c r="O37449" s="2">
        <v>42917</v>
      </c>
      <c r="P37449" s="1" t="s">
        <v>98</v>
      </c>
      <c r="Q37449" s="1" t="s">
        <v>30</v>
      </c>
      <c r="R37449">
        <v>1</v>
      </c>
      <c r="S37449" s="1" t="s">
        <v>95753</v>
      </c>
      <c r="T37449" s="1" t="s">
        <v>95754</v>
      </c>
      <c r="U37449">
        <v>1</v>
      </c>
    </row>
    <row r="37450" spans="1:21" x14ac:dyDescent="0.45">
      <c r="A37450">
        <v>15142</v>
      </c>
      <c r="B37450">
        <v>0</v>
      </c>
      <c r="C37450" s="1" t="s">
        <v>95755</v>
      </c>
      <c r="D37450" s="1" t="s">
        <v>95758</v>
      </c>
      <c r="E37450" s="1" t="s">
        <v>95757</v>
      </c>
      <c r="F37450">
        <v>98040</v>
      </c>
      <c r="G37450">
        <v>83104</v>
      </c>
      <c r="H37450" s="1" t="s">
        <v>95569</v>
      </c>
      <c r="I37450" s="1" t="s">
        <v>95759</v>
      </c>
      <c r="J37450">
        <v>83</v>
      </c>
      <c r="K37450" s="1" t="s">
        <v>94310</v>
      </c>
      <c r="L37450" s="1" t="s">
        <v>94311</v>
      </c>
      <c r="M37450">
        <v>190</v>
      </c>
      <c r="N37450" s="1" t="s">
        <v>90642</v>
      </c>
      <c r="O37450" s="2">
        <v>43466</v>
      </c>
      <c r="P37450" s="1" t="s">
        <v>25</v>
      </c>
      <c r="Q37450" s="1" t="s">
        <v>30</v>
      </c>
      <c r="R37450">
        <v>1</v>
      </c>
      <c r="S37450" s="1" t="s">
        <v>95753</v>
      </c>
      <c r="T37450" s="1" t="s">
        <v>95754</v>
      </c>
      <c r="U37450">
        <v>1</v>
      </c>
    </row>
    <row r="37451" spans="1:21" x14ac:dyDescent="0.45">
      <c r="A37451">
        <v>15142</v>
      </c>
      <c r="B37451">
        <v>0</v>
      </c>
      <c r="C37451" s="1" t="s">
        <v>95751</v>
      </c>
      <c r="D37451" s="1" t="s">
        <v>95752</v>
      </c>
      <c r="E37451" s="1" t="s">
        <v>95760</v>
      </c>
      <c r="F37451">
        <v>98040</v>
      </c>
      <c r="G37451">
        <v>83104</v>
      </c>
      <c r="H37451" s="1" t="s">
        <v>95569</v>
      </c>
      <c r="I37451" s="1" t="s">
        <v>38451</v>
      </c>
      <c r="J37451">
        <v>83</v>
      </c>
      <c r="K37451" s="1" t="s">
        <v>94310</v>
      </c>
      <c r="L37451" s="1" t="s">
        <v>94311</v>
      </c>
      <c r="M37451">
        <v>190</v>
      </c>
      <c r="N37451" s="1" t="s">
        <v>90642</v>
      </c>
      <c r="O37451" s="2">
        <v>40422</v>
      </c>
      <c r="P37451" s="1" t="s">
        <v>264</v>
      </c>
      <c r="Q37451" s="1" t="s">
        <v>30</v>
      </c>
      <c r="R37451">
        <v>1</v>
      </c>
      <c r="S37451" s="1" t="s">
        <v>95753</v>
      </c>
      <c r="T37451" s="1" t="s">
        <v>95754</v>
      </c>
      <c r="U37451">
        <v>1</v>
      </c>
    </row>
    <row r="37452" spans="1:21" x14ac:dyDescent="0.45">
      <c r="A37452">
        <v>15142</v>
      </c>
      <c r="B37452">
        <v>0</v>
      </c>
      <c r="C37452" s="1" t="s">
        <v>95755</v>
      </c>
      <c r="D37452" s="1" t="s">
        <v>95756</v>
      </c>
      <c r="E37452" s="1" t="s">
        <v>95757</v>
      </c>
      <c r="F37452">
        <v>98040</v>
      </c>
      <c r="G37452">
        <v>83104</v>
      </c>
      <c r="H37452" s="1" t="s">
        <v>95569</v>
      </c>
      <c r="I37452" s="1" t="s">
        <v>38451</v>
      </c>
      <c r="J37452">
        <v>83</v>
      </c>
      <c r="K37452" s="1" t="s">
        <v>94310</v>
      </c>
      <c r="L37452" s="1" t="s">
        <v>94311</v>
      </c>
      <c r="M37452">
        <v>190</v>
      </c>
      <c r="N37452" s="1" t="s">
        <v>90642</v>
      </c>
      <c r="O37452" s="2">
        <v>40452</v>
      </c>
      <c r="P37452" s="1" t="s">
        <v>61</v>
      </c>
      <c r="Q37452" s="1" t="s">
        <v>30</v>
      </c>
      <c r="R37452">
        <v>1</v>
      </c>
      <c r="S37452" s="1" t="s">
        <v>95753</v>
      </c>
      <c r="T37452" s="1" t="s">
        <v>95754</v>
      </c>
      <c r="U37452">
        <v>1</v>
      </c>
    </row>
    <row r="37453" spans="1:21" x14ac:dyDescent="0.45">
      <c r="A37453">
        <v>15143</v>
      </c>
      <c r="B37453">
        <v>0</v>
      </c>
      <c r="C37453" s="1" t="s">
        <v>95761</v>
      </c>
      <c r="D37453" s="1" t="s">
        <v>95762</v>
      </c>
      <c r="E37453" s="1" t="s">
        <v>95763</v>
      </c>
      <c r="F37453">
        <v>98123</v>
      </c>
      <c r="G37453">
        <v>83048</v>
      </c>
      <c r="H37453" s="1" t="s">
        <v>94311</v>
      </c>
      <c r="I37453" s="1" t="s">
        <v>25</v>
      </c>
      <c r="J37453">
        <v>83</v>
      </c>
      <c r="K37453" s="1" t="s">
        <v>94310</v>
      </c>
      <c r="L37453" s="1" t="s">
        <v>94311</v>
      </c>
      <c r="M37453">
        <v>190</v>
      </c>
      <c r="N37453" s="1" t="s">
        <v>90642</v>
      </c>
      <c r="O37453" s="2">
        <v>43466</v>
      </c>
      <c r="P37453" s="1" t="s">
        <v>25</v>
      </c>
      <c r="Q37453" s="1" t="s">
        <v>30</v>
      </c>
      <c r="R37453">
        <v>1</v>
      </c>
      <c r="S37453" s="1" t="s">
        <v>94498</v>
      </c>
      <c r="T37453" s="1" t="s">
        <v>94499</v>
      </c>
      <c r="U37453">
        <v>1</v>
      </c>
    </row>
    <row r="37454" spans="1:21" x14ac:dyDescent="0.45">
      <c r="A37454">
        <v>15143</v>
      </c>
      <c r="B37454">
        <v>0</v>
      </c>
      <c r="C37454" s="1" t="s">
        <v>95764</v>
      </c>
      <c r="D37454" s="1" t="s">
        <v>95765</v>
      </c>
      <c r="E37454" s="1" t="s">
        <v>95763</v>
      </c>
      <c r="F37454">
        <v>98123</v>
      </c>
      <c r="G37454">
        <v>83048</v>
      </c>
      <c r="H37454" s="1" t="s">
        <v>94311</v>
      </c>
      <c r="I37454" s="1" t="s">
        <v>25</v>
      </c>
      <c r="J37454">
        <v>83</v>
      </c>
      <c r="K37454" s="1" t="s">
        <v>94310</v>
      </c>
      <c r="L37454" s="1" t="s">
        <v>94311</v>
      </c>
      <c r="M37454">
        <v>190</v>
      </c>
      <c r="N37454" s="1" t="s">
        <v>90642</v>
      </c>
      <c r="O37454" s="2">
        <v>40452</v>
      </c>
      <c r="P37454" s="1" t="s">
        <v>98</v>
      </c>
      <c r="Q37454" s="1" t="s">
        <v>30</v>
      </c>
      <c r="R37454">
        <v>1</v>
      </c>
      <c r="S37454" s="1" t="s">
        <v>94498</v>
      </c>
      <c r="T37454" s="1" t="s">
        <v>94499</v>
      </c>
      <c r="U37454">
        <v>1</v>
      </c>
    </row>
    <row r="37455" spans="1:21" x14ac:dyDescent="0.45">
      <c r="A37455">
        <v>15143</v>
      </c>
      <c r="B37455">
        <v>0</v>
      </c>
      <c r="C37455" s="1" t="s">
        <v>95764</v>
      </c>
      <c r="D37455" s="1" t="s">
        <v>95765</v>
      </c>
      <c r="E37455" s="1" t="s">
        <v>95763</v>
      </c>
      <c r="F37455">
        <v>98123</v>
      </c>
      <c r="G37455">
        <v>83048</v>
      </c>
      <c r="H37455" s="1" t="s">
        <v>94311</v>
      </c>
      <c r="I37455" s="1" t="s">
        <v>25</v>
      </c>
      <c r="J37455">
        <v>83</v>
      </c>
      <c r="K37455" s="1" t="s">
        <v>94310</v>
      </c>
      <c r="L37455" s="1" t="s">
        <v>94311</v>
      </c>
      <c r="M37455">
        <v>190</v>
      </c>
      <c r="N37455" s="1" t="s">
        <v>90642</v>
      </c>
      <c r="O37455" s="2">
        <v>39508</v>
      </c>
      <c r="P37455" s="1" t="s">
        <v>264</v>
      </c>
      <c r="Q37455" s="1" t="s">
        <v>30</v>
      </c>
      <c r="R37455">
        <v>1</v>
      </c>
      <c r="S37455" s="1" t="s">
        <v>94498</v>
      </c>
      <c r="T37455" s="1" t="s">
        <v>94499</v>
      </c>
      <c r="U37455">
        <v>1</v>
      </c>
    </row>
    <row r="37456" spans="1:21" x14ac:dyDescent="0.45">
      <c r="A37456">
        <v>15143</v>
      </c>
      <c r="B37456">
        <v>0</v>
      </c>
      <c r="C37456" s="1" t="s">
        <v>95764</v>
      </c>
      <c r="D37456" s="1" t="s">
        <v>95766</v>
      </c>
      <c r="E37456" s="1" t="s">
        <v>95767</v>
      </c>
      <c r="F37456">
        <v>98123</v>
      </c>
      <c r="G37456">
        <v>83048</v>
      </c>
      <c r="H37456" s="1" t="s">
        <v>94311</v>
      </c>
      <c r="I37456" s="1" t="s">
        <v>25</v>
      </c>
      <c r="J37456">
        <v>83</v>
      </c>
      <c r="K37456" s="1" t="s">
        <v>94310</v>
      </c>
      <c r="L37456" s="1" t="s">
        <v>94311</v>
      </c>
      <c r="M37456">
        <v>190</v>
      </c>
      <c r="N37456" s="1" t="s">
        <v>90642</v>
      </c>
      <c r="O37456" s="2">
        <v>38353</v>
      </c>
      <c r="P37456" s="1" t="s">
        <v>4744</v>
      </c>
      <c r="Q37456" s="1" t="s">
        <v>30</v>
      </c>
      <c r="R37456">
        <v>1</v>
      </c>
      <c r="S37456" s="1" t="s">
        <v>94498</v>
      </c>
      <c r="T37456" s="1" t="s">
        <v>94499</v>
      </c>
      <c r="U37456">
        <v>1</v>
      </c>
    </row>
    <row r="37457" spans="1:21" x14ac:dyDescent="0.45">
      <c r="A37457">
        <v>15144</v>
      </c>
      <c r="B37457">
        <v>0</v>
      </c>
      <c r="C37457" s="1" t="s">
        <v>95768</v>
      </c>
      <c r="D37457" s="1" t="s">
        <v>95769</v>
      </c>
      <c r="E37457" s="1" t="s">
        <v>95770</v>
      </c>
      <c r="F37457">
        <v>98030</v>
      </c>
      <c r="G37457">
        <v>83085</v>
      </c>
      <c r="H37457" s="1" t="s">
        <v>95771</v>
      </c>
      <c r="I37457" s="1" t="s">
        <v>25</v>
      </c>
      <c r="J37457">
        <v>83</v>
      </c>
      <c r="K37457" s="1" t="s">
        <v>94310</v>
      </c>
      <c r="L37457" s="1" t="s">
        <v>94311</v>
      </c>
      <c r="M37457">
        <v>190</v>
      </c>
      <c r="N37457" s="1" t="s">
        <v>90642</v>
      </c>
      <c r="O37457" s="2">
        <v>38353</v>
      </c>
      <c r="P37457" s="1" t="s">
        <v>2067</v>
      </c>
      <c r="Q37457" s="1" t="s">
        <v>30</v>
      </c>
      <c r="R37457">
        <v>1</v>
      </c>
      <c r="S37457" s="1" t="s">
        <v>95772</v>
      </c>
      <c r="T37457" s="1" t="s">
        <v>95773</v>
      </c>
      <c r="U37457">
        <v>1</v>
      </c>
    </row>
    <row r="37458" spans="1:21" x14ac:dyDescent="0.45">
      <c r="A37458">
        <v>15144</v>
      </c>
      <c r="B37458">
        <v>0</v>
      </c>
      <c r="C37458" s="1" t="s">
        <v>95774</v>
      </c>
      <c r="D37458" s="1" t="s">
        <v>95775</v>
      </c>
      <c r="E37458" s="1" t="s">
        <v>95770</v>
      </c>
      <c r="F37458">
        <v>98030</v>
      </c>
      <c r="G37458">
        <v>83085</v>
      </c>
      <c r="H37458" s="1" t="s">
        <v>95771</v>
      </c>
      <c r="I37458" s="1" t="s">
        <v>25</v>
      </c>
      <c r="J37458">
        <v>83</v>
      </c>
      <c r="K37458" s="1" t="s">
        <v>94310</v>
      </c>
      <c r="L37458" s="1" t="s">
        <v>94311</v>
      </c>
      <c r="M37458">
        <v>190</v>
      </c>
      <c r="N37458" s="1" t="s">
        <v>90642</v>
      </c>
      <c r="O37458" s="2">
        <v>43466</v>
      </c>
      <c r="P37458" s="1" t="s">
        <v>25</v>
      </c>
      <c r="Q37458" s="1" t="s">
        <v>30</v>
      </c>
      <c r="R37458">
        <v>1</v>
      </c>
      <c r="S37458" s="1" t="s">
        <v>95772</v>
      </c>
      <c r="T37458" s="1" t="s">
        <v>95773</v>
      </c>
      <c r="U37458">
        <v>1</v>
      </c>
    </row>
    <row r="37459" spans="1:21" x14ac:dyDescent="0.45">
      <c r="A37459">
        <v>15144</v>
      </c>
      <c r="B37459">
        <v>0</v>
      </c>
      <c r="C37459" s="1" t="s">
        <v>95776</v>
      </c>
      <c r="D37459" s="1" t="s">
        <v>95769</v>
      </c>
      <c r="E37459" s="1" t="s">
        <v>95770</v>
      </c>
      <c r="F37459">
        <v>98030</v>
      </c>
      <c r="G37459">
        <v>83085</v>
      </c>
      <c r="H37459" s="1" t="s">
        <v>95771</v>
      </c>
      <c r="I37459" s="1" t="s">
        <v>25</v>
      </c>
      <c r="J37459">
        <v>83</v>
      </c>
      <c r="K37459" s="1" t="s">
        <v>94310</v>
      </c>
      <c r="L37459" s="1" t="s">
        <v>94311</v>
      </c>
      <c r="M37459">
        <v>190</v>
      </c>
      <c r="N37459" s="1" t="s">
        <v>90642</v>
      </c>
      <c r="O37459" s="2">
        <v>42339</v>
      </c>
      <c r="P37459" s="1" t="s">
        <v>98</v>
      </c>
      <c r="Q37459" s="1" t="s">
        <v>30</v>
      </c>
      <c r="R37459">
        <v>1</v>
      </c>
      <c r="S37459" s="1" t="s">
        <v>95772</v>
      </c>
      <c r="T37459" s="1" t="s">
        <v>95773</v>
      </c>
      <c r="U37459">
        <v>1</v>
      </c>
    </row>
    <row r="37460" spans="1:21" x14ac:dyDescent="0.45">
      <c r="A37460">
        <v>15145</v>
      </c>
      <c r="B37460">
        <v>0</v>
      </c>
      <c r="C37460" s="1" t="s">
        <v>95777</v>
      </c>
      <c r="D37460" s="1" t="s">
        <v>95778</v>
      </c>
      <c r="E37460" s="1" t="s">
        <v>95779</v>
      </c>
      <c r="F37460">
        <v>98136</v>
      </c>
      <c r="G37460">
        <v>83048</v>
      </c>
      <c r="H37460" s="1" t="s">
        <v>94311</v>
      </c>
      <c r="I37460" s="1" t="s">
        <v>95780</v>
      </c>
      <c r="J37460">
        <v>83</v>
      </c>
      <c r="K37460" s="1" t="s">
        <v>94310</v>
      </c>
      <c r="L37460" s="1" t="s">
        <v>94311</v>
      </c>
      <c r="M37460">
        <v>190</v>
      </c>
      <c r="N37460" s="1" t="s">
        <v>90642</v>
      </c>
      <c r="O37460" s="2">
        <v>43466</v>
      </c>
      <c r="P37460" s="1" t="s">
        <v>25</v>
      </c>
      <c r="Q37460" s="1" t="s">
        <v>30</v>
      </c>
      <c r="R37460">
        <v>1</v>
      </c>
      <c r="S37460" s="1" t="s">
        <v>94498</v>
      </c>
      <c r="T37460" s="1" t="s">
        <v>94499</v>
      </c>
      <c r="U37460">
        <v>1</v>
      </c>
    </row>
    <row r="37461" spans="1:21" x14ac:dyDescent="0.45">
      <c r="A37461">
        <v>15145</v>
      </c>
      <c r="B37461">
        <v>0</v>
      </c>
      <c r="C37461" s="1" t="s">
        <v>95781</v>
      </c>
      <c r="D37461" s="1" t="s">
        <v>95782</v>
      </c>
      <c r="E37461" s="1" t="s">
        <v>95779</v>
      </c>
      <c r="F37461">
        <v>98136</v>
      </c>
      <c r="G37461">
        <v>83048</v>
      </c>
      <c r="H37461" s="1" t="s">
        <v>94311</v>
      </c>
      <c r="I37461" s="1" t="s">
        <v>95783</v>
      </c>
      <c r="J37461">
        <v>83</v>
      </c>
      <c r="K37461" s="1" t="s">
        <v>94310</v>
      </c>
      <c r="L37461" s="1" t="s">
        <v>94311</v>
      </c>
      <c r="M37461">
        <v>190</v>
      </c>
      <c r="N37461" s="1" t="s">
        <v>90642</v>
      </c>
      <c r="O37461" s="2">
        <v>38353</v>
      </c>
      <c r="P37461" s="1" t="s">
        <v>104</v>
      </c>
      <c r="Q37461" s="1" t="s">
        <v>30</v>
      </c>
      <c r="R37461">
        <v>1</v>
      </c>
      <c r="S37461" s="1" t="s">
        <v>94498</v>
      </c>
      <c r="T37461" s="1" t="s">
        <v>94499</v>
      </c>
      <c r="U37461">
        <v>1</v>
      </c>
    </row>
    <row r="37462" spans="1:21" x14ac:dyDescent="0.45">
      <c r="A37462">
        <v>15145</v>
      </c>
      <c r="B37462">
        <v>0</v>
      </c>
      <c r="C37462" s="1" t="s">
        <v>95777</v>
      </c>
      <c r="D37462" s="1" t="s">
        <v>95782</v>
      </c>
      <c r="E37462" s="1" t="s">
        <v>95779</v>
      </c>
      <c r="F37462">
        <v>98136</v>
      </c>
      <c r="G37462">
        <v>83048</v>
      </c>
      <c r="H37462" s="1" t="s">
        <v>94311</v>
      </c>
      <c r="I37462" s="1" t="s">
        <v>95783</v>
      </c>
      <c r="J37462">
        <v>83</v>
      </c>
      <c r="K37462" s="1" t="s">
        <v>94310</v>
      </c>
      <c r="L37462" s="1" t="s">
        <v>94311</v>
      </c>
      <c r="M37462">
        <v>190</v>
      </c>
      <c r="N37462" s="1" t="s">
        <v>90642</v>
      </c>
      <c r="O37462" s="2">
        <v>41334</v>
      </c>
      <c r="P37462" s="1" t="s">
        <v>98</v>
      </c>
      <c r="Q37462" s="1" t="s">
        <v>30</v>
      </c>
      <c r="R37462">
        <v>1</v>
      </c>
      <c r="S37462" s="1" t="s">
        <v>94498</v>
      </c>
      <c r="T37462" s="1" t="s">
        <v>94499</v>
      </c>
      <c r="U37462">
        <v>1</v>
      </c>
    </row>
    <row r="37463" spans="1:21" x14ac:dyDescent="0.45">
      <c r="A37463">
        <v>15146</v>
      </c>
      <c r="B37463">
        <v>0</v>
      </c>
      <c r="C37463" s="1" t="s">
        <v>5699</v>
      </c>
      <c r="D37463" s="1" t="s">
        <v>95784</v>
      </c>
      <c r="E37463" s="1" t="s">
        <v>95785</v>
      </c>
      <c r="F37463">
        <v>98070</v>
      </c>
      <c r="G37463">
        <v>83013</v>
      </c>
      <c r="H37463" s="1" t="s">
        <v>95786</v>
      </c>
      <c r="I37463" s="1" t="s">
        <v>25</v>
      </c>
      <c r="J37463">
        <v>83</v>
      </c>
      <c r="K37463" s="1" t="s">
        <v>94310</v>
      </c>
      <c r="L37463" s="1" t="s">
        <v>94311</v>
      </c>
      <c r="M37463">
        <v>190</v>
      </c>
      <c r="N37463" s="1" t="s">
        <v>90642</v>
      </c>
      <c r="O37463" s="2">
        <v>41334</v>
      </c>
      <c r="P37463" s="1" t="s">
        <v>98</v>
      </c>
      <c r="Q37463" s="1" t="s">
        <v>30</v>
      </c>
      <c r="R37463">
        <v>1</v>
      </c>
      <c r="S37463" s="1" t="s">
        <v>95787</v>
      </c>
      <c r="T37463" s="1" t="s">
        <v>95788</v>
      </c>
      <c r="U37463">
        <v>1</v>
      </c>
    </row>
    <row r="37464" spans="1:21" x14ac:dyDescent="0.45">
      <c r="A37464">
        <v>15146</v>
      </c>
      <c r="B37464">
        <v>0</v>
      </c>
      <c r="C37464" s="1" t="s">
        <v>5699</v>
      </c>
      <c r="D37464" s="1" t="s">
        <v>95789</v>
      </c>
      <c r="E37464" s="1" t="s">
        <v>95785</v>
      </c>
      <c r="F37464">
        <v>98070</v>
      </c>
      <c r="G37464">
        <v>83013</v>
      </c>
      <c r="H37464" s="1" t="s">
        <v>95786</v>
      </c>
      <c r="I37464" s="1" t="s">
        <v>25</v>
      </c>
      <c r="J37464">
        <v>83</v>
      </c>
      <c r="K37464" s="1" t="s">
        <v>94310</v>
      </c>
      <c r="L37464" s="1" t="s">
        <v>94311</v>
      </c>
      <c r="M37464">
        <v>190</v>
      </c>
      <c r="N37464" s="1" t="s">
        <v>90642</v>
      </c>
      <c r="O37464" s="2">
        <v>43466</v>
      </c>
      <c r="P37464" s="1" t="s">
        <v>25</v>
      </c>
      <c r="Q37464" s="1" t="s">
        <v>30</v>
      </c>
      <c r="R37464">
        <v>1</v>
      </c>
      <c r="S37464" s="1" t="s">
        <v>95787</v>
      </c>
      <c r="T37464" s="1" t="s">
        <v>95788</v>
      </c>
      <c r="U37464">
        <v>1</v>
      </c>
    </row>
    <row r="37465" spans="1:21" x14ac:dyDescent="0.45">
      <c r="A37465">
        <v>15146</v>
      </c>
      <c r="B37465">
        <v>0</v>
      </c>
      <c r="C37465" s="1" t="s">
        <v>95790</v>
      </c>
      <c r="D37465" s="1" t="s">
        <v>95784</v>
      </c>
      <c r="E37465" s="1" t="s">
        <v>95785</v>
      </c>
      <c r="F37465">
        <v>98070</v>
      </c>
      <c r="G37465">
        <v>83013</v>
      </c>
      <c r="H37465" s="1" t="s">
        <v>95786</v>
      </c>
      <c r="I37465" s="1" t="s">
        <v>25</v>
      </c>
      <c r="J37465">
        <v>83</v>
      </c>
      <c r="K37465" s="1" t="s">
        <v>94310</v>
      </c>
      <c r="L37465" s="1" t="s">
        <v>94311</v>
      </c>
      <c r="M37465">
        <v>190</v>
      </c>
      <c r="N37465" s="1" t="s">
        <v>90642</v>
      </c>
      <c r="O37465" s="2">
        <v>40422</v>
      </c>
      <c r="P37465" s="1" t="s">
        <v>104</v>
      </c>
      <c r="Q37465" s="1" t="s">
        <v>30</v>
      </c>
      <c r="R37465">
        <v>1</v>
      </c>
      <c r="S37465" s="1" t="s">
        <v>95787</v>
      </c>
      <c r="T37465" s="1" t="s">
        <v>95788</v>
      </c>
      <c r="U37465">
        <v>1</v>
      </c>
    </row>
    <row r="37466" spans="1:21" x14ac:dyDescent="0.45">
      <c r="A37466">
        <v>15146</v>
      </c>
      <c r="B37466">
        <v>0</v>
      </c>
      <c r="C37466" s="1" t="s">
        <v>95790</v>
      </c>
      <c r="D37466" s="1" t="s">
        <v>95784</v>
      </c>
      <c r="E37466" s="1" t="s">
        <v>25</v>
      </c>
      <c r="F37466">
        <v>98070</v>
      </c>
      <c r="G37466">
        <v>83013</v>
      </c>
      <c r="H37466" s="1" t="s">
        <v>95786</v>
      </c>
      <c r="I37466" s="1" t="s">
        <v>25</v>
      </c>
      <c r="J37466">
        <v>83</v>
      </c>
      <c r="K37466" s="1" t="s">
        <v>94310</v>
      </c>
      <c r="L37466" s="1" t="s">
        <v>94311</v>
      </c>
      <c r="M37466">
        <v>190</v>
      </c>
      <c r="N37466" s="1" t="s">
        <v>90642</v>
      </c>
      <c r="O37466" s="2">
        <v>38353</v>
      </c>
      <c r="P37466" s="1" t="s">
        <v>65</v>
      </c>
      <c r="Q37466" s="1" t="s">
        <v>30</v>
      </c>
      <c r="R37466">
        <v>1</v>
      </c>
      <c r="S37466" s="1" t="s">
        <v>95787</v>
      </c>
      <c r="T37466" s="1" t="s">
        <v>95788</v>
      </c>
      <c r="U37466">
        <v>1</v>
      </c>
    </row>
    <row r="37467" spans="1:21" x14ac:dyDescent="0.45">
      <c r="A37467">
        <v>15147</v>
      </c>
      <c r="B37467">
        <v>0</v>
      </c>
      <c r="C37467" s="1" t="s">
        <v>95791</v>
      </c>
      <c r="D37467" s="1" t="s">
        <v>95792</v>
      </c>
      <c r="E37467" s="1" t="s">
        <v>95793</v>
      </c>
      <c r="F37467">
        <v>98035</v>
      </c>
      <c r="G37467">
        <v>83032</v>
      </c>
      <c r="H37467" s="1" t="s">
        <v>95794</v>
      </c>
      <c r="I37467" s="1" t="s">
        <v>25</v>
      </c>
      <c r="J37467">
        <v>83</v>
      </c>
      <c r="K37467" s="1" t="s">
        <v>94310</v>
      </c>
      <c r="L37467" s="1" t="s">
        <v>94311</v>
      </c>
      <c r="M37467">
        <v>190</v>
      </c>
      <c r="N37467" s="1" t="s">
        <v>90642</v>
      </c>
      <c r="O37467" s="2">
        <v>38353</v>
      </c>
      <c r="P37467" s="1" t="s">
        <v>65</v>
      </c>
      <c r="Q37467" s="1" t="s">
        <v>30</v>
      </c>
      <c r="R37467">
        <v>1</v>
      </c>
      <c r="S37467" s="1" t="s">
        <v>95795</v>
      </c>
      <c r="T37467" s="1" t="s">
        <v>95796</v>
      </c>
      <c r="U37467">
        <v>1</v>
      </c>
    </row>
    <row r="37468" spans="1:21" x14ac:dyDescent="0.45">
      <c r="A37468">
        <v>15147</v>
      </c>
      <c r="B37468">
        <v>0</v>
      </c>
      <c r="C37468" s="1" t="s">
        <v>95791</v>
      </c>
      <c r="D37468" s="1" t="s">
        <v>95792</v>
      </c>
      <c r="E37468" s="1" t="s">
        <v>95797</v>
      </c>
      <c r="F37468">
        <v>98035</v>
      </c>
      <c r="G37468">
        <v>83032</v>
      </c>
      <c r="H37468" s="1" t="s">
        <v>95794</v>
      </c>
      <c r="I37468" s="1" t="s">
        <v>25</v>
      </c>
      <c r="J37468">
        <v>83</v>
      </c>
      <c r="K37468" s="1" t="s">
        <v>94310</v>
      </c>
      <c r="L37468" s="1" t="s">
        <v>94311</v>
      </c>
      <c r="M37468">
        <v>190</v>
      </c>
      <c r="N37468" s="1" t="s">
        <v>90642</v>
      </c>
      <c r="O37468" s="2">
        <v>40422</v>
      </c>
      <c r="P37468" s="1" t="s">
        <v>98</v>
      </c>
      <c r="Q37468" s="1" t="s">
        <v>30</v>
      </c>
      <c r="R37468">
        <v>1</v>
      </c>
      <c r="S37468" s="1" t="s">
        <v>95795</v>
      </c>
      <c r="T37468" s="1" t="s">
        <v>95796</v>
      </c>
      <c r="U37468">
        <v>1</v>
      </c>
    </row>
    <row r="37469" spans="1:21" x14ac:dyDescent="0.45">
      <c r="A37469">
        <v>15147</v>
      </c>
      <c r="B37469">
        <v>0</v>
      </c>
      <c r="C37469" s="1" t="s">
        <v>95791</v>
      </c>
      <c r="D37469" s="1" t="s">
        <v>95798</v>
      </c>
      <c r="E37469" s="1" t="s">
        <v>95797</v>
      </c>
      <c r="F37469">
        <v>98035</v>
      </c>
      <c r="G37469">
        <v>83032</v>
      </c>
      <c r="H37469" s="1" t="s">
        <v>95794</v>
      </c>
      <c r="I37469" s="1" t="s">
        <v>25</v>
      </c>
      <c r="J37469">
        <v>83</v>
      </c>
      <c r="K37469" s="1" t="s">
        <v>94310</v>
      </c>
      <c r="L37469" s="1" t="s">
        <v>94311</v>
      </c>
      <c r="M37469">
        <v>190</v>
      </c>
      <c r="N37469" s="1" t="s">
        <v>90642</v>
      </c>
      <c r="O37469" s="2">
        <v>43466</v>
      </c>
      <c r="P37469" s="1" t="s">
        <v>25</v>
      </c>
      <c r="Q37469" s="1" t="s">
        <v>30</v>
      </c>
      <c r="R37469">
        <v>1</v>
      </c>
      <c r="S37469" s="1" t="s">
        <v>95795</v>
      </c>
      <c r="T37469" s="1" t="s">
        <v>95796</v>
      </c>
      <c r="U37469">
        <v>1</v>
      </c>
    </row>
    <row r="37470" spans="1:21" x14ac:dyDescent="0.45">
      <c r="A37470">
        <v>15148</v>
      </c>
      <c r="B37470">
        <v>0</v>
      </c>
      <c r="C37470" s="1" t="s">
        <v>95799</v>
      </c>
      <c r="D37470" s="1" t="s">
        <v>95800</v>
      </c>
      <c r="E37470" s="1" t="s">
        <v>25</v>
      </c>
      <c r="F37470">
        <v>98051</v>
      </c>
      <c r="G37470">
        <v>83005</v>
      </c>
      <c r="H37470" s="1" t="s">
        <v>94607</v>
      </c>
      <c r="I37470" s="1" t="s">
        <v>25</v>
      </c>
      <c r="J37470">
        <v>83</v>
      </c>
      <c r="K37470" s="1" t="s">
        <v>94310</v>
      </c>
      <c r="L37470" s="1" t="s">
        <v>94311</v>
      </c>
      <c r="M37470">
        <v>190</v>
      </c>
      <c r="N37470" s="1" t="s">
        <v>90642</v>
      </c>
      <c r="O37470" s="2">
        <v>40452</v>
      </c>
      <c r="P37470" s="1" t="s">
        <v>98</v>
      </c>
      <c r="Q37470" s="1" t="s">
        <v>30</v>
      </c>
      <c r="R37470">
        <v>1</v>
      </c>
      <c r="S37470" s="1" t="s">
        <v>94608</v>
      </c>
      <c r="T37470" s="1" t="s">
        <v>94609</v>
      </c>
      <c r="U37470">
        <v>1</v>
      </c>
    </row>
    <row r="37471" spans="1:21" x14ac:dyDescent="0.45">
      <c r="A37471">
        <v>15148</v>
      </c>
      <c r="B37471">
        <v>0</v>
      </c>
      <c r="C37471" s="1" t="s">
        <v>95799</v>
      </c>
      <c r="D37471" s="1" t="s">
        <v>95801</v>
      </c>
      <c r="E37471" s="1" t="s">
        <v>25</v>
      </c>
      <c r="F37471">
        <v>98051</v>
      </c>
      <c r="G37471">
        <v>83005</v>
      </c>
      <c r="H37471" s="1" t="s">
        <v>94607</v>
      </c>
      <c r="I37471" s="1" t="s">
        <v>25</v>
      </c>
      <c r="J37471">
        <v>83</v>
      </c>
      <c r="K37471" s="1" t="s">
        <v>94310</v>
      </c>
      <c r="L37471" s="1" t="s">
        <v>94311</v>
      </c>
      <c r="M37471">
        <v>190</v>
      </c>
      <c r="N37471" s="1" t="s">
        <v>90642</v>
      </c>
      <c r="O37471" s="2">
        <v>43466</v>
      </c>
      <c r="P37471" s="1" t="s">
        <v>25</v>
      </c>
      <c r="Q37471" s="1" t="s">
        <v>30</v>
      </c>
      <c r="R37471">
        <v>1</v>
      </c>
      <c r="S37471" s="1" t="s">
        <v>94608</v>
      </c>
      <c r="T37471" s="1" t="s">
        <v>94609</v>
      </c>
      <c r="U37471">
        <v>1</v>
      </c>
    </row>
    <row r="37472" spans="1:21" x14ac:dyDescent="0.45">
      <c r="A37472">
        <v>15148</v>
      </c>
      <c r="B37472">
        <v>0</v>
      </c>
      <c r="C37472" s="1" t="s">
        <v>95802</v>
      </c>
      <c r="D37472" s="1" t="s">
        <v>95800</v>
      </c>
      <c r="E37472" s="1" t="s">
        <v>25</v>
      </c>
      <c r="F37472">
        <v>98051</v>
      </c>
      <c r="G37472">
        <v>83005</v>
      </c>
      <c r="H37472" s="1" t="s">
        <v>94607</v>
      </c>
      <c r="I37472" s="1" t="s">
        <v>25</v>
      </c>
      <c r="J37472">
        <v>83</v>
      </c>
      <c r="K37472" s="1" t="s">
        <v>94310</v>
      </c>
      <c r="L37472" s="1" t="s">
        <v>94311</v>
      </c>
      <c r="M37472">
        <v>190</v>
      </c>
      <c r="N37472" s="1" t="s">
        <v>90642</v>
      </c>
      <c r="O37472" s="2">
        <v>38353</v>
      </c>
      <c r="P37472" s="1" t="s">
        <v>264</v>
      </c>
      <c r="Q37472" s="1" t="s">
        <v>30</v>
      </c>
      <c r="R37472">
        <v>1</v>
      </c>
      <c r="S37472" s="1" t="s">
        <v>94608</v>
      </c>
      <c r="T37472" s="1" t="s">
        <v>94609</v>
      </c>
      <c r="U37472">
        <v>1</v>
      </c>
    </row>
    <row r="37473" spans="1:21" x14ac:dyDescent="0.45">
      <c r="A37473">
        <v>15149</v>
      </c>
      <c r="B37473">
        <v>0</v>
      </c>
      <c r="C37473" s="1" t="s">
        <v>95803</v>
      </c>
      <c r="D37473" s="1" t="s">
        <v>95804</v>
      </c>
      <c r="E37473" s="1" t="s">
        <v>95805</v>
      </c>
      <c r="F37473">
        <v>98057</v>
      </c>
      <c r="G37473">
        <v>83049</v>
      </c>
      <c r="H37473" s="1" t="s">
        <v>94548</v>
      </c>
      <c r="I37473" s="1" t="s">
        <v>25</v>
      </c>
      <c r="J37473">
        <v>83</v>
      </c>
      <c r="K37473" s="1" t="s">
        <v>94310</v>
      </c>
      <c r="L37473" s="1" t="s">
        <v>94311</v>
      </c>
      <c r="M37473">
        <v>190</v>
      </c>
      <c r="N37473" s="1" t="s">
        <v>90642</v>
      </c>
      <c r="O37473" s="2">
        <v>43466</v>
      </c>
      <c r="P37473" s="1" t="s">
        <v>25</v>
      </c>
      <c r="Q37473" s="1" t="s">
        <v>30</v>
      </c>
      <c r="R37473">
        <v>1</v>
      </c>
      <c r="S37473" s="1" t="s">
        <v>95806</v>
      </c>
      <c r="T37473" s="1" t="s">
        <v>95807</v>
      </c>
      <c r="U37473">
        <v>1</v>
      </c>
    </row>
    <row r="37474" spans="1:21" x14ac:dyDescent="0.45">
      <c r="A37474">
        <v>15149</v>
      </c>
      <c r="B37474">
        <v>0</v>
      </c>
      <c r="C37474" s="1" t="s">
        <v>95803</v>
      </c>
      <c r="D37474" s="1" t="s">
        <v>95808</v>
      </c>
      <c r="E37474" s="1" t="s">
        <v>95805</v>
      </c>
      <c r="F37474">
        <v>98057</v>
      </c>
      <c r="G37474">
        <v>83049</v>
      </c>
      <c r="H37474" s="1" t="s">
        <v>94548</v>
      </c>
      <c r="I37474" s="1" t="s">
        <v>25</v>
      </c>
      <c r="J37474">
        <v>83</v>
      </c>
      <c r="K37474" s="1" t="s">
        <v>94310</v>
      </c>
      <c r="L37474" s="1" t="s">
        <v>94311</v>
      </c>
      <c r="M37474">
        <v>190</v>
      </c>
      <c r="N37474" s="1" t="s">
        <v>90642</v>
      </c>
      <c r="O37474" s="2">
        <v>38353</v>
      </c>
      <c r="P37474" s="1" t="s">
        <v>98</v>
      </c>
      <c r="Q37474" s="1" t="s">
        <v>30</v>
      </c>
      <c r="R37474">
        <v>1</v>
      </c>
      <c r="S37474" s="1" t="s">
        <v>95806</v>
      </c>
      <c r="T37474" s="1" t="s">
        <v>95807</v>
      </c>
      <c r="U37474">
        <v>1</v>
      </c>
    </row>
    <row r="37475" spans="1:21" x14ac:dyDescent="0.45">
      <c r="A37475">
        <v>15150</v>
      </c>
      <c r="B37475">
        <v>0</v>
      </c>
      <c r="C37475" s="1" t="s">
        <v>95809</v>
      </c>
      <c r="D37475" s="1" t="s">
        <v>95810</v>
      </c>
      <c r="E37475" s="1" t="s">
        <v>76462</v>
      </c>
      <c r="F37475">
        <v>98066</v>
      </c>
      <c r="G37475">
        <v>83066</v>
      </c>
      <c r="H37475" s="1" t="s">
        <v>94756</v>
      </c>
      <c r="I37475" s="1" t="s">
        <v>25</v>
      </c>
      <c r="J37475">
        <v>83</v>
      </c>
      <c r="K37475" s="1" t="s">
        <v>94310</v>
      </c>
      <c r="L37475" s="1" t="s">
        <v>94311</v>
      </c>
      <c r="M37475">
        <v>190</v>
      </c>
      <c r="N37475" s="1" t="s">
        <v>90642</v>
      </c>
      <c r="O37475" s="2">
        <v>41334</v>
      </c>
      <c r="P37475" s="1" t="s">
        <v>98</v>
      </c>
      <c r="Q37475" s="1" t="s">
        <v>30</v>
      </c>
      <c r="R37475">
        <v>1</v>
      </c>
      <c r="S37475" s="1" t="s">
        <v>94757</v>
      </c>
      <c r="T37475" s="1" t="s">
        <v>94758</v>
      </c>
      <c r="U37475">
        <v>1</v>
      </c>
    </row>
    <row r="37476" spans="1:21" x14ac:dyDescent="0.45">
      <c r="A37476">
        <v>15150</v>
      </c>
      <c r="B37476">
        <v>0</v>
      </c>
      <c r="C37476" s="1" t="s">
        <v>95811</v>
      </c>
      <c r="D37476" s="1" t="s">
        <v>95812</v>
      </c>
      <c r="E37476" s="1" t="s">
        <v>76462</v>
      </c>
      <c r="F37476">
        <v>98066</v>
      </c>
      <c r="G37476">
        <v>83066</v>
      </c>
      <c r="H37476" s="1" t="s">
        <v>94756</v>
      </c>
      <c r="I37476" s="1" t="s">
        <v>25</v>
      </c>
      <c r="J37476">
        <v>83</v>
      </c>
      <c r="K37476" s="1" t="s">
        <v>94310</v>
      </c>
      <c r="L37476" s="1" t="s">
        <v>94311</v>
      </c>
      <c r="M37476">
        <v>190</v>
      </c>
      <c r="N37476" s="1" t="s">
        <v>90642</v>
      </c>
      <c r="O37476" s="2">
        <v>43466</v>
      </c>
      <c r="P37476" s="1" t="s">
        <v>25</v>
      </c>
      <c r="Q37476" s="1" t="s">
        <v>30</v>
      </c>
      <c r="R37476">
        <v>1</v>
      </c>
      <c r="S37476" s="1" t="s">
        <v>94757</v>
      </c>
      <c r="T37476" s="1" t="s">
        <v>94758</v>
      </c>
      <c r="U37476">
        <v>1</v>
      </c>
    </row>
    <row r="37477" spans="1:21" x14ac:dyDescent="0.45">
      <c r="A37477">
        <v>15150</v>
      </c>
      <c r="B37477">
        <v>0</v>
      </c>
      <c r="C37477" s="1" t="s">
        <v>95813</v>
      </c>
      <c r="D37477" s="1" t="s">
        <v>95810</v>
      </c>
      <c r="E37477" s="1" t="s">
        <v>25</v>
      </c>
      <c r="F37477">
        <v>98066</v>
      </c>
      <c r="G37477">
        <v>83066</v>
      </c>
      <c r="H37477" s="1" t="s">
        <v>94756</v>
      </c>
      <c r="I37477" s="1" t="s">
        <v>25</v>
      </c>
      <c r="J37477">
        <v>83</v>
      </c>
      <c r="K37477" s="1" t="s">
        <v>94310</v>
      </c>
      <c r="L37477" s="1" t="s">
        <v>94311</v>
      </c>
      <c r="M37477">
        <v>190</v>
      </c>
      <c r="N37477" s="1" t="s">
        <v>90642</v>
      </c>
      <c r="O37477" s="2">
        <v>38353</v>
      </c>
      <c r="P37477" s="1" t="s">
        <v>175</v>
      </c>
      <c r="Q37477" s="1" t="s">
        <v>30</v>
      </c>
      <c r="R37477">
        <v>1</v>
      </c>
      <c r="S37477" s="1" t="s">
        <v>94757</v>
      </c>
      <c r="T37477" s="1" t="s">
        <v>94758</v>
      </c>
      <c r="U37477">
        <v>1</v>
      </c>
    </row>
    <row r="37478" spans="1:21" x14ac:dyDescent="0.45">
      <c r="A37478">
        <v>15150</v>
      </c>
      <c r="B37478">
        <v>0</v>
      </c>
      <c r="C37478" s="1" t="s">
        <v>95813</v>
      </c>
      <c r="D37478" s="1" t="s">
        <v>95810</v>
      </c>
      <c r="E37478" s="1" t="s">
        <v>76462</v>
      </c>
      <c r="F37478">
        <v>98066</v>
      </c>
      <c r="G37478">
        <v>83066</v>
      </c>
      <c r="H37478" s="1" t="s">
        <v>94756</v>
      </c>
      <c r="I37478" s="1" t="s">
        <v>25</v>
      </c>
      <c r="J37478">
        <v>83</v>
      </c>
      <c r="K37478" s="1" t="s">
        <v>94310</v>
      </c>
      <c r="L37478" s="1" t="s">
        <v>94311</v>
      </c>
      <c r="M37478">
        <v>190</v>
      </c>
      <c r="N37478" s="1" t="s">
        <v>90642</v>
      </c>
      <c r="O37478" s="2">
        <v>39448</v>
      </c>
      <c r="P37478" s="1" t="s">
        <v>104</v>
      </c>
      <c r="Q37478" s="1" t="s">
        <v>30</v>
      </c>
      <c r="R37478">
        <v>1</v>
      </c>
      <c r="S37478" s="1" t="s">
        <v>94757</v>
      </c>
      <c r="T37478" s="1" t="s">
        <v>94758</v>
      </c>
      <c r="U37478">
        <v>1</v>
      </c>
    </row>
    <row r="37479" spans="1:21" x14ac:dyDescent="0.45">
      <c r="A37479">
        <v>15151</v>
      </c>
      <c r="B37479">
        <v>0</v>
      </c>
      <c r="C37479" s="1" t="s">
        <v>95814</v>
      </c>
      <c r="D37479" s="1" t="s">
        <v>95815</v>
      </c>
      <c r="E37479" s="1" t="s">
        <v>95816</v>
      </c>
      <c r="F37479">
        <v>98060</v>
      </c>
      <c r="G37479">
        <v>83063</v>
      </c>
      <c r="H37479" s="1" t="s">
        <v>95817</v>
      </c>
      <c r="I37479" s="1" t="s">
        <v>25</v>
      </c>
      <c r="J37479">
        <v>83</v>
      </c>
      <c r="K37479" s="1" t="s">
        <v>94310</v>
      </c>
      <c r="L37479" s="1" t="s">
        <v>94311</v>
      </c>
      <c r="M37479">
        <v>190</v>
      </c>
      <c r="N37479" s="1" t="s">
        <v>90642</v>
      </c>
      <c r="O37479" s="2">
        <v>43466</v>
      </c>
      <c r="P37479" s="1" t="s">
        <v>449</v>
      </c>
      <c r="Q37479" s="1" t="s">
        <v>30</v>
      </c>
      <c r="R37479">
        <v>1</v>
      </c>
      <c r="S37479" s="1" t="s">
        <v>95818</v>
      </c>
      <c r="T37479" s="1" t="s">
        <v>95819</v>
      </c>
      <c r="U37479">
        <v>1</v>
      </c>
    </row>
    <row r="37480" spans="1:21" x14ac:dyDescent="0.45">
      <c r="A37480">
        <v>15151</v>
      </c>
      <c r="B37480">
        <v>0</v>
      </c>
      <c r="C37480" s="1" t="s">
        <v>95820</v>
      </c>
      <c r="D37480" s="1" t="s">
        <v>95821</v>
      </c>
      <c r="E37480" s="1" t="s">
        <v>95822</v>
      </c>
      <c r="F37480">
        <v>98060</v>
      </c>
      <c r="G37480">
        <v>83063</v>
      </c>
      <c r="H37480" s="1" t="s">
        <v>95817</v>
      </c>
      <c r="I37480" s="1" t="s">
        <v>25</v>
      </c>
      <c r="J37480">
        <v>83</v>
      </c>
      <c r="K37480" s="1" t="s">
        <v>94310</v>
      </c>
      <c r="L37480" s="1" t="s">
        <v>94311</v>
      </c>
      <c r="M37480">
        <v>190</v>
      </c>
      <c r="N37480" s="1" t="s">
        <v>90642</v>
      </c>
      <c r="O37480" s="2">
        <v>43647</v>
      </c>
      <c r="P37480" s="1" t="s">
        <v>25</v>
      </c>
      <c r="Q37480" s="1" t="s">
        <v>30</v>
      </c>
      <c r="R37480">
        <v>1</v>
      </c>
      <c r="S37480" s="1" t="s">
        <v>95818</v>
      </c>
      <c r="T37480" s="1" t="s">
        <v>95819</v>
      </c>
      <c r="U37480">
        <v>1</v>
      </c>
    </row>
    <row r="37481" spans="1:21" x14ac:dyDescent="0.45">
      <c r="A37481">
        <v>15151</v>
      </c>
      <c r="B37481">
        <v>0</v>
      </c>
      <c r="C37481" s="1" t="s">
        <v>95814</v>
      </c>
      <c r="D37481" s="1" t="s">
        <v>95823</v>
      </c>
      <c r="E37481" s="1" t="s">
        <v>95816</v>
      </c>
      <c r="F37481">
        <v>98060</v>
      </c>
      <c r="G37481">
        <v>83063</v>
      </c>
      <c r="H37481" s="1" t="s">
        <v>95817</v>
      </c>
      <c r="I37481" s="1" t="s">
        <v>25</v>
      </c>
      <c r="J37481">
        <v>83</v>
      </c>
      <c r="K37481" s="1" t="s">
        <v>94310</v>
      </c>
      <c r="L37481" s="1" t="s">
        <v>94311</v>
      </c>
      <c r="M37481">
        <v>190</v>
      </c>
      <c r="N37481" s="1" t="s">
        <v>90642</v>
      </c>
      <c r="O37481" s="2">
        <v>38353</v>
      </c>
      <c r="P37481" s="1" t="s">
        <v>98</v>
      </c>
      <c r="Q37481" s="1" t="s">
        <v>30</v>
      </c>
      <c r="R37481">
        <v>1</v>
      </c>
      <c r="S37481" s="1" t="s">
        <v>95818</v>
      </c>
      <c r="T37481" s="1" t="s">
        <v>95819</v>
      </c>
      <c r="U37481">
        <v>1</v>
      </c>
    </row>
    <row r="37482" spans="1:21" x14ac:dyDescent="0.45">
      <c r="A37482">
        <v>15152</v>
      </c>
      <c r="B37482">
        <v>0</v>
      </c>
      <c r="C37482" s="1" t="s">
        <v>74475</v>
      </c>
      <c r="D37482" s="1" t="s">
        <v>95824</v>
      </c>
      <c r="E37482" s="1" t="s">
        <v>95825</v>
      </c>
      <c r="F37482">
        <v>98030</v>
      </c>
      <c r="G37482">
        <v>83032</v>
      </c>
      <c r="H37482" s="1" t="s">
        <v>95794</v>
      </c>
      <c r="I37482" s="1" t="s">
        <v>25</v>
      </c>
      <c r="J37482">
        <v>83</v>
      </c>
      <c r="K37482" s="1" t="s">
        <v>94310</v>
      </c>
      <c r="L37482" s="1" t="s">
        <v>94311</v>
      </c>
      <c r="M37482">
        <v>190</v>
      </c>
      <c r="N37482" s="1" t="s">
        <v>90642</v>
      </c>
      <c r="O37482" s="2">
        <v>42917</v>
      </c>
      <c r="P37482" s="1" t="s">
        <v>98</v>
      </c>
      <c r="Q37482" s="1" t="s">
        <v>30</v>
      </c>
      <c r="R37482">
        <v>1</v>
      </c>
      <c r="S37482" s="1" t="s">
        <v>95795</v>
      </c>
      <c r="T37482" s="1" t="s">
        <v>95796</v>
      </c>
      <c r="U37482">
        <v>1</v>
      </c>
    </row>
    <row r="37483" spans="1:21" x14ac:dyDescent="0.45">
      <c r="A37483">
        <v>15152</v>
      </c>
      <c r="B37483">
        <v>0</v>
      </c>
      <c r="C37483" s="1" t="s">
        <v>74475</v>
      </c>
      <c r="D37483" s="1" t="s">
        <v>95824</v>
      </c>
      <c r="E37483" s="1" t="s">
        <v>95825</v>
      </c>
      <c r="F37483">
        <v>98030</v>
      </c>
      <c r="G37483">
        <v>83032</v>
      </c>
      <c r="H37483" s="1" t="s">
        <v>95794</v>
      </c>
      <c r="I37483" s="1" t="s">
        <v>25</v>
      </c>
      <c r="J37483">
        <v>83</v>
      </c>
      <c r="K37483" s="1" t="s">
        <v>94310</v>
      </c>
      <c r="L37483" s="1" t="s">
        <v>94311</v>
      </c>
      <c r="M37483">
        <v>190</v>
      </c>
      <c r="N37483" s="1" t="s">
        <v>90642</v>
      </c>
      <c r="O37483" s="2">
        <v>41334</v>
      </c>
      <c r="P37483" s="1" t="s">
        <v>61</v>
      </c>
      <c r="Q37483" s="1" t="s">
        <v>30</v>
      </c>
      <c r="R37483">
        <v>1</v>
      </c>
      <c r="S37483" s="1" t="s">
        <v>95795</v>
      </c>
      <c r="T37483" s="1" t="s">
        <v>95796</v>
      </c>
      <c r="U37483">
        <v>1</v>
      </c>
    </row>
    <row r="37484" spans="1:21" x14ac:dyDescent="0.45">
      <c r="A37484">
        <v>15152</v>
      </c>
      <c r="B37484">
        <v>0</v>
      </c>
      <c r="C37484" s="1" t="s">
        <v>90744</v>
      </c>
      <c r="D37484" s="1" t="s">
        <v>95826</v>
      </c>
      <c r="E37484" s="1" t="s">
        <v>95827</v>
      </c>
      <c r="F37484">
        <v>98030</v>
      </c>
      <c r="G37484">
        <v>83032</v>
      </c>
      <c r="H37484" s="1" t="s">
        <v>95794</v>
      </c>
      <c r="I37484" s="1" t="s">
        <v>25</v>
      </c>
      <c r="J37484">
        <v>83</v>
      </c>
      <c r="K37484" s="1" t="s">
        <v>94310</v>
      </c>
      <c r="L37484" s="1" t="s">
        <v>94311</v>
      </c>
      <c r="M37484">
        <v>190</v>
      </c>
      <c r="N37484" s="1" t="s">
        <v>90642</v>
      </c>
      <c r="O37484" s="2">
        <v>38353</v>
      </c>
      <c r="P37484" s="1" t="s">
        <v>104</v>
      </c>
      <c r="Q37484" s="1" t="s">
        <v>30</v>
      </c>
      <c r="R37484">
        <v>1</v>
      </c>
      <c r="S37484" s="1" t="s">
        <v>95795</v>
      </c>
      <c r="T37484" s="1" t="s">
        <v>95796</v>
      </c>
      <c r="U37484">
        <v>1</v>
      </c>
    </row>
    <row r="37485" spans="1:21" x14ac:dyDescent="0.45">
      <c r="A37485">
        <v>15152</v>
      </c>
      <c r="B37485">
        <v>0</v>
      </c>
      <c r="C37485" s="1" t="s">
        <v>74475</v>
      </c>
      <c r="D37485" s="1" t="s">
        <v>95828</v>
      </c>
      <c r="E37485" s="1" t="s">
        <v>95825</v>
      </c>
      <c r="F37485">
        <v>98030</v>
      </c>
      <c r="G37485">
        <v>83032</v>
      </c>
      <c r="H37485" s="1" t="s">
        <v>95794</v>
      </c>
      <c r="I37485" s="1" t="s">
        <v>25</v>
      </c>
      <c r="J37485">
        <v>83</v>
      </c>
      <c r="K37485" s="1" t="s">
        <v>94310</v>
      </c>
      <c r="L37485" s="1" t="s">
        <v>94311</v>
      </c>
      <c r="M37485">
        <v>190</v>
      </c>
      <c r="N37485" s="1" t="s">
        <v>90642</v>
      </c>
      <c r="O37485" s="2">
        <v>43466</v>
      </c>
      <c r="P37485" s="1" t="s">
        <v>25</v>
      </c>
      <c r="Q37485" s="1" t="s">
        <v>30</v>
      </c>
      <c r="R37485">
        <v>1</v>
      </c>
      <c r="S37485" s="1" t="s">
        <v>95795</v>
      </c>
      <c r="T37485" s="1" t="s">
        <v>95796</v>
      </c>
      <c r="U37485">
        <v>1</v>
      </c>
    </row>
    <row r="37486" spans="1:21" x14ac:dyDescent="0.45">
      <c r="A37486">
        <v>15153</v>
      </c>
      <c r="B37486">
        <v>0</v>
      </c>
      <c r="C37486" s="1" t="s">
        <v>95829</v>
      </c>
      <c r="D37486" s="1" t="s">
        <v>95830</v>
      </c>
      <c r="E37486" s="1" t="s">
        <v>95831</v>
      </c>
      <c r="F37486">
        <v>98155</v>
      </c>
      <c r="G37486">
        <v>83048</v>
      </c>
      <c r="H37486" s="1" t="s">
        <v>94311</v>
      </c>
      <c r="I37486" s="1" t="s">
        <v>95832</v>
      </c>
      <c r="J37486">
        <v>83</v>
      </c>
      <c r="K37486" s="1" t="s">
        <v>94310</v>
      </c>
      <c r="L37486" s="1" t="s">
        <v>94311</v>
      </c>
      <c r="M37486">
        <v>190</v>
      </c>
      <c r="N37486" s="1" t="s">
        <v>90642</v>
      </c>
      <c r="O37486" s="2">
        <v>38353</v>
      </c>
      <c r="P37486" s="1" t="s">
        <v>98</v>
      </c>
      <c r="Q37486" s="1" t="s">
        <v>30</v>
      </c>
      <c r="R37486">
        <v>1</v>
      </c>
      <c r="S37486" s="1" t="s">
        <v>94498</v>
      </c>
      <c r="T37486" s="1" t="s">
        <v>94499</v>
      </c>
      <c r="U37486">
        <v>1</v>
      </c>
    </row>
    <row r="37487" spans="1:21" x14ac:dyDescent="0.45">
      <c r="A37487">
        <v>15153</v>
      </c>
      <c r="B37487">
        <v>0</v>
      </c>
      <c r="C37487" s="1" t="s">
        <v>95829</v>
      </c>
      <c r="D37487" s="1" t="s">
        <v>95833</v>
      </c>
      <c r="E37487" s="1" t="s">
        <v>95831</v>
      </c>
      <c r="F37487">
        <v>98155</v>
      </c>
      <c r="G37487">
        <v>83048</v>
      </c>
      <c r="H37487" s="1" t="s">
        <v>94311</v>
      </c>
      <c r="I37487" s="1" t="s">
        <v>95834</v>
      </c>
      <c r="J37487">
        <v>83</v>
      </c>
      <c r="K37487" s="1" t="s">
        <v>94310</v>
      </c>
      <c r="L37487" s="1" t="s">
        <v>94311</v>
      </c>
      <c r="M37487">
        <v>190</v>
      </c>
      <c r="N37487" s="1" t="s">
        <v>90642</v>
      </c>
      <c r="O37487" s="2">
        <v>43466</v>
      </c>
      <c r="P37487" s="1" t="s">
        <v>25</v>
      </c>
      <c r="Q37487" s="1" t="s">
        <v>30</v>
      </c>
      <c r="R37487">
        <v>1</v>
      </c>
      <c r="S37487" s="1" t="s">
        <v>94498</v>
      </c>
      <c r="T37487" s="1" t="s">
        <v>94499</v>
      </c>
      <c r="U37487">
        <v>1</v>
      </c>
    </row>
    <row r="37488" spans="1:21" x14ac:dyDescent="0.45">
      <c r="A37488">
        <v>15154</v>
      </c>
      <c r="B37488">
        <v>0</v>
      </c>
      <c r="C37488" s="1" t="s">
        <v>95835</v>
      </c>
      <c r="D37488" s="1" t="s">
        <v>95836</v>
      </c>
      <c r="E37488" s="1" t="s">
        <v>95837</v>
      </c>
      <c r="F37488">
        <v>98059</v>
      </c>
      <c r="G37488">
        <v>83075</v>
      </c>
      <c r="H37488" s="1" t="s">
        <v>95838</v>
      </c>
      <c r="I37488" s="1" t="s">
        <v>95839</v>
      </c>
      <c r="J37488">
        <v>83</v>
      </c>
      <c r="K37488" s="1" t="s">
        <v>94310</v>
      </c>
      <c r="L37488" s="1" t="s">
        <v>94311</v>
      </c>
      <c r="M37488">
        <v>190</v>
      </c>
      <c r="N37488" s="1" t="s">
        <v>90642</v>
      </c>
      <c r="O37488" s="2">
        <v>42917</v>
      </c>
      <c r="P37488" s="1" t="s">
        <v>98</v>
      </c>
      <c r="Q37488" s="1" t="s">
        <v>30</v>
      </c>
      <c r="R37488">
        <v>1</v>
      </c>
      <c r="S37488" s="1" t="s">
        <v>95840</v>
      </c>
      <c r="T37488" s="1" t="s">
        <v>95841</v>
      </c>
      <c r="U37488">
        <v>1</v>
      </c>
    </row>
    <row r="37489" spans="1:21" x14ac:dyDescent="0.45">
      <c r="A37489">
        <v>15154</v>
      </c>
      <c r="B37489">
        <v>0</v>
      </c>
      <c r="C37489" s="1" t="s">
        <v>95842</v>
      </c>
      <c r="D37489" s="1" t="s">
        <v>95843</v>
      </c>
      <c r="E37489" s="1" t="s">
        <v>95837</v>
      </c>
      <c r="F37489">
        <v>98059</v>
      </c>
      <c r="G37489">
        <v>83075</v>
      </c>
      <c r="H37489" s="1" t="s">
        <v>95838</v>
      </c>
      <c r="I37489" s="1" t="s">
        <v>95844</v>
      </c>
      <c r="J37489">
        <v>83</v>
      </c>
      <c r="K37489" s="1" t="s">
        <v>94310</v>
      </c>
      <c r="L37489" s="1" t="s">
        <v>94311</v>
      </c>
      <c r="M37489">
        <v>190</v>
      </c>
      <c r="N37489" s="1" t="s">
        <v>90642</v>
      </c>
      <c r="O37489" s="2">
        <v>43466</v>
      </c>
      <c r="P37489" s="1" t="s">
        <v>25</v>
      </c>
      <c r="Q37489" s="1" t="s">
        <v>30</v>
      </c>
      <c r="R37489">
        <v>1</v>
      </c>
      <c r="S37489" s="1" t="s">
        <v>95840</v>
      </c>
      <c r="T37489" s="1" t="s">
        <v>95841</v>
      </c>
      <c r="U37489">
        <v>1</v>
      </c>
    </row>
    <row r="37490" spans="1:21" x14ac:dyDescent="0.45">
      <c r="A37490">
        <v>15154</v>
      </c>
      <c r="B37490">
        <v>0</v>
      </c>
      <c r="C37490" s="1" t="s">
        <v>95835</v>
      </c>
      <c r="D37490" s="1" t="s">
        <v>95845</v>
      </c>
      <c r="E37490" s="1" t="s">
        <v>95837</v>
      </c>
      <c r="F37490">
        <v>98059</v>
      </c>
      <c r="G37490">
        <v>83075</v>
      </c>
      <c r="H37490" s="1" t="s">
        <v>95838</v>
      </c>
      <c r="I37490" s="1" t="s">
        <v>95839</v>
      </c>
      <c r="J37490">
        <v>83</v>
      </c>
      <c r="K37490" s="1" t="s">
        <v>94310</v>
      </c>
      <c r="L37490" s="1" t="s">
        <v>94311</v>
      </c>
      <c r="M37490">
        <v>190</v>
      </c>
      <c r="N37490" s="1" t="s">
        <v>90642</v>
      </c>
      <c r="O37490" s="2">
        <v>40452</v>
      </c>
      <c r="P37490" s="1" t="s">
        <v>1263</v>
      </c>
      <c r="Q37490" s="1" t="s">
        <v>30</v>
      </c>
      <c r="R37490">
        <v>1</v>
      </c>
      <c r="S37490" s="1" t="s">
        <v>95840</v>
      </c>
      <c r="T37490" s="1" t="s">
        <v>95841</v>
      </c>
      <c r="U37490">
        <v>1</v>
      </c>
    </row>
    <row r="37491" spans="1:21" x14ac:dyDescent="0.45">
      <c r="A37491">
        <v>15154</v>
      </c>
      <c r="B37491">
        <v>0</v>
      </c>
      <c r="C37491" s="1" t="s">
        <v>95835</v>
      </c>
      <c r="D37491" s="1" t="s">
        <v>95845</v>
      </c>
      <c r="E37491" s="1" t="s">
        <v>25</v>
      </c>
      <c r="F37491">
        <v>98059</v>
      </c>
      <c r="G37491">
        <v>83075</v>
      </c>
      <c r="H37491" s="1" t="s">
        <v>95838</v>
      </c>
      <c r="I37491" s="1" t="s">
        <v>95839</v>
      </c>
      <c r="J37491">
        <v>83</v>
      </c>
      <c r="K37491" s="1" t="s">
        <v>94310</v>
      </c>
      <c r="L37491" s="1" t="s">
        <v>94311</v>
      </c>
      <c r="M37491">
        <v>190</v>
      </c>
      <c r="N37491" s="1" t="s">
        <v>90642</v>
      </c>
      <c r="O37491" s="2">
        <v>38353</v>
      </c>
      <c r="P37491" s="1" t="s">
        <v>264</v>
      </c>
      <c r="Q37491" s="1" t="s">
        <v>30</v>
      </c>
      <c r="R37491">
        <v>1</v>
      </c>
      <c r="S37491" s="1" t="s">
        <v>95840</v>
      </c>
      <c r="T37491" s="1" t="s">
        <v>95841</v>
      </c>
      <c r="U37491">
        <v>1</v>
      </c>
    </row>
    <row r="37492" spans="1:21" x14ac:dyDescent="0.45">
      <c r="A37492">
        <v>15154</v>
      </c>
      <c r="B37492">
        <v>0</v>
      </c>
      <c r="C37492" s="1" t="s">
        <v>95835</v>
      </c>
      <c r="D37492" s="1" t="s">
        <v>95836</v>
      </c>
      <c r="E37492" s="1" t="s">
        <v>95837</v>
      </c>
      <c r="F37492">
        <v>98059</v>
      </c>
      <c r="G37492">
        <v>83075</v>
      </c>
      <c r="H37492" s="1" t="s">
        <v>95838</v>
      </c>
      <c r="I37492" s="1" t="s">
        <v>95839</v>
      </c>
      <c r="J37492">
        <v>83</v>
      </c>
      <c r="K37492" s="1" t="s">
        <v>94310</v>
      </c>
      <c r="L37492" s="1" t="s">
        <v>94311</v>
      </c>
      <c r="M37492">
        <v>190</v>
      </c>
      <c r="N37492" s="1" t="s">
        <v>90642</v>
      </c>
      <c r="O37492" s="2">
        <v>42309</v>
      </c>
      <c r="P37492" s="1" t="s">
        <v>61</v>
      </c>
      <c r="Q37492" s="1" t="s">
        <v>30</v>
      </c>
      <c r="R37492">
        <v>1</v>
      </c>
      <c r="S37492" s="1" t="s">
        <v>95840</v>
      </c>
      <c r="T37492" s="1" t="s">
        <v>95841</v>
      </c>
      <c r="U37492">
        <v>1</v>
      </c>
    </row>
    <row r="37493" spans="1:21" x14ac:dyDescent="0.45">
      <c r="A37493">
        <v>15155</v>
      </c>
      <c r="B37493">
        <v>0</v>
      </c>
      <c r="C37493" s="1" t="s">
        <v>95846</v>
      </c>
      <c r="D37493" s="1" t="s">
        <v>95847</v>
      </c>
      <c r="E37493" s="1" t="s">
        <v>95848</v>
      </c>
      <c r="F37493">
        <v>98139</v>
      </c>
      <c r="G37493">
        <v>83048</v>
      </c>
      <c r="H37493" s="1" t="s">
        <v>94311</v>
      </c>
      <c r="I37493" s="1" t="s">
        <v>95849</v>
      </c>
      <c r="J37493">
        <v>83</v>
      </c>
      <c r="K37493" s="1" t="s">
        <v>94310</v>
      </c>
      <c r="L37493" s="1" t="s">
        <v>94311</v>
      </c>
      <c r="M37493">
        <v>190</v>
      </c>
      <c r="N37493" s="1" t="s">
        <v>90642</v>
      </c>
      <c r="O37493" s="2">
        <v>41334</v>
      </c>
      <c r="P37493" s="1" t="s">
        <v>98</v>
      </c>
      <c r="Q37493" s="1" t="s">
        <v>30</v>
      </c>
      <c r="R37493">
        <v>1</v>
      </c>
      <c r="S37493" s="1" t="s">
        <v>94385</v>
      </c>
      <c r="T37493" s="1" t="s">
        <v>94386</v>
      </c>
      <c r="U37493">
        <v>1</v>
      </c>
    </row>
    <row r="37494" spans="1:21" x14ac:dyDescent="0.45">
      <c r="A37494">
        <v>15155</v>
      </c>
      <c r="B37494">
        <v>0</v>
      </c>
      <c r="C37494" s="1" t="s">
        <v>95846</v>
      </c>
      <c r="D37494" s="1" t="s">
        <v>95847</v>
      </c>
      <c r="E37494" s="1" t="s">
        <v>95848</v>
      </c>
      <c r="F37494">
        <v>98163</v>
      </c>
      <c r="G37494">
        <v>83048</v>
      </c>
      <c r="H37494" s="1" t="s">
        <v>94311</v>
      </c>
      <c r="I37494" s="1" t="s">
        <v>95850</v>
      </c>
      <c r="J37494">
        <v>83</v>
      </c>
      <c r="K37494" s="1" t="s">
        <v>94310</v>
      </c>
      <c r="L37494" s="1" t="s">
        <v>94311</v>
      </c>
      <c r="M37494">
        <v>190</v>
      </c>
      <c r="N37494" s="1" t="s">
        <v>90642</v>
      </c>
      <c r="O37494" s="2">
        <v>38353</v>
      </c>
      <c r="P37494" s="1" t="s">
        <v>104</v>
      </c>
      <c r="Q37494" s="1" t="s">
        <v>30</v>
      </c>
      <c r="R37494">
        <v>1</v>
      </c>
      <c r="S37494" s="1" t="s">
        <v>94385</v>
      </c>
      <c r="T37494" s="1" t="s">
        <v>94386</v>
      </c>
      <c r="U37494">
        <v>1</v>
      </c>
    </row>
    <row r="37495" spans="1:21" x14ac:dyDescent="0.45">
      <c r="A37495">
        <v>15155</v>
      </c>
      <c r="B37495">
        <v>0</v>
      </c>
      <c r="C37495" s="1" t="s">
        <v>95846</v>
      </c>
      <c r="D37495" s="1" t="s">
        <v>95851</v>
      </c>
      <c r="E37495" s="1" t="s">
        <v>95848</v>
      </c>
      <c r="F37495">
        <v>98139</v>
      </c>
      <c r="G37495">
        <v>83048</v>
      </c>
      <c r="H37495" s="1" t="s">
        <v>94311</v>
      </c>
      <c r="I37495" s="1" t="s">
        <v>95852</v>
      </c>
      <c r="J37495">
        <v>83</v>
      </c>
      <c r="K37495" s="1" t="s">
        <v>94310</v>
      </c>
      <c r="L37495" s="1" t="s">
        <v>94311</v>
      </c>
      <c r="M37495">
        <v>190</v>
      </c>
      <c r="N37495" s="1" t="s">
        <v>90642</v>
      </c>
      <c r="O37495" s="2">
        <v>43466</v>
      </c>
      <c r="P37495" s="1" t="s">
        <v>25</v>
      </c>
      <c r="Q37495" s="1" t="s">
        <v>30</v>
      </c>
      <c r="R37495">
        <v>1</v>
      </c>
      <c r="S37495" s="1" t="s">
        <v>94385</v>
      </c>
      <c r="T37495" s="1" t="s">
        <v>94386</v>
      </c>
      <c r="U37495">
        <v>1</v>
      </c>
    </row>
    <row r="37496" spans="1:21" x14ac:dyDescent="0.45">
      <c r="A37496">
        <v>15156</v>
      </c>
      <c r="B37496">
        <v>0</v>
      </c>
      <c r="C37496" s="1" t="s">
        <v>95853</v>
      </c>
      <c r="D37496" s="1" t="s">
        <v>95854</v>
      </c>
      <c r="E37496" s="1" t="s">
        <v>95855</v>
      </c>
      <c r="F37496">
        <v>98050</v>
      </c>
      <c r="G37496">
        <v>83106</v>
      </c>
      <c r="H37496" s="1" t="s">
        <v>94410</v>
      </c>
      <c r="I37496" s="1" t="s">
        <v>25</v>
      </c>
      <c r="J37496">
        <v>83</v>
      </c>
      <c r="K37496" s="1" t="s">
        <v>94310</v>
      </c>
      <c r="L37496" s="1" t="s">
        <v>94311</v>
      </c>
      <c r="M37496">
        <v>190</v>
      </c>
      <c r="N37496" s="1" t="s">
        <v>90642</v>
      </c>
      <c r="O37496" s="2">
        <v>38353</v>
      </c>
      <c r="P37496" s="1" t="s">
        <v>104</v>
      </c>
      <c r="Q37496" s="1" t="s">
        <v>30</v>
      </c>
      <c r="R37496">
        <v>1</v>
      </c>
      <c r="S37496" s="1" t="s">
        <v>95856</v>
      </c>
      <c r="T37496" s="1" t="s">
        <v>95857</v>
      </c>
      <c r="U37496">
        <v>1</v>
      </c>
    </row>
    <row r="37497" spans="1:21" x14ac:dyDescent="0.45">
      <c r="A37497">
        <v>15156</v>
      </c>
      <c r="B37497">
        <v>0</v>
      </c>
      <c r="C37497" s="1" t="s">
        <v>95858</v>
      </c>
      <c r="D37497" s="1" t="s">
        <v>95854</v>
      </c>
      <c r="E37497" s="1" t="s">
        <v>95855</v>
      </c>
      <c r="F37497">
        <v>98050</v>
      </c>
      <c r="G37497">
        <v>83106</v>
      </c>
      <c r="H37497" s="1" t="s">
        <v>94410</v>
      </c>
      <c r="I37497" s="1" t="s">
        <v>25</v>
      </c>
      <c r="J37497">
        <v>83</v>
      </c>
      <c r="K37497" s="1" t="s">
        <v>94310</v>
      </c>
      <c r="L37497" s="1" t="s">
        <v>94311</v>
      </c>
      <c r="M37497">
        <v>190</v>
      </c>
      <c r="N37497" s="1" t="s">
        <v>90642</v>
      </c>
      <c r="O37497" s="2">
        <v>41334</v>
      </c>
      <c r="P37497" s="1" t="s">
        <v>1997</v>
      </c>
      <c r="Q37497" s="1" t="s">
        <v>30</v>
      </c>
      <c r="R37497">
        <v>1</v>
      </c>
      <c r="S37497" s="1" t="s">
        <v>95856</v>
      </c>
      <c r="T37497" s="1" t="s">
        <v>95857</v>
      </c>
      <c r="U37497">
        <v>1</v>
      </c>
    </row>
    <row r="37498" spans="1:21" x14ac:dyDescent="0.45">
      <c r="A37498">
        <v>15156</v>
      </c>
      <c r="B37498">
        <v>0</v>
      </c>
      <c r="C37498" s="1" t="s">
        <v>95858</v>
      </c>
      <c r="D37498" s="1" t="s">
        <v>95859</v>
      </c>
      <c r="E37498" s="1" t="s">
        <v>95860</v>
      </c>
      <c r="F37498">
        <v>98050</v>
      </c>
      <c r="G37498">
        <v>83106</v>
      </c>
      <c r="H37498" s="1" t="s">
        <v>94410</v>
      </c>
      <c r="I37498" s="1" t="s">
        <v>25</v>
      </c>
      <c r="J37498">
        <v>83</v>
      </c>
      <c r="K37498" s="1" t="s">
        <v>94310</v>
      </c>
      <c r="L37498" s="1" t="s">
        <v>94311</v>
      </c>
      <c r="M37498">
        <v>190</v>
      </c>
      <c r="N37498" s="1" t="s">
        <v>90642</v>
      </c>
      <c r="O37498" s="2">
        <v>43009</v>
      </c>
      <c r="P37498" s="1" t="s">
        <v>25</v>
      </c>
      <c r="Q37498" s="1" t="s">
        <v>30</v>
      </c>
      <c r="R37498">
        <v>1</v>
      </c>
      <c r="S37498" s="1" t="s">
        <v>95856</v>
      </c>
      <c r="T37498" s="1" t="s">
        <v>95857</v>
      </c>
      <c r="U37498">
        <v>1</v>
      </c>
    </row>
    <row r="37499" spans="1:21" x14ac:dyDescent="0.45">
      <c r="A37499">
        <v>15157</v>
      </c>
      <c r="B37499">
        <v>0</v>
      </c>
      <c r="C37499" s="1" t="s">
        <v>95861</v>
      </c>
      <c r="D37499" s="1" t="s">
        <v>95862</v>
      </c>
      <c r="E37499" s="1" t="s">
        <v>95863</v>
      </c>
      <c r="F37499">
        <v>98123</v>
      </c>
      <c r="G37499">
        <v>83048</v>
      </c>
      <c r="H37499" s="1" t="s">
        <v>94311</v>
      </c>
      <c r="I37499" s="1" t="s">
        <v>25</v>
      </c>
      <c r="J37499">
        <v>83</v>
      </c>
      <c r="K37499" s="1" t="s">
        <v>94310</v>
      </c>
      <c r="L37499" s="1" t="s">
        <v>94311</v>
      </c>
      <c r="M37499">
        <v>190</v>
      </c>
      <c r="N37499" s="1" t="s">
        <v>90642</v>
      </c>
      <c r="O37499" s="2">
        <v>38353</v>
      </c>
      <c r="P37499" s="1" t="s">
        <v>2067</v>
      </c>
      <c r="Q37499" s="1" t="s">
        <v>30</v>
      </c>
      <c r="R37499">
        <v>1</v>
      </c>
      <c r="S37499" s="1" t="s">
        <v>94925</v>
      </c>
      <c r="T37499" s="1" t="s">
        <v>94926</v>
      </c>
      <c r="U37499">
        <v>1</v>
      </c>
    </row>
    <row r="37500" spans="1:21" x14ac:dyDescent="0.45">
      <c r="A37500">
        <v>15157</v>
      </c>
      <c r="B37500">
        <v>0</v>
      </c>
      <c r="C37500" s="1" t="s">
        <v>95864</v>
      </c>
      <c r="D37500" s="1" t="s">
        <v>95865</v>
      </c>
      <c r="E37500" s="1" t="s">
        <v>95863</v>
      </c>
      <c r="F37500">
        <v>98123</v>
      </c>
      <c r="G37500">
        <v>83048</v>
      </c>
      <c r="H37500" s="1" t="s">
        <v>94311</v>
      </c>
      <c r="I37500" s="1" t="s">
        <v>25</v>
      </c>
      <c r="J37500">
        <v>83</v>
      </c>
      <c r="K37500" s="1" t="s">
        <v>94310</v>
      </c>
      <c r="L37500" s="1" t="s">
        <v>94311</v>
      </c>
      <c r="M37500">
        <v>190</v>
      </c>
      <c r="N37500" s="1" t="s">
        <v>90642</v>
      </c>
      <c r="O37500" s="2">
        <v>43466</v>
      </c>
      <c r="P37500" s="1" t="s">
        <v>25</v>
      </c>
      <c r="Q37500" s="1" t="s">
        <v>30</v>
      </c>
      <c r="R37500">
        <v>1</v>
      </c>
      <c r="S37500" s="1" t="s">
        <v>94925</v>
      </c>
      <c r="T37500" s="1" t="s">
        <v>94926</v>
      </c>
      <c r="U37500">
        <v>1</v>
      </c>
    </row>
    <row r="37501" spans="1:21" x14ac:dyDescent="0.45">
      <c r="A37501">
        <v>15157</v>
      </c>
      <c r="B37501">
        <v>0</v>
      </c>
      <c r="C37501" s="1" t="s">
        <v>95866</v>
      </c>
      <c r="D37501" s="1" t="s">
        <v>95862</v>
      </c>
      <c r="E37501" s="1" t="s">
        <v>95863</v>
      </c>
      <c r="F37501">
        <v>98123</v>
      </c>
      <c r="G37501">
        <v>83048</v>
      </c>
      <c r="H37501" s="1" t="s">
        <v>94311</v>
      </c>
      <c r="I37501" s="1" t="s">
        <v>25</v>
      </c>
      <c r="J37501">
        <v>83</v>
      </c>
      <c r="K37501" s="1" t="s">
        <v>94310</v>
      </c>
      <c r="L37501" s="1" t="s">
        <v>94311</v>
      </c>
      <c r="M37501">
        <v>190</v>
      </c>
      <c r="N37501" s="1" t="s">
        <v>90642</v>
      </c>
      <c r="O37501" s="2">
        <v>42339</v>
      </c>
      <c r="P37501" s="1" t="s">
        <v>98</v>
      </c>
      <c r="Q37501" s="1" t="s">
        <v>30</v>
      </c>
      <c r="R37501">
        <v>1</v>
      </c>
      <c r="S37501" s="1" t="s">
        <v>94925</v>
      </c>
      <c r="T37501" s="1" t="s">
        <v>94926</v>
      </c>
      <c r="U37501">
        <v>1</v>
      </c>
    </row>
    <row r="37502" spans="1:21" x14ac:dyDescent="0.45">
      <c r="A37502">
        <v>15158</v>
      </c>
      <c r="B37502">
        <v>0</v>
      </c>
      <c r="C37502" s="1" t="s">
        <v>95867</v>
      </c>
      <c r="D37502" s="1" t="s">
        <v>95868</v>
      </c>
      <c r="E37502" s="1" t="s">
        <v>95869</v>
      </c>
      <c r="F37502">
        <v>98051</v>
      </c>
      <c r="G37502">
        <v>83005</v>
      </c>
      <c r="H37502" s="1" t="s">
        <v>94607</v>
      </c>
      <c r="I37502" s="1" t="s">
        <v>95870</v>
      </c>
      <c r="J37502">
        <v>83</v>
      </c>
      <c r="K37502" s="1" t="s">
        <v>94310</v>
      </c>
      <c r="L37502" s="1" t="s">
        <v>94311</v>
      </c>
      <c r="M37502">
        <v>190</v>
      </c>
      <c r="N37502" s="1" t="s">
        <v>90642</v>
      </c>
      <c r="O37502" s="2">
        <v>38353</v>
      </c>
      <c r="P37502" s="1" t="s">
        <v>2067</v>
      </c>
      <c r="Q37502" s="1" t="s">
        <v>30</v>
      </c>
      <c r="R37502">
        <v>1</v>
      </c>
      <c r="S37502" s="1" t="s">
        <v>94608</v>
      </c>
      <c r="T37502" s="1" t="s">
        <v>94609</v>
      </c>
      <c r="U37502">
        <v>1</v>
      </c>
    </row>
    <row r="37503" spans="1:21" x14ac:dyDescent="0.45">
      <c r="A37503">
        <v>15158</v>
      </c>
      <c r="B37503">
        <v>0</v>
      </c>
      <c r="C37503" s="1" t="s">
        <v>95871</v>
      </c>
      <c r="D37503" s="1" t="s">
        <v>95872</v>
      </c>
      <c r="E37503" s="1" t="s">
        <v>95869</v>
      </c>
      <c r="F37503">
        <v>98051</v>
      </c>
      <c r="G37503">
        <v>83005</v>
      </c>
      <c r="H37503" s="1" t="s">
        <v>94607</v>
      </c>
      <c r="I37503" s="1" t="s">
        <v>95873</v>
      </c>
      <c r="J37503">
        <v>83</v>
      </c>
      <c r="K37503" s="1" t="s">
        <v>94310</v>
      </c>
      <c r="L37503" s="1" t="s">
        <v>94311</v>
      </c>
      <c r="M37503">
        <v>190</v>
      </c>
      <c r="N37503" s="1" t="s">
        <v>90642</v>
      </c>
      <c r="O37503" s="2">
        <v>43466</v>
      </c>
      <c r="P37503" s="1" t="s">
        <v>25</v>
      </c>
      <c r="Q37503" s="1" t="s">
        <v>30</v>
      </c>
      <c r="R37503">
        <v>1</v>
      </c>
      <c r="S37503" s="1" t="s">
        <v>94608</v>
      </c>
      <c r="T37503" s="1" t="s">
        <v>94609</v>
      </c>
      <c r="U37503">
        <v>1</v>
      </c>
    </row>
    <row r="37504" spans="1:21" x14ac:dyDescent="0.45">
      <c r="A37504">
        <v>15158</v>
      </c>
      <c r="B37504">
        <v>0</v>
      </c>
      <c r="C37504" s="1" t="s">
        <v>95871</v>
      </c>
      <c r="D37504" s="1" t="s">
        <v>95868</v>
      </c>
      <c r="E37504" s="1" t="s">
        <v>95869</v>
      </c>
      <c r="F37504">
        <v>98051</v>
      </c>
      <c r="G37504">
        <v>83005</v>
      </c>
      <c r="H37504" s="1" t="s">
        <v>94607</v>
      </c>
      <c r="I37504" s="1" t="s">
        <v>95870</v>
      </c>
      <c r="J37504">
        <v>83</v>
      </c>
      <c r="K37504" s="1" t="s">
        <v>94310</v>
      </c>
      <c r="L37504" s="1" t="s">
        <v>94311</v>
      </c>
      <c r="M37504">
        <v>190</v>
      </c>
      <c r="N37504" s="1" t="s">
        <v>90642</v>
      </c>
      <c r="O37504" s="2">
        <v>42339</v>
      </c>
      <c r="P37504" s="1" t="s">
        <v>98</v>
      </c>
      <c r="Q37504" s="1" t="s">
        <v>30</v>
      </c>
      <c r="R37504">
        <v>1</v>
      </c>
      <c r="S37504" s="1" t="s">
        <v>94608</v>
      </c>
      <c r="T37504" s="1" t="s">
        <v>94609</v>
      </c>
      <c r="U37504">
        <v>1</v>
      </c>
    </row>
    <row r="37505" spans="1:21" x14ac:dyDescent="0.45">
      <c r="A37505">
        <v>15159</v>
      </c>
      <c r="B37505">
        <v>0</v>
      </c>
      <c r="C37505" s="1" t="s">
        <v>95874</v>
      </c>
      <c r="D37505" s="1" t="s">
        <v>95875</v>
      </c>
      <c r="E37505" s="1" t="s">
        <v>95876</v>
      </c>
      <c r="F37505">
        <v>98122</v>
      </c>
      <c r="G37505">
        <v>83048</v>
      </c>
      <c r="H37505" s="1" t="s">
        <v>94311</v>
      </c>
      <c r="I37505" s="1" t="s">
        <v>25</v>
      </c>
      <c r="J37505">
        <v>83</v>
      </c>
      <c r="K37505" s="1" t="s">
        <v>94310</v>
      </c>
      <c r="L37505" s="1" t="s">
        <v>94311</v>
      </c>
      <c r="M37505">
        <v>190</v>
      </c>
      <c r="N37505" s="1" t="s">
        <v>90642</v>
      </c>
      <c r="O37505" s="2">
        <v>42795</v>
      </c>
      <c r="P37505" s="1" t="s">
        <v>98</v>
      </c>
      <c r="Q37505" s="1" t="s">
        <v>30</v>
      </c>
      <c r="R37505">
        <v>1</v>
      </c>
      <c r="S37505" s="1" t="s">
        <v>94498</v>
      </c>
      <c r="T37505" s="1" t="s">
        <v>94499</v>
      </c>
      <c r="U37505">
        <v>1</v>
      </c>
    </row>
    <row r="37506" spans="1:21" x14ac:dyDescent="0.45">
      <c r="A37506">
        <v>15159</v>
      </c>
      <c r="B37506">
        <v>0</v>
      </c>
      <c r="C37506" s="1" t="s">
        <v>95877</v>
      </c>
      <c r="D37506" s="1" t="s">
        <v>95878</v>
      </c>
      <c r="E37506" s="1" t="s">
        <v>95876</v>
      </c>
      <c r="F37506">
        <v>98122</v>
      </c>
      <c r="G37506">
        <v>83048</v>
      </c>
      <c r="H37506" s="1" t="s">
        <v>94311</v>
      </c>
      <c r="I37506" s="1" t="s">
        <v>25</v>
      </c>
      <c r="J37506">
        <v>83</v>
      </c>
      <c r="K37506" s="1" t="s">
        <v>94310</v>
      </c>
      <c r="L37506" s="1" t="s">
        <v>94311</v>
      </c>
      <c r="M37506">
        <v>190</v>
      </c>
      <c r="N37506" s="1" t="s">
        <v>90642</v>
      </c>
      <c r="O37506" s="2">
        <v>38353</v>
      </c>
      <c r="P37506" s="1" t="s">
        <v>104</v>
      </c>
      <c r="Q37506" s="1" t="s">
        <v>30</v>
      </c>
      <c r="R37506">
        <v>1</v>
      </c>
      <c r="S37506" s="1" t="s">
        <v>94498</v>
      </c>
      <c r="T37506" s="1" t="s">
        <v>94499</v>
      </c>
      <c r="U37506">
        <v>1</v>
      </c>
    </row>
    <row r="37507" spans="1:21" x14ac:dyDescent="0.45">
      <c r="A37507">
        <v>15159</v>
      </c>
      <c r="B37507">
        <v>0</v>
      </c>
      <c r="C37507" s="1" t="s">
        <v>95874</v>
      </c>
      <c r="D37507" s="1" t="s">
        <v>95879</v>
      </c>
      <c r="E37507" s="1" t="s">
        <v>95876</v>
      </c>
      <c r="F37507">
        <v>98122</v>
      </c>
      <c r="G37507">
        <v>83048</v>
      </c>
      <c r="H37507" s="1" t="s">
        <v>94311</v>
      </c>
      <c r="I37507" s="1" t="s">
        <v>25</v>
      </c>
      <c r="J37507">
        <v>83</v>
      </c>
      <c r="K37507" s="1" t="s">
        <v>94310</v>
      </c>
      <c r="L37507" s="1" t="s">
        <v>94311</v>
      </c>
      <c r="M37507">
        <v>190</v>
      </c>
      <c r="N37507" s="1" t="s">
        <v>90642</v>
      </c>
      <c r="O37507" s="2">
        <v>43466</v>
      </c>
      <c r="P37507" s="1" t="s">
        <v>25</v>
      </c>
      <c r="Q37507" s="1" t="s">
        <v>30</v>
      </c>
      <c r="R37507">
        <v>1</v>
      </c>
      <c r="S37507" s="1" t="s">
        <v>94498</v>
      </c>
      <c r="T37507" s="1" t="s">
        <v>94499</v>
      </c>
      <c r="U37507">
        <v>1</v>
      </c>
    </row>
    <row r="37508" spans="1:21" x14ac:dyDescent="0.45">
      <c r="A37508">
        <v>15159</v>
      </c>
      <c r="B37508">
        <v>0</v>
      </c>
      <c r="C37508" s="1" t="s">
        <v>95880</v>
      </c>
      <c r="D37508" s="1" t="s">
        <v>95878</v>
      </c>
      <c r="E37508" s="1" t="s">
        <v>95876</v>
      </c>
      <c r="F37508">
        <v>98122</v>
      </c>
      <c r="G37508">
        <v>83048</v>
      </c>
      <c r="H37508" s="1" t="s">
        <v>94311</v>
      </c>
      <c r="I37508" s="1" t="s">
        <v>25</v>
      </c>
      <c r="J37508">
        <v>83</v>
      </c>
      <c r="K37508" s="1" t="s">
        <v>94310</v>
      </c>
      <c r="L37508" s="1" t="s">
        <v>94311</v>
      </c>
      <c r="M37508">
        <v>190</v>
      </c>
      <c r="N37508" s="1" t="s">
        <v>90642</v>
      </c>
      <c r="O37508" s="2">
        <v>41334</v>
      </c>
      <c r="P37508" s="1" t="s">
        <v>2284</v>
      </c>
      <c r="Q37508" s="1" t="s">
        <v>30</v>
      </c>
      <c r="R37508">
        <v>1</v>
      </c>
      <c r="S37508" s="1" t="s">
        <v>94498</v>
      </c>
      <c r="T37508" s="1" t="s">
        <v>94499</v>
      </c>
      <c r="U37508">
        <v>1</v>
      </c>
    </row>
    <row r="37509" spans="1:21" x14ac:dyDescent="0.45">
      <c r="A37509">
        <v>15160</v>
      </c>
      <c r="B37509">
        <v>0</v>
      </c>
      <c r="C37509" s="1" t="s">
        <v>77312</v>
      </c>
      <c r="D37509" s="1" t="s">
        <v>95881</v>
      </c>
      <c r="E37509" s="1" t="s">
        <v>95882</v>
      </c>
      <c r="F37509">
        <v>98030</v>
      </c>
      <c r="G37509">
        <v>83024</v>
      </c>
      <c r="H37509" s="1" t="s">
        <v>95883</v>
      </c>
      <c r="I37509" s="1" t="s">
        <v>25</v>
      </c>
      <c r="J37509">
        <v>83</v>
      </c>
      <c r="K37509" s="1" t="s">
        <v>94310</v>
      </c>
      <c r="L37509" s="1" t="s">
        <v>94311</v>
      </c>
      <c r="M37509">
        <v>190</v>
      </c>
      <c r="N37509" s="1" t="s">
        <v>90642</v>
      </c>
      <c r="O37509" s="2">
        <v>38353</v>
      </c>
      <c r="P37509" s="1" t="s">
        <v>104</v>
      </c>
      <c r="Q37509" s="1" t="s">
        <v>30</v>
      </c>
      <c r="R37509">
        <v>1</v>
      </c>
      <c r="S37509" s="1" t="s">
        <v>95884</v>
      </c>
      <c r="T37509" s="1" t="s">
        <v>95885</v>
      </c>
      <c r="U37509">
        <v>1</v>
      </c>
    </row>
    <row r="37510" spans="1:21" x14ac:dyDescent="0.45">
      <c r="A37510">
        <v>15160</v>
      </c>
      <c r="B37510">
        <v>0</v>
      </c>
      <c r="C37510" s="1" t="s">
        <v>95886</v>
      </c>
      <c r="D37510" s="1" t="s">
        <v>95887</v>
      </c>
      <c r="E37510" s="1" t="s">
        <v>95888</v>
      </c>
      <c r="F37510">
        <v>98030</v>
      </c>
      <c r="G37510">
        <v>83024</v>
      </c>
      <c r="H37510" s="1" t="s">
        <v>95883</v>
      </c>
      <c r="I37510" s="1" t="s">
        <v>25</v>
      </c>
      <c r="J37510">
        <v>83</v>
      </c>
      <c r="K37510" s="1" t="s">
        <v>94310</v>
      </c>
      <c r="L37510" s="1" t="s">
        <v>94311</v>
      </c>
      <c r="M37510">
        <v>190</v>
      </c>
      <c r="N37510" s="1" t="s">
        <v>90642</v>
      </c>
      <c r="O37510" s="2">
        <v>43556</v>
      </c>
      <c r="P37510" s="1" t="s">
        <v>25</v>
      </c>
      <c r="Q37510" s="1" t="s">
        <v>30</v>
      </c>
      <c r="R37510">
        <v>1</v>
      </c>
      <c r="S37510" s="1" t="s">
        <v>95884</v>
      </c>
      <c r="T37510" s="1" t="s">
        <v>95885</v>
      </c>
      <c r="U37510">
        <v>1</v>
      </c>
    </row>
    <row r="37511" spans="1:21" x14ac:dyDescent="0.45">
      <c r="A37511">
        <v>15160</v>
      </c>
      <c r="B37511">
        <v>0</v>
      </c>
      <c r="C37511" s="1" t="s">
        <v>95889</v>
      </c>
      <c r="D37511" s="1" t="s">
        <v>95881</v>
      </c>
      <c r="E37511" s="1" t="s">
        <v>95882</v>
      </c>
      <c r="F37511">
        <v>98030</v>
      </c>
      <c r="G37511">
        <v>83024</v>
      </c>
      <c r="H37511" s="1" t="s">
        <v>95883</v>
      </c>
      <c r="I37511" s="1" t="s">
        <v>25</v>
      </c>
      <c r="J37511">
        <v>83</v>
      </c>
      <c r="K37511" s="1" t="s">
        <v>94310</v>
      </c>
      <c r="L37511" s="1" t="s">
        <v>94311</v>
      </c>
      <c r="M37511">
        <v>190</v>
      </c>
      <c r="N37511" s="1" t="s">
        <v>90642</v>
      </c>
      <c r="O37511" s="2">
        <v>41334</v>
      </c>
      <c r="P37511" s="1" t="s">
        <v>98</v>
      </c>
      <c r="Q37511" s="1" t="s">
        <v>30</v>
      </c>
      <c r="R37511">
        <v>1</v>
      </c>
      <c r="S37511" s="1" t="s">
        <v>95884</v>
      </c>
      <c r="T37511" s="1" t="s">
        <v>95885</v>
      </c>
      <c r="U37511">
        <v>1</v>
      </c>
    </row>
    <row r="37512" spans="1:21" x14ac:dyDescent="0.45">
      <c r="A37512">
        <v>15160</v>
      </c>
      <c r="B37512">
        <v>0</v>
      </c>
      <c r="C37512" s="1" t="s">
        <v>95889</v>
      </c>
      <c r="D37512" s="1" t="s">
        <v>95890</v>
      </c>
      <c r="E37512" s="1" t="s">
        <v>95882</v>
      </c>
      <c r="F37512">
        <v>98030</v>
      </c>
      <c r="G37512">
        <v>83024</v>
      </c>
      <c r="H37512" s="1" t="s">
        <v>95883</v>
      </c>
      <c r="I37512" s="1" t="s">
        <v>25</v>
      </c>
      <c r="J37512">
        <v>83</v>
      </c>
      <c r="K37512" s="1" t="s">
        <v>94310</v>
      </c>
      <c r="L37512" s="1" t="s">
        <v>94311</v>
      </c>
      <c r="M37512">
        <v>190</v>
      </c>
      <c r="N37512" s="1" t="s">
        <v>90642</v>
      </c>
      <c r="O37512" s="2">
        <v>43466</v>
      </c>
      <c r="P37512" s="1" t="s">
        <v>1431</v>
      </c>
      <c r="Q37512" s="1" t="s">
        <v>30</v>
      </c>
      <c r="R37512">
        <v>1</v>
      </c>
      <c r="S37512" s="1" t="s">
        <v>95884</v>
      </c>
      <c r="T37512" s="1" t="s">
        <v>95885</v>
      </c>
      <c r="U37512">
        <v>1</v>
      </c>
    </row>
    <row r="37513" spans="1:21" x14ac:dyDescent="0.45">
      <c r="A37513">
        <v>15161</v>
      </c>
      <c r="B37513">
        <v>0</v>
      </c>
      <c r="C37513" s="1" t="s">
        <v>4360</v>
      </c>
      <c r="D37513" s="1" t="s">
        <v>95891</v>
      </c>
      <c r="E37513" s="1" t="s">
        <v>95892</v>
      </c>
      <c r="F37513">
        <v>98047</v>
      </c>
      <c r="G37513">
        <v>83092</v>
      </c>
      <c r="H37513" s="1" t="s">
        <v>94468</v>
      </c>
      <c r="I37513" s="1" t="s">
        <v>25</v>
      </c>
      <c r="J37513">
        <v>83</v>
      </c>
      <c r="K37513" s="1" t="s">
        <v>94310</v>
      </c>
      <c r="L37513" s="1" t="s">
        <v>94311</v>
      </c>
      <c r="M37513">
        <v>190</v>
      </c>
      <c r="N37513" s="1" t="s">
        <v>90642</v>
      </c>
      <c r="O37513" s="2">
        <v>38353</v>
      </c>
      <c r="P37513" s="1" t="s">
        <v>104</v>
      </c>
      <c r="Q37513" s="1" t="s">
        <v>30</v>
      </c>
      <c r="R37513">
        <v>1</v>
      </c>
      <c r="S37513" s="1" t="s">
        <v>95893</v>
      </c>
      <c r="T37513" s="1" t="s">
        <v>95894</v>
      </c>
      <c r="U37513">
        <v>1</v>
      </c>
    </row>
    <row r="37514" spans="1:21" x14ac:dyDescent="0.45">
      <c r="A37514">
        <v>15161</v>
      </c>
      <c r="B37514">
        <v>0</v>
      </c>
      <c r="C37514" s="1" t="s">
        <v>95895</v>
      </c>
      <c r="D37514" s="1" t="s">
        <v>95896</v>
      </c>
      <c r="E37514" s="1" t="s">
        <v>95892</v>
      </c>
      <c r="F37514">
        <v>98047</v>
      </c>
      <c r="G37514">
        <v>83092</v>
      </c>
      <c r="H37514" s="1" t="s">
        <v>94468</v>
      </c>
      <c r="I37514" s="1" t="s">
        <v>25</v>
      </c>
      <c r="J37514">
        <v>83</v>
      </c>
      <c r="K37514" s="1" t="s">
        <v>94310</v>
      </c>
      <c r="L37514" s="1" t="s">
        <v>94311</v>
      </c>
      <c r="M37514">
        <v>190</v>
      </c>
      <c r="N37514" s="1" t="s">
        <v>90642</v>
      </c>
      <c r="O37514" s="2">
        <v>42948</v>
      </c>
      <c r="P37514" s="1" t="s">
        <v>1009</v>
      </c>
      <c r="Q37514" s="1" t="s">
        <v>30</v>
      </c>
      <c r="R37514">
        <v>1</v>
      </c>
      <c r="S37514" s="1" t="s">
        <v>95893</v>
      </c>
      <c r="T37514" s="1" t="s">
        <v>95894</v>
      </c>
      <c r="U37514">
        <v>1</v>
      </c>
    </row>
    <row r="37515" spans="1:21" x14ac:dyDescent="0.45">
      <c r="A37515">
        <v>15161</v>
      </c>
      <c r="B37515">
        <v>0</v>
      </c>
      <c r="C37515" s="1" t="s">
        <v>95897</v>
      </c>
      <c r="D37515" s="1" t="s">
        <v>95896</v>
      </c>
      <c r="E37515" s="1" t="s">
        <v>95892</v>
      </c>
      <c r="F37515">
        <v>98047</v>
      </c>
      <c r="G37515">
        <v>83092</v>
      </c>
      <c r="H37515" s="1" t="s">
        <v>94468</v>
      </c>
      <c r="I37515" s="1" t="s">
        <v>25</v>
      </c>
      <c r="J37515">
        <v>83</v>
      </c>
      <c r="K37515" s="1" t="s">
        <v>94310</v>
      </c>
      <c r="L37515" s="1" t="s">
        <v>94311</v>
      </c>
      <c r="M37515">
        <v>190</v>
      </c>
      <c r="N37515" s="1" t="s">
        <v>90642</v>
      </c>
      <c r="O37515" s="2">
        <v>42917</v>
      </c>
      <c r="P37515" s="1" t="s">
        <v>25</v>
      </c>
      <c r="Q37515" s="1" t="s">
        <v>30</v>
      </c>
      <c r="R37515">
        <v>1</v>
      </c>
      <c r="S37515" s="1" t="s">
        <v>95893</v>
      </c>
      <c r="T37515" s="1" t="s">
        <v>95894</v>
      </c>
      <c r="U37515">
        <v>1</v>
      </c>
    </row>
    <row r="37516" spans="1:21" x14ac:dyDescent="0.45">
      <c r="A37516">
        <v>15161</v>
      </c>
      <c r="B37516">
        <v>0</v>
      </c>
      <c r="C37516" s="1" t="s">
        <v>22778</v>
      </c>
      <c r="D37516" s="1" t="s">
        <v>95891</v>
      </c>
      <c r="E37516" s="1" t="s">
        <v>95892</v>
      </c>
      <c r="F37516">
        <v>98047</v>
      </c>
      <c r="G37516">
        <v>83092</v>
      </c>
      <c r="H37516" s="1" t="s">
        <v>94468</v>
      </c>
      <c r="I37516" s="1" t="s">
        <v>25</v>
      </c>
      <c r="J37516">
        <v>83</v>
      </c>
      <c r="K37516" s="1" t="s">
        <v>94310</v>
      </c>
      <c r="L37516" s="1" t="s">
        <v>94311</v>
      </c>
      <c r="M37516">
        <v>190</v>
      </c>
      <c r="N37516" s="1" t="s">
        <v>90642</v>
      </c>
      <c r="O37516" s="2">
        <v>41334</v>
      </c>
      <c r="P37516" s="1" t="s">
        <v>61</v>
      </c>
      <c r="Q37516" s="1" t="s">
        <v>30</v>
      </c>
      <c r="R37516">
        <v>1</v>
      </c>
      <c r="S37516" s="1" t="s">
        <v>95893</v>
      </c>
      <c r="T37516" s="1" t="s">
        <v>95894</v>
      </c>
      <c r="U37516">
        <v>1</v>
      </c>
    </row>
    <row r="37517" spans="1:21" x14ac:dyDescent="0.45">
      <c r="A37517">
        <v>15162</v>
      </c>
      <c r="B37517">
        <v>0</v>
      </c>
      <c r="C37517" s="1" t="s">
        <v>95898</v>
      </c>
      <c r="D37517" s="1" t="s">
        <v>95899</v>
      </c>
      <c r="E37517" s="1" t="s">
        <v>95900</v>
      </c>
      <c r="F37517">
        <v>98059</v>
      </c>
      <c r="G37517">
        <v>83075</v>
      </c>
      <c r="H37517" s="1" t="s">
        <v>95838</v>
      </c>
      <c r="I37517" s="1" t="s">
        <v>25</v>
      </c>
      <c r="J37517">
        <v>83</v>
      </c>
      <c r="K37517" s="1" t="s">
        <v>94310</v>
      </c>
      <c r="L37517" s="1" t="s">
        <v>94311</v>
      </c>
      <c r="M37517">
        <v>190</v>
      </c>
      <c r="N37517" s="1" t="s">
        <v>90642</v>
      </c>
      <c r="O37517" s="2">
        <v>38353</v>
      </c>
      <c r="P37517" s="1" t="s">
        <v>98</v>
      </c>
      <c r="Q37517" s="1" t="s">
        <v>30</v>
      </c>
      <c r="R37517">
        <v>1</v>
      </c>
      <c r="S37517" s="1" t="s">
        <v>95901</v>
      </c>
      <c r="T37517" s="1" t="s">
        <v>95902</v>
      </c>
      <c r="U37517">
        <v>1</v>
      </c>
    </row>
    <row r="37518" spans="1:21" x14ac:dyDescent="0.45">
      <c r="A37518">
        <v>15162</v>
      </c>
      <c r="B37518">
        <v>0</v>
      </c>
      <c r="C37518" s="1" t="s">
        <v>95898</v>
      </c>
      <c r="D37518" s="1" t="s">
        <v>95903</v>
      </c>
      <c r="E37518" s="1" t="s">
        <v>95900</v>
      </c>
      <c r="F37518">
        <v>98059</v>
      </c>
      <c r="G37518">
        <v>83075</v>
      </c>
      <c r="H37518" s="1" t="s">
        <v>95838</v>
      </c>
      <c r="I37518" s="1" t="s">
        <v>25</v>
      </c>
      <c r="J37518">
        <v>83</v>
      </c>
      <c r="K37518" s="1" t="s">
        <v>94310</v>
      </c>
      <c r="L37518" s="1" t="s">
        <v>94311</v>
      </c>
      <c r="M37518">
        <v>190</v>
      </c>
      <c r="N37518" s="1" t="s">
        <v>90642</v>
      </c>
      <c r="O37518" s="2">
        <v>43466</v>
      </c>
      <c r="P37518" s="1" t="s">
        <v>25</v>
      </c>
      <c r="Q37518" s="1" t="s">
        <v>30</v>
      </c>
      <c r="R37518">
        <v>1</v>
      </c>
      <c r="S37518" s="1" t="s">
        <v>95901</v>
      </c>
      <c r="T37518" s="1" t="s">
        <v>95902</v>
      </c>
      <c r="U37518">
        <v>1</v>
      </c>
    </row>
    <row r="37519" spans="1:21" x14ac:dyDescent="0.45">
      <c r="A37519">
        <v>15163</v>
      </c>
      <c r="B37519">
        <v>0</v>
      </c>
      <c r="C37519" s="1" t="s">
        <v>95904</v>
      </c>
      <c r="D37519" s="1" t="s">
        <v>95905</v>
      </c>
      <c r="E37519" s="1" t="s">
        <v>95906</v>
      </c>
      <c r="F37519">
        <v>98030</v>
      </c>
      <c r="G37519">
        <v>83044</v>
      </c>
      <c r="H37519" s="1" t="s">
        <v>95907</v>
      </c>
      <c r="I37519" s="1" t="s">
        <v>25</v>
      </c>
      <c r="J37519">
        <v>83</v>
      </c>
      <c r="K37519" s="1" t="s">
        <v>94310</v>
      </c>
      <c r="L37519" s="1" t="s">
        <v>94311</v>
      </c>
      <c r="M37519">
        <v>190</v>
      </c>
      <c r="N37519" s="1" t="s">
        <v>90642</v>
      </c>
      <c r="O37519" s="2">
        <v>40452</v>
      </c>
      <c r="P37519" s="1" t="s">
        <v>98</v>
      </c>
      <c r="Q37519" s="1" t="s">
        <v>30</v>
      </c>
      <c r="R37519">
        <v>1</v>
      </c>
      <c r="S37519" s="1" t="s">
        <v>95908</v>
      </c>
      <c r="T37519" s="1" t="s">
        <v>95909</v>
      </c>
      <c r="U37519">
        <v>1</v>
      </c>
    </row>
    <row r="37520" spans="1:21" x14ac:dyDescent="0.45">
      <c r="A37520">
        <v>15163</v>
      </c>
      <c r="B37520">
        <v>0</v>
      </c>
      <c r="C37520" s="1" t="s">
        <v>95904</v>
      </c>
      <c r="D37520" s="1" t="s">
        <v>95905</v>
      </c>
      <c r="E37520" s="1" t="s">
        <v>25</v>
      </c>
      <c r="F37520">
        <v>98030</v>
      </c>
      <c r="G37520">
        <v>83044</v>
      </c>
      <c r="H37520" s="1" t="s">
        <v>95907</v>
      </c>
      <c r="I37520" s="1" t="s">
        <v>25</v>
      </c>
      <c r="J37520">
        <v>83</v>
      </c>
      <c r="K37520" s="1" t="s">
        <v>94310</v>
      </c>
      <c r="L37520" s="1" t="s">
        <v>94311</v>
      </c>
      <c r="M37520">
        <v>190</v>
      </c>
      <c r="N37520" s="1" t="s">
        <v>90642</v>
      </c>
      <c r="O37520" s="2">
        <v>38353</v>
      </c>
      <c r="P37520" s="1" t="s">
        <v>264</v>
      </c>
      <c r="Q37520" s="1" t="s">
        <v>30</v>
      </c>
      <c r="R37520">
        <v>1</v>
      </c>
      <c r="S37520" s="1" t="s">
        <v>95908</v>
      </c>
      <c r="T37520" s="1" t="s">
        <v>95909</v>
      </c>
      <c r="U37520">
        <v>1</v>
      </c>
    </row>
    <row r="37521" spans="1:21" x14ac:dyDescent="0.45">
      <c r="A37521">
        <v>15163</v>
      </c>
      <c r="B37521">
        <v>0</v>
      </c>
      <c r="C37521" s="1" t="s">
        <v>95904</v>
      </c>
      <c r="D37521" s="1" t="s">
        <v>95910</v>
      </c>
      <c r="E37521" s="1" t="s">
        <v>95906</v>
      </c>
      <c r="F37521">
        <v>98030</v>
      </c>
      <c r="G37521">
        <v>83044</v>
      </c>
      <c r="H37521" s="1" t="s">
        <v>95907</v>
      </c>
      <c r="I37521" s="1" t="s">
        <v>25</v>
      </c>
      <c r="J37521">
        <v>83</v>
      </c>
      <c r="K37521" s="1" t="s">
        <v>94310</v>
      </c>
      <c r="L37521" s="1" t="s">
        <v>94311</v>
      </c>
      <c r="M37521">
        <v>190</v>
      </c>
      <c r="N37521" s="1" t="s">
        <v>90642</v>
      </c>
      <c r="O37521" s="2">
        <v>43466</v>
      </c>
      <c r="P37521" s="1" t="s">
        <v>25</v>
      </c>
      <c r="Q37521" s="1" t="s">
        <v>30</v>
      </c>
      <c r="R37521">
        <v>1</v>
      </c>
      <c r="S37521" s="1" t="s">
        <v>95908</v>
      </c>
      <c r="T37521" s="1" t="s">
        <v>95909</v>
      </c>
      <c r="U37521">
        <v>1</v>
      </c>
    </row>
    <row r="37522" spans="1:21" x14ac:dyDescent="0.45">
      <c r="A37522">
        <v>15164</v>
      </c>
      <c r="B37522">
        <v>0</v>
      </c>
      <c r="C37522" s="1" t="s">
        <v>95911</v>
      </c>
      <c r="D37522" s="1" t="s">
        <v>95912</v>
      </c>
      <c r="E37522" s="1" t="s">
        <v>95166</v>
      </c>
      <c r="F37522">
        <v>98051</v>
      </c>
      <c r="G37522">
        <v>83005</v>
      </c>
      <c r="H37522" s="1" t="s">
        <v>94607</v>
      </c>
      <c r="I37522" s="1" t="s">
        <v>25</v>
      </c>
      <c r="J37522">
        <v>83</v>
      </c>
      <c r="K37522" s="1" t="s">
        <v>94310</v>
      </c>
      <c r="L37522" s="1" t="s">
        <v>94311</v>
      </c>
      <c r="M37522">
        <v>190</v>
      </c>
      <c r="N37522" s="1" t="s">
        <v>90642</v>
      </c>
      <c r="O37522" s="2">
        <v>43466</v>
      </c>
      <c r="P37522" s="1" t="s">
        <v>25</v>
      </c>
      <c r="Q37522" s="1" t="s">
        <v>30</v>
      </c>
      <c r="R37522">
        <v>1</v>
      </c>
      <c r="S37522" s="1" t="s">
        <v>94608</v>
      </c>
      <c r="T37522" s="1" t="s">
        <v>94609</v>
      </c>
      <c r="U37522">
        <v>1</v>
      </c>
    </row>
    <row r="37523" spans="1:21" x14ac:dyDescent="0.45">
      <c r="A37523">
        <v>15164</v>
      </c>
      <c r="B37523">
        <v>0</v>
      </c>
      <c r="C37523" s="1" t="s">
        <v>95911</v>
      </c>
      <c r="D37523" s="1" t="s">
        <v>95913</v>
      </c>
      <c r="E37523" s="1" t="s">
        <v>95166</v>
      </c>
      <c r="F37523">
        <v>98051</v>
      </c>
      <c r="G37523">
        <v>83005</v>
      </c>
      <c r="H37523" s="1" t="s">
        <v>94607</v>
      </c>
      <c r="I37523" s="1" t="s">
        <v>25</v>
      </c>
      <c r="J37523">
        <v>83</v>
      </c>
      <c r="K37523" s="1" t="s">
        <v>94310</v>
      </c>
      <c r="L37523" s="1" t="s">
        <v>94311</v>
      </c>
      <c r="M37523">
        <v>190</v>
      </c>
      <c r="N37523" s="1" t="s">
        <v>90642</v>
      </c>
      <c r="O37523" s="2">
        <v>38353</v>
      </c>
      <c r="P37523" s="1" t="s">
        <v>98</v>
      </c>
      <c r="Q37523" s="1" t="s">
        <v>30</v>
      </c>
      <c r="R37523">
        <v>1</v>
      </c>
      <c r="S37523" s="1" t="s">
        <v>94608</v>
      </c>
      <c r="T37523" s="1" t="s">
        <v>94609</v>
      </c>
      <c r="U37523">
        <v>1</v>
      </c>
    </row>
    <row r="37524" spans="1:21" x14ac:dyDescent="0.45">
      <c r="A37524">
        <v>15164</v>
      </c>
      <c r="B37524">
        <v>0</v>
      </c>
      <c r="C37524" s="1" t="s">
        <v>95914</v>
      </c>
      <c r="D37524" s="1" t="s">
        <v>95913</v>
      </c>
      <c r="E37524" s="1" t="s">
        <v>95166</v>
      </c>
      <c r="F37524">
        <v>98051</v>
      </c>
      <c r="G37524">
        <v>83005</v>
      </c>
      <c r="H37524" s="1" t="s">
        <v>94607</v>
      </c>
      <c r="I37524" s="1" t="s">
        <v>25</v>
      </c>
      <c r="J37524">
        <v>83</v>
      </c>
      <c r="K37524" s="1" t="s">
        <v>94310</v>
      </c>
      <c r="L37524" s="1" t="s">
        <v>94311</v>
      </c>
      <c r="M37524">
        <v>190</v>
      </c>
      <c r="N37524" s="1" t="s">
        <v>90642</v>
      </c>
      <c r="O37524" s="2">
        <v>42339</v>
      </c>
      <c r="P37524" s="1" t="s">
        <v>222</v>
      </c>
      <c r="Q37524" s="1" t="s">
        <v>30</v>
      </c>
      <c r="R37524">
        <v>1</v>
      </c>
      <c r="S37524" s="1" t="s">
        <v>94608</v>
      </c>
      <c r="T37524" s="1" t="s">
        <v>94609</v>
      </c>
      <c r="U37524">
        <v>1</v>
      </c>
    </row>
    <row r="37525" spans="1:21" x14ac:dyDescent="0.45">
      <c r="A37525">
        <v>15165</v>
      </c>
      <c r="B37525">
        <v>0</v>
      </c>
      <c r="C37525" s="1" t="s">
        <v>95915</v>
      </c>
      <c r="D37525" s="1" t="s">
        <v>95916</v>
      </c>
      <c r="E37525" s="1" t="s">
        <v>95917</v>
      </c>
      <c r="F37525">
        <v>98051</v>
      </c>
      <c r="G37525">
        <v>83005</v>
      </c>
      <c r="H37525" s="1" t="s">
        <v>94607</v>
      </c>
      <c r="I37525" s="1" t="s">
        <v>25</v>
      </c>
      <c r="J37525">
        <v>83</v>
      </c>
      <c r="K37525" s="1" t="s">
        <v>94310</v>
      </c>
      <c r="L37525" s="1" t="s">
        <v>94311</v>
      </c>
      <c r="M37525">
        <v>190</v>
      </c>
      <c r="N37525" s="1" t="s">
        <v>90642</v>
      </c>
      <c r="O37525" s="2">
        <v>38353</v>
      </c>
      <c r="P37525" s="1" t="s">
        <v>98</v>
      </c>
      <c r="Q37525" s="1" t="s">
        <v>30</v>
      </c>
      <c r="R37525">
        <v>1</v>
      </c>
      <c r="S37525" s="1" t="s">
        <v>94608</v>
      </c>
      <c r="T37525" s="1" t="s">
        <v>94609</v>
      </c>
      <c r="U37525">
        <v>1</v>
      </c>
    </row>
    <row r="37526" spans="1:21" x14ac:dyDescent="0.45">
      <c r="A37526">
        <v>15165</v>
      </c>
      <c r="B37526">
        <v>0</v>
      </c>
      <c r="C37526" s="1" t="s">
        <v>95918</v>
      </c>
      <c r="D37526" s="1" t="s">
        <v>95919</v>
      </c>
      <c r="E37526" s="1" t="s">
        <v>95917</v>
      </c>
      <c r="F37526">
        <v>98051</v>
      </c>
      <c r="G37526">
        <v>83005</v>
      </c>
      <c r="H37526" s="1" t="s">
        <v>94607</v>
      </c>
      <c r="I37526" s="1" t="s">
        <v>25</v>
      </c>
      <c r="J37526">
        <v>83</v>
      </c>
      <c r="K37526" s="1" t="s">
        <v>94310</v>
      </c>
      <c r="L37526" s="1" t="s">
        <v>94311</v>
      </c>
      <c r="M37526">
        <v>190</v>
      </c>
      <c r="N37526" s="1" t="s">
        <v>90642</v>
      </c>
      <c r="O37526" s="2">
        <v>43466</v>
      </c>
      <c r="P37526" s="1" t="s">
        <v>25</v>
      </c>
      <c r="Q37526" s="1" t="s">
        <v>30</v>
      </c>
      <c r="R37526">
        <v>1</v>
      </c>
      <c r="S37526" s="1" t="s">
        <v>94608</v>
      </c>
      <c r="T37526" s="1" t="s">
        <v>94609</v>
      </c>
      <c r="U37526">
        <v>1</v>
      </c>
    </row>
    <row r="37527" spans="1:21" x14ac:dyDescent="0.45">
      <c r="A37527">
        <v>15166</v>
      </c>
      <c r="B37527">
        <v>0</v>
      </c>
      <c r="C37527" s="1" t="s">
        <v>95920</v>
      </c>
      <c r="D37527" s="1" t="s">
        <v>95921</v>
      </c>
      <c r="E37527" s="1" t="s">
        <v>95922</v>
      </c>
      <c r="F37527">
        <v>98040</v>
      </c>
      <c r="G37527">
        <v>83076</v>
      </c>
      <c r="H37527" s="1" t="s">
        <v>95339</v>
      </c>
      <c r="I37527" s="1" t="s">
        <v>95923</v>
      </c>
      <c r="J37527">
        <v>83</v>
      </c>
      <c r="K37527" s="1" t="s">
        <v>94310</v>
      </c>
      <c r="L37527" s="1" t="s">
        <v>94311</v>
      </c>
      <c r="M37527">
        <v>190</v>
      </c>
      <c r="N37527" s="1" t="s">
        <v>90642</v>
      </c>
      <c r="O37527" s="2">
        <v>43344</v>
      </c>
      <c r="P37527" s="1" t="s">
        <v>25</v>
      </c>
      <c r="Q37527" s="1" t="s">
        <v>30</v>
      </c>
      <c r="R37527">
        <v>1</v>
      </c>
      <c r="S37527" s="1" t="s">
        <v>94470</v>
      </c>
      <c r="T37527" s="1" t="s">
        <v>94471</v>
      </c>
      <c r="U37527">
        <v>1</v>
      </c>
    </row>
    <row r="37528" spans="1:21" x14ac:dyDescent="0.45">
      <c r="A37528">
        <v>15166</v>
      </c>
      <c r="B37528">
        <v>0</v>
      </c>
      <c r="C37528" s="1" t="s">
        <v>95920</v>
      </c>
      <c r="D37528" s="1" t="s">
        <v>95924</v>
      </c>
      <c r="E37528" s="1" t="s">
        <v>95925</v>
      </c>
      <c r="F37528">
        <v>98040</v>
      </c>
      <c r="G37528">
        <v>83076</v>
      </c>
      <c r="H37528" s="1" t="s">
        <v>95339</v>
      </c>
      <c r="I37528" s="1" t="s">
        <v>95926</v>
      </c>
      <c r="J37528">
        <v>83</v>
      </c>
      <c r="K37528" s="1" t="s">
        <v>94310</v>
      </c>
      <c r="L37528" s="1" t="s">
        <v>94311</v>
      </c>
      <c r="M37528">
        <v>190</v>
      </c>
      <c r="N37528" s="1" t="s">
        <v>90642</v>
      </c>
      <c r="O37528" s="2">
        <v>42339</v>
      </c>
      <c r="P37528" s="1" t="s">
        <v>3929</v>
      </c>
      <c r="Q37528" s="1" t="s">
        <v>30</v>
      </c>
      <c r="R37528">
        <v>1</v>
      </c>
      <c r="S37528" s="1" t="s">
        <v>94470</v>
      </c>
      <c r="T37528" s="1" t="s">
        <v>94471</v>
      </c>
      <c r="U37528">
        <v>1</v>
      </c>
    </row>
    <row r="37529" spans="1:21" x14ac:dyDescent="0.45">
      <c r="A37529">
        <v>15166</v>
      </c>
      <c r="B37529">
        <v>0</v>
      </c>
      <c r="C37529" s="1" t="s">
        <v>95920</v>
      </c>
      <c r="D37529" s="1" t="s">
        <v>95924</v>
      </c>
      <c r="E37529" s="1" t="s">
        <v>95925</v>
      </c>
      <c r="F37529">
        <v>98043</v>
      </c>
      <c r="G37529">
        <v>83076</v>
      </c>
      <c r="H37529" s="1" t="s">
        <v>95339</v>
      </c>
      <c r="I37529" s="1" t="s">
        <v>95926</v>
      </c>
      <c r="J37529">
        <v>83</v>
      </c>
      <c r="K37529" s="1" t="s">
        <v>94310</v>
      </c>
      <c r="L37529" s="1" t="s">
        <v>94311</v>
      </c>
      <c r="M37529">
        <v>190</v>
      </c>
      <c r="N37529" s="1" t="s">
        <v>90642</v>
      </c>
      <c r="O37529" s="2">
        <v>41365</v>
      </c>
      <c r="P37529" s="1" t="s">
        <v>2067</v>
      </c>
      <c r="Q37529" s="1" t="s">
        <v>30</v>
      </c>
      <c r="R37529">
        <v>1</v>
      </c>
      <c r="S37529" s="1" t="s">
        <v>94470</v>
      </c>
      <c r="T37529" s="1" t="s">
        <v>94471</v>
      </c>
      <c r="U37529">
        <v>1</v>
      </c>
    </row>
    <row r="37530" spans="1:21" x14ac:dyDescent="0.45">
      <c r="A37530">
        <v>15166</v>
      </c>
      <c r="B37530">
        <v>0</v>
      </c>
      <c r="C37530" s="1" t="s">
        <v>95927</v>
      </c>
      <c r="D37530" s="1" t="s">
        <v>95924</v>
      </c>
      <c r="E37530" s="1" t="s">
        <v>95925</v>
      </c>
      <c r="F37530">
        <v>98043</v>
      </c>
      <c r="G37530">
        <v>83076</v>
      </c>
      <c r="H37530" s="1" t="s">
        <v>95339</v>
      </c>
      <c r="I37530" s="1" t="s">
        <v>95926</v>
      </c>
      <c r="J37530">
        <v>83</v>
      </c>
      <c r="K37530" s="1" t="s">
        <v>94310</v>
      </c>
      <c r="L37530" s="1" t="s">
        <v>94311</v>
      </c>
      <c r="M37530">
        <v>190</v>
      </c>
      <c r="N37530" s="1" t="s">
        <v>90642</v>
      </c>
      <c r="O37530" s="2">
        <v>38353</v>
      </c>
      <c r="P37530" s="1" t="s">
        <v>264</v>
      </c>
      <c r="Q37530" s="1" t="s">
        <v>30</v>
      </c>
      <c r="R37530">
        <v>1</v>
      </c>
      <c r="S37530" s="1" t="s">
        <v>94470</v>
      </c>
      <c r="T37530" s="1" t="s">
        <v>94471</v>
      </c>
      <c r="U37530">
        <v>1</v>
      </c>
    </row>
    <row r="37531" spans="1:21" x14ac:dyDescent="0.45">
      <c r="A37531">
        <v>15166</v>
      </c>
      <c r="B37531">
        <v>0</v>
      </c>
      <c r="C37531" s="1" t="s">
        <v>95928</v>
      </c>
      <c r="D37531" s="1" t="s">
        <v>95924</v>
      </c>
      <c r="E37531" s="1" t="s">
        <v>95925</v>
      </c>
      <c r="F37531">
        <v>98043</v>
      </c>
      <c r="G37531">
        <v>83076</v>
      </c>
      <c r="H37531" s="1" t="s">
        <v>95339</v>
      </c>
      <c r="I37531" s="1" t="s">
        <v>95926</v>
      </c>
      <c r="J37531">
        <v>83</v>
      </c>
      <c r="K37531" s="1" t="s">
        <v>94310</v>
      </c>
      <c r="L37531" s="1" t="s">
        <v>94311</v>
      </c>
      <c r="M37531">
        <v>190</v>
      </c>
      <c r="N37531" s="1" t="s">
        <v>90642</v>
      </c>
      <c r="O37531" s="2">
        <v>40452</v>
      </c>
      <c r="P37531" s="1" t="s">
        <v>92</v>
      </c>
      <c r="Q37531" s="1" t="s">
        <v>30</v>
      </c>
      <c r="R37531">
        <v>1</v>
      </c>
      <c r="S37531" s="1" t="s">
        <v>94470</v>
      </c>
      <c r="T37531" s="1" t="s">
        <v>94471</v>
      </c>
      <c r="U37531">
        <v>1</v>
      </c>
    </row>
    <row r="37532" spans="1:21" x14ac:dyDescent="0.45">
      <c r="A37532">
        <v>15167</v>
      </c>
      <c r="B37532">
        <v>0</v>
      </c>
      <c r="C37532" s="1" t="s">
        <v>22778</v>
      </c>
      <c r="D37532" s="1" t="s">
        <v>95929</v>
      </c>
      <c r="E37532" s="1" t="s">
        <v>95930</v>
      </c>
      <c r="F37532">
        <v>98022</v>
      </c>
      <c r="G37532">
        <v>83021</v>
      </c>
      <c r="H37532" s="1" t="s">
        <v>95931</v>
      </c>
      <c r="I37532" s="1" t="s">
        <v>25</v>
      </c>
      <c r="J37532">
        <v>83</v>
      </c>
      <c r="K37532" s="1" t="s">
        <v>94310</v>
      </c>
      <c r="L37532" s="1" t="s">
        <v>94311</v>
      </c>
      <c r="M37532">
        <v>190</v>
      </c>
      <c r="N37532" s="1" t="s">
        <v>90642</v>
      </c>
      <c r="O37532" s="2">
        <v>39448</v>
      </c>
      <c r="P37532" s="1" t="s">
        <v>134</v>
      </c>
      <c r="Q37532" s="1" t="s">
        <v>30</v>
      </c>
      <c r="R37532">
        <v>1</v>
      </c>
      <c r="S37532" s="1" t="s">
        <v>95932</v>
      </c>
      <c r="T37532" s="1" t="s">
        <v>95933</v>
      </c>
      <c r="U37532">
        <v>1</v>
      </c>
    </row>
    <row r="37533" spans="1:21" x14ac:dyDescent="0.45">
      <c r="A37533">
        <v>15167</v>
      </c>
      <c r="B37533">
        <v>0</v>
      </c>
      <c r="C37533" s="1" t="s">
        <v>22778</v>
      </c>
      <c r="D37533" s="1" t="s">
        <v>95929</v>
      </c>
      <c r="E37533" s="1" t="s">
        <v>95934</v>
      </c>
      <c r="F37533">
        <v>98022</v>
      </c>
      <c r="G37533">
        <v>83021</v>
      </c>
      <c r="H37533" s="1" t="s">
        <v>95931</v>
      </c>
      <c r="I37533" s="1" t="s">
        <v>25</v>
      </c>
      <c r="J37533">
        <v>83</v>
      </c>
      <c r="K37533" s="1" t="s">
        <v>94310</v>
      </c>
      <c r="L37533" s="1" t="s">
        <v>94311</v>
      </c>
      <c r="M37533">
        <v>190</v>
      </c>
      <c r="N37533" s="1" t="s">
        <v>90642</v>
      </c>
      <c r="O37533" s="2">
        <v>38353</v>
      </c>
      <c r="P37533" s="1" t="s">
        <v>98</v>
      </c>
      <c r="Q37533" s="1" t="s">
        <v>30</v>
      </c>
      <c r="R37533">
        <v>1</v>
      </c>
      <c r="S37533" s="1" t="s">
        <v>95932</v>
      </c>
      <c r="T37533" s="1" t="s">
        <v>95933</v>
      </c>
      <c r="U37533">
        <v>1</v>
      </c>
    </row>
    <row r="37534" spans="1:21" x14ac:dyDescent="0.45">
      <c r="A37534">
        <v>15167</v>
      </c>
      <c r="B37534">
        <v>0</v>
      </c>
      <c r="C37534" s="1" t="s">
        <v>22778</v>
      </c>
      <c r="D37534" s="1" t="s">
        <v>95935</v>
      </c>
      <c r="E37534" s="1" t="s">
        <v>95934</v>
      </c>
      <c r="F37534">
        <v>98022</v>
      </c>
      <c r="G37534">
        <v>83021</v>
      </c>
      <c r="H37534" s="1" t="s">
        <v>95931</v>
      </c>
      <c r="I37534" s="1" t="s">
        <v>25</v>
      </c>
      <c r="J37534">
        <v>83</v>
      </c>
      <c r="K37534" s="1" t="s">
        <v>94310</v>
      </c>
      <c r="L37534" s="1" t="s">
        <v>94311</v>
      </c>
      <c r="M37534">
        <v>190</v>
      </c>
      <c r="N37534" s="1" t="s">
        <v>90642</v>
      </c>
      <c r="O37534" s="2">
        <v>43466</v>
      </c>
      <c r="P37534" s="1" t="s">
        <v>25</v>
      </c>
      <c r="Q37534" s="1" t="s">
        <v>30</v>
      </c>
      <c r="R37534">
        <v>1</v>
      </c>
      <c r="S37534" s="1" t="s">
        <v>95932</v>
      </c>
      <c r="T37534" s="1" t="s">
        <v>95933</v>
      </c>
      <c r="U37534">
        <v>1</v>
      </c>
    </row>
    <row r="37535" spans="1:21" x14ac:dyDescent="0.45">
      <c r="A37535">
        <v>15168</v>
      </c>
      <c r="B37535">
        <v>0</v>
      </c>
      <c r="C37535" s="1" t="s">
        <v>95936</v>
      </c>
      <c r="D37535" s="1" t="s">
        <v>95937</v>
      </c>
      <c r="E37535" s="1" t="s">
        <v>95938</v>
      </c>
      <c r="F37535">
        <v>98025</v>
      </c>
      <c r="G37535">
        <v>83036</v>
      </c>
      <c r="H37535" s="1" t="s">
        <v>95939</v>
      </c>
      <c r="I37535" s="1" t="s">
        <v>95940</v>
      </c>
      <c r="J37535">
        <v>83</v>
      </c>
      <c r="K37535" s="1" t="s">
        <v>94310</v>
      </c>
      <c r="L37535" s="1" t="s">
        <v>94311</v>
      </c>
      <c r="M37535">
        <v>190</v>
      </c>
      <c r="N37535" s="1" t="s">
        <v>90642</v>
      </c>
      <c r="O37535" s="2">
        <v>38353</v>
      </c>
      <c r="P37535" s="1" t="s">
        <v>264</v>
      </c>
      <c r="Q37535" s="1" t="s">
        <v>30</v>
      </c>
      <c r="R37535">
        <v>1</v>
      </c>
      <c r="S37535" s="1" t="s">
        <v>95941</v>
      </c>
      <c r="T37535" s="1" t="s">
        <v>95942</v>
      </c>
      <c r="U37535">
        <v>1</v>
      </c>
    </row>
    <row r="37536" spans="1:21" x14ac:dyDescent="0.45">
      <c r="A37536">
        <v>15168</v>
      </c>
      <c r="B37536">
        <v>0</v>
      </c>
      <c r="C37536" s="1" t="s">
        <v>37409</v>
      </c>
      <c r="D37536" s="1" t="s">
        <v>95937</v>
      </c>
      <c r="E37536" s="1" t="s">
        <v>95938</v>
      </c>
      <c r="F37536">
        <v>98025</v>
      </c>
      <c r="G37536">
        <v>83036</v>
      </c>
      <c r="H37536" s="1" t="s">
        <v>95939</v>
      </c>
      <c r="I37536" s="1" t="s">
        <v>95940</v>
      </c>
      <c r="J37536">
        <v>83</v>
      </c>
      <c r="K37536" s="1" t="s">
        <v>94310</v>
      </c>
      <c r="L37536" s="1" t="s">
        <v>94311</v>
      </c>
      <c r="M37536">
        <v>190</v>
      </c>
      <c r="N37536" s="1" t="s">
        <v>90642</v>
      </c>
      <c r="O37536" s="2">
        <v>40452</v>
      </c>
      <c r="P37536" s="1" t="s">
        <v>98</v>
      </c>
      <c r="Q37536" s="1" t="s">
        <v>30</v>
      </c>
      <c r="R37536">
        <v>1</v>
      </c>
      <c r="S37536" s="1" t="s">
        <v>95941</v>
      </c>
      <c r="T37536" s="1" t="s">
        <v>95942</v>
      </c>
      <c r="U37536">
        <v>1</v>
      </c>
    </row>
    <row r="37537" spans="1:21" x14ac:dyDescent="0.45">
      <c r="A37537">
        <v>15168</v>
      </c>
      <c r="B37537">
        <v>0</v>
      </c>
      <c r="C37537" s="1" t="s">
        <v>37409</v>
      </c>
      <c r="D37537" s="1" t="s">
        <v>95943</v>
      </c>
      <c r="E37537" s="1" t="s">
        <v>95938</v>
      </c>
      <c r="F37537">
        <v>98025</v>
      </c>
      <c r="G37537">
        <v>83036</v>
      </c>
      <c r="H37537" s="1" t="s">
        <v>95939</v>
      </c>
      <c r="I37537" s="1" t="s">
        <v>95944</v>
      </c>
      <c r="J37537">
        <v>83</v>
      </c>
      <c r="K37537" s="1" t="s">
        <v>94310</v>
      </c>
      <c r="L37537" s="1" t="s">
        <v>94311</v>
      </c>
      <c r="M37537">
        <v>190</v>
      </c>
      <c r="N37537" s="1" t="s">
        <v>90642</v>
      </c>
      <c r="O37537" s="2">
        <v>43466</v>
      </c>
      <c r="P37537" s="1" t="s">
        <v>25</v>
      </c>
      <c r="Q37537" s="1" t="s">
        <v>30</v>
      </c>
      <c r="R37537">
        <v>1</v>
      </c>
      <c r="S37537" s="1" t="s">
        <v>95941</v>
      </c>
      <c r="T37537" s="1" t="s">
        <v>95942</v>
      </c>
      <c r="U37537">
        <v>1</v>
      </c>
    </row>
    <row r="37538" spans="1:21" x14ac:dyDescent="0.45">
      <c r="A37538">
        <v>15169</v>
      </c>
      <c r="B37538">
        <v>0</v>
      </c>
      <c r="C37538" s="1" t="s">
        <v>95945</v>
      </c>
      <c r="D37538" s="1" t="s">
        <v>95946</v>
      </c>
      <c r="E37538" s="1" t="s">
        <v>95947</v>
      </c>
      <c r="F37538">
        <v>98124</v>
      </c>
      <c r="G37538">
        <v>83048</v>
      </c>
      <c r="H37538" s="1" t="s">
        <v>94311</v>
      </c>
      <c r="I37538" s="1" t="s">
        <v>25</v>
      </c>
      <c r="J37538">
        <v>83</v>
      </c>
      <c r="K37538" s="1" t="s">
        <v>94310</v>
      </c>
      <c r="L37538" s="1" t="s">
        <v>94311</v>
      </c>
      <c r="M37538">
        <v>190</v>
      </c>
      <c r="N37538" s="1" t="s">
        <v>90642</v>
      </c>
      <c r="O37538" s="2">
        <v>38353</v>
      </c>
      <c r="P37538" s="1" t="s">
        <v>98</v>
      </c>
      <c r="Q37538" s="1" t="s">
        <v>30</v>
      </c>
      <c r="R37538">
        <v>1</v>
      </c>
      <c r="S37538" s="1" t="s">
        <v>94498</v>
      </c>
      <c r="T37538" s="1" t="s">
        <v>94499</v>
      </c>
      <c r="U37538">
        <v>1</v>
      </c>
    </row>
    <row r="37539" spans="1:21" x14ac:dyDescent="0.45">
      <c r="A37539">
        <v>15169</v>
      </c>
      <c r="B37539">
        <v>0</v>
      </c>
      <c r="C37539" s="1" t="s">
        <v>95948</v>
      </c>
      <c r="D37539" s="1" t="s">
        <v>95949</v>
      </c>
      <c r="E37539" s="1" t="s">
        <v>95947</v>
      </c>
      <c r="F37539">
        <v>98124</v>
      </c>
      <c r="G37539">
        <v>83048</v>
      </c>
      <c r="H37539" s="1" t="s">
        <v>94311</v>
      </c>
      <c r="I37539" s="1" t="s">
        <v>25</v>
      </c>
      <c r="J37539">
        <v>83</v>
      </c>
      <c r="K37539" s="1" t="s">
        <v>94310</v>
      </c>
      <c r="L37539" s="1" t="s">
        <v>94311</v>
      </c>
      <c r="M37539">
        <v>190</v>
      </c>
      <c r="N37539" s="1" t="s">
        <v>90642</v>
      </c>
      <c r="O37539" s="2">
        <v>43466</v>
      </c>
      <c r="P37539" s="1" t="s">
        <v>25</v>
      </c>
      <c r="Q37539" s="1" t="s">
        <v>30</v>
      </c>
      <c r="R37539">
        <v>1</v>
      </c>
      <c r="S37539" s="1" t="s">
        <v>94498</v>
      </c>
      <c r="T37539" s="1" t="s">
        <v>94499</v>
      </c>
      <c r="U37539">
        <v>1</v>
      </c>
    </row>
    <row r="37540" spans="1:21" x14ac:dyDescent="0.45">
      <c r="A37540">
        <v>15170</v>
      </c>
      <c r="B37540">
        <v>0</v>
      </c>
      <c r="C37540" s="1" t="s">
        <v>95950</v>
      </c>
      <c r="D37540" s="1" t="s">
        <v>95951</v>
      </c>
      <c r="E37540" s="1" t="s">
        <v>95952</v>
      </c>
      <c r="F37540">
        <v>98050</v>
      </c>
      <c r="G37540">
        <v>83005</v>
      </c>
      <c r="H37540" s="1" t="s">
        <v>94607</v>
      </c>
      <c r="I37540" s="1" t="s">
        <v>95953</v>
      </c>
      <c r="J37540">
        <v>83</v>
      </c>
      <c r="K37540" s="1" t="s">
        <v>94310</v>
      </c>
      <c r="L37540" s="1" t="s">
        <v>94311</v>
      </c>
      <c r="M37540">
        <v>190</v>
      </c>
      <c r="N37540" s="1" t="s">
        <v>90642</v>
      </c>
      <c r="O37540" s="2">
        <v>42917</v>
      </c>
      <c r="P37540" s="1" t="s">
        <v>98</v>
      </c>
      <c r="Q37540" s="1" t="s">
        <v>30</v>
      </c>
      <c r="R37540">
        <v>1</v>
      </c>
      <c r="S37540" s="1" t="s">
        <v>95954</v>
      </c>
      <c r="T37540" s="1" t="s">
        <v>95955</v>
      </c>
      <c r="U37540">
        <v>1</v>
      </c>
    </row>
    <row r="37541" spans="1:21" x14ac:dyDescent="0.45">
      <c r="A37541">
        <v>15170</v>
      </c>
      <c r="B37541">
        <v>0</v>
      </c>
      <c r="C37541" s="1" t="s">
        <v>95950</v>
      </c>
      <c r="D37541" s="1" t="s">
        <v>95956</v>
      </c>
      <c r="E37541" s="1" t="s">
        <v>95952</v>
      </c>
      <c r="F37541">
        <v>98050</v>
      </c>
      <c r="G37541">
        <v>83005</v>
      </c>
      <c r="H37541" s="1" t="s">
        <v>94607</v>
      </c>
      <c r="I37541" s="1" t="s">
        <v>95953</v>
      </c>
      <c r="J37541">
        <v>83</v>
      </c>
      <c r="K37541" s="1" t="s">
        <v>94310</v>
      </c>
      <c r="L37541" s="1" t="s">
        <v>94311</v>
      </c>
      <c r="M37541">
        <v>190</v>
      </c>
      <c r="N37541" s="1" t="s">
        <v>90642</v>
      </c>
      <c r="O37541" s="2">
        <v>43466</v>
      </c>
      <c r="P37541" s="1" t="s">
        <v>25</v>
      </c>
      <c r="Q37541" s="1" t="s">
        <v>30</v>
      </c>
      <c r="R37541">
        <v>1</v>
      </c>
      <c r="S37541" s="1" t="s">
        <v>95954</v>
      </c>
      <c r="T37541" s="1" t="s">
        <v>95955</v>
      </c>
      <c r="U37541">
        <v>1</v>
      </c>
    </row>
    <row r="37542" spans="1:21" x14ac:dyDescent="0.45">
      <c r="A37542">
        <v>15170</v>
      </c>
      <c r="B37542">
        <v>0</v>
      </c>
      <c r="C37542" s="1" t="s">
        <v>95957</v>
      </c>
      <c r="D37542" s="1" t="s">
        <v>95958</v>
      </c>
      <c r="E37542" s="1" t="s">
        <v>95959</v>
      </c>
      <c r="F37542">
        <v>98051</v>
      </c>
      <c r="G37542">
        <v>83005</v>
      </c>
      <c r="H37542" s="1" t="s">
        <v>94607</v>
      </c>
      <c r="I37542" s="1" t="s">
        <v>95953</v>
      </c>
      <c r="J37542">
        <v>83</v>
      </c>
      <c r="K37542" s="1" t="s">
        <v>94310</v>
      </c>
      <c r="L37542" s="1" t="s">
        <v>94311</v>
      </c>
      <c r="M37542">
        <v>190</v>
      </c>
      <c r="N37542" s="1" t="s">
        <v>90642</v>
      </c>
      <c r="O37542" s="2">
        <v>42339</v>
      </c>
      <c r="P37542" s="1" t="s">
        <v>61</v>
      </c>
      <c r="Q37542" s="1" t="s">
        <v>30</v>
      </c>
      <c r="R37542">
        <v>1</v>
      </c>
      <c r="S37542" s="1" t="s">
        <v>95954</v>
      </c>
      <c r="T37542" s="1" t="s">
        <v>95955</v>
      </c>
      <c r="U37542">
        <v>1</v>
      </c>
    </row>
    <row r="37543" spans="1:21" x14ac:dyDescent="0.45">
      <c r="A37543">
        <v>15170</v>
      </c>
      <c r="B37543">
        <v>0</v>
      </c>
      <c r="C37543" s="1" t="s">
        <v>95960</v>
      </c>
      <c r="D37543" s="1" t="s">
        <v>95958</v>
      </c>
      <c r="E37543" s="1" t="s">
        <v>25</v>
      </c>
      <c r="F37543">
        <v>98051</v>
      </c>
      <c r="G37543">
        <v>83005</v>
      </c>
      <c r="H37543" s="1" t="s">
        <v>94607</v>
      </c>
      <c r="I37543" s="1" t="s">
        <v>95953</v>
      </c>
      <c r="J37543">
        <v>83</v>
      </c>
      <c r="K37543" s="1" t="s">
        <v>94310</v>
      </c>
      <c r="L37543" s="1" t="s">
        <v>94311</v>
      </c>
      <c r="M37543">
        <v>190</v>
      </c>
      <c r="N37543" s="1" t="s">
        <v>90642</v>
      </c>
      <c r="O37543" s="2">
        <v>38353</v>
      </c>
      <c r="P37543" s="1" t="s">
        <v>65</v>
      </c>
      <c r="Q37543" s="1" t="s">
        <v>30</v>
      </c>
      <c r="R37543">
        <v>1</v>
      </c>
      <c r="S37543" s="1" t="s">
        <v>95954</v>
      </c>
      <c r="T37543" s="1" t="s">
        <v>95955</v>
      </c>
      <c r="U37543">
        <v>1</v>
      </c>
    </row>
    <row r="37544" spans="1:21" x14ac:dyDescent="0.45">
      <c r="A37544">
        <v>15170</v>
      </c>
      <c r="B37544">
        <v>0</v>
      </c>
      <c r="C37544" s="1" t="s">
        <v>95960</v>
      </c>
      <c r="D37544" s="1" t="s">
        <v>95958</v>
      </c>
      <c r="E37544" s="1" t="s">
        <v>95959</v>
      </c>
      <c r="F37544">
        <v>98051</v>
      </c>
      <c r="G37544">
        <v>83005</v>
      </c>
      <c r="H37544" s="1" t="s">
        <v>94607</v>
      </c>
      <c r="I37544" s="1" t="s">
        <v>95953</v>
      </c>
      <c r="J37544">
        <v>83</v>
      </c>
      <c r="K37544" s="1" t="s">
        <v>94310</v>
      </c>
      <c r="L37544" s="1" t="s">
        <v>94311</v>
      </c>
      <c r="M37544">
        <v>190</v>
      </c>
      <c r="N37544" s="1" t="s">
        <v>90642</v>
      </c>
      <c r="O37544" s="2">
        <v>40422</v>
      </c>
      <c r="P37544" s="1" t="s">
        <v>2067</v>
      </c>
      <c r="Q37544" s="1" t="s">
        <v>30</v>
      </c>
      <c r="R37544">
        <v>1</v>
      </c>
      <c r="S37544" s="1" t="s">
        <v>95954</v>
      </c>
      <c r="T37544" s="1" t="s">
        <v>95955</v>
      </c>
      <c r="U37544">
        <v>1</v>
      </c>
    </row>
    <row r="37545" spans="1:21" x14ac:dyDescent="0.45">
      <c r="A37545">
        <v>15171</v>
      </c>
      <c r="B37545">
        <v>0</v>
      </c>
      <c r="C37545" s="1" t="s">
        <v>95961</v>
      </c>
      <c r="D37545" s="1" t="s">
        <v>95962</v>
      </c>
      <c r="E37545" s="1" t="s">
        <v>25</v>
      </c>
      <c r="F37545">
        <v>98153</v>
      </c>
      <c r="G37545">
        <v>83048</v>
      </c>
      <c r="H37545" s="1" t="s">
        <v>94311</v>
      </c>
      <c r="I37545" s="1" t="s">
        <v>95963</v>
      </c>
      <c r="J37545">
        <v>83</v>
      </c>
      <c r="K37545" s="1" t="s">
        <v>94310</v>
      </c>
      <c r="L37545" s="1" t="s">
        <v>94311</v>
      </c>
      <c r="M37545">
        <v>190</v>
      </c>
      <c r="N37545" s="1" t="s">
        <v>90642</v>
      </c>
      <c r="O37545" s="2">
        <v>38353</v>
      </c>
      <c r="P37545" s="1" t="s">
        <v>2402</v>
      </c>
      <c r="Q37545" s="1" t="s">
        <v>30</v>
      </c>
      <c r="R37545">
        <v>1</v>
      </c>
      <c r="S37545" s="1" t="s">
        <v>94498</v>
      </c>
      <c r="T37545" s="1" t="s">
        <v>94499</v>
      </c>
      <c r="U37545">
        <v>1</v>
      </c>
    </row>
    <row r="37546" spans="1:21" x14ac:dyDescent="0.45">
      <c r="A37546">
        <v>15171</v>
      </c>
      <c r="B37546">
        <v>0</v>
      </c>
      <c r="C37546" s="1" t="s">
        <v>95964</v>
      </c>
      <c r="D37546" s="1" t="s">
        <v>95962</v>
      </c>
      <c r="E37546" s="1" t="s">
        <v>95965</v>
      </c>
      <c r="F37546">
        <v>98153</v>
      </c>
      <c r="G37546">
        <v>83048</v>
      </c>
      <c r="H37546" s="1" t="s">
        <v>94311</v>
      </c>
      <c r="I37546" s="1" t="s">
        <v>95966</v>
      </c>
      <c r="J37546">
        <v>83</v>
      </c>
      <c r="K37546" s="1" t="s">
        <v>94310</v>
      </c>
      <c r="L37546" s="1" t="s">
        <v>94311</v>
      </c>
      <c r="M37546">
        <v>190</v>
      </c>
      <c r="N37546" s="1" t="s">
        <v>90642</v>
      </c>
      <c r="O37546" s="2">
        <v>40452</v>
      </c>
      <c r="P37546" s="1" t="s">
        <v>98</v>
      </c>
      <c r="Q37546" s="1" t="s">
        <v>30</v>
      </c>
      <c r="R37546">
        <v>1</v>
      </c>
      <c r="S37546" s="1" t="s">
        <v>94498</v>
      </c>
      <c r="T37546" s="1" t="s">
        <v>94499</v>
      </c>
      <c r="U37546">
        <v>1</v>
      </c>
    </row>
    <row r="37547" spans="1:21" x14ac:dyDescent="0.45">
      <c r="A37547">
        <v>15171</v>
      </c>
      <c r="B37547">
        <v>0</v>
      </c>
      <c r="C37547" s="1" t="s">
        <v>95967</v>
      </c>
      <c r="D37547" s="1" t="s">
        <v>95968</v>
      </c>
      <c r="E37547" s="1" t="s">
        <v>95965</v>
      </c>
      <c r="F37547">
        <v>98153</v>
      </c>
      <c r="G37547">
        <v>83048</v>
      </c>
      <c r="H37547" s="1" t="s">
        <v>94311</v>
      </c>
      <c r="I37547" s="1" t="s">
        <v>95969</v>
      </c>
      <c r="J37547">
        <v>83</v>
      </c>
      <c r="K37547" s="1" t="s">
        <v>94310</v>
      </c>
      <c r="L37547" s="1" t="s">
        <v>94311</v>
      </c>
      <c r="M37547">
        <v>190</v>
      </c>
      <c r="N37547" s="1" t="s">
        <v>90642</v>
      </c>
      <c r="O37547" s="2">
        <v>43466</v>
      </c>
      <c r="P37547" s="1" t="s">
        <v>25</v>
      </c>
      <c r="Q37547" s="1" t="s">
        <v>30</v>
      </c>
      <c r="R37547">
        <v>1</v>
      </c>
      <c r="S37547" s="1" t="s">
        <v>94498</v>
      </c>
      <c r="T37547" s="1" t="s">
        <v>94499</v>
      </c>
      <c r="U37547">
        <v>1</v>
      </c>
    </row>
    <row r="37548" spans="1:21" x14ac:dyDescent="0.45">
      <c r="A37548">
        <v>15171</v>
      </c>
      <c r="B37548">
        <v>0</v>
      </c>
      <c r="C37548" s="1" t="s">
        <v>95964</v>
      </c>
      <c r="D37548" s="1" t="s">
        <v>95962</v>
      </c>
      <c r="E37548" s="1" t="s">
        <v>95965</v>
      </c>
      <c r="F37548">
        <v>98153</v>
      </c>
      <c r="G37548">
        <v>83048</v>
      </c>
      <c r="H37548" s="1" t="s">
        <v>94311</v>
      </c>
      <c r="I37548" s="1" t="s">
        <v>95963</v>
      </c>
      <c r="J37548">
        <v>83</v>
      </c>
      <c r="K37548" s="1" t="s">
        <v>94310</v>
      </c>
      <c r="L37548" s="1" t="s">
        <v>94311</v>
      </c>
      <c r="M37548">
        <v>190</v>
      </c>
      <c r="N37548" s="1" t="s">
        <v>90642</v>
      </c>
      <c r="O37548" s="2">
        <v>40269</v>
      </c>
      <c r="P37548" s="1" t="s">
        <v>264</v>
      </c>
      <c r="Q37548" s="1" t="s">
        <v>30</v>
      </c>
      <c r="R37548">
        <v>1</v>
      </c>
      <c r="S37548" s="1" t="s">
        <v>94498</v>
      </c>
      <c r="T37548" s="1" t="s">
        <v>94499</v>
      </c>
      <c r="U37548">
        <v>1</v>
      </c>
    </row>
    <row r="37549" spans="1:21" x14ac:dyDescent="0.45">
      <c r="A37549">
        <v>15172</v>
      </c>
      <c r="B37549">
        <v>0</v>
      </c>
      <c r="C37549" s="1" t="s">
        <v>95970</v>
      </c>
      <c r="D37549" s="1" t="s">
        <v>95971</v>
      </c>
      <c r="E37549" s="1" t="s">
        <v>95972</v>
      </c>
      <c r="F37549">
        <v>98039</v>
      </c>
      <c r="G37549">
        <v>83097</v>
      </c>
      <c r="H37549" s="1" t="s">
        <v>94897</v>
      </c>
      <c r="I37549" s="1" t="s">
        <v>25</v>
      </c>
      <c r="J37549">
        <v>83</v>
      </c>
      <c r="K37549" s="1" t="s">
        <v>94310</v>
      </c>
      <c r="L37549" s="1" t="s">
        <v>94311</v>
      </c>
      <c r="M37549">
        <v>190</v>
      </c>
      <c r="N37549" s="1" t="s">
        <v>90642</v>
      </c>
      <c r="O37549" s="2">
        <v>40452</v>
      </c>
      <c r="P37549" s="1" t="s">
        <v>1377</v>
      </c>
      <c r="Q37549" s="1" t="s">
        <v>30</v>
      </c>
      <c r="R37549">
        <v>1</v>
      </c>
      <c r="S37549" s="1" t="s">
        <v>95973</v>
      </c>
      <c r="T37549" s="1" t="s">
        <v>95974</v>
      </c>
      <c r="U37549">
        <v>1</v>
      </c>
    </row>
    <row r="37550" spans="1:21" x14ac:dyDescent="0.45">
      <c r="A37550">
        <v>15172</v>
      </c>
      <c r="B37550">
        <v>0</v>
      </c>
      <c r="C37550" s="1" t="s">
        <v>95975</v>
      </c>
      <c r="D37550" s="1" t="s">
        <v>95976</v>
      </c>
      <c r="E37550" s="1" t="s">
        <v>95977</v>
      </c>
      <c r="F37550">
        <v>98039</v>
      </c>
      <c r="G37550">
        <v>83097</v>
      </c>
      <c r="H37550" s="1" t="s">
        <v>94897</v>
      </c>
      <c r="I37550" s="1" t="s">
        <v>25</v>
      </c>
      <c r="J37550">
        <v>83</v>
      </c>
      <c r="K37550" s="1" t="s">
        <v>94310</v>
      </c>
      <c r="L37550" s="1" t="s">
        <v>94311</v>
      </c>
      <c r="M37550">
        <v>190</v>
      </c>
      <c r="N37550" s="1" t="s">
        <v>90642</v>
      </c>
      <c r="O37550" s="2">
        <v>43466</v>
      </c>
      <c r="P37550" s="1" t="s">
        <v>25</v>
      </c>
      <c r="Q37550" s="1" t="s">
        <v>30</v>
      </c>
      <c r="R37550">
        <v>1</v>
      </c>
      <c r="S37550" s="1" t="s">
        <v>95973</v>
      </c>
      <c r="T37550" s="1" t="s">
        <v>95974</v>
      </c>
      <c r="U37550">
        <v>1</v>
      </c>
    </row>
    <row r="37551" spans="1:21" x14ac:dyDescent="0.45">
      <c r="A37551">
        <v>15172</v>
      </c>
      <c r="B37551">
        <v>0</v>
      </c>
      <c r="C37551" s="1" t="s">
        <v>95970</v>
      </c>
      <c r="D37551" s="1" t="s">
        <v>95978</v>
      </c>
      <c r="E37551" s="1" t="s">
        <v>95972</v>
      </c>
      <c r="F37551">
        <v>98039</v>
      </c>
      <c r="G37551">
        <v>83097</v>
      </c>
      <c r="H37551" s="1" t="s">
        <v>94897</v>
      </c>
      <c r="I37551" s="1" t="s">
        <v>25</v>
      </c>
      <c r="J37551">
        <v>83</v>
      </c>
      <c r="K37551" s="1" t="s">
        <v>94310</v>
      </c>
      <c r="L37551" s="1" t="s">
        <v>94311</v>
      </c>
      <c r="M37551">
        <v>190</v>
      </c>
      <c r="N37551" s="1" t="s">
        <v>90642</v>
      </c>
      <c r="O37551" s="2">
        <v>39448</v>
      </c>
      <c r="P37551" s="1" t="s">
        <v>264</v>
      </c>
      <c r="Q37551" s="1" t="s">
        <v>30</v>
      </c>
      <c r="R37551">
        <v>1</v>
      </c>
      <c r="S37551" s="1" t="s">
        <v>95973</v>
      </c>
      <c r="T37551" s="1" t="s">
        <v>95974</v>
      </c>
      <c r="U37551">
        <v>1</v>
      </c>
    </row>
    <row r="37552" spans="1:21" x14ac:dyDescent="0.45">
      <c r="A37552">
        <v>15172</v>
      </c>
      <c r="B37552">
        <v>0</v>
      </c>
      <c r="C37552" s="1" t="s">
        <v>95970</v>
      </c>
      <c r="D37552" s="1" t="s">
        <v>95971</v>
      </c>
      <c r="E37552" s="1" t="s">
        <v>95977</v>
      </c>
      <c r="F37552">
        <v>98039</v>
      </c>
      <c r="G37552">
        <v>83097</v>
      </c>
      <c r="H37552" s="1" t="s">
        <v>94897</v>
      </c>
      <c r="I37552" s="1" t="s">
        <v>25</v>
      </c>
      <c r="J37552">
        <v>83</v>
      </c>
      <c r="K37552" s="1" t="s">
        <v>94310</v>
      </c>
      <c r="L37552" s="1" t="s">
        <v>94311</v>
      </c>
      <c r="M37552">
        <v>190</v>
      </c>
      <c r="N37552" s="1" t="s">
        <v>90642</v>
      </c>
      <c r="O37552" s="2">
        <v>41974</v>
      </c>
      <c r="P37552" s="1" t="s">
        <v>98</v>
      </c>
      <c r="Q37552" s="1" t="s">
        <v>30</v>
      </c>
      <c r="R37552">
        <v>1</v>
      </c>
      <c r="S37552" s="1" t="s">
        <v>95973</v>
      </c>
      <c r="T37552" s="1" t="s">
        <v>95974</v>
      </c>
      <c r="U37552">
        <v>1</v>
      </c>
    </row>
    <row r="37553" spans="1:21" x14ac:dyDescent="0.45">
      <c r="A37553">
        <v>15172</v>
      </c>
      <c r="B37553">
        <v>0</v>
      </c>
      <c r="C37553" s="1" t="s">
        <v>95970</v>
      </c>
      <c r="D37553" s="1" t="s">
        <v>95978</v>
      </c>
      <c r="E37553" s="1" t="s">
        <v>34850</v>
      </c>
      <c r="F37553">
        <v>98039</v>
      </c>
      <c r="G37553">
        <v>83097</v>
      </c>
      <c r="H37553" s="1" t="s">
        <v>94897</v>
      </c>
      <c r="I37553" s="1" t="s">
        <v>25</v>
      </c>
      <c r="J37553">
        <v>83</v>
      </c>
      <c r="K37553" s="1" t="s">
        <v>94310</v>
      </c>
      <c r="L37553" s="1" t="s">
        <v>94311</v>
      </c>
      <c r="M37553">
        <v>190</v>
      </c>
      <c r="N37553" s="1" t="s">
        <v>90642</v>
      </c>
      <c r="O37553" s="2">
        <v>38353</v>
      </c>
      <c r="P37553" s="1" t="s">
        <v>1601</v>
      </c>
      <c r="Q37553" s="1" t="s">
        <v>30</v>
      </c>
      <c r="R37553">
        <v>1</v>
      </c>
      <c r="S37553" s="1" t="s">
        <v>95973</v>
      </c>
      <c r="T37553" s="1" t="s">
        <v>95974</v>
      </c>
      <c r="U37553">
        <v>1</v>
      </c>
    </row>
    <row r="37554" spans="1:21" x14ac:dyDescent="0.45">
      <c r="A37554">
        <v>15172</v>
      </c>
      <c r="B37554">
        <v>0</v>
      </c>
      <c r="C37554" s="1" t="s">
        <v>95970</v>
      </c>
      <c r="D37554" s="1" t="s">
        <v>95978</v>
      </c>
      <c r="E37554" s="1" t="s">
        <v>25</v>
      </c>
      <c r="F37554">
        <v>98039</v>
      </c>
      <c r="G37554">
        <v>83097</v>
      </c>
      <c r="H37554" s="1" t="s">
        <v>94897</v>
      </c>
      <c r="I37554" s="1" t="s">
        <v>25</v>
      </c>
      <c r="J37554">
        <v>83</v>
      </c>
      <c r="K37554" s="1" t="s">
        <v>94310</v>
      </c>
      <c r="L37554" s="1" t="s">
        <v>94311</v>
      </c>
      <c r="M37554">
        <v>190</v>
      </c>
      <c r="N37554" s="1" t="s">
        <v>90642</v>
      </c>
      <c r="O37554" s="2">
        <v>39264</v>
      </c>
      <c r="P37554" s="1" t="s">
        <v>175</v>
      </c>
      <c r="Q37554" s="1" t="s">
        <v>30</v>
      </c>
      <c r="R37554">
        <v>1</v>
      </c>
      <c r="S37554" s="1" t="s">
        <v>95973</v>
      </c>
      <c r="T37554" s="1" t="s">
        <v>95974</v>
      </c>
      <c r="U37554">
        <v>1</v>
      </c>
    </row>
    <row r="37555" spans="1:21" x14ac:dyDescent="0.45">
      <c r="A37555">
        <v>15173</v>
      </c>
      <c r="B37555">
        <v>0</v>
      </c>
      <c r="C37555" s="1" t="s">
        <v>95979</v>
      </c>
      <c r="D37555" s="1" t="s">
        <v>95980</v>
      </c>
      <c r="E37555" s="1" t="s">
        <v>95981</v>
      </c>
      <c r="F37555">
        <v>98135</v>
      </c>
      <c r="G37555">
        <v>83048</v>
      </c>
      <c r="H37555" s="1" t="s">
        <v>94311</v>
      </c>
      <c r="I37555" s="1" t="s">
        <v>95982</v>
      </c>
      <c r="J37555">
        <v>83</v>
      </c>
      <c r="K37555" s="1" t="s">
        <v>94310</v>
      </c>
      <c r="L37555" s="1" t="s">
        <v>94311</v>
      </c>
      <c r="M37555">
        <v>190</v>
      </c>
      <c r="N37555" s="1" t="s">
        <v>90642</v>
      </c>
      <c r="O37555" s="2">
        <v>43466</v>
      </c>
      <c r="P37555" s="1" t="s">
        <v>25</v>
      </c>
      <c r="Q37555" s="1" t="s">
        <v>30</v>
      </c>
      <c r="R37555">
        <v>1</v>
      </c>
      <c r="S37555" s="1" t="s">
        <v>94385</v>
      </c>
      <c r="T37555" s="1" t="s">
        <v>94386</v>
      </c>
      <c r="U37555">
        <v>1</v>
      </c>
    </row>
    <row r="37556" spans="1:21" x14ac:dyDescent="0.45">
      <c r="A37556">
        <v>15173</v>
      </c>
      <c r="B37556">
        <v>0</v>
      </c>
      <c r="C37556" s="1" t="s">
        <v>78463</v>
      </c>
      <c r="D37556" s="1" t="s">
        <v>95983</v>
      </c>
      <c r="E37556" s="1" t="s">
        <v>95981</v>
      </c>
      <c r="F37556">
        <v>98138</v>
      </c>
      <c r="G37556">
        <v>83048</v>
      </c>
      <c r="H37556" s="1" t="s">
        <v>94311</v>
      </c>
      <c r="I37556" s="1" t="s">
        <v>95984</v>
      </c>
      <c r="J37556">
        <v>83</v>
      </c>
      <c r="K37556" s="1" t="s">
        <v>94310</v>
      </c>
      <c r="L37556" s="1" t="s">
        <v>94311</v>
      </c>
      <c r="M37556">
        <v>190</v>
      </c>
      <c r="N37556" s="1" t="s">
        <v>90642</v>
      </c>
      <c r="O37556" s="2">
        <v>38353</v>
      </c>
      <c r="P37556" s="1" t="s">
        <v>104</v>
      </c>
      <c r="Q37556" s="1" t="s">
        <v>30</v>
      </c>
      <c r="R37556">
        <v>1</v>
      </c>
      <c r="S37556" s="1" t="s">
        <v>94385</v>
      </c>
      <c r="T37556" s="1" t="s">
        <v>94386</v>
      </c>
      <c r="U37556">
        <v>1</v>
      </c>
    </row>
    <row r="37557" spans="1:21" x14ac:dyDescent="0.45">
      <c r="A37557">
        <v>15173</v>
      </c>
      <c r="B37557">
        <v>0</v>
      </c>
      <c r="C37557" s="1" t="s">
        <v>95985</v>
      </c>
      <c r="D37557" s="1" t="s">
        <v>95983</v>
      </c>
      <c r="E37557" s="1" t="s">
        <v>95981</v>
      </c>
      <c r="F37557">
        <v>98135</v>
      </c>
      <c r="G37557">
        <v>83048</v>
      </c>
      <c r="H37557" s="1" t="s">
        <v>94311</v>
      </c>
      <c r="I37557" s="1" t="s">
        <v>95984</v>
      </c>
      <c r="J37557">
        <v>83</v>
      </c>
      <c r="K37557" s="1" t="s">
        <v>94310</v>
      </c>
      <c r="L37557" s="1" t="s">
        <v>94311</v>
      </c>
      <c r="M37557">
        <v>190</v>
      </c>
      <c r="N37557" s="1" t="s">
        <v>90642</v>
      </c>
      <c r="O37557" s="2">
        <v>41334</v>
      </c>
      <c r="P37557" s="1" t="s">
        <v>98</v>
      </c>
      <c r="Q37557" s="1" t="s">
        <v>30</v>
      </c>
      <c r="R37557">
        <v>1</v>
      </c>
      <c r="S37557" s="1" t="s">
        <v>94385</v>
      </c>
      <c r="T37557" s="1" t="s">
        <v>94386</v>
      </c>
      <c r="U37557">
        <v>1</v>
      </c>
    </row>
    <row r="37558" spans="1:21" x14ac:dyDescent="0.45">
      <c r="A37558">
        <v>15174</v>
      </c>
      <c r="B37558">
        <v>0</v>
      </c>
      <c r="C37558" s="1" t="s">
        <v>95986</v>
      </c>
      <c r="D37558" s="1" t="s">
        <v>95987</v>
      </c>
      <c r="E37558" s="1" t="s">
        <v>95988</v>
      </c>
      <c r="F37558">
        <v>98062</v>
      </c>
      <c r="G37558">
        <v>83020</v>
      </c>
      <c r="H37558" s="1" t="s">
        <v>95989</v>
      </c>
      <c r="I37558" s="1" t="s">
        <v>25</v>
      </c>
      <c r="J37558">
        <v>83</v>
      </c>
      <c r="K37558" s="1" t="s">
        <v>94310</v>
      </c>
      <c r="L37558" s="1" t="s">
        <v>94311</v>
      </c>
      <c r="M37558">
        <v>190</v>
      </c>
      <c r="N37558" s="1" t="s">
        <v>90642</v>
      </c>
      <c r="O37558" s="2">
        <v>43466</v>
      </c>
      <c r="P37558" s="1" t="s">
        <v>25</v>
      </c>
      <c r="Q37558" s="1" t="s">
        <v>30</v>
      </c>
      <c r="R37558">
        <v>1</v>
      </c>
      <c r="S37558" s="1" t="s">
        <v>95990</v>
      </c>
      <c r="T37558" s="1" t="s">
        <v>95991</v>
      </c>
      <c r="U37558">
        <v>1</v>
      </c>
    </row>
    <row r="37559" spans="1:21" x14ac:dyDescent="0.45">
      <c r="A37559">
        <v>15174</v>
      </c>
      <c r="B37559">
        <v>0</v>
      </c>
      <c r="C37559" s="1" t="s">
        <v>95986</v>
      </c>
      <c r="D37559" s="1" t="s">
        <v>95992</v>
      </c>
      <c r="E37559" s="1" t="s">
        <v>95988</v>
      </c>
      <c r="F37559">
        <v>98062</v>
      </c>
      <c r="G37559">
        <v>83020</v>
      </c>
      <c r="H37559" s="1" t="s">
        <v>95989</v>
      </c>
      <c r="I37559" s="1" t="s">
        <v>25</v>
      </c>
      <c r="J37559">
        <v>83</v>
      </c>
      <c r="K37559" s="1" t="s">
        <v>94310</v>
      </c>
      <c r="L37559" s="1" t="s">
        <v>94311</v>
      </c>
      <c r="M37559">
        <v>190</v>
      </c>
      <c r="N37559" s="1" t="s">
        <v>90642</v>
      </c>
      <c r="O37559" s="2">
        <v>38353</v>
      </c>
      <c r="P37559" s="1" t="s">
        <v>98</v>
      </c>
      <c r="Q37559" s="1" t="s">
        <v>30</v>
      </c>
      <c r="R37559">
        <v>1</v>
      </c>
      <c r="S37559" s="1" t="s">
        <v>95990</v>
      </c>
      <c r="T37559" s="1" t="s">
        <v>95991</v>
      </c>
      <c r="U37559">
        <v>1</v>
      </c>
    </row>
    <row r="37560" spans="1:21" x14ac:dyDescent="0.45">
      <c r="A37560">
        <v>15175</v>
      </c>
      <c r="B37560">
        <v>0</v>
      </c>
      <c r="C37560" s="1" t="s">
        <v>19374</v>
      </c>
      <c r="D37560" s="1" t="s">
        <v>95993</v>
      </c>
      <c r="E37560" s="1" t="s">
        <v>25</v>
      </c>
      <c r="F37560">
        <v>98030</v>
      </c>
      <c r="G37560">
        <v>83055</v>
      </c>
      <c r="H37560" s="1" t="s">
        <v>95994</v>
      </c>
      <c r="I37560" s="1" t="s">
        <v>25</v>
      </c>
      <c r="J37560">
        <v>83</v>
      </c>
      <c r="K37560" s="1" t="s">
        <v>94310</v>
      </c>
      <c r="L37560" s="1" t="s">
        <v>94311</v>
      </c>
      <c r="M37560">
        <v>190</v>
      </c>
      <c r="N37560" s="1" t="s">
        <v>90642</v>
      </c>
      <c r="O37560" s="2">
        <v>38353</v>
      </c>
      <c r="P37560" s="1" t="s">
        <v>175</v>
      </c>
      <c r="Q37560" s="1" t="s">
        <v>30</v>
      </c>
      <c r="R37560">
        <v>1</v>
      </c>
      <c r="S37560" s="1" t="s">
        <v>95995</v>
      </c>
      <c r="T37560" s="1" t="s">
        <v>95996</v>
      </c>
      <c r="U37560">
        <v>1</v>
      </c>
    </row>
    <row r="37561" spans="1:21" x14ac:dyDescent="0.45">
      <c r="A37561">
        <v>15175</v>
      </c>
      <c r="B37561">
        <v>0</v>
      </c>
      <c r="C37561" s="1" t="s">
        <v>19374</v>
      </c>
      <c r="D37561" s="1" t="s">
        <v>95997</v>
      </c>
      <c r="E37561" s="1" t="s">
        <v>95998</v>
      </c>
      <c r="F37561">
        <v>98030</v>
      </c>
      <c r="G37561">
        <v>83055</v>
      </c>
      <c r="H37561" s="1" t="s">
        <v>95994</v>
      </c>
      <c r="I37561" s="1" t="s">
        <v>25</v>
      </c>
      <c r="J37561">
        <v>83</v>
      </c>
      <c r="K37561" s="1" t="s">
        <v>94310</v>
      </c>
      <c r="L37561" s="1" t="s">
        <v>94311</v>
      </c>
      <c r="M37561">
        <v>190</v>
      </c>
      <c r="N37561" s="1" t="s">
        <v>90642</v>
      </c>
      <c r="O37561" s="2">
        <v>43466</v>
      </c>
      <c r="P37561" s="1" t="s">
        <v>25</v>
      </c>
      <c r="Q37561" s="1" t="s">
        <v>30</v>
      </c>
      <c r="R37561">
        <v>1</v>
      </c>
      <c r="S37561" s="1" t="s">
        <v>95995</v>
      </c>
      <c r="T37561" s="1" t="s">
        <v>95996</v>
      </c>
      <c r="U37561">
        <v>1</v>
      </c>
    </row>
    <row r="37562" spans="1:21" x14ac:dyDescent="0.45">
      <c r="A37562">
        <v>15175</v>
      </c>
      <c r="B37562">
        <v>0</v>
      </c>
      <c r="C37562" s="1" t="s">
        <v>19374</v>
      </c>
      <c r="D37562" s="1" t="s">
        <v>95993</v>
      </c>
      <c r="E37562" s="1" t="s">
        <v>95998</v>
      </c>
      <c r="F37562">
        <v>98030</v>
      </c>
      <c r="G37562">
        <v>83055</v>
      </c>
      <c r="H37562" s="1" t="s">
        <v>95994</v>
      </c>
      <c r="I37562" s="1" t="s">
        <v>25</v>
      </c>
      <c r="J37562">
        <v>83</v>
      </c>
      <c r="K37562" s="1" t="s">
        <v>94310</v>
      </c>
      <c r="L37562" s="1" t="s">
        <v>94311</v>
      </c>
      <c r="M37562">
        <v>190</v>
      </c>
      <c r="N37562" s="1" t="s">
        <v>90642</v>
      </c>
      <c r="O37562" s="2">
        <v>39448</v>
      </c>
      <c r="P37562" s="1" t="s">
        <v>98</v>
      </c>
      <c r="Q37562" s="1" t="s">
        <v>30</v>
      </c>
      <c r="R37562">
        <v>1</v>
      </c>
      <c r="S37562" s="1" t="s">
        <v>95995</v>
      </c>
      <c r="T37562" s="1" t="s">
        <v>95996</v>
      </c>
      <c r="U37562">
        <v>1</v>
      </c>
    </row>
    <row r="37563" spans="1:21" x14ac:dyDescent="0.45">
      <c r="A37563">
        <v>15176</v>
      </c>
      <c r="B37563">
        <v>0</v>
      </c>
      <c r="C37563" s="1" t="s">
        <v>95999</v>
      </c>
      <c r="D37563" s="1" t="s">
        <v>96000</v>
      </c>
      <c r="E37563" s="1" t="s">
        <v>96001</v>
      </c>
      <c r="F37563">
        <v>98072</v>
      </c>
      <c r="G37563">
        <v>83011</v>
      </c>
      <c r="H37563" s="1" t="s">
        <v>95734</v>
      </c>
      <c r="I37563" s="1" t="s">
        <v>96002</v>
      </c>
      <c r="J37563">
        <v>83</v>
      </c>
      <c r="K37563" s="1" t="s">
        <v>94310</v>
      </c>
      <c r="L37563" s="1" t="s">
        <v>94311</v>
      </c>
      <c r="M37563">
        <v>190</v>
      </c>
      <c r="N37563" s="1" t="s">
        <v>90642</v>
      </c>
      <c r="O37563" s="2">
        <v>40452</v>
      </c>
      <c r="P37563" s="1" t="s">
        <v>98</v>
      </c>
      <c r="Q37563" s="1" t="s">
        <v>30</v>
      </c>
      <c r="R37563">
        <v>1</v>
      </c>
      <c r="S37563" s="1" t="s">
        <v>95735</v>
      </c>
      <c r="T37563" s="1" t="s">
        <v>95736</v>
      </c>
      <c r="U37563">
        <v>1</v>
      </c>
    </row>
    <row r="37564" spans="1:21" x14ac:dyDescent="0.45">
      <c r="A37564">
        <v>15176</v>
      </c>
      <c r="B37564">
        <v>0</v>
      </c>
      <c r="C37564" s="1" t="s">
        <v>95999</v>
      </c>
      <c r="D37564" s="1" t="s">
        <v>96003</v>
      </c>
      <c r="E37564" s="1" t="s">
        <v>96001</v>
      </c>
      <c r="F37564">
        <v>98072</v>
      </c>
      <c r="G37564">
        <v>83011</v>
      </c>
      <c r="H37564" s="1" t="s">
        <v>95734</v>
      </c>
      <c r="I37564" s="1" t="s">
        <v>96004</v>
      </c>
      <c r="J37564">
        <v>83</v>
      </c>
      <c r="K37564" s="1" t="s">
        <v>94310</v>
      </c>
      <c r="L37564" s="1" t="s">
        <v>94311</v>
      </c>
      <c r="M37564">
        <v>190</v>
      </c>
      <c r="N37564" s="1" t="s">
        <v>90642</v>
      </c>
      <c r="O37564" s="2">
        <v>43466</v>
      </c>
      <c r="P37564" s="1" t="s">
        <v>25</v>
      </c>
      <c r="Q37564" s="1" t="s">
        <v>30</v>
      </c>
      <c r="R37564">
        <v>1</v>
      </c>
      <c r="S37564" s="1" t="s">
        <v>95735</v>
      </c>
      <c r="T37564" s="1" t="s">
        <v>95736</v>
      </c>
      <c r="U37564">
        <v>1</v>
      </c>
    </row>
    <row r="37565" spans="1:21" x14ac:dyDescent="0.45">
      <c r="A37565">
        <v>15176</v>
      </c>
      <c r="B37565">
        <v>0</v>
      </c>
      <c r="C37565" s="1" t="s">
        <v>95999</v>
      </c>
      <c r="D37565" s="1" t="s">
        <v>96005</v>
      </c>
      <c r="E37565" s="1" t="s">
        <v>96001</v>
      </c>
      <c r="F37565">
        <v>98072</v>
      </c>
      <c r="G37565">
        <v>83011</v>
      </c>
      <c r="H37565" s="1" t="s">
        <v>95734</v>
      </c>
      <c r="I37565" s="1" t="s">
        <v>96002</v>
      </c>
      <c r="J37565">
        <v>83</v>
      </c>
      <c r="K37565" s="1" t="s">
        <v>94310</v>
      </c>
      <c r="L37565" s="1" t="s">
        <v>94311</v>
      </c>
      <c r="M37565">
        <v>190</v>
      </c>
      <c r="N37565" s="1" t="s">
        <v>90642</v>
      </c>
      <c r="O37565" s="2">
        <v>38353</v>
      </c>
      <c r="P37565" s="1" t="s">
        <v>264</v>
      </c>
      <c r="Q37565" s="1" t="s">
        <v>30</v>
      </c>
      <c r="R37565">
        <v>1</v>
      </c>
      <c r="S37565" s="1" t="s">
        <v>95735</v>
      </c>
      <c r="T37565" s="1" t="s">
        <v>95736</v>
      </c>
      <c r="U37565">
        <v>1</v>
      </c>
    </row>
    <row r="37566" spans="1:21" x14ac:dyDescent="0.45">
      <c r="A37566">
        <v>15177</v>
      </c>
      <c r="B37566">
        <v>0</v>
      </c>
      <c r="C37566" s="1" t="s">
        <v>83996</v>
      </c>
      <c r="D37566" s="1" t="s">
        <v>51449</v>
      </c>
      <c r="E37566" s="1" t="s">
        <v>25</v>
      </c>
      <c r="F37566">
        <v>98074</v>
      </c>
      <c r="G37566">
        <v>83060</v>
      </c>
      <c r="H37566" s="1" t="s">
        <v>94679</v>
      </c>
      <c r="I37566" s="1" t="s">
        <v>25</v>
      </c>
      <c r="J37566">
        <v>83</v>
      </c>
      <c r="K37566" s="1" t="s">
        <v>94310</v>
      </c>
      <c r="L37566" s="1" t="s">
        <v>94311</v>
      </c>
      <c r="M37566">
        <v>190</v>
      </c>
      <c r="N37566" s="1" t="s">
        <v>90642</v>
      </c>
      <c r="O37566" s="2">
        <v>41334</v>
      </c>
      <c r="P37566" s="1" t="s">
        <v>3561</v>
      </c>
      <c r="Q37566" s="1" t="s">
        <v>30</v>
      </c>
      <c r="R37566">
        <v>1</v>
      </c>
      <c r="S37566" s="1" t="s">
        <v>94680</v>
      </c>
      <c r="T37566" s="1" t="s">
        <v>94681</v>
      </c>
      <c r="U37566">
        <v>1</v>
      </c>
    </row>
    <row r="37567" spans="1:21" x14ac:dyDescent="0.45">
      <c r="A37567">
        <v>15177</v>
      </c>
      <c r="B37567">
        <v>0</v>
      </c>
      <c r="C37567" s="1" t="s">
        <v>83996</v>
      </c>
      <c r="D37567" s="1" t="s">
        <v>96006</v>
      </c>
      <c r="E37567" s="1" t="s">
        <v>96007</v>
      </c>
      <c r="F37567">
        <v>98074</v>
      </c>
      <c r="G37567">
        <v>83060</v>
      </c>
      <c r="H37567" s="1" t="s">
        <v>94679</v>
      </c>
      <c r="I37567" s="1" t="s">
        <v>25</v>
      </c>
      <c r="J37567">
        <v>83</v>
      </c>
      <c r="K37567" s="1" t="s">
        <v>94310</v>
      </c>
      <c r="L37567" s="1" t="s">
        <v>94311</v>
      </c>
      <c r="M37567">
        <v>190</v>
      </c>
      <c r="N37567" s="1" t="s">
        <v>90642</v>
      </c>
      <c r="O37567" s="2">
        <v>42522</v>
      </c>
      <c r="P37567" s="1" t="s">
        <v>61</v>
      </c>
      <c r="Q37567" s="1" t="s">
        <v>30</v>
      </c>
      <c r="R37567">
        <v>1</v>
      </c>
      <c r="S37567" s="1" t="s">
        <v>94680</v>
      </c>
      <c r="T37567" s="1" t="s">
        <v>94681</v>
      </c>
      <c r="U37567">
        <v>1</v>
      </c>
    </row>
    <row r="37568" spans="1:21" x14ac:dyDescent="0.45">
      <c r="A37568">
        <v>15177</v>
      </c>
      <c r="B37568">
        <v>0</v>
      </c>
      <c r="C37568" s="1" t="s">
        <v>96008</v>
      </c>
      <c r="D37568" s="1" t="s">
        <v>96009</v>
      </c>
      <c r="E37568" s="1" t="s">
        <v>96007</v>
      </c>
      <c r="F37568">
        <v>98074</v>
      </c>
      <c r="G37568">
        <v>83060</v>
      </c>
      <c r="H37568" s="1" t="s">
        <v>94679</v>
      </c>
      <c r="I37568" s="1" t="s">
        <v>25</v>
      </c>
      <c r="J37568">
        <v>83</v>
      </c>
      <c r="K37568" s="1" t="s">
        <v>94310</v>
      </c>
      <c r="L37568" s="1" t="s">
        <v>94311</v>
      </c>
      <c r="M37568">
        <v>190</v>
      </c>
      <c r="N37568" s="1" t="s">
        <v>90642</v>
      </c>
      <c r="O37568" s="2">
        <v>42948</v>
      </c>
      <c r="P37568" s="1" t="s">
        <v>1009</v>
      </c>
      <c r="Q37568" s="1" t="s">
        <v>30</v>
      </c>
      <c r="R37568">
        <v>1</v>
      </c>
      <c r="S37568" s="1" t="s">
        <v>94680</v>
      </c>
      <c r="T37568" s="1" t="s">
        <v>94681</v>
      </c>
      <c r="U37568">
        <v>1</v>
      </c>
    </row>
    <row r="37569" spans="1:21" x14ac:dyDescent="0.45">
      <c r="A37569">
        <v>15177</v>
      </c>
      <c r="B37569">
        <v>0</v>
      </c>
      <c r="C37569" s="1" t="s">
        <v>96010</v>
      </c>
      <c r="D37569" s="1" t="s">
        <v>51449</v>
      </c>
      <c r="E37569" s="1" t="s">
        <v>25</v>
      </c>
      <c r="F37569">
        <v>98074</v>
      </c>
      <c r="G37569">
        <v>83060</v>
      </c>
      <c r="H37569" s="1" t="s">
        <v>94679</v>
      </c>
      <c r="I37569" s="1" t="s">
        <v>25</v>
      </c>
      <c r="J37569">
        <v>83</v>
      </c>
      <c r="K37569" s="1" t="s">
        <v>94310</v>
      </c>
      <c r="L37569" s="1" t="s">
        <v>94311</v>
      </c>
      <c r="M37569">
        <v>190</v>
      </c>
      <c r="N37569" s="1" t="s">
        <v>90642</v>
      </c>
      <c r="O37569" s="2">
        <v>38353</v>
      </c>
      <c r="P37569" s="1" t="s">
        <v>104</v>
      </c>
      <c r="Q37569" s="1" t="s">
        <v>30</v>
      </c>
      <c r="R37569">
        <v>1</v>
      </c>
      <c r="S37569" s="1" t="s">
        <v>94680</v>
      </c>
      <c r="T37569" s="1" t="s">
        <v>94681</v>
      </c>
      <c r="U37569">
        <v>1</v>
      </c>
    </row>
    <row r="37570" spans="1:21" x14ac:dyDescent="0.45">
      <c r="A37570">
        <v>15177</v>
      </c>
      <c r="B37570">
        <v>0</v>
      </c>
      <c r="C37570" s="1" t="s">
        <v>96011</v>
      </c>
      <c r="D37570" s="1" t="s">
        <v>96009</v>
      </c>
      <c r="E37570" s="1" t="s">
        <v>96007</v>
      </c>
      <c r="F37570">
        <v>98074</v>
      </c>
      <c r="G37570">
        <v>83060</v>
      </c>
      <c r="H37570" s="1" t="s">
        <v>94679</v>
      </c>
      <c r="I37570" s="1" t="s">
        <v>25</v>
      </c>
      <c r="J37570">
        <v>83</v>
      </c>
      <c r="K37570" s="1" t="s">
        <v>94310</v>
      </c>
      <c r="L37570" s="1" t="s">
        <v>94311</v>
      </c>
      <c r="M37570">
        <v>190</v>
      </c>
      <c r="N37570" s="1" t="s">
        <v>90642</v>
      </c>
      <c r="O37570" s="2">
        <v>42917</v>
      </c>
      <c r="P37570" s="1" t="s">
        <v>25</v>
      </c>
      <c r="Q37570" s="1" t="s">
        <v>30</v>
      </c>
      <c r="R37570">
        <v>1</v>
      </c>
      <c r="S37570" s="1" t="s">
        <v>94680</v>
      </c>
      <c r="T37570" s="1" t="s">
        <v>94681</v>
      </c>
      <c r="U37570">
        <v>1</v>
      </c>
    </row>
    <row r="37571" spans="1:21" x14ac:dyDescent="0.45">
      <c r="A37571">
        <v>15178</v>
      </c>
      <c r="B37571">
        <v>0</v>
      </c>
      <c r="C37571" s="1" t="s">
        <v>96012</v>
      </c>
      <c r="D37571" s="1" t="s">
        <v>96013</v>
      </c>
      <c r="E37571" s="1" t="s">
        <v>96014</v>
      </c>
      <c r="F37571">
        <v>98147</v>
      </c>
      <c r="G37571">
        <v>83048</v>
      </c>
      <c r="H37571" s="1" t="s">
        <v>94311</v>
      </c>
      <c r="I37571" s="1" t="s">
        <v>96015</v>
      </c>
      <c r="J37571">
        <v>83</v>
      </c>
      <c r="K37571" s="1" t="s">
        <v>94310</v>
      </c>
      <c r="L37571" s="1" t="s">
        <v>94311</v>
      </c>
      <c r="M37571">
        <v>190</v>
      </c>
      <c r="N37571" s="1" t="s">
        <v>90642</v>
      </c>
      <c r="O37571" s="2">
        <v>42339</v>
      </c>
      <c r="P37571" s="1" t="s">
        <v>98</v>
      </c>
      <c r="Q37571" s="1" t="s">
        <v>30</v>
      </c>
      <c r="R37571">
        <v>1</v>
      </c>
      <c r="S37571" s="1" t="s">
        <v>96016</v>
      </c>
      <c r="T37571" s="1" t="s">
        <v>96017</v>
      </c>
      <c r="U37571">
        <v>1</v>
      </c>
    </row>
    <row r="37572" spans="1:21" x14ac:dyDescent="0.45">
      <c r="A37572">
        <v>15178</v>
      </c>
      <c r="B37572">
        <v>0</v>
      </c>
      <c r="C37572" s="1" t="s">
        <v>96018</v>
      </c>
      <c r="D37572" s="1" t="s">
        <v>96013</v>
      </c>
      <c r="E37572" s="1" t="s">
        <v>96014</v>
      </c>
      <c r="F37572">
        <v>98147</v>
      </c>
      <c r="G37572">
        <v>83048</v>
      </c>
      <c r="H37572" s="1" t="s">
        <v>94311</v>
      </c>
      <c r="I37572" s="1" t="s">
        <v>96015</v>
      </c>
      <c r="J37572">
        <v>83</v>
      </c>
      <c r="K37572" s="1" t="s">
        <v>94310</v>
      </c>
      <c r="L37572" s="1" t="s">
        <v>94311</v>
      </c>
      <c r="M37572">
        <v>190</v>
      </c>
      <c r="N37572" s="1" t="s">
        <v>90642</v>
      </c>
      <c r="O37572" s="2">
        <v>38353</v>
      </c>
      <c r="P37572" s="1" t="s">
        <v>2067</v>
      </c>
      <c r="Q37572" s="1" t="s">
        <v>30</v>
      </c>
      <c r="R37572">
        <v>1</v>
      </c>
      <c r="S37572" s="1" t="s">
        <v>96016</v>
      </c>
      <c r="T37572" s="1" t="s">
        <v>96017</v>
      </c>
      <c r="U37572">
        <v>1</v>
      </c>
    </row>
    <row r="37573" spans="1:21" x14ac:dyDescent="0.45">
      <c r="A37573">
        <v>15178</v>
      </c>
      <c r="B37573">
        <v>0</v>
      </c>
      <c r="C37573" s="1" t="s">
        <v>96019</v>
      </c>
      <c r="D37573" s="1" t="s">
        <v>96020</v>
      </c>
      <c r="E37573" s="1" t="s">
        <v>96014</v>
      </c>
      <c r="F37573">
        <v>98147</v>
      </c>
      <c r="G37573">
        <v>83048</v>
      </c>
      <c r="H37573" s="1" t="s">
        <v>94311</v>
      </c>
      <c r="I37573" s="1" t="s">
        <v>96015</v>
      </c>
      <c r="J37573">
        <v>83</v>
      </c>
      <c r="K37573" s="1" t="s">
        <v>94310</v>
      </c>
      <c r="L37573" s="1" t="s">
        <v>94311</v>
      </c>
      <c r="M37573">
        <v>190</v>
      </c>
      <c r="N37573" s="1" t="s">
        <v>90642</v>
      </c>
      <c r="O37573" s="2">
        <v>43466</v>
      </c>
      <c r="P37573" s="1" t="s">
        <v>25</v>
      </c>
      <c r="Q37573" s="1" t="s">
        <v>30</v>
      </c>
      <c r="R37573">
        <v>1</v>
      </c>
      <c r="S37573" s="1" t="s">
        <v>96016</v>
      </c>
      <c r="T37573" s="1" t="s">
        <v>96017</v>
      </c>
      <c r="U37573">
        <v>1</v>
      </c>
    </row>
    <row r="37574" spans="1:21" x14ac:dyDescent="0.45">
      <c r="A37574">
        <v>15179</v>
      </c>
      <c r="B37574">
        <v>0</v>
      </c>
      <c r="C37574" s="1" t="s">
        <v>96021</v>
      </c>
      <c r="D37574" s="1" t="s">
        <v>96022</v>
      </c>
      <c r="E37574" s="1" t="s">
        <v>96023</v>
      </c>
      <c r="F37574">
        <v>98060</v>
      </c>
      <c r="G37574">
        <v>83100</v>
      </c>
      <c r="H37574" s="1" t="s">
        <v>96024</v>
      </c>
      <c r="I37574" s="1" t="s">
        <v>25</v>
      </c>
      <c r="J37574">
        <v>83</v>
      </c>
      <c r="K37574" s="1" t="s">
        <v>94310</v>
      </c>
      <c r="L37574" s="1" t="s">
        <v>94311</v>
      </c>
      <c r="M37574">
        <v>190</v>
      </c>
      <c r="N37574" s="1" t="s">
        <v>90642</v>
      </c>
      <c r="O37574" s="2">
        <v>38353</v>
      </c>
      <c r="P37574" s="1" t="s">
        <v>104</v>
      </c>
      <c r="Q37574" s="1" t="s">
        <v>30</v>
      </c>
      <c r="R37574">
        <v>1</v>
      </c>
      <c r="S37574" s="1" t="s">
        <v>96025</v>
      </c>
      <c r="T37574" s="1" t="s">
        <v>96026</v>
      </c>
      <c r="U37574">
        <v>1</v>
      </c>
    </row>
    <row r="37575" spans="1:21" x14ac:dyDescent="0.45">
      <c r="A37575">
        <v>15179</v>
      </c>
      <c r="B37575">
        <v>0</v>
      </c>
      <c r="C37575" s="1" t="s">
        <v>96027</v>
      </c>
      <c r="D37575" s="1" t="s">
        <v>96022</v>
      </c>
      <c r="E37575" s="1" t="s">
        <v>96023</v>
      </c>
      <c r="F37575">
        <v>98060</v>
      </c>
      <c r="G37575">
        <v>83100</v>
      </c>
      <c r="H37575" s="1" t="s">
        <v>96024</v>
      </c>
      <c r="I37575" s="1" t="s">
        <v>25</v>
      </c>
      <c r="J37575">
        <v>83</v>
      </c>
      <c r="K37575" s="1" t="s">
        <v>94310</v>
      </c>
      <c r="L37575" s="1" t="s">
        <v>94311</v>
      </c>
      <c r="M37575">
        <v>190</v>
      </c>
      <c r="N37575" s="1" t="s">
        <v>90642</v>
      </c>
      <c r="O37575" s="2">
        <v>41334</v>
      </c>
      <c r="P37575" s="1" t="s">
        <v>3929</v>
      </c>
      <c r="Q37575" s="1" t="s">
        <v>30</v>
      </c>
      <c r="R37575">
        <v>1</v>
      </c>
      <c r="S37575" s="1" t="s">
        <v>96025</v>
      </c>
      <c r="T37575" s="1" t="s">
        <v>96026</v>
      </c>
      <c r="U37575">
        <v>1</v>
      </c>
    </row>
    <row r="37576" spans="1:21" x14ac:dyDescent="0.45">
      <c r="A37576">
        <v>15180</v>
      </c>
      <c r="B37576">
        <v>0</v>
      </c>
      <c r="C37576" s="1" t="s">
        <v>96028</v>
      </c>
      <c r="D37576" s="1" t="s">
        <v>96029</v>
      </c>
      <c r="E37576" s="1" t="s">
        <v>96030</v>
      </c>
      <c r="F37576">
        <v>98046</v>
      </c>
      <c r="G37576">
        <v>83086</v>
      </c>
      <c r="H37576" s="1" t="s">
        <v>95675</v>
      </c>
      <c r="I37576" s="1" t="s">
        <v>25</v>
      </c>
      <c r="J37576">
        <v>83</v>
      </c>
      <c r="K37576" s="1" t="s">
        <v>94310</v>
      </c>
      <c r="L37576" s="1" t="s">
        <v>94311</v>
      </c>
      <c r="M37576">
        <v>190</v>
      </c>
      <c r="N37576" s="1" t="s">
        <v>90642</v>
      </c>
      <c r="O37576" s="2">
        <v>43466</v>
      </c>
      <c r="P37576" s="1" t="s">
        <v>25</v>
      </c>
      <c r="Q37576" s="1" t="s">
        <v>30</v>
      </c>
      <c r="R37576">
        <v>1</v>
      </c>
      <c r="S37576" s="1" t="s">
        <v>95676</v>
      </c>
      <c r="T37576" s="1" t="s">
        <v>95677</v>
      </c>
      <c r="U37576">
        <v>1</v>
      </c>
    </row>
    <row r="37577" spans="1:21" x14ac:dyDescent="0.45">
      <c r="A37577">
        <v>15180</v>
      </c>
      <c r="B37577">
        <v>0</v>
      </c>
      <c r="C37577" s="1" t="s">
        <v>96028</v>
      </c>
      <c r="D37577" s="1" t="s">
        <v>96031</v>
      </c>
      <c r="E37577" s="1" t="s">
        <v>96030</v>
      </c>
      <c r="F37577">
        <v>98046</v>
      </c>
      <c r="G37577">
        <v>83086</v>
      </c>
      <c r="H37577" s="1" t="s">
        <v>95675</v>
      </c>
      <c r="I37577" s="1" t="s">
        <v>25</v>
      </c>
      <c r="J37577">
        <v>83</v>
      </c>
      <c r="K37577" s="1" t="s">
        <v>94310</v>
      </c>
      <c r="L37577" s="1" t="s">
        <v>94311</v>
      </c>
      <c r="M37577">
        <v>190</v>
      </c>
      <c r="N37577" s="1" t="s">
        <v>90642</v>
      </c>
      <c r="O37577" s="2">
        <v>38353</v>
      </c>
      <c r="P37577" s="1" t="s">
        <v>98</v>
      </c>
      <c r="Q37577" s="1" t="s">
        <v>30</v>
      </c>
      <c r="R37577">
        <v>1</v>
      </c>
      <c r="S37577" s="1" t="s">
        <v>95676</v>
      </c>
      <c r="T37577" s="1" t="s">
        <v>95677</v>
      </c>
      <c r="U37577">
        <v>1</v>
      </c>
    </row>
    <row r="37578" spans="1:21" x14ac:dyDescent="0.45">
      <c r="A37578">
        <v>15181</v>
      </c>
      <c r="B37578">
        <v>0</v>
      </c>
      <c r="C37578" s="1" t="s">
        <v>96032</v>
      </c>
      <c r="D37578" s="1" t="s">
        <v>96033</v>
      </c>
      <c r="E37578" s="1" t="s">
        <v>96034</v>
      </c>
      <c r="F37578">
        <v>98057</v>
      </c>
      <c r="G37578">
        <v>83049</v>
      </c>
      <c r="H37578" s="1" t="s">
        <v>94548</v>
      </c>
      <c r="I37578" s="1" t="s">
        <v>33751</v>
      </c>
      <c r="J37578">
        <v>83</v>
      </c>
      <c r="K37578" s="1" t="s">
        <v>94310</v>
      </c>
      <c r="L37578" s="1" t="s">
        <v>94311</v>
      </c>
      <c r="M37578">
        <v>190</v>
      </c>
      <c r="N37578" s="1" t="s">
        <v>90642</v>
      </c>
      <c r="O37578" s="2">
        <v>40452</v>
      </c>
      <c r="P37578" s="1" t="s">
        <v>98</v>
      </c>
      <c r="Q37578" s="1" t="s">
        <v>30</v>
      </c>
      <c r="R37578">
        <v>1</v>
      </c>
      <c r="S37578" s="1" t="s">
        <v>96035</v>
      </c>
      <c r="T37578" s="1" t="s">
        <v>96036</v>
      </c>
      <c r="U37578">
        <v>1</v>
      </c>
    </row>
    <row r="37579" spans="1:21" x14ac:dyDescent="0.45">
      <c r="A37579">
        <v>15181</v>
      </c>
      <c r="B37579">
        <v>0</v>
      </c>
      <c r="C37579" s="1" t="s">
        <v>96037</v>
      </c>
      <c r="D37579" s="1" t="s">
        <v>96033</v>
      </c>
      <c r="E37579" s="1" t="s">
        <v>96034</v>
      </c>
      <c r="F37579">
        <v>98057</v>
      </c>
      <c r="G37579">
        <v>83049</v>
      </c>
      <c r="H37579" s="1" t="s">
        <v>94548</v>
      </c>
      <c r="I37579" s="1" t="s">
        <v>33751</v>
      </c>
      <c r="J37579">
        <v>83</v>
      </c>
      <c r="K37579" s="1" t="s">
        <v>94310</v>
      </c>
      <c r="L37579" s="1" t="s">
        <v>94311</v>
      </c>
      <c r="M37579">
        <v>190</v>
      </c>
      <c r="N37579" s="1" t="s">
        <v>90642</v>
      </c>
      <c r="O37579" s="2">
        <v>39417</v>
      </c>
      <c r="P37579" s="1" t="s">
        <v>264</v>
      </c>
      <c r="Q37579" s="1" t="s">
        <v>30</v>
      </c>
      <c r="R37579">
        <v>1</v>
      </c>
      <c r="S37579" s="1" t="s">
        <v>96035</v>
      </c>
      <c r="T37579" s="1" t="s">
        <v>96036</v>
      </c>
      <c r="U37579">
        <v>1</v>
      </c>
    </row>
    <row r="37580" spans="1:21" x14ac:dyDescent="0.45">
      <c r="A37580">
        <v>15181</v>
      </c>
      <c r="B37580">
        <v>0</v>
      </c>
      <c r="C37580" s="1" t="s">
        <v>96037</v>
      </c>
      <c r="D37580" s="1" t="s">
        <v>96038</v>
      </c>
      <c r="E37580" s="1" t="s">
        <v>96039</v>
      </c>
      <c r="F37580">
        <v>98057</v>
      </c>
      <c r="G37580">
        <v>83049</v>
      </c>
      <c r="H37580" s="1" t="s">
        <v>94548</v>
      </c>
      <c r="I37580" s="1" t="s">
        <v>33751</v>
      </c>
      <c r="J37580">
        <v>83</v>
      </c>
      <c r="K37580" s="1" t="s">
        <v>94310</v>
      </c>
      <c r="L37580" s="1" t="s">
        <v>94311</v>
      </c>
      <c r="M37580">
        <v>190</v>
      </c>
      <c r="N37580" s="1" t="s">
        <v>90642</v>
      </c>
      <c r="O37580" s="2">
        <v>38353</v>
      </c>
      <c r="P37580" s="1" t="s">
        <v>575</v>
      </c>
      <c r="Q37580" s="1" t="s">
        <v>30</v>
      </c>
      <c r="R37580">
        <v>1</v>
      </c>
      <c r="S37580" s="1" t="s">
        <v>96035</v>
      </c>
      <c r="T37580" s="1" t="s">
        <v>96036</v>
      </c>
      <c r="U37580">
        <v>1</v>
      </c>
    </row>
    <row r="37581" spans="1:21" x14ac:dyDescent="0.45">
      <c r="A37581">
        <v>15181</v>
      </c>
      <c r="B37581">
        <v>0</v>
      </c>
      <c r="C37581" s="1" t="s">
        <v>96032</v>
      </c>
      <c r="D37581" s="1" t="s">
        <v>96040</v>
      </c>
      <c r="E37581" s="1" t="s">
        <v>96034</v>
      </c>
      <c r="F37581">
        <v>98057</v>
      </c>
      <c r="G37581">
        <v>83049</v>
      </c>
      <c r="H37581" s="1" t="s">
        <v>94548</v>
      </c>
      <c r="I37581" s="1" t="s">
        <v>33751</v>
      </c>
      <c r="J37581">
        <v>83</v>
      </c>
      <c r="K37581" s="1" t="s">
        <v>94310</v>
      </c>
      <c r="L37581" s="1" t="s">
        <v>94311</v>
      </c>
      <c r="M37581">
        <v>190</v>
      </c>
      <c r="N37581" s="1" t="s">
        <v>90642</v>
      </c>
      <c r="O37581" s="2">
        <v>43466</v>
      </c>
      <c r="P37581" s="1" t="s">
        <v>25</v>
      </c>
      <c r="Q37581" s="1" t="s">
        <v>30</v>
      </c>
      <c r="R37581">
        <v>1</v>
      </c>
      <c r="S37581" s="1" t="s">
        <v>96035</v>
      </c>
      <c r="T37581" s="1" t="s">
        <v>96036</v>
      </c>
      <c r="U37581">
        <v>1</v>
      </c>
    </row>
    <row r="37582" spans="1:21" x14ac:dyDescent="0.45">
      <c r="A37582">
        <v>15182</v>
      </c>
      <c r="B37582">
        <v>0</v>
      </c>
      <c r="C37582" s="1" t="s">
        <v>96041</v>
      </c>
      <c r="D37582" s="1" t="s">
        <v>96042</v>
      </c>
      <c r="E37582" s="1" t="s">
        <v>96043</v>
      </c>
      <c r="F37582">
        <v>98123</v>
      </c>
      <c r="G37582">
        <v>83048</v>
      </c>
      <c r="H37582" s="1" t="s">
        <v>94311</v>
      </c>
      <c r="I37582" s="1" t="s">
        <v>25</v>
      </c>
      <c r="J37582">
        <v>83</v>
      </c>
      <c r="K37582" s="1" t="s">
        <v>94310</v>
      </c>
      <c r="L37582" s="1" t="s">
        <v>94311</v>
      </c>
      <c r="M37582">
        <v>190</v>
      </c>
      <c r="N37582" s="1" t="s">
        <v>90642</v>
      </c>
      <c r="O37582" s="2">
        <v>42339</v>
      </c>
      <c r="P37582" s="1" t="s">
        <v>98</v>
      </c>
      <c r="Q37582" s="1" t="s">
        <v>30</v>
      </c>
      <c r="R37582">
        <v>1</v>
      </c>
      <c r="S37582" s="1" t="s">
        <v>94498</v>
      </c>
      <c r="T37582" s="1" t="s">
        <v>94499</v>
      </c>
      <c r="U37582">
        <v>1</v>
      </c>
    </row>
    <row r="37583" spans="1:21" x14ac:dyDescent="0.45">
      <c r="A37583">
        <v>15182</v>
      </c>
      <c r="B37583">
        <v>0</v>
      </c>
      <c r="C37583" s="1" t="s">
        <v>96044</v>
      </c>
      <c r="D37583" s="1" t="s">
        <v>96045</v>
      </c>
      <c r="E37583" s="1" t="s">
        <v>96043</v>
      </c>
      <c r="F37583">
        <v>98123</v>
      </c>
      <c r="G37583">
        <v>83048</v>
      </c>
      <c r="H37583" s="1" t="s">
        <v>94311</v>
      </c>
      <c r="I37583" s="1" t="s">
        <v>25</v>
      </c>
      <c r="J37583">
        <v>83</v>
      </c>
      <c r="K37583" s="1" t="s">
        <v>94310</v>
      </c>
      <c r="L37583" s="1" t="s">
        <v>94311</v>
      </c>
      <c r="M37583">
        <v>190</v>
      </c>
      <c r="N37583" s="1" t="s">
        <v>90642</v>
      </c>
      <c r="O37583" s="2">
        <v>43466</v>
      </c>
      <c r="P37583" s="1" t="s">
        <v>7383</v>
      </c>
      <c r="Q37583" s="1" t="s">
        <v>30</v>
      </c>
      <c r="R37583">
        <v>1</v>
      </c>
      <c r="S37583" s="1" t="s">
        <v>94498</v>
      </c>
      <c r="T37583" s="1" t="s">
        <v>94499</v>
      </c>
      <c r="U37583">
        <v>1</v>
      </c>
    </row>
    <row r="37584" spans="1:21" x14ac:dyDescent="0.45">
      <c r="A37584">
        <v>15182</v>
      </c>
      <c r="B37584">
        <v>0</v>
      </c>
      <c r="C37584" s="1" t="s">
        <v>96046</v>
      </c>
      <c r="D37584" s="1" t="s">
        <v>96047</v>
      </c>
      <c r="E37584" s="1" t="s">
        <v>96048</v>
      </c>
      <c r="F37584">
        <v>98123</v>
      </c>
      <c r="G37584">
        <v>83048</v>
      </c>
      <c r="H37584" s="1" t="s">
        <v>94311</v>
      </c>
      <c r="I37584" s="1" t="s">
        <v>25</v>
      </c>
      <c r="J37584">
        <v>83</v>
      </c>
      <c r="K37584" s="1" t="s">
        <v>94310</v>
      </c>
      <c r="L37584" s="1" t="s">
        <v>94311</v>
      </c>
      <c r="M37584">
        <v>190</v>
      </c>
      <c r="N37584" s="1" t="s">
        <v>90642</v>
      </c>
      <c r="O37584" s="2">
        <v>38353</v>
      </c>
      <c r="P37584" s="1" t="s">
        <v>65</v>
      </c>
      <c r="Q37584" s="1" t="s">
        <v>30</v>
      </c>
      <c r="R37584">
        <v>1</v>
      </c>
      <c r="S37584" s="1" t="s">
        <v>94498</v>
      </c>
      <c r="T37584" s="1" t="s">
        <v>94499</v>
      </c>
      <c r="U37584">
        <v>1</v>
      </c>
    </row>
    <row r="37585" spans="1:21" x14ac:dyDescent="0.45">
      <c r="A37585">
        <v>15182</v>
      </c>
      <c r="B37585">
        <v>0</v>
      </c>
      <c r="C37585" s="1" t="s">
        <v>96046</v>
      </c>
      <c r="D37585" s="1" t="s">
        <v>96047</v>
      </c>
      <c r="E37585" s="1" t="s">
        <v>96043</v>
      </c>
      <c r="F37585">
        <v>98123</v>
      </c>
      <c r="G37585">
        <v>83048</v>
      </c>
      <c r="H37585" s="1" t="s">
        <v>94311</v>
      </c>
      <c r="I37585" s="1" t="s">
        <v>25</v>
      </c>
      <c r="J37585">
        <v>83</v>
      </c>
      <c r="K37585" s="1" t="s">
        <v>94310</v>
      </c>
      <c r="L37585" s="1" t="s">
        <v>94311</v>
      </c>
      <c r="M37585">
        <v>190</v>
      </c>
      <c r="N37585" s="1" t="s">
        <v>90642</v>
      </c>
      <c r="O37585" s="2">
        <v>40422</v>
      </c>
      <c r="P37585" s="1" t="s">
        <v>104</v>
      </c>
      <c r="Q37585" s="1" t="s">
        <v>30</v>
      </c>
      <c r="R37585">
        <v>1</v>
      </c>
      <c r="S37585" s="1" t="s">
        <v>94498</v>
      </c>
      <c r="T37585" s="1" t="s">
        <v>94499</v>
      </c>
      <c r="U37585">
        <v>1</v>
      </c>
    </row>
    <row r="37586" spans="1:21" x14ac:dyDescent="0.45">
      <c r="A37586">
        <v>15182</v>
      </c>
      <c r="B37586">
        <v>0</v>
      </c>
      <c r="C37586" s="1" t="s">
        <v>96041</v>
      </c>
      <c r="D37586" s="1" t="s">
        <v>96047</v>
      </c>
      <c r="E37586" s="1" t="s">
        <v>96043</v>
      </c>
      <c r="F37586">
        <v>98123</v>
      </c>
      <c r="G37586">
        <v>83048</v>
      </c>
      <c r="H37586" s="1" t="s">
        <v>94311</v>
      </c>
      <c r="I37586" s="1" t="s">
        <v>25</v>
      </c>
      <c r="J37586">
        <v>83</v>
      </c>
      <c r="K37586" s="1" t="s">
        <v>94310</v>
      </c>
      <c r="L37586" s="1" t="s">
        <v>94311</v>
      </c>
      <c r="M37586">
        <v>190</v>
      </c>
      <c r="N37586" s="1" t="s">
        <v>90642</v>
      </c>
      <c r="O37586" s="2">
        <v>41334</v>
      </c>
      <c r="P37586" s="1" t="s">
        <v>2067</v>
      </c>
      <c r="Q37586" s="1" t="s">
        <v>30</v>
      </c>
      <c r="R37586">
        <v>1</v>
      </c>
      <c r="S37586" s="1" t="s">
        <v>94498</v>
      </c>
      <c r="T37586" s="1" t="s">
        <v>94499</v>
      </c>
      <c r="U37586">
        <v>1</v>
      </c>
    </row>
    <row r="37587" spans="1:21" x14ac:dyDescent="0.45">
      <c r="A37587">
        <v>15182</v>
      </c>
      <c r="B37587">
        <v>0</v>
      </c>
      <c r="C37587" s="1" t="s">
        <v>96049</v>
      </c>
      <c r="D37587" s="1" t="s">
        <v>96050</v>
      </c>
      <c r="E37587" s="1" t="s">
        <v>96043</v>
      </c>
      <c r="F37587">
        <v>98123</v>
      </c>
      <c r="G37587">
        <v>83048</v>
      </c>
      <c r="H37587" s="1" t="s">
        <v>94311</v>
      </c>
      <c r="I37587" s="1" t="s">
        <v>96051</v>
      </c>
      <c r="J37587">
        <v>83</v>
      </c>
      <c r="K37587" s="1" t="s">
        <v>94310</v>
      </c>
      <c r="L37587" s="1" t="s">
        <v>94311</v>
      </c>
      <c r="M37587">
        <v>190</v>
      </c>
      <c r="N37587" s="1" t="s">
        <v>90642</v>
      </c>
      <c r="O37587" s="2">
        <v>43770</v>
      </c>
      <c r="P37587" s="1" t="s">
        <v>25</v>
      </c>
      <c r="Q37587" s="1" t="s">
        <v>30</v>
      </c>
      <c r="R37587">
        <v>1</v>
      </c>
      <c r="S37587" s="1" t="s">
        <v>94498</v>
      </c>
      <c r="T37587" s="1" t="s">
        <v>94499</v>
      </c>
      <c r="U37587">
        <v>1</v>
      </c>
    </row>
    <row r="37588" spans="1:21" x14ac:dyDescent="0.45">
      <c r="A37588">
        <v>15183</v>
      </c>
      <c r="B37588">
        <v>0</v>
      </c>
      <c r="C37588" s="1" t="s">
        <v>96052</v>
      </c>
      <c r="D37588" s="1" t="s">
        <v>96053</v>
      </c>
      <c r="E37588" s="1" t="s">
        <v>96054</v>
      </c>
      <c r="F37588">
        <v>98070</v>
      </c>
      <c r="G37588">
        <v>83001</v>
      </c>
      <c r="H37588" s="1" t="s">
        <v>96055</v>
      </c>
      <c r="I37588" s="1" t="s">
        <v>25</v>
      </c>
      <c r="J37588">
        <v>83</v>
      </c>
      <c r="K37588" s="1" t="s">
        <v>94310</v>
      </c>
      <c r="L37588" s="1" t="s">
        <v>94311</v>
      </c>
      <c r="M37588">
        <v>190</v>
      </c>
      <c r="N37588" s="1" t="s">
        <v>90642</v>
      </c>
      <c r="O37588" s="2">
        <v>38353</v>
      </c>
      <c r="P37588" s="1" t="s">
        <v>98</v>
      </c>
      <c r="Q37588" s="1" t="s">
        <v>30</v>
      </c>
      <c r="R37588">
        <v>1</v>
      </c>
      <c r="S37588" s="1" t="s">
        <v>96056</v>
      </c>
      <c r="T37588" s="1" t="s">
        <v>96057</v>
      </c>
      <c r="U37588">
        <v>1</v>
      </c>
    </row>
    <row r="37589" spans="1:21" x14ac:dyDescent="0.45">
      <c r="A37589">
        <v>15183</v>
      </c>
      <c r="B37589">
        <v>0</v>
      </c>
      <c r="C37589" s="1" t="s">
        <v>96052</v>
      </c>
      <c r="D37589" s="1" t="s">
        <v>96058</v>
      </c>
      <c r="E37589" s="1" t="s">
        <v>96054</v>
      </c>
      <c r="F37589">
        <v>98070</v>
      </c>
      <c r="G37589">
        <v>83001</v>
      </c>
      <c r="H37589" s="1" t="s">
        <v>96055</v>
      </c>
      <c r="I37589" s="1" t="s">
        <v>25</v>
      </c>
      <c r="J37589">
        <v>83</v>
      </c>
      <c r="K37589" s="1" t="s">
        <v>94310</v>
      </c>
      <c r="L37589" s="1" t="s">
        <v>94311</v>
      </c>
      <c r="M37589">
        <v>190</v>
      </c>
      <c r="N37589" s="1" t="s">
        <v>90642</v>
      </c>
      <c r="O37589" s="2">
        <v>43466</v>
      </c>
      <c r="P37589" s="1" t="s">
        <v>25</v>
      </c>
      <c r="Q37589" s="1" t="s">
        <v>30</v>
      </c>
      <c r="R37589">
        <v>1</v>
      </c>
      <c r="S37589" s="1" t="s">
        <v>96056</v>
      </c>
      <c r="T37589" s="1" t="s">
        <v>96057</v>
      </c>
      <c r="U37589">
        <v>1</v>
      </c>
    </row>
    <row r="37590" spans="1:21" x14ac:dyDescent="0.45">
      <c r="A37590">
        <v>15184</v>
      </c>
      <c r="B37590">
        <v>0</v>
      </c>
      <c r="C37590" s="1" t="s">
        <v>56018</v>
      </c>
      <c r="D37590" s="1" t="s">
        <v>898</v>
      </c>
      <c r="E37590" s="1" t="s">
        <v>25</v>
      </c>
      <c r="F37590">
        <v>98124</v>
      </c>
      <c r="G37590">
        <v>83048</v>
      </c>
      <c r="H37590" s="1" t="s">
        <v>94311</v>
      </c>
      <c r="I37590" s="1" t="s">
        <v>25</v>
      </c>
      <c r="J37590">
        <v>83</v>
      </c>
      <c r="K37590" s="1" t="s">
        <v>94310</v>
      </c>
      <c r="L37590" s="1" t="s">
        <v>94311</v>
      </c>
      <c r="M37590">
        <v>190</v>
      </c>
      <c r="N37590" s="1" t="s">
        <v>90642</v>
      </c>
      <c r="O37590" s="2">
        <v>38353</v>
      </c>
      <c r="P37590" s="1" t="s">
        <v>175</v>
      </c>
      <c r="Q37590" s="1" t="s">
        <v>30</v>
      </c>
      <c r="R37590">
        <v>1</v>
      </c>
      <c r="S37590" s="1" t="s">
        <v>96059</v>
      </c>
      <c r="T37590" s="1" t="s">
        <v>96060</v>
      </c>
      <c r="U37590">
        <v>1</v>
      </c>
    </row>
    <row r="37591" spans="1:21" x14ac:dyDescent="0.45">
      <c r="A37591">
        <v>15184</v>
      </c>
      <c r="B37591">
        <v>0</v>
      </c>
      <c r="C37591" s="1" t="s">
        <v>56018</v>
      </c>
      <c r="D37591" s="1" t="s">
        <v>65020</v>
      </c>
      <c r="E37591" s="1" t="s">
        <v>96061</v>
      </c>
      <c r="F37591">
        <v>98124</v>
      </c>
      <c r="G37591">
        <v>83048</v>
      </c>
      <c r="H37591" s="1" t="s">
        <v>94311</v>
      </c>
      <c r="I37591" s="1" t="s">
        <v>25</v>
      </c>
      <c r="J37591">
        <v>83</v>
      </c>
      <c r="K37591" s="1" t="s">
        <v>94310</v>
      </c>
      <c r="L37591" s="1" t="s">
        <v>94311</v>
      </c>
      <c r="M37591">
        <v>190</v>
      </c>
      <c r="N37591" s="1" t="s">
        <v>90642</v>
      </c>
      <c r="O37591" s="2">
        <v>43466</v>
      </c>
      <c r="P37591" s="1" t="s">
        <v>25</v>
      </c>
      <c r="Q37591" s="1" t="s">
        <v>30</v>
      </c>
      <c r="R37591">
        <v>1</v>
      </c>
      <c r="S37591" s="1" t="s">
        <v>96059</v>
      </c>
      <c r="T37591" s="1" t="s">
        <v>96060</v>
      </c>
      <c r="U37591">
        <v>1</v>
      </c>
    </row>
    <row r="37592" spans="1:21" x14ac:dyDescent="0.45">
      <c r="A37592">
        <v>15184</v>
      </c>
      <c r="B37592">
        <v>0</v>
      </c>
      <c r="C37592" s="1" t="s">
        <v>56018</v>
      </c>
      <c r="D37592" s="1" t="s">
        <v>898</v>
      </c>
      <c r="E37592" s="1" t="s">
        <v>96061</v>
      </c>
      <c r="F37592">
        <v>98124</v>
      </c>
      <c r="G37592">
        <v>83048</v>
      </c>
      <c r="H37592" s="1" t="s">
        <v>94311</v>
      </c>
      <c r="I37592" s="1" t="s">
        <v>25</v>
      </c>
      <c r="J37592">
        <v>83</v>
      </c>
      <c r="K37592" s="1" t="s">
        <v>94310</v>
      </c>
      <c r="L37592" s="1" t="s">
        <v>94311</v>
      </c>
      <c r="M37592">
        <v>190</v>
      </c>
      <c r="N37592" s="1" t="s">
        <v>90642</v>
      </c>
      <c r="O37592" s="2">
        <v>39448</v>
      </c>
      <c r="P37592" s="1" t="s">
        <v>98</v>
      </c>
      <c r="Q37592" s="1" t="s">
        <v>30</v>
      </c>
      <c r="R37592">
        <v>1</v>
      </c>
      <c r="S37592" s="1" t="s">
        <v>96059</v>
      </c>
      <c r="T37592" s="1" t="s">
        <v>96060</v>
      </c>
      <c r="U37592">
        <v>1</v>
      </c>
    </row>
    <row r="37593" spans="1:21" x14ac:dyDescent="0.45">
      <c r="A37593">
        <v>15185</v>
      </c>
      <c r="B37593">
        <v>0</v>
      </c>
      <c r="C37593" s="1" t="s">
        <v>96062</v>
      </c>
      <c r="D37593" s="1" t="s">
        <v>96063</v>
      </c>
      <c r="E37593" s="1" t="s">
        <v>96064</v>
      </c>
      <c r="F37593">
        <v>98123</v>
      </c>
      <c r="G37593">
        <v>83048</v>
      </c>
      <c r="H37593" s="1" t="s">
        <v>94311</v>
      </c>
      <c r="I37593" s="1" t="s">
        <v>25</v>
      </c>
      <c r="J37593">
        <v>83</v>
      </c>
      <c r="K37593" s="1" t="s">
        <v>94310</v>
      </c>
      <c r="L37593" s="1" t="s">
        <v>94311</v>
      </c>
      <c r="M37593">
        <v>190</v>
      </c>
      <c r="N37593" s="1" t="s">
        <v>90642</v>
      </c>
      <c r="O37593" s="2">
        <v>41334</v>
      </c>
      <c r="P37593" s="1" t="s">
        <v>2067</v>
      </c>
      <c r="Q37593" s="1" t="s">
        <v>30</v>
      </c>
      <c r="R37593">
        <v>1</v>
      </c>
      <c r="S37593" s="1" t="s">
        <v>94597</v>
      </c>
      <c r="T37593" s="1" t="s">
        <v>94598</v>
      </c>
      <c r="U37593">
        <v>1</v>
      </c>
    </row>
    <row r="37594" spans="1:21" x14ac:dyDescent="0.45">
      <c r="A37594">
        <v>15185</v>
      </c>
      <c r="B37594">
        <v>0</v>
      </c>
      <c r="C37594" s="1" t="s">
        <v>96065</v>
      </c>
      <c r="D37594" s="1" t="s">
        <v>96066</v>
      </c>
      <c r="E37594" s="1" t="s">
        <v>25</v>
      </c>
      <c r="F37594">
        <v>98123</v>
      </c>
      <c r="G37594">
        <v>83048</v>
      </c>
      <c r="H37594" s="1" t="s">
        <v>94311</v>
      </c>
      <c r="I37594" s="1" t="s">
        <v>25</v>
      </c>
      <c r="J37594">
        <v>83</v>
      </c>
      <c r="K37594" s="1" t="s">
        <v>94310</v>
      </c>
      <c r="L37594" s="1" t="s">
        <v>94311</v>
      </c>
      <c r="M37594">
        <v>190</v>
      </c>
      <c r="N37594" s="1" t="s">
        <v>90642</v>
      </c>
      <c r="O37594" s="2">
        <v>38353</v>
      </c>
      <c r="P37594" s="1" t="s">
        <v>3089</v>
      </c>
      <c r="Q37594" s="1" t="s">
        <v>30</v>
      </c>
      <c r="R37594">
        <v>1</v>
      </c>
      <c r="S37594" s="1" t="s">
        <v>94597</v>
      </c>
      <c r="T37594" s="1" t="s">
        <v>94598</v>
      </c>
      <c r="U37594">
        <v>1</v>
      </c>
    </row>
    <row r="37595" spans="1:21" x14ac:dyDescent="0.45">
      <c r="A37595">
        <v>15185</v>
      </c>
      <c r="B37595">
        <v>0</v>
      </c>
      <c r="C37595" s="1" t="s">
        <v>96062</v>
      </c>
      <c r="D37595" s="1" t="s">
        <v>96067</v>
      </c>
      <c r="E37595" s="1" t="s">
        <v>96064</v>
      </c>
      <c r="F37595">
        <v>98168</v>
      </c>
      <c r="G37595">
        <v>83048</v>
      </c>
      <c r="H37595" s="1" t="s">
        <v>94311</v>
      </c>
      <c r="I37595" s="1" t="s">
        <v>25</v>
      </c>
      <c r="J37595">
        <v>83</v>
      </c>
      <c r="K37595" s="1" t="s">
        <v>94310</v>
      </c>
      <c r="L37595" s="1" t="s">
        <v>94311</v>
      </c>
      <c r="M37595">
        <v>190</v>
      </c>
      <c r="N37595" s="1" t="s">
        <v>90642</v>
      </c>
      <c r="O37595" s="2">
        <v>43466</v>
      </c>
      <c r="P37595" s="1" t="s">
        <v>25</v>
      </c>
      <c r="Q37595" s="1" t="s">
        <v>30</v>
      </c>
      <c r="R37595">
        <v>1</v>
      </c>
      <c r="S37595" s="1" t="s">
        <v>94597</v>
      </c>
      <c r="T37595" s="1" t="s">
        <v>94598</v>
      </c>
      <c r="U37595">
        <v>1</v>
      </c>
    </row>
    <row r="37596" spans="1:21" x14ac:dyDescent="0.45">
      <c r="A37596">
        <v>15185</v>
      </c>
      <c r="B37596">
        <v>0</v>
      </c>
      <c r="C37596" s="1" t="s">
        <v>96062</v>
      </c>
      <c r="D37596" s="1" t="s">
        <v>96063</v>
      </c>
      <c r="E37596" s="1" t="s">
        <v>96064</v>
      </c>
      <c r="F37596">
        <v>98168</v>
      </c>
      <c r="G37596">
        <v>83048</v>
      </c>
      <c r="H37596" s="1" t="s">
        <v>94311</v>
      </c>
      <c r="I37596" s="1" t="s">
        <v>25</v>
      </c>
      <c r="J37596">
        <v>83</v>
      </c>
      <c r="K37596" s="1" t="s">
        <v>94310</v>
      </c>
      <c r="L37596" s="1" t="s">
        <v>94311</v>
      </c>
      <c r="M37596">
        <v>190</v>
      </c>
      <c r="N37596" s="1" t="s">
        <v>90642</v>
      </c>
      <c r="O37596" s="2">
        <v>42339</v>
      </c>
      <c r="P37596" s="1" t="s">
        <v>98</v>
      </c>
      <c r="Q37596" s="1" t="s">
        <v>30</v>
      </c>
      <c r="R37596">
        <v>1</v>
      </c>
      <c r="S37596" s="1" t="s">
        <v>94597</v>
      </c>
      <c r="T37596" s="1" t="s">
        <v>94598</v>
      </c>
      <c r="U37596">
        <v>1</v>
      </c>
    </row>
    <row r="37597" spans="1:21" x14ac:dyDescent="0.45">
      <c r="A37597">
        <v>15185</v>
      </c>
      <c r="B37597">
        <v>0</v>
      </c>
      <c r="C37597" s="1" t="s">
        <v>96065</v>
      </c>
      <c r="D37597" s="1" t="s">
        <v>96066</v>
      </c>
      <c r="E37597" s="1" t="s">
        <v>96064</v>
      </c>
      <c r="F37597">
        <v>98123</v>
      </c>
      <c r="G37597">
        <v>83048</v>
      </c>
      <c r="H37597" s="1" t="s">
        <v>94311</v>
      </c>
      <c r="I37597" s="1" t="s">
        <v>25</v>
      </c>
      <c r="J37597">
        <v>83</v>
      </c>
      <c r="K37597" s="1" t="s">
        <v>94310</v>
      </c>
      <c r="L37597" s="1" t="s">
        <v>94311</v>
      </c>
      <c r="M37597">
        <v>190</v>
      </c>
      <c r="N37597" s="1" t="s">
        <v>90642</v>
      </c>
      <c r="O37597" s="2">
        <v>39356</v>
      </c>
      <c r="P37597" s="1" t="s">
        <v>104</v>
      </c>
      <c r="Q37597" s="1" t="s">
        <v>30</v>
      </c>
      <c r="R37597">
        <v>1</v>
      </c>
      <c r="S37597" s="1" t="s">
        <v>94597</v>
      </c>
      <c r="T37597" s="1" t="s">
        <v>94598</v>
      </c>
      <c r="U37597">
        <v>1</v>
      </c>
    </row>
    <row r="37598" spans="1:21" x14ac:dyDescent="0.45">
      <c r="A37598">
        <v>15186</v>
      </c>
      <c r="B37598">
        <v>0</v>
      </c>
      <c r="C37598" s="1" t="s">
        <v>96068</v>
      </c>
      <c r="D37598" s="1" t="s">
        <v>96069</v>
      </c>
      <c r="E37598" s="1" t="s">
        <v>96070</v>
      </c>
      <c r="F37598">
        <v>98030</v>
      </c>
      <c r="G37598">
        <v>83090</v>
      </c>
      <c r="H37598" s="1" t="s">
        <v>96071</v>
      </c>
      <c r="I37598" s="1" t="s">
        <v>25</v>
      </c>
      <c r="J37598">
        <v>83</v>
      </c>
      <c r="K37598" s="1" t="s">
        <v>94310</v>
      </c>
      <c r="L37598" s="1" t="s">
        <v>94311</v>
      </c>
      <c r="M37598">
        <v>190</v>
      </c>
      <c r="N37598" s="1" t="s">
        <v>90642</v>
      </c>
      <c r="O37598" s="2">
        <v>41334</v>
      </c>
      <c r="P37598" s="1" t="s">
        <v>98</v>
      </c>
      <c r="Q37598" s="1" t="s">
        <v>30</v>
      </c>
      <c r="R37598">
        <v>1</v>
      </c>
      <c r="S37598" s="1" t="s">
        <v>96072</v>
      </c>
      <c r="T37598" s="1" t="s">
        <v>96073</v>
      </c>
      <c r="U37598">
        <v>1</v>
      </c>
    </row>
    <row r="37599" spans="1:21" x14ac:dyDescent="0.45">
      <c r="A37599">
        <v>15186</v>
      </c>
      <c r="B37599">
        <v>0</v>
      </c>
      <c r="C37599" s="1" t="s">
        <v>96068</v>
      </c>
      <c r="D37599" s="1" t="s">
        <v>96074</v>
      </c>
      <c r="E37599" s="1" t="s">
        <v>96070</v>
      </c>
      <c r="F37599">
        <v>98030</v>
      </c>
      <c r="G37599">
        <v>83090</v>
      </c>
      <c r="H37599" s="1" t="s">
        <v>96071</v>
      </c>
      <c r="I37599" s="1" t="s">
        <v>25</v>
      </c>
      <c r="J37599">
        <v>83</v>
      </c>
      <c r="K37599" s="1" t="s">
        <v>94310</v>
      </c>
      <c r="L37599" s="1" t="s">
        <v>94311</v>
      </c>
      <c r="M37599">
        <v>190</v>
      </c>
      <c r="N37599" s="1" t="s">
        <v>90642</v>
      </c>
      <c r="O37599" s="2">
        <v>43466</v>
      </c>
      <c r="P37599" s="1" t="s">
        <v>25</v>
      </c>
      <c r="Q37599" s="1" t="s">
        <v>30</v>
      </c>
      <c r="R37599">
        <v>1</v>
      </c>
      <c r="S37599" s="1" t="s">
        <v>96072</v>
      </c>
      <c r="T37599" s="1" t="s">
        <v>96073</v>
      </c>
      <c r="U37599">
        <v>1</v>
      </c>
    </row>
    <row r="37600" spans="1:21" x14ac:dyDescent="0.45">
      <c r="A37600">
        <v>15186</v>
      </c>
      <c r="B37600">
        <v>0</v>
      </c>
      <c r="C37600" s="1" t="s">
        <v>96075</v>
      </c>
      <c r="D37600" s="1" t="s">
        <v>96069</v>
      </c>
      <c r="E37600" s="1" t="s">
        <v>96070</v>
      </c>
      <c r="F37600">
        <v>98030</v>
      </c>
      <c r="G37600">
        <v>83090</v>
      </c>
      <c r="H37600" s="1" t="s">
        <v>96071</v>
      </c>
      <c r="I37600" s="1" t="s">
        <v>25</v>
      </c>
      <c r="J37600">
        <v>83</v>
      </c>
      <c r="K37600" s="1" t="s">
        <v>94310</v>
      </c>
      <c r="L37600" s="1" t="s">
        <v>94311</v>
      </c>
      <c r="M37600">
        <v>190</v>
      </c>
      <c r="N37600" s="1" t="s">
        <v>90642</v>
      </c>
      <c r="O37600" s="2">
        <v>38353</v>
      </c>
      <c r="P37600" s="1" t="s">
        <v>104</v>
      </c>
      <c r="Q37600" s="1" t="s">
        <v>30</v>
      </c>
      <c r="R37600">
        <v>1</v>
      </c>
      <c r="S37600" s="1" t="s">
        <v>96072</v>
      </c>
      <c r="T37600" s="1" t="s">
        <v>96073</v>
      </c>
      <c r="U37600">
        <v>1</v>
      </c>
    </row>
    <row r="37601" spans="1:21" x14ac:dyDescent="0.45">
      <c r="A37601">
        <v>15187</v>
      </c>
      <c r="B37601">
        <v>0</v>
      </c>
      <c r="C37601" s="1" t="s">
        <v>96076</v>
      </c>
      <c r="D37601" s="1" t="s">
        <v>9832</v>
      </c>
      <c r="E37601" s="1" t="s">
        <v>96077</v>
      </c>
      <c r="F37601">
        <v>98057</v>
      </c>
      <c r="G37601">
        <v>83049</v>
      </c>
      <c r="H37601" s="1" t="s">
        <v>94548</v>
      </c>
      <c r="I37601" s="1" t="s">
        <v>25</v>
      </c>
      <c r="J37601">
        <v>83</v>
      </c>
      <c r="K37601" s="1" t="s">
        <v>94310</v>
      </c>
      <c r="L37601" s="1" t="s">
        <v>94311</v>
      </c>
      <c r="M37601">
        <v>190</v>
      </c>
      <c r="N37601" s="1" t="s">
        <v>90642</v>
      </c>
      <c r="O37601" s="2">
        <v>40422</v>
      </c>
      <c r="P37601" s="1" t="s">
        <v>123</v>
      </c>
      <c r="Q37601" s="1" t="s">
        <v>30</v>
      </c>
      <c r="R37601">
        <v>1</v>
      </c>
      <c r="S37601" s="1" t="s">
        <v>94549</v>
      </c>
      <c r="T37601" s="1" t="s">
        <v>94550</v>
      </c>
      <c r="U37601">
        <v>1</v>
      </c>
    </row>
    <row r="37602" spans="1:21" x14ac:dyDescent="0.45">
      <c r="A37602">
        <v>15187</v>
      </c>
      <c r="B37602">
        <v>0</v>
      </c>
      <c r="C37602" s="1" t="s">
        <v>96078</v>
      </c>
      <c r="D37602" s="1" t="s">
        <v>96079</v>
      </c>
      <c r="E37602" s="1" t="s">
        <v>96077</v>
      </c>
      <c r="F37602">
        <v>98057</v>
      </c>
      <c r="G37602">
        <v>83049</v>
      </c>
      <c r="H37602" s="1" t="s">
        <v>94548</v>
      </c>
      <c r="I37602" s="1" t="s">
        <v>25</v>
      </c>
      <c r="J37602">
        <v>83</v>
      </c>
      <c r="K37602" s="1" t="s">
        <v>94310</v>
      </c>
      <c r="L37602" s="1" t="s">
        <v>94311</v>
      </c>
      <c r="M37602">
        <v>190</v>
      </c>
      <c r="N37602" s="1" t="s">
        <v>90642</v>
      </c>
      <c r="O37602" s="2">
        <v>43405</v>
      </c>
      <c r="P37602" s="1" t="s">
        <v>25</v>
      </c>
      <c r="Q37602" s="1" t="s">
        <v>30</v>
      </c>
      <c r="R37602">
        <v>1</v>
      </c>
      <c r="S37602" s="1" t="s">
        <v>94549</v>
      </c>
      <c r="T37602" s="1" t="s">
        <v>94550</v>
      </c>
      <c r="U37602">
        <v>1</v>
      </c>
    </row>
    <row r="37603" spans="1:21" x14ac:dyDescent="0.45">
      <c r="A37603">
        <v>15187</v>
      </c>
      <c r="B37603">
        <v>0</v>
      </c>
      <c r="C37603" s="1" t="s">
        <v>96076</v>
      </c>
      <c r="D37603" s="1" t="s">
        <v>9832</v>
      </c>
      <c r="E37603" s="1" t="s">
        <v>25</v>
      </c>
      <c r="F37603">
        <v>98057</v>
      </c>
      <c r="G37603">
        <v>83049</v>
      </c>
      <c r="H37603" s="1" t="s">
        <v>94548</v>
      </c>
      <c r="I37603" s="1" t="s">
        <v>25</v>
      </c>
      <c r="J37603">
        <v>83</v>
      </c>
      <c r="K37603" s="1" t="s">
        <v>94310</v>
      </c>
      <c r="L37603" s="1" t="s">
        <v>94311</v>
      </c>
      <c r="M37603">
        <v>190</v>
      </c>
      <c r="N37603" s="1" t="s">
        <v>90642</v>
      </c>
      <c r="O37603" s="2">
        <v>38353</v>
      </c>
      <c r="P37603" s="1" t="s">
        <v>65</v>
      </c>
      <c r="Q37603" s="1" t="s">
        <v>30</v>
      </c>
      <c r="R37603">
        <v>1</v>
      </c>
      <c r="S37603" s="1" t="s">
        <v>94549</v>
      </c>
      <c r="T37603" s="1" t="s">
        <v>94550</v>
      </c>
      <c r="U37603">
        <v>1</v>
      </c>
    </row>
    <row r="37604" spans="1:21" x14ac:dyDescent="0.45">
      <c r="A37604">
        <v>15188</v>
      </c>
      <c r="B37604">
        <v>0</v>
      </c>
      <c r="C37604" s="1" t="s">
        <v>96080</v>
      </c>
      <c r="D37604" s="1" t="s">
        <v>96081</v>
      </c>
      <c r="E37604" s="1" t="s">
        <v>96082</v>
      </c>
      <c r="F37604">
        <v>98060</v>
      </c>
      <c r="G37604">
        <v>83088</v>
      </c>
      <c r="H37604" s="1" t="s">
        <v>94617</v>
      </c>
      <c r="I37604" s="1" t="s">
        <v>25</v>
      </c>
      <c r="J37604">
        <v>83</v>
      </c>
      <c r="K37604" s="1" t="s">
        <v>94310</v>
      </c>
      <c r="L37604" s="1" t="s">
        <v>94311</v>
      </c>
      <c r="M37604">
        <v>190</v>
      </c>
      <c r="N37604" s="1" t="s">
        <v>90642</v>
      </c>
      <c r="O37604" s="2">
        <v>38353</v>
      </c>
      <c r="P37604" s="1" t="s">
        <v>2067</v>
      </c>
      <c r="Q37604" s="1" t="s">
        <v>30</v>
      </c>
      <c r="R37604">
        <v>1</v>
      </c>
      <c r="S37604" s="1" t="s">
        <v>96083</v>
      </c>
      <c r="T37604" s="1" t="s">
        <v>96084</v>
      </c>
      <c r="U37604">
        <v>1</v>
      </c>
    </row>
    <row r="37605" spans="1:21" x14ac:dyDescent="0.45">
      <c r="A37605">
        <v>15188</v>
      </c>
      <c r="B37605">
        <v>0</v>
      </c>
      <c r="C37605" s="1" t="s">
        <v>96085</v>
      </c>
      <c r="D37605" s="1" t="s">
        <v>96081</v>
      </c>
      <c r="E37605" s="1" t="s">
        <v>96082</v>
      </c>
      <c r="F37605">
        <v>98060</v>
      </c>
      <c r="G37605">
        <v>83088</v>
      </c>
      <c r="H37605" s="1" t="s">
        <v>94617</v>
      </c>
      <c r="I37605" s="1" t="s">
        <v>25</v>
      </c>
      <c r="J37605">
        <v>83</v>
      </c>
      <c r="K37605" s="1" t="s">
        <v>94310</v>
      </c>
      <c r="L37605" s="1" t="s">
        <v>94311</v>
      </c>
      <c r="M37605">
        <v>190</v>
      </c>
      <c r="N37605" s="1" t="s">
        <v>90642</v>
      </c>
      <c r="O37605" s="2">
        <v>42339</v>
      </c>
      <c r="P37605" s="1" t="s">
        <v>98</v>
      </c>
      <c r="Q37605" s="1" t="s">
        <v>30</v>
      </c>
      <c r="R37605">
        <v>1</v>
      </c>
      <c r="S37605" s="1" t="s">
        <v>96083</v>
      </c>
      <c r="T37605" s="1" t="s">
        <v>96084</v>
      </c>
      <c r="U37605">
        <v>1</v>
      </c>
    </row>
    <row r="37606" spans="1:21" x14ac:dyDescent="0.45">
      <c r="A37606">
        <v>15188</v>
      </c>
      <c r="B37606">
        <v>0</v>
      </c>
      <c r="C37606" s="1" t="s">
        <v>96086</v>
      </c>
      <c r="D37606" s="1" t="s">
        <v>96087</v>
      </c>
      <c r="E37606" s="1" t="s">
        <v>96082</v>
      </c>
      <c r="F37606">
        <v>98060</v>
      </c>
      <c r="G37606">
        <v>83088</v>
      </c>
      <c r="H37606" s="1" t="s">
        <v>94617</v>
      </c>
      <c r="I37606" s="1" t="s">
        <v>25</v>
      </c>
      <c r="J37606">
        <v>83</v>
      </c>
      <c r="K37606" s="1" t="s">
        <v>94310</v>
      </c>
      <c r="L37606" s="1" t="s">
        <v>94311</v>
      </c>
      <c r="M37606">
        <v>190</v>
      </c>
      <c r="N37606" s="1" t="s">
        <v>90642</v>
      </c>
      <c r="O37606" s="2">
        <v>43466</v>
      </c>
      <c r="P37606" s="1" t="s">
        <v>25</v>
      </c>
      <c r="Q37606" s="1" t="s">
        <v>30</v>
      </c>
      <c r="R37606">
        <v>1</v>
      </c>
      <c r="S37606" s="1" t="s">
        <v>96083</v>
      </c>
      <c r="T37606" s="1" t="s">
        <v>96084</v>
      </c>
      <c r="U37606">
        <v>1</v>
      </c>
    </row>
    <row r="37607" spans="1:21" x14ac:dyDescent="0.45">
      <c r="A37607">
        <v>15189</v>
      </c>
      <c r="B37607">
        <v>0</v>
      </c>
      <c r="C37607" s="1" t="s">
        <v>96088</v>
      </c>
      <c r="D37607" s="1" t="s">
        <v>96089</v>
      </c>
      <c r="E37607" s="1" t="s">
        <v>86347</v>
      </c>
      <c r="F37607">
        <v>98060</v>
      </c>
      <c r="G37607">
        <v>83068</v>
      </c>
      <c r="H37607" s="1" t="s">
        <v>94440</v>
      </c>
      <c r="I37607" s="1" t="s">
        <v>96090</v>
      </c>
      <c r="J37607">
        <v>83</v>
      </c>
      <c r="K37607" s="1" t="s">
        <v>94310</v>
      </c>
      <c r="L37607" s="1" t="s">
        <v>94311</v>
      </c>
      <c r="M37607">
        <v>190</v>
      </c>
      <c r="N37607" s="1" t="s">
        <v>90642</v>
      </c>
      <c r="O37607" s="2">
        <v>40422</v>
      </c>
      <c r="P37607" s="1" t="s">
        <v>104</v>
      </c>
      <c r="Q37607" s="1" t="s">
        <v>30</v>
      </c>
      <c r="R37607">
        <v>1</v>
      </c>
      <c r="S37607" s="1" t="s">
        <v>94442</v>
      </c>
      <c r="T37607" s="1" t="s">
        <v>94443</v>
      </c>
      <c r="U37607">
        <v>1</v>
      </c>
    </row>
    <row r="37608" spans="1:21" x14ac:dyDescent="0.45">
      <c r="A37608">
        <v>15189</v>
      </c>
      <c r="B37608">
        <v>0</v>
      </c>
      <c r="C37608" s="1" t="s">
        <v>96088</v>
      </c>
      <c r="D37608" s="1" t="s">
        <v>96089</v>
      </c>
      <c r="E37608" s="1" t="s">
        <v>25</v>
      </c>
      <c r="F37608">
        <v>98060</v>
      </c>
      <c r="G37608">
        <v>83068</v>
      </c>
      <c r="H37608" s="1" t="s">
        <v>94440</v>
      </c>
      <c r="I37608" s="1" t="s">
        <v>96090</v>
      </c>
      <c r="J37608">
        <v>83</v>
      </c>
      <c r="K37608" s="1" t="s">
        <v>94310</v>
      </c>
      <c r="L37608" s="1" t="s">
        <v>94311</v>
      </c>
      <c r="M37608">
        <v>190</v>
      </c>
      <c r="N37608" s="1" t="s">
        <v>90642</v>
      </c>
      <c r="O37608" s="2">
        <v>38353</v>
      </c>
      <c r="P37608" s="1" t="s">
        <v>65</v>
      </c>
      <c r="Q37608" s="1" t="s">
        <v>30</v>
      </c>
      <c r="R37608">
        <v>1</v>
      </c>
      <c r="S37608" s="1" t="s">
        <v>94442</v>
      </c>
      <c r="T37608" s="1" t="s">
        <v>94443</v>
      </c>
      <c r="U37608">
        <v>1</v>
      </c>
    </row>
    <row r="37609" spans="1:21" x14ac:dyDescent="0.45">
      <c r="A37609">
        <v>15189</v>
      </c>
      <c r="B37609">
        <v>0</v>
      </c>
      <c r="C37609" s="1" t="s">
        <v>96091</v>
      </c>
      <c r="D37609" s="1" t="s">
        <v>96089</v>
      </c>
      <c r="E37609" s="1" t="s">
        <v>86347</v>
      </c>
      <c r="F37609">
        <v>98060</v>
      </c>
      <c r="G37609">
        <v>83068</v>
      </c>
      <c r="H37609" s="1" t="s">
        <v>94440</v>
      </c>
      <c r="I37609" s="1" t="s">
        <v>96090</v>
      </c>
      <c r="J37609">
        <v>83</v>
      </c>
      <c r="K37609" s="1" t="s">
        <v>94310</v>
      </c>
      <c r="L37609" s="1" t="s">
        <v>94311</v>
      </c>
      <c r="M37609">
        <v>190</v>
      </c>
      <c r="N37609" s="1" t="s">
        <v>90642</v>
      </c>
      <c r="O37609" s="2">
        <v>41334</v>
      </c>
      <c r="P37609" s="1" t="s">
        <v>98</v>
      </c>
      <c r="Q37609" s="1" t="s">
        <v>30</v>
      </c>
      <c r="R37609">
        <v>1</v>
      </c>
      <c r="S37609" s="1" t="s">
        <v>94442</v>
      </c>
      <c r="T37609" s="1" t="s">
        <v>94443</v>
      </c>
      <c r="U37609">
        <v>1</v>
      </c>
    </row>
    <row r="37610" spans="1:21" x14ac:dyDescent="0.45">
      <c r="A37610">
        <v>15189</v>
      </c>
      <c r="B37610">
        <v>0</v>
      </c>
      <c r="C37610" s="1" t="s">
        <v>96091</v>
      </c>
      <c r="D37610" s="1" t="s">
        <v>96092</v>
      </c>
      <c r="E37610" s="1" t="s">
        <v>86347</v>
      </c>
      <c r="F37610">
        <v>98060</v>
      </c>
      <c r="G37610">
        <v>83068</v>
      </c>
      <c r="H37610" s="1" t="s">
        <v>94440</v>
      </c>
      <c r="I37610" s="1" t="s">
        <v>96093</v>
      </c>
      <c r="J37610">
        <v>83</v>
      </c>
      <c r="K37610" s="1" t="s">
        <v>94310</v>
      </c>
      <c r="L37610" s="1" t="s">
        <v>94311</v>
      </c>
      <c r="M37610">
        <v>190</v>
      </c>
      <c r="N37610" s="1" t="s">
        <v>90642</v>
      </c>
      <c r="O37610" s="2">
        <v>43466</v>
      </c>
      <c r="P37610" s="1" t="s">
        <v>25</v>
      </c>
      <c r="Q37610" s="1" t="s">
        <v>30</v>
      </c>
      <c r="R37610">
        <v>1</v>
      </c>
      <c r="S37610" s="1" t="s">
        <v>94442</v>
      </c>
      <c r="T37610" s="1" t="s">
        <v>94443</v>
      </c>
      <c r="U37610">
        <v>1</v>
      </c>
    </row>
    <row r="37611" spans="1:21" x14ac:dyDescent="0.45">
      <c r="A37611">
        <v>15190</v>
      </c>
      <c r="B37611">
        <v>0</v>
      </c>
      <c r="C37611" s="1" t="s">
        <v>96094</v>
      </c>
      <c r="D37611" s="1" t="s">
        <v>96095</v>
      </c>
      <c r="E37611" s="1" t="s">
        <v>96096</v>
      </c>
      <c r="F37611">
        <v>98064</v>
      </c>
      <c r="G37611">
        <v>83039</v>
      </c>
      <c r="H37611" s="1" t="s">
        <v>94433</v>
      </c>
      <c r="I37611" s="1" t="s">
        <v>25</v>
      </c>
      <c r="J37611">
        <v>83</v>
      </c>
      <c r="K37611" s="1" t="s">
        <v>94310</v>
      </c>
      <c r="L37611" s="1" t="s">
        <v>94311</v>
      </c>
      <c r="M37611">
        <v>190</v>
      </c>
      <c r="N37611" s="1" t="s">
        <v>90642</v>
      </c>
      <c r="O37611" s="2">
        <v>43466</v>
      </c>
      <c r="P37611" s="1" t="s">
        <v>25</v>
      </c>
      <c r="Q37611" s="1" t="s">
        <v>30</v>
      </c>
      <c r="R37611">
        <v>1</v>
      </c>
      <c r="S37611" s="1" t="s">
        <v>96097</v>
      </c>
      <c r="T37611" s="1" t="s">
        <v>96098</v>
      </c>
      <c r="U37611">
        <v>1</v>
      </c>
    </row>
    <row r="37612" spans="1:21" x14ac:dyDescent="0.45">
      <c r="A37612">
        <v>15190</v>
      </c>
      <c r="B37612">
        <v>0</v>
      </c>
      <c r="C37612" s="1" t="s">
        <v>96094</v>
      </c>
      <c r="D37612" s="1" t="s">
        <v>96099</v>
      </c>
      <c r="E37612" s="1" t="s">
        <v>96096</v>
      </c>
      <c r="F37612">
        <v>98064</v>
      </c>
      <c r="G37612">
        <v>83039</v>
      </c>
      <c r="H37612" s="1" t="s">
        <v>94433</v>
      </c>
      <c r="I37612" s="1" t="s">
        <v>25</v>
      </c>
      <c r="J37612">
        <v>83</v>
      </c>
      <c r="K37612" s="1" t="s">
        <v>94310</v>
      </c>
      <c r="L37612" s="1" t="s">
        <v>94311</v>
      </c>
      <c r="M37612">
        <v>190</v>
      </c>
      <c r="N37612" s="1" t="s">
        <v>90642</v>
      </c>
      <c r="O37612" s="2">
        <v>38353</v>
      </c>
      <c r="P37612" s="1" t="s">
        <v>98</v>
      </c>
      <c r="Q37612" s="1" t="s">
        <v>30</v>
      </c>
      <c r="R37612">
        <v>1</v>
      </c>
      <c r="S37612" s="1" t="s">
        <v>96097</v>
      </c>
      <c r="T37612" s="1" t="s">
        <v>96098</v>
      </c>
      <c r="U37612">
        <v>1</v>
      </c>
    </row>
    <row r="37613" spans="1:21" x14ac:dyDescent="0.45">
      <c r="A37613">
        <v>15191</v>
      </c>
      <c r="B37613">
        <v>0</v>
      </c>
      <c r="C37613" s="1" t="s">
        <v>96100</v>
      </c>
      <c r="D37613" s="1" t="s">
        <v>96101</v>
      </c>
      <c r="E37613" s="1" t="s">
        <v>96102</v>
      </c>
      <c r="F37613">
        <v>98122</v>
      </c>
      <c r="G37613">
        <v>83048</v>
      </c>
      <c r="H37613" s="1" t="s">
        <v>94311</v>
      </c>
      <c r="I37613" s="1" t="s">
        <v>25</v>
      </c>
      <c r="J37613">
        <v>83</v>
      </c>
      <c r="K37613" s="1" t="s">
        <v>94310</v>
      </c>
      <c r="L37613" s="1" t="s">
        <v>94311</v>
      </c>
      <c r="M37613">
        <v>190</v>
      </c>
      <c r="N37613" s="1" t="s">
        <v>90642</v>
      </c>
      <c r="O37613" s="2">
        <v>41974</v>
      </c>
      <c r="P37613" s="1" t="s">
        <v>140</v>
      </c>
      <c r="Q37613" s="1" t="s">
        <v>30</v>
      </c>
      <c r="R37613">
        <v>1</v>
      </c>
      <c r="S37613" s="1" t="s">
        <v>94498</v>
      </c>
      <c r="T37613" s="1" t="s">
        <v>94499</v>
      </c>
      <c r="U37613">
        <v>1</v>
      </c>
    </row>
    <row r="37614" spans="1:21" x14ac:dyDescent="0.45">
      <c r="A37614">
        <v>15191</v>
      </c>
      <c r="B37614">
        <v>0</v>
      </c>
      <c r="C37614" s="1" t="s">
        <v>96103</v>
      </c>
      <c r="D37614" s="1" t="s">
        <v>96104</v>
      </c>
      <c r="E37614" s="1" t="s">
        <v>96102</v>
      </c>
      <c r="F37614">
        <v>98122</v>
      </c>
      <c r="G37614">
        <v>83048</v>
      </c>
      <c r="H37614" s="1" t="s">
        <v>94311</v>
      </c>
      <c r="I37614" s="1" t="s">
        <v>25</v>
      </c>
      <c r="J37614">
        <v>83</v>
      </c>
      <c r="K37614" s="1" t="s">
        <v>94310</v>
      </c>
      <c r="L37614" s="1" t="s">
        <v>94311</v>
      </c>
      <c r="M37614">
        <v>190</v>
      </c>
      <c r="N37614" s="1" t="s">
        <v>90642</v>
      </c>
      <c r="O37614" s="2">
        <v>43466</v>
      </c>
      <c r="P37614" s="1" t="s">
        <v>25</v>
      </c>
      <c r="Q37614" s="1" t="s">
        <v>30</v>
      </c>
      <c r="R37614">
        <v>1</v>
      </c>
      <c r="S37614" s="1" t="s">
        <v>94498</v>
      </c>
      <c r="T37614" s="1" t="s">
        <v>94499</v>
      </c>
      <c r="U37614">
        <v>1</v>
      </c>
    </row>
    <row r="37615" spans="1:21" x14ac:dyDescent="0.45">
      <c r="A37615">
        <v>15191</v>
      </c>
      <c r="B37615">
        <v>0</v>
      </c>
      <c r="C37615" s="1" t="s">
        <v>96100</v>
      </c>
      <c r="D37615" s="1" t="s">
        <v>96105</v>
      </c>
      <c r="E37615" s="1" t="s">
        <v>96102</v>
      </c>
      <c r="F37615">
        <v>98122</v>
      </c>
      <c r="G37615">
        <v>83048</v>
      </c>
      <c r="H37615" s="1" t="s">
        <v>94311</v>
      </c>
      <c r="I37615" s="1" t="s">
        <v>25</v>
      </c>
      <c r="J37615">
        <v>83</v>
      </c>
      <c r="K37615" s="1" t="s">
        <v>94310</v>
      </c>
      <c r="L37615" s="1" t="s">
        <v>94311</v>
      </c>
      <c r="M37615">
        <v>190</v>
      </c>
      <c r="N37615" s="1" t="s">
        <v>90642</v>
      </c>
      <c r="O37615" s="2">
        <v>41334</v>
      </c>
      <c r="P37615" s="1" t="s">
        <v>1377</v>
      </c>
      <c r="Q37615" s="1" t="s">
        <v>30</v>
      </c>
      <c r="R37615">
        <v>1</v>
      </c>
      <c r="S37615" s="1" t="s">
        <v>94498</v>
      </c>
      <c r="T37615" s="1" t="s">
        <v>94499</v>
      </c>
      <c r="U37615">
        <v>1</v>
      </c>
    </row>
    <row r="37616" spans="1:21" x14ac:dyDescent="0.45">
      <c r="A37616">
        <v>15191</v>
      </c>
      <c r="B37616">
        <v>0</v>
      </c>
      <c r="C37616" s="1" t="s">
        <v>96100</v>
      </c>
      <c r="D37616" s="1" t="s">
        <v>96106</v>
      </c>
      <c r="E37616" s="1" t="s">
        <v>96102</v>
      </c>
      <c r="F37616">
        <v>98122</v>
      </c>
      <c r="G37616">
        <v>83048</v>
      </c>
      <c r="H37616" s="1" t="s">
        <v>94311</v>
      </c>
      <c r="I37616" s="1" t="s">
        <v>25</v>
      </c>
      <c r="J37616">
        <v>83</v>
      </c>
      <c r="K37616" s="1" t="s">
        <v>94310</v>
      </c>
      <c r="L37616" s="1" t="s">
        <v>94311</v>
      </c>
      <c r="M37616">
        <v>190</v>
      </c>
      <c r="N37616" s="1" t="s">
        <v>90642</v>
      </c>
      <c r="O37616" s="2">
        <v>38353</v>
      </c>
      <c r="P37616" s="1" t="s">
        <v>104</v>
      </c>
      <c r="Q37616" s="1" t="s">
        <v>30</v>
      </c>
      <c r="R37616">
        <v>1</v>
      </c>
      <c r="S37616" s="1" t="s">
        <v>94498</v>
      </c>
      <c r="T37616" s="1" t="s">
        <v>94499</v>
      </c>
      <c r="U37616">
        <v>1</v>
      </c>
    </row>
    <row r="37617" spans="1:21" x14ac:dyDescent="0.45">
      <c r="A37617">
        <v>15191</v>
      </c>
      <c r="B37617">
        <v>0</v>
      </c>
      <c r="C37617" s="1" t="s">
        <v>96107</v>
      </c>
      <c r="D37617" s="1" t="s">
        <v>96108</v>
      </c>
      <c r="E37617" s="1" t="s">
        <v>96102</v>
      </c>
      <c r="F37617">
        <v>98122</v>
      </c>
      <c r="G37617">
        <v>83048</v>
      </c>
      <c r="H37617" s="1" t="s">
        <v>94311</v>
      </c>
      <c r="I37617" s="1" t="s">
        <v>25</v>
      </c>
      <c r="J37617">
        <v>83</v>
      </c>
      <c r="K37617" s="1" t="s">
        <v>94310</v>
      </c>
      <c r="L37617" s="1" t="s">
        <v>94311</v>
      </c>
      <c r="M37617">
        <v>190</v>
      </c>
      <c r="N37617" s="1" t="s">
        <v>90642</v>
      </c>
      <c r="O37617" s="2">
        <v>42644</v>
      </c>
      <c r="P37617" s="1" t="s">
        <v>98</v>
      </c>
      <c r="Q37617" s="1" t="s">
        <v>30</v>
      </c>
      <c r="R37617">
        <v>1</v>
      </c>
      <c r="S37617" s="1" t="s">
        <v>94498</v>
      </c>
      <c r="T37617" s="1" t="s">
        <v>94499</v>
      </c>
      <c r="U37617">
        <v>1</v>
      </c>
    </row>
    <row r="37618" spans="1:21" x14ac:dyDescent="0.45">
      <c r="A37618">
        <v>15192</v>
      </c>
      <c r="B37618">
        <v>0</v>
      </c>
      <c r="C37618" s="1" t="s">
        <v>4358</v>
      </c>
      <c r="D37618" s="1" t="s">
        <v>96109</v>
      </c>
      <c r="E37618" s="1" t="s">
        <v>96110</v>
      </c>
      <c r="F37618">
        <v>98070</v>
      </c>
      <c r="G37618">
        <v>83042</v>
      </c>
      <c r="H37618" s="1" t="s">
        <v>96111</v>
      </c>
      <c r="I37618" s="1" t="s">
        <v>25</v>
      </c>
      <c r="J37618">
        <v>83</v>
      </c>
      <c r="K37618" s="1" t="s">
        <v>94310</v>
      </c>
      <c r="L37618" s="1" t="s">
        <v>94311</v>
      </c>
      <c r="M37618">
        <v>190</v>
      </c>
      <c r="N37618" s="1" t="s">
        <v>90642</v>
      </c>
      <c r="O37618" s="2">
        <v>43525</v>
      </c>
      <c r="P37618" s="1" t="s">
        <v>25</v>
      </c>
      <c r="Q37618" s="1" t="s">
        <v>30</v>
      </c>
      <c r="R37618">
        <v>1</v>
      </c>
      <c r="S37618" s="1" t="s">
        <v>96112</v>
      </c>
      <c r="T37618" s="1" t="s">
        <v>96113</v>
      </c>
      <c r="U37618">
        <v>1</v>
      </c>
    </row>
    <row r="37619" spans="1:21" x14ac:dyDescent="0.45">
      <c r="A37619">
        <v>15192</v>
      </c>
      <c r="B37619">
        <v>0</v>
      </c>
      <c r="C37619" s="1" t="s">
        <v>28505</v>
      </c>
      <c r="D37619" s="1" t="s">
        <v>96114</v>
      </c>
      <c r="E37619" s="1" t="s">
        <v>96115</v>
      </c>
      <c r="F37619">
        <v>98070</v>
      </c>
      <c r="G37619">
        <v>83042</v>
      </c>
      <c r="H37619" s="1" t="s">
        <v>96111</v>
      </c>
      <c r="I37619" s="1" t="s">
        <v>25</v>
      </c>
      <c r="J37619">
        <v>83</v>
      </c>
      <c r="K37619" s="1" t="s">
        <v>94310</v>
      </c>
      <c r="L37619" s="1" t="s">
        <v>94311</v>
      </c>
      <c r="M37619">
        <v>190</v>
      </c>
      <c r="N37619" s="1" t="s">
        <v>90642</v>
      </c>
      <c r="O37619" s="2">
        <v>38353</v>
      </c>
      <c r="P37619" s="1" t="s">
        <v>2067</v>
      </c>
      <c r="Q37619" s="1" t="s">
        <v>30</v>
      </c>
      <c r="R37619">
        <v>1</v>
      </c>
      <c r="S37619" s="1" t="s">
        <v>96112</v>
      </c>
      <c r="T37619" s="1" t="s">
        <v>96113</v>
      </c>
      <c r="U37619">
        <v>1</v>
      </c>
    </row>
    <row r="37620" spans="1:21" x14ac:dyDescent="0.45">
      <c r="A37620">
        <v>15192</v>
      </c>
      <c r="B37620">
        <v>0</v>
      </c>
      <c r="C37620" s="1" t="s">
        <v>4358</v>
      </c>
      <c r="D37620" s="1" t="s">
        <v>96114</v>
      </c>
      <c r="E37620" s="1" t="s">
        <v>96115</v>
      </c>
      <c r="F37620">
        <v>98070</v>
      </c>
      <c r="G37620">
        <v>83042</v>
      </c>
      <c r="H37620" s="1" t="s">
        <v>96111</v>
      </c>
      <c r="I37620" s="1" t="s">
        <v>25</v>
      </c>
      <c r="J37620">
        <v>83</v>
      </c>
      <c r="K37620" s="1" t="s">
        <v>94310</v>
      </c>
      <c r="L37620" s="1" t="s">
        <v>94311</v>
      </c>
      <c r="M37620">
        <v>190</v>
      </c>
      <c r="N37620" s="1" t="s">
        <v>90642</v>
      </c>
      <c r="O37620" s="2">
        <v>42339</v>
      </c>
      <c r="P37620" s="1" t="s">
        <v>98</v>
      </c>
      <c r="Q37620" s="1" t="s">
        <v>30</v>
      </c>
      <c r="R37620">
        <v>1</v>
      </c>
      <c r="S37620" s="1" t="s">
        <v>96112</v>
      </c>
      <c r="T37620" s="1" t="s">
        <v>96113</v>
      </c>
      <c r="U37620">
        <v>1</v>
      </c>
    </row>
    <row r="37621" spans="1:21" x14ac:dyDescent="0.45">
      <c r="A37621">
        <v>15192</v>
      </c>
      <c r="B37621">
        <v>0</v>
      </c>
      <c r="C37621" s="1" t="s">
        <v>4358</v>
      </c>
      <c r="D37621" s="1" t="s">
        <v>96116</v>
      </c>
      <c r="E37621" s="1" t="s">
        <v>96115</v>
      </c>
      <c r="F37621">
        <v>98070</v>
      </c>
      <c r="G37621">
        <v>83042</v>
      </c>
      <c r="H37621" s="1" t="s">
        <v>96111</v>
      </c>
      <c r="I37621" s="1" t="s">
        <v>25</v>
      </c>
      <c r="J37621">
        <v>83</v>
      </c>
      <c r="K37621" s="1" t="s">
        <v>94310</v>
      </c>
      <c r="L37621" s="1" t="s">
        <v>94311</v>
      </c>
      <c r="M37621">
        <v>190</v>
      </c>
      <c r="N37621" s="1" t="s">
        <v>90642</v>
      </c>
      <c r="O37621" s="2">
        <v>43466</v>
      </c>
      <c r="P37621" s="1" t="s">
        <v>332</v>
      </c>
      <c r="Q37621" s="1" t="s">
        <v>30</v>
      </c>
      <c r="R37621">
        <v>1</v>
      </c>
      <c r="S37621" s="1" t="s">
        <v>96112</v>
      </c>
      <c r="T37621" s="1" t="s">
        <v>96113</v>
      </c>
      <c r="U37621">
        <v>1</v>
      </c>
    </row>
    <row r="37622" spans="1:21" x14ac:dyDescent="0.45">
      <c r="A37622">
        <v>15193</v>
      </c>
      <c r="B37622">
        <v>0</v>
      </c>
      <c r="C37622" s="1" t="s">
        <v>96117</v>
      </c>
      <c r="D37622" s="1" t="s">
        <v>96118</v>
      </c>
      <c r="E37622" s="1" t="s">
        <v>96119</v>
      </c>
      <c r="F37622">
        <v>98030</v>
      </c>
      <c r="G37622">
        <v>83040</v>
      </c>
      <c r="H37622" s="1" t="s">
        <v>96120</v>
      </c>
      <c r="I37622" s="1" t="s">
        <v>25</v>
      </c>
      <c r="J37622">
        <v>83</v>
      </c>
      <c r="K37622" s="1" t="s">
        <v>94310</v>
      </c>
      <c r="L37622" s="1" t="s">
        <v>94311</v>
      </c>
      <c r="M37622">
        <v>190</v>
      </c>
      <c r="N37622" s="1" t="s">
        <v>90642</v>
      </c>
      <c r="O37622" s="2">
        <v>43466</v>
      </c>
      <c r="P37622" s="1" t="s">
        <v>7383</v>
      </c>
      <c r="Q37622" s="1" t="s">
        <v>30</v>
      </c>
      <c r="R37622">
        <v>1</v>
      </c>
      <c r="S37622" s="1" t="s">
        <v>96121</v>
      </c>
      <c r="T37622" s="1" t="s">
        <v>96122</v>
      </c>
      <c r="U37622">
        <v>1</v>
      </c>
    </row>
    <row r="37623" spans="1:21" x14ac:dyDescent="0.45">
      <c r="A37623">
        <v>15193</v>
      </c>
      <c r="B37623">
        <v>0</v>
      </c>
      <c r="C37623" s="1" t="s">
        <v>96117</v>
      </c>
      <c r="D37623" s="1" t="s">
        <v>96123</v>
      </c>
      <c r="E37623" s="1" t="s">
        <v>95770</v>
      </c>
      <c r="F37623">
        <v>98030</v>
      </c>
      <c r="G37623">
        <v>83040</v>
      </c>
      <c r="H37623" s="1" t="s">
        <v>96120</v>
      </c>
      <c r="I37623" s="1" t="s">
        <v>25</v>
      </c>
      <c r="J37623">
        <v>83</v>
      </c>
      <c r="K37623" s="1" t="s">
        <v>94310</v>
      </c>
      <c r="L37623" s="1" t="s">
        <v>94311</v>
      </c>
      <c r="M37623">
        <v>190</v>
      </c>
      <c r="N37623" s="1" t="s">
        <v>90642</v>
      </c>
      <c r="O37623" s="2">
        <v>43770</v>
      </c>
      <c r="P37623" s="1" t="s">
        <v>25</v>
      </c>
      <c r="Q37623" s="1" t="s">
        <v>5026</v>
      </c>
      <c r="R37623">
        <v>3</v>
      </c>
      <c r="S37623" s="1" t="s">
        <v>96121</v>
      </c>
      <c r="T37623" s="1" t="s">
        <v>96122</v>
      </c>
      <c r="U37623">
        <v>1</v>
      </c>
    </row>
    <row r="37624" spans="1:21" x14ac:dyDescent="0.45">
      <c r="A37624">
        <v>15193</v>
      </c>
      <c r="B37624">
        <v>0</v>
      </c>
      <c r="C37624" s="1" t="s">
        <v>96117</v>
      </c>
      <c r="D37624" s="1" t="s">
        <v>96124</v>
      </c>
      <c r="E37624" s="1" t="s">
        <v>25</v>
      </c>
      <c r="F37624">
        <v>98030</v>
      </c>
      <c r="G37624">
        <v>83040</v>
      </c>
      <c r="H37624" s="1" t="s">
        <v>96120</v>
      </c>
      <c r="I37624" s="1" t="s">
        <v>25</v>
      </c>
      <c r="J37624">
        <v>83</v>
      </c>
      <c r="K37624" s="1" t="s">
        <v>94310</v>
      </c>
      <c r="L37624" s="1" t="s">
        <v>94311</v>
      </c>
      <c r="M37624">
        <v>190</v>
      </c>
      <c r="N37624" s="1" t="s">
        <v>90642</v>
      </c>
      <c r="O37624" s="2">
        <v>38353</v>
      </c>
      <c r="P37624" s="1" t="s">
        <v>175</v>
      </c>
      <c r="Q37624" s="1" t="s">
        <v>30</v>
      </c>
      <c r="R37624">
        <v>1</v>
      </c>
      <c r="S37624" s="1" t="s">
        <v>96121</v>
      </c>
      <c r="T37624" s="1" t="s">
        <v>96122</v>
      </c>
      <c r="U37624">
        <v>1</v>
      </c>
    </row>
    <row r="37625" spans="1:21" x14ac:dyDescent="0.45">
      <c r="A37625">
        <v>15193</v>
      </c>
      <c r="B37625">
        <v>0</v>
      </c>
      <c r="C37625" s="1" t="s">
        <v>96117</v>
      </c>
      <c r="D37625" s="1" t="s">
        <v>96124</v>
      </c>
      <c r="E37625" s="1" t="s">
        <v>96119</v>
      </c>
      <c r="F37625">
        <v>98030</v>
      </c>
      <c r="G37625">
        <v>83040</v>
      </c>
      <c r="H37625" s="1" t="s">
        <v>96120</v>
      </c>
      <c r="I37625" s="1" t="s">
        <v>25</v>
      </c>
      <c r="J37625">
        <v>83</v>
      </c>
      <c r="K37625" s="1" t="s">
        <v>94310</v>
      </c>
      <c r="L37625" s="1" t="s">
        <v>94311</v>
      </c>
      <c r="M37625">
        <v>190</v>
      </c>
      <c r="N37625" s="1" t="s">
        <v>90642</v>
      </c>
      <c r="O37625" s="2">
        <v>39448</v>
      </c>
      <c r="P37625" s="1" t="s">
        <v>98</v>
      </c>
      <c r="Q37625" s="1" t="s">
        <v>30</v>
      </c>
      <c r="R37625">
        <v>1</v>
      </c>
      <c r="S37625" s="1" t="s">
        <v>96121</v>
      </c>
      <c r="T37625" s="1" t="s">
        <v>96122</v>
      </c>
      <c r="U37625">
        <v>1</v>
      </c>
    </row>
    <row r="37626" spans="1:21" x14ac:dyDescent="0.45">
      <c r="A37626">
        <v>15194</v>
      </c>
      <c r="B37626">
        <v>0</v>
      </c>
      <c r="C37626" s="1" t="s">
        <v>96125</v>
      </c>
      <c r="D37626" s="1" t="s">
        <v>96126</v>
      </c>
      <c r="E37626" s="1" t="s">
        <v>96127</v>
      </c>
      <c r="F37626">
        <v>98020</v>
      </c>
      <c r="G37626">
        <v>83045</v>
      </c>
      <c r="H37626" s="1" t="s">
        <v>96128</v>
      </c>
      <c r="I37626" s="1" t="s">
        <v>25</v>
      </c>
      <c r="J37626">
        <v>83</v>
      </c>
      <c r="K37626" s="1" t="s">
        <v>94310</v>
      </c>
      <c r="L37626" s="1" t="s">
        <v>94311</v>
      </c>
      <c r="M37626">
        <v>190</v>
      </c>
      <c r="N37626" s="1" t="s">
        <v>90642</v>
      </c>
      <c r="O37626" s="2">
        <v>42552</v>
      </c>
      <c r="P37626" s="1" t="s">
        <v>61</v>
      </c>
      <c r="Q37626" s="1" t="s">
        <v>30</v>
      </c>
      <c r="R37626">
        <v>1</v>
      </c>
      <c r="S37626" s="1" t="s">
        <v>96129</v>
      </c>
      <c r="T37626" s="1" t="s">
        <v>96130</v>
      </c>
      <c r="U37626">
        <v>1</v>
      </c>
    </row>
    <row r="37627" spans="1:21" x14ac:dyDescent="0.45">
      <c r="A37627">
        <v>15194</v>
      </c>
      <c r="B37627">
        <v>0</v>
      </c>
      <c r="C37627" s="1" t="s">
        <v>96125</v>
      </c>
      <c r="D37627" s="1" t="s">
        <v>96131</v>
      </c>
      <c r="E37627" s="1" t="s">
        <v>25</v>
      </c>
      <c r="F37627">
        <v>98020</v>
      </c>
      <c r="G37627">
        <v>83045</v>
      </c>
      <c r="H37627" s="1" t="s">
        <v>96128</v>
      </c>
      <c r="I37627" s="1" t="s">
        <v>25</v>
      </c>
      <c r="J37627">
        <v>83</v>
      </c>
      <c r="K37627" s="1" t="s">
        <v>94310</v>
      </c>
      <c r="L37627" s="1" t="s">
        <v>94311</v>
      </c>
      <c r="M37627">
        <v>190</v>
      </c>
      <c r="N37627" s="1" t="s">
        <v>90642</v>
      </c>
      <c r="O37627" s="2">
        <v>38353</v>
      </c>
      <c r="P37627" s="1" t="s">
        <v>65</v>
      </c>
      <c r="Q37627" s="1" t="s">
        <v>30</v>
      </c>
      <c r="R37627">
        <v>1</v>
      </c>
      <c r="S37627" s="1" t="s">
        <v>96129</v>
      </c>
      <c r="T37627" s="1" t="s">
        <v>96130</v>
      </c>
      <c r="U37627">
        <v>1</v>
      </c>
    </row>
    <row r="37628" spans="1:21" x14ac:dyDescent="0.45">
      <c r="A37628">
        <v>15194</v>
      </c>
      <c r="B37628">
        <v>0</v>
      </c>
      <c r="C37628" s="1" t="s">
        <v>96125</v>
      </c>
      <c r="D37628" s="1" t="s">
        <v>96126</v>
      </c>
      <c r="E37628" s="1" t="s">
        <v>96127</v>
      </c>
      <c r="F37628">
        <v>98020</v>
      </c>
      <c r="G37628">
        <v>83045</v>
      </c>
      <c r="H37628" s="1" t="s">
        <v>96128</v>
      </c>
      <c r="I37628" s="1" t="s">
        <v>25</v>
      </c>
      <c r="J37628">
        <v>83</v>
      </c>
      <c r="K37628" s="1" t="s">
        <v>94310</v>
      </c>
      <c r="L37628" s="1" t="s">
        <v>94311</v>
      </c>
      <c r="M37628">
        <v>190</v>
      </c>
      <c r="N37628" s="1" t="s">
        <v>90642</v>
      </c>
      <c r="O37628" s="2">
        <v>42917</v>
      </c>
      <c r="P37628" s="1" t="s">
        <v>98</v>
      </c>
      <c r="Q37628" s="1" t="s">
        <v>30</v>
      </c>
      <c r="R37628">
        <v>1</v>
      </c>
      <c r="S37628" s="1" t="s">
        <v>96129</v>
      </c>
      <c r="T37628" s="1" t="s">
        <v>96130</v>
      </c>
      <c r="U37628">
        <v>1</v>
      </c>
    </row>
    <row r="37629" spans="1:21" x14ac:dyDescent="0.45">
      <c r="A37629">
        <v>15194</v>
      </c>
      <c r="B37629">
        <v>0</v>
      </c>
      <c r="C37629" s="1" t="s">
        <v>96125</v>
      </c>
      <c r="D37629" s="1" t="s">
        <v>96132</v>
      </c>
      <c r="E37629" s="1" t="s">
        <v>96127</v>
      </c>
      <c r="F37629">
        <v>98020</v>
      </c>
      <c r="G37629">
        <v>83045</v>
      </c>
      <c r="H37629" s="1" t="s">
        <v>96128</v>
      </c>
      <c r="I37629" s="1" t="s">
        <v>25</v>
      </c>
      <c r="J37629">
        <v>83</v>
      </c>
      <c r="K37629" s="1" t="s">
        <v>94310</v>
      </c>
      <c r="L37629" s="1" t="s">
        <v>94311</v>
      </c>
      <c r="M37629">
        <v>190</v>
      </c>
      <c r="N37629" s="1" t="s">
        <v>90642</v>
      </c>
      <c r="O37629" s="2">
        <v>43466</v>
      </c>
      <c r="P37629" s="1" t="s">
        <v>25</v>
      </c>
      <c r="Q37629" s="1" t="s">
        <v>30</v>
      </c>
      <c r="R37629">
        <v>1</v>
      </c>
      <c r="S37629" s="1" t="s">
        <v>96129</v>
      </c>
      <c r="T37629" s="1" t="s">
        <v>96130</v>
      </c>
      <c r="U37629">
        <v>1</v>
      </c>
    </row>
    <row r="37630" spans="1:21" x14ac:dyDescent="0.45">
      <c r="A37630">
        <v>15194</v>
      </c>
      <c r="B37630">
        <v>0</v>
      </c>
      <c r="C37630" s="1" t="s">
        <v>96125</v>
      </c>
      <c r="D37630" s="1" t="s">
        <v>96131</v>
      </c>
      <c r="E37630" s="1" t="s">
        <v>96127</v>
      </c>
      <c r="F37630">
        <v>98020</v>
      </c>
      <c r="G37630">
        <v>83045</v>
      </c>
      <c r="H37630" s="1" t="s">
        <v>96128</v>
      </c>
      <c r="I37630" s="1" t="s">
        <v>25</v>
      </c>
      <c r="J37630">
        <v>83</v>
      </c>
      <c r="K37630" s="1" t="s">
        <v>94310</v>
      </c>
      <c r="L37630" s="1" t="s">
        <v>94311</v>
      </c>
      <c r="M37630">
        <v>190</v>
      </c>
      <c r="N37630" s="1" t="s">
        <v>90642</v>
      </c>
      <c r="O37630" s="2">
        <v>40452</v>
      </c>
      <c r="P37630" s="1" t="s">
        <v>630</v>
      </c>
      <c r="Q37630" s="1" t="s">
        <v>30</v>
      </c>
      <c r="R37630">
        <v>1</v>
      </c>
      <c r="S37630" s="1" t="s">
        <v>96129</v>
      </c>
      <c r="T37630" s="1" t="s">
        <v>96130</v>
      </c>
      <c r="U37630">
        <v>1</v>
      </c>
    </row>
    <row r="37631" spans="1:21" x14ac:dyDescent="0.45">
      <c r="A37631">
        <v>15194</v>
      </c>
      <c r="B37631">
        <v>0</v>
      </c>
      <c r="C37631" s="1" t="s">
        <v>96125</v>
      </c>
      <c r="D37631" s="1" t="s">
        <v>96131</v>
      </c>
      <c r="E37631" s="1" t="s">
        <v>96127</v>
      </c>
      <c r="F37631">
        <v>98020</v>
      </c>
      <c r="G37631">
        <v>83045</v>
      </c>
      <c r="H37631" s="1" t="s">
        <v>96128</v>
      </c>
      <c r="I37631" s="1" t="s">
        <v>25</v>
      </c>
      <c r="J37631">
        <v>83</v>
      </c>
      <c r="K37631" s="1" t="s">
        <v>94310</v>
      </c>
      <c r="L37631" s="1" t="s">
        <v>94311</v>
      </c>
      <c r="M37631">
        <v>190</v>
      </c>
      <c r="N37631" s="1" t="s">
        <v>90642</v>
      </c>
      <c r="O37631" s="2">
        <v>40422</v>
      </c>
      <c r="P37631" s="1" t="s">
        <v>264</v>
      </c>
      <c r="Q37631" s="1" t="s">
        <v>30</v>
      </c>
      <c r="R37631">
        <v>1</v>
      </c>
      <c r="S37631" s="1" t="s">
        <v>96129</v>
      </c>
      <c r="T37631" s="1" t="s">
        <v>96130</v>
      </c>
      <c r="U37631">
        <v>1</v>
      </c>
    </row>
    <row r="37632" spans="1:21" x14ac:dyDescent="0.45">
      <c r="A37632">
        <v>15195</v>
      </c>
      <c r="B37632">
        <v>0</v>
      </c>
      <c r="C37632" s="1" t="s">
        <v>2053</v>
      </c>
      <c r="D37632" s="1" t="s">
        <v>96133</v>
      </c>
      <c r="E37632" s="1" t="s">
        <v>96134</v>
      </c>
      <c r="F37632">
        <v>98040</v>
      </c>
      <c r="G37632">
        <v>83018</v>
      </c>
      <c r="H37632" s="1" t="s">
        <v>96135</v>
      </c>
      <c r="I37632" s="1" t="s">
        <v>25</v>
      </c>
      <c r="J37632">
        <v>83</v>
      </c>
      <c r="K37632" s="1" t="s">
        <v>94310</v>
      </c>
      <c r="L37632" s="1" t="s">
        <v>94311</v>
      </c>
      <c r="M37632">
        <v>190</v>
      </c>
      <c r="N37632" s="1" t="s">
        <v>90642</v>
      </c>
      <c r="O37632" s="2">
        <v>43586</v>
      </c>
      <c r="P37632" s="1" t="s">
        <v>25</v>
      </c>
      <c r="Q37632" s="1" t="s">
        <v>30</v>
      </c>
      <c r="R37632">
        <v>1</v>
      </c>
      <c r="S37632" s="1" t="s">
        <v>96136</v>
      </c>
      <c r="T37632" s="1" t="s">
        <v>96137</v>
      </c>
      <c r="U37632">
        <v>1</v>
      </c>
    </row>
    <row r="37633" spans="1:21" x14ac:dyDescent="0.45">
      <c r="A37633">
        <v>15195</v>
      </c>
      <c r="B37633">
        <v>0</v>
      </c>
      <c r="C37633" s="1" t="s">
        <v>2053</v>
      </c>
      <c r="D37633" s="1" t="s">
        <v>96138</v>
      </c>
      <c r="E37633" s="1" t="s">
        <v>25</v>
      </c>
      <c r="F37633">
        <v>98040</v>
      </c>
      <c r="G37633">
        <v>83018</v>
      </c>
      <c r="H37633" s="1" t="s">
        <v>96135</v>
      </c>
      <c r="I37633" s="1" t="s">
        <v>25</v>
      </c>
      <c r="J37633">
        <v>83</v>
      </c>
      <c r="K37633" s="1" t="s">
        <v>94310</v>
      </c>
      <c r="L37633" s="1" t="s">
        <v>94311</v>
      </c>
      <c r="M37633">
        <v>190</v>
      </c>
      <c r="N37633" s="1" t="s">
        <v>90642</v>
      </c>
      <c r="O37633" s="2">
        <v>38353</v>
      </c>
      <c r="P37633" s="1" t="s">
        <v>65</v>
      </c>
      <c r="Q37633" s="1" t="s">
        <v>30</v>
      </c>
      <c r="R37633">
        <v>1</v>
      </c>
      <c r="S37633" s="1" t="s">
        <v>96136</v>
      </c>
      <c r="T37633" s="1" t="s">
        <v>96137</v>
      </c>
      <c r="U37633">
        <v>1</v>
      </c>
    </row>
    <row r="37634" spans="1:21" x14ac:dyDescent="0.45">
      <c r="A37634">
        <v>15195</v>
      </c>
      <c r="B37634">
        <v>0</v>
      </c>
      <c r="C37634" s="1" t="s">
        <v>2053</v>
      </c>
      <c r="D37634" s="1" t="s">
        <v>96138</v>
      </c>
      <c r="E37634" s="1" t="s">
        <v>96139</v>
      </c>
      <c r="F37634">
        <v>98040</v>
      </c>
      <c r="G37634">
        <v>83018</v>
      </c>
      <c r="H37634" s="1" t="s">
        <v>96135</v>
      </c>
      <c r="I37634" s="1" t="s">
        <v>25</v>
      </c>
      <c r="J37634">
        <v>83</v>
      </c>
      <c r="K37634" s="1" t="s">
        <v>94310</v>
      </c>
      <c r="L37634" s="1" t="s">
        <v>94311</v>
      </c>
      <c r="M37634">
        <v>190</v>
      </c>
      <c r="N37634" s="1" t="s">
        <v>90642</v>
      </c>
      <c r="O37634" s="2">
        <v>40422</v>
      </c>
      <c r="P37634" s="1" t="s">
        <v>98</v>
      </c>
      <c r="Q37634" s="1" t="s">
        <v>30</v>
      </c>
      <c r="R37634">
        <v>1</v>
      </c>
      <c r="S37634" s="1" t="s">
        <v>96136</v>
      </c>
      <c r="T37634" s="1" t="s">
        <v>96137</v>
      </c>
      <c r="U37634">
        <v>1</v>
      </c>
    </row>
    <row r="37635" spans="1:21" x14ac:dyDescent="0.45">
      <c r="A37635">
        <v>15195</v>
      </c>
      <c r="B37635">
        <v>0</v>
      </c>
      <c r="C37635" s="1" t="s">
        <v>2053</v>
      </c>
      <c r="D37635" s="1" t="s">
        <v>96140</v>
      </c>
      <c r="E37635" s="1" t="s">
        <v>96139</v>
      </c>
      <c r="F37635">
        <v>98040</v>
      </c>
      <c r="G37635">
        <v>83018</v>
      </c>
      <c r="H37635" s="1" t="s">
        <v>96135</v>
      </c>
      <c r="I37635" s="1" t="s">
        <v>25</v>
      </c>
      <c r="J37635">
        <v>83</v>
      </c>
      <c r="K37635" s="1" t="s">
        <v>94310</v>
      </c>
      <c r="L37635" s="1" t="s">
        <v>94311</v>
      </c>
      <c r="M37635">
        <v>190</v>
      </c>
      <c r="N37635" s="1" t="s">
        <v>90642</v>
      </c>
      <c r="O37635" s="2">
        <v>43466</v>
      </c>
      <c r="P37635" s="1" t="s">
        <v>155</v>
      </c>
      <c r="Q37635" s="1" t="s">
        <v>30</v>
      </c>
      <c r="R37635">
        <v>1</v>
      </c>
      <c r="S37635" s="1" t="s">
        <v>96136</v>
      </c>
      <c r="T37635" s="1" t="s">
        <v>96137</v>
      </c>
      <c r="U37635">
        <v>1</v>
      </c>
    </row>
    <row r="37636" spans="1:21" x14ac:dyDescent="0.45">
      <c r="A37636">
        <v>15196</v>
      </c>
      <c r="B37636">
        <v>0</v>
      </c>
      <c r="C37636" s="1" t="s">
        <v>96141</v>
      </c>
      <c r="D37636" s="1" t="s">
        <v>96142</v>
      </c>
      <c r="E37636" s="1" t="s">
        <v>96143</v>
      </c>
      <c r="F37636">
        <v>90146</v>
      </c>
      <c r="G37636">
        <v>82053</v>
      </c>
      <c r="H37636" s="1" t="s">
        <v>50973</v>
      </c>
      <c r="I37636" s="1" t="s">
        <v>25</v>
      </c>
      <c r="J37636">
        <v>82</v>
      </c>
      <c r="K37636" s="1" t="s">
        <v>96144</v>
      </c>
      <c r="L37636" s="1" t="s">
        <v>50973</v>
      </c>
      <c r="M37636">
        <v>190</v>
      </c>
      <c r="N37636" s="1" t="s">
        <v>90642</v>
      </c>
      <c r="O37636" s="2">
        <v>40452</v>
      </c>
      <c r="P37636" s="1" t="s">
        <v>61</v>
      </c>
      <c r="Q37636" s="1" t="s">
        <v>30</v>
      </c>
      <c r="R37636">
        <v>1</v>
      </c>
      <c r="S37636" s="1" t="s">
        <v>96145</v>
      </c>
      <c r="T37636" s="1" t="s">
        <v>96146</v>
      </c>
      <c r="U37636">
        <v>1</v>
      </c>
    </row>
    <row r="37637" spans="1:21" x14ac:dyDescent="0.45">
      <c r="A37637">
        <v>15196</v>
      </c>
      <c r="B37637">
        <v>0</v>
      </c>
      <c r="C37637" s="1" t="s">
        <v>96141</v>
      </c>
      <c r="D37637" s="1" t="s">
        <v>96142</v>
      </c>
      <c r="E37637" s="1" t="s">
        <v>96143</v>
      </c>
      <c r="F37637">
        <v>90146</v>
      </c>
      <c r="G37637">
        <v>82053</v>
      </c>
      <c r="H37637" s="1" t="s">
        <v>50973</v>
      </c>
      <c r="I37637" s="1" t="s">
        <v>25</v>
      </c>
      <c r="J37637">
        <v>82</v>
      </c>
      <c r="K37637" s="1" t="s">
        <v>96144</v>
      </c>
      <c r="L37637" s="1" t="s">
        <v>50973</v>
      </c>
      <c r="M37637">
        <v>190</v>
      </c>
      <c r="N37637" s="1" t="s">
        <v>90642</v>
      </c>
      <c r="O37637" s="2">
        <v>42917</v>
      </c>
      <c r="P37637" s="1" t="s">
        <v>98</v>
      </c>
      <c r="Q37637" s="1" t="s">
        <v>30</v>
      </c>
      <c r="R37637">
        <v>1</v>
      </c>
      <c r="S37637" s="1" t="s">
        <v>96145</v>
      </c>
      <c r="T37637" s="1" t="s">
        <v>96146</v>
      </c>
      <c r="U37637">
        <v>1</v>
      </c>
    </row>
    <row r="37638" spans="1:21" x14ac:dyDescent="0.45">
      <c r="A37638">
        <v>15196</v>
      </c>
      <c r="B37638">
        <v>0</v>
      </c>
      <c r="C37638" s="1" t="s">
        <v>96141</v>
      </c>
      <c r="D37638" s="1" t="s">
        <v>96147</v>
      </c>
      <c r="E37638" s="1" t="s">
        <v>96143</v>
      </c>
      <c r="F37638">
        <v>90146</v>
      </c>
      <c r="G37638">
        <v>82053</v>
      </c>
      <c r="H37638" s="1" t="s">
        <v>50973</v>
      </c>
      <c r="I37638" s="1" t="s">
        <v>25</v>
      </c>
      <c r="J37638">
        <v>82</v>
      </c>
      <c r="K37638" s="1" t="s">
        <v>96144</v>
      </c>
      <c r="L37638" s="1" t="s">
        <v>50973</v>
      </c>
      <c r="M37638">
        <v>190</v>
      </c>
      <c r="N37638" s="1" t="s">
        <v>90642</v>
      </c>
      <c r="O37638" s="2">
        <v>38353</v>
      </c>
      <c r="P37638" s="1" t="s">
        <v>264</v>
      </c>
      <c r="Q37638" s="1" t="s">
        <v>30</v>
      </c>
      <c r="R37638">
        <v>1</v>
      </c>
      <c r="S37638" s="1" t="s">
        <v>96145</v>
      </c>
      <c r="T37638" s="1" t="s">
        <v>96146</v>
      </c>
      <c r="U37638">
        <v>1</v>
      </c>
    </row>
    <row r="37639" spans="1:21" x14ac:dyDescent="0.45">
      <c r="A37639">
        <v>15196</v>
      </c>
      <c r="B37639">
        <v>0</v>
      </c>
      <c r="C37639" s="1" t="s">
        <v>96148</v>
      </c>
      <c r="D37639" s="1" t="s">
        <v>96149</v>
      </c>
      <c r="E37639" s="1" t="s">
        <v>96143</v>
      </c>
      <c r="F37639">
        <v>90146</v>
      </c>
      <c r="G37639">
        <v>82053</v>
      </c>
      <c r="H37639" s="1" t="s">
        <v>50973</v>
      </c>
      <c r="I37639" s="1" t="s">
        <v>25</v>
      </c>
      <c r="J37639">
        <v>82</v>
      </c>
      <c r="K37639" s="1" t="s">
        <v>96144</v>
      </c>
      <c r="L37639" s="1" t="s">
        <v>50973</v>
      </c>
      <c r="M37639">
        <v>190</v>
      </c>
      <c r="N37639" s="1" t="s">
        <v>90642</v>
      </c>
      <c r="O37639" s="2">
        <v>43466</v>
      </c>
      <c r="P37639" s="1" t="s">
        <v>25</v>
      </c>
      <c r="Q37639" s="1" t="s">
        <v>30</v>
      </c>
      <c r="R37639">
        <v>1</v>
      </c>
      <c r="S37639" s="1" t="s">
        <v>96145</v>
      </c>
      <c r="T37639" s="1" t="s">
        <v>96146</v>
      </c>
      <c r="U37639">
        <v>1</v>
      </c>
    </row>
    <row r="37640" spans="1:21" x14ac:dyDescent="0.45">
      <c r="A37640">
        <v>15197</v>
      </c>
      <c r="B37640">
        <v>0</v>
      </c>
      <c r="C37640" s="1" t="s">
        <v>96150</v>
      </c>
      <c r="D37640" s="1" t="s">
        <v>96151</v>
      </c>
      <c r="E37640" s="1" t="s">
        <v>25</v>
      </c>
      <c r="F37640">
        <v>90123</v>
      </c>
      <c r="G37640">
        <v>82053</v>
      </c>
      <c r="H37640" s="1" t="s">
        <v>50973</v>
      </c>
      <c r="I37640" s="1" t="s">
        <v>25</v>
      </c>
      <c r="J37640">
        <v>82</v>
      </c>
      <c r="K37640" s="1" t="s">
        <v>96144</v>
      </c>
      <c r="L37640" s="1" t="s">
        <v>50973</v>
      </c>
      <c r="M37640">
        <v>190</v>
      </c>
      <c r="N37640" s="1" t="s">
        <v>90642</v>
      </c>
      <c r="O37640" s="2">
        <v>38353</v>
      </c>
      <c r="P37640" s="1" t="s">
        <v>264</v>
      </c>
      <c r="Q37640" s="1" t="s">
        <v>30</v>
      </c>
      <c r="R37640">
        <v>1</v>
      </c>
      <c r="S37640" s="1" t="s">
        <v>96152</v>
      </c>
      <c r="T37640" s="1" t="s">
        <v>96153</v>
      </c>
      <c r="U37640">
        <v>1</v>
      </c>
    </row>
    <row r="37641" spans="1:21" x14ac:dyDescent="0.45">
      <c r="A37641">
        <v>15197</v>
      </c>
      <c r="B37641">
        <v>0</v>
      </c>
      <c r="C37641" s="1" t="s">
        <v>96150</v>
      </c>
      <c r="D37641" s="1" t="s">
        <v>96154</v>
      </c>
      <c r="E37641" s="1" t="s">
        <v>96155</v>
      </c>
      <c r="F37641">
        <v>90123</v>
      </c>
      <c r="G37641">
        <v>82053</v>
      </c>
      <c r="H37641" s="1" t="s">
        <v>50973</v>
      </c>
      <c r="I37641" s="1" t="s">
        <v>25</v>
      </c>
      <c r="J37641">
        <v>82</v>
      </c>
      <c r="K37641" s="1" t="s">
        <v>96144</v>
      </c>
      <c r="L37641" s="1" t="s">
        <v>50973</v>
      </c>
      <c r="M37641">
        <v>190</v>
      </c>
      <c r="N37641" s="1" t="s">
        <v>90642</v>
      </c>
      <c r="O37641" s="2">
        <v>42979</v>
      </c>
      <c r="P37641" s="1" t="s">
        <v>25</v>
      </c>
      <c r="Q37641" s="1" t="s">
        <v>30</v>
      </c>
      <c r="R37641">
        <v>1</v>
      </c>
      <c r="S37641" s="1" t="s">
        <v>96152</v>
      </c>
      <c r="T37641" s="1" t="s">
        <v>96153</v>
      </c>
      <c r="U37641">
        <v>1</v>
      </c>
    </row>
    <row r="37642" spans="1:21" x14ac:dyDescent="0.45">
      <c r="A37642">
        <v>15197</v>
      </c>
      <c r="B37642">
        <v>0</v>
      </c>
      <c r="C37642" s="1" t="s">
        <v>96150</v>
      </c>
      <c r="D37642" s="1" t="s">
        <v>96151</v>
      </c>
      <c r="E37642" s="1" t="s">
        <v>96156</v>
      </c>
      <c r="F37642">
        <v>90123</v>
      </c>
      <c r="G37642">
        <v>82053</v>
      </c>
      <c r="H37642" s="1" t="s">
        <v>50973</v>
      </c>
      <c r="I37642" s="1" t="s">
        <v>25</v>
      </c>
      <c r="J37642">
        <v>82</v>
      </c>
      <c r="K37642" s="1" t="s">
        <v>96144</v>
      </c>
      <c r="L37642" s="1" t="s">
        <v>50973</v>
      </c>
      <c r="M37642">
        <v>190</v>
      </c>
      <c r="N37642" s="1" t="s">
        <v>90642</v>
      </c>
      <c r="O37642" s="2">
        <v>40452</v>
      </c>
      <c r="P37642" s="1" t="s">
        <v>1009</v>
      </c>
      <c r="Q37642" s="1" t="s">
        <v>30</v>
      </c>
      <c r="R37642">
        <v>1</v>
      </c>
      <c r="S37642" s="1" t="s">
        <v>96152</v>
      </c>
      <c r="T37642" s="1" t="s">
        <v>96153</v>
      </c>
      <c r="U37642">
        <v>1</v>
      </c>
    </row>
    <row r="37643" spans="1:21" x14ac:dyDescent="0.45">
      <c r="A37643">
        <v>15198</v>
      </c>
      <c r="B37643">
        <v>0</v>
      </c>
      <c r="C37643" s="1" t="s">
        <v>96157</v>
      </c>
      <c r="D37643" s="1" t="s">
        <v>96158</v>
      </c>
      <c r="E37643" s="1" t="s">
        <v>96159</v>
      </c>
      <c r="F37643">
        <v>90129</v>
      </c>
      <c r="G37643">
        <v>82053</v>
      </c>
      <c r="H37643" s="1" t="s">
        <v>50973</v>
      </c>
      <c r="I37643" s="1" t="s">
        <v>25</v>
      </c>
      <c r="J37643">
        <v>82</v>
      </c>
      <c r="K37643" s="1" t="s">
        <v>96144</v>
      </c>
      <c r="L37643" s="1" t="s">
        <v>50973</v>
      </c>
      <c r="M37643">
        <v>190</v>
      </c>
      <c r="N37643" s="1" t="s">
        <v>90642</v>
      </c>
      <c r="O37643" s="2">
        <v>38353</v>
      </c>
      <c r="P37643" s="1" t="s">
        <v>98</v>
      </c>
      <c r="Q37643" s="1" t="s">
        <v>30</v>
      </c>
      <c r="R37643">
        <v>1</v>
      </c>
      <c r="S37643" s="1" t="s">
        <v>96160</v>
      </c>
      <c r="T37643" s="1" t="s">
        <v>96161</v>
      </c>
      <c r="U37643">
        <v>1</v>
      </c>
    </row>
    <row r="37644" spans="1:21" x14ac:dyDescent="0.45">
      <c r="A37644">
        <v>15198</v>
      </c>
      <c r="B37644">
        <v>0</v>
      </c>
      <c r="C37644" s="1" t="s">
        <v>96157</v>
      </c>
      <c r="D37644" s="1" t="s">
        <v>96162</v>
      </c>
      <c r="E37644" s="1" t="s">
        <v>96159</v>
      </c>
      <c r="F37644">
        <v>90129</v>
      </c>
      <c r="G37644">
        <v>82053</v>
      </c>
      <c r="H37644" s="1" t="s">
        <v>50973</v>
      </c>
      <c r="I37644" s="1" t="s">
        <v>25</v>
      </c>
      <c r="J37644">
        <v>82</v>
      </c>
      <c r="K37644" s="1" t="s">
        <v>96144</v>
      </c>
      <c r="L37644" s="1" t="s">
        <v>50973</v>
      </c>
      <c r="M37644">
        <v>190</v>
      </c>
      <c r="N37644" s="1" t="s">
        <v>90642</v>
      </c>
      <c r="O37644" s="2">
        <v>43466</v>
      </c>
      <c r="P37644" s="1" t="s">
        <v>25</v>
      </c>
      <c r="Q37644" s="1" t="s">
        <v>30</v>
      </c>
      <c r="R37644">
        <v>1</v>
      </c>
      <c r="S37644" s="1" t="s">
        <v>96160</v>
      </c>
      <c r="T37644" s="1" t="s">
        <v>96161</v>
      </c>
      <c r="U37644">
        <v>1</v>
      </c>
    </row>
    <row r="37645" spans="1:21" x14ac:dyDescent="0.45">
      <c r="A37645">
        <v>15199</v>
      </c>
      <c r="B37645">
        <v>0</v>
      </c>
      <c r="C37645" s="1" t="s">
        <v>96163</v>
      </c>
      <c r="D37645" s="1" t="s">
        <v>96164</v>
      </c>
      <c r="E37645" s="1" t="s">
        <v>96165</v>
      </c>
      <c r="F37645">
        <v>90128</v>
      </c>
      <c r="G37645">
        <v>82053</v>
      </c>
      <c r="H37645" s="1" t="s">
        <v>50973</v>
      </c>
      <c r="I37645" s="1" t="s">
        <v>25</v>
      </c>
      <c r="J37645">
        <v>82</v>
      </c>
      <c r="K37645" s="1" t="s">
        <v>96144</v>
      </c>
      <c r="L37645" s="1" t="s">
        <v>50973</v>
      </c>
      <c r="M37645">
        <v>190</v>
      </c>
      <c r="N37645" s="1" t="s">
        <v>90642</v>
      </c>
      <c r="O37645" s="2">
        <v>38353</v>
      </c>
      <c r="P37645" s="1" t="s">
        <v>851</v>
      </c>
      <c r="Q37645" s="1" t="s">
        <v>30</v>
      </c>
      <c r="R37645">
        <v>1</v>
      </c>
      <c r="S37645" s="1" t="s">
        <v>96166</v>
      </c>
      <c r="T37645" s="1" t="s">
        <v>96167</v>
      </c>
      <c r="U37645">
        <v>1</v>
      </c>
    </row>
    <row r="37646" spans="1:21" x14ac:dyDescent="0.45">
      <c r="A37646">
        <v>15199</v>
      </c>
      <c r="B37646">
        <v>0</v>
      </c>
      <c r="C37646" s="1" t="s">
        <v>96163</v>
      </c>
      <c r="D37646" s="1" t="s">
        <v>96168</v>
      </c>
      <c r="E37646" s="1" t="s">
        <v>96169</v>
      </c>
      <c r="F37646">
        <v>90128</v>
      </c>
      <c r="G37646">
        <v>82053</v>
      </c>
      <c r="H37646" s="1" t="s">
        <v>50973</v>
      </c>
      <c r="I37646" s="1" t="s">
        <v>25</v>
      </c>
      <c r="J37646">
        <v>82</v>
      </c>
      <c r="K37646" s="1" t="s">
        <v>96144</v>
      </c>
      <c r="L37646" s="1" t="s">
        <v>50973</v>
      </c>
      <c r="M37646">
        <v>190</v>
      </c>
      <c r="N37646" s="1" t="s">
        <v>90642</v>
      </c>
      <c r="O37646" s="2">
        <v>39630</v>
      </c>
      <c r="P37646" s="1" t="s">
        <v>98</v>
      </c>
      <c r="Q37646" s="1" t="s">
        <v>30</v>
      </c>
      <c r="R37646">
        <v>1</v>
      </c>
      <c r="S37646" s="1" t="s">
        <v>96166</v>
      </c>
      <c r="T37646" s="1" t="s">
        <v>96167</v>
      </c>
      <c r="U37646">
        <v>1</v>
      </c>
    </row>
    <row r="37647" spans="1:21" x14ac:dyDescent="0.45">
      <c r="A37647">
        <v>15199</v>
      </c>
      <c r="B37647">
        <v>0</v>
      </c>
      <c r="C37647" s="1" t="s">
        <v>96163</v>
      </c>
      <c r="D37647" s="1" t="s">
        <v>96170</v>
      </c>
      <c r="E37647" s="1" t="s">
        <v>96169</v>
      </c>
      <c r="F37647">
        <v>90128</v>
      </c>
      <c r="G37647">
        <v>82053</v>
      </c>
      <c r="H37647" s="1" t="s">
        <v>50973</v>
      </c>
      <c r="I37647" s="1" t="s">
        <v>25</v>
      </c>
      <c r="J37647">
        <v>82</v>
      </c>
      <c r="K37647" s="1" t="s">
        <v>96144</v>
      </c>
      <c r="L37647" s="1" t="s">
        <v>50973</v>
      </c>
      <c r="M37647">
        <v>190</v>
      </c>
      <c r="N37647" s="1" t="s">
        <v>90642</v>
      </c>
      <c r="O37647" s="2">
        <v>43466</v>
      </c>
      <c r="P37647" s="1" t="s">
        <v>25</v>
      </c>
      <c r="Q37647" s="1" t="s">
        <v>30</v>
      </c>
      <c r="R37647">
        <v>1</v>
      </c>
      <c r="S37647" s="1" t="s">
        <v>96166</v>
      </c>
      <c r="T37647" s="1" t="s">
        <v>96167</v>
      </c>
      <c r="U37647">
        <v>1</v>
      </c>
    </row>
    <row r="37648" spans="1:21" x14ac:dyDescent="0.45">
      <c r="A37648">
        <v>15200</v>
      </c>
      <c r="B37648">
        <v>0</v>
      </c>
      <c r="C37648" s="1" t="s">
        <v>96171</v>
      </c>
      <c r="D37648" s="1" t="s">
        <v>96172</v>
      </c>
      <c r="E37648" s="1" t="s">
        <v>96173</v>
      </c>
      <c r="F37648">
        <v>90145</v>
      </c>
      <c r="G37648">
        <v>82053</v>
      </c>
      <c r="H37648" s="1" t="s">
        <v>50973</v>
      </c>
      <c r="I37648" s="1" t="s">
        <v>25</v>
      </c>
      <c r="J37648">
        <v>82</v>
      </c>
      <c r="K37648" s="1" t="s">
        <v>96144</v>
      </c>
      <c r="L37648" s="1" t="s">
        <v>50973</v>
      </c>
      <c r="M37648">
        <v>190</v>
      </c>
      <c r="N37648" s="1" t="s">
        <v>90642</v>
      </c>
      <c r="O37648" s="2">
        <v>38353</v>
      </c>
      <c r="P37648" s="1" t="s">
        <v>98</v>
      </c>
      <c r="Q37648" s="1" t="s">
        <v>30</v>
      </c>
      <c r="R37648">
        <v>1</v>
      </c>
      <c r="S37648" s="1" t="s">
        <v>96160</v>
      </c>
      <c r="T37648" s="1" t="s">
        <v>96161</v>
      </c>
      <c r="U37648">
        <v>1</v>
      </c>
    </row>
    <row r="37649" spans="1:21" x14ac:dyDescent="0.45">
      <c r="A37649">
        <v>15200</v>
      </c>
      <c r="B37649">
        <v>0</v>
      </c>
      <c r="C37649" s="1" t="s">
        <v>96174</v>
      </c>
      <c r="D37649" s="1" t="s">
        <v>96175</v>
      </c>
      <c r="E37649" s="1" t="s">
        <v>96173</v>
      </c>
      <c r="F37649">
        <v>90145</v>
      </c>
      <c r="G37649">
        <v>82053</v>
      </c>
      <c r="H37649" s="1" t="s">
        <v>50973</v>
      </c>
      <c r="I37649" s="1" t="s">
        <v>25</v>
      </c>
      <c r="J37649">
        <v>82</v>
      </c>
      <c r="K37649" s="1" t="s">
        <v>96144</v>
      </c>
      <c r="L37649" s="1" t="s">
        <v>50973</v>
      </c>
      <c r="M37649">
        <v>190</v>
      </c>
      <c r="N37649" s="1" t="s">
        <v>90642</v>
      </c>
      <c r="O37649" s="2">
        <v>43466</v>
      </c>
      <c r="P37649" s="1" t="s">
        <v>25</v>
      </c>
      <c r="Q37649" s="1" t="s">
        <v>30</v>
      </c>
      <c r="R37649">
        <v>1</v>
      </c>
      <c r="S37649" s="1" t="s">
        <v>96160</v>
      </c>
      <c r="T37649" s="1" t="s">
        <v>96161</v>
      </c>
      <c r="U37649">
        <v>1</v>
      </c>
    </row>
    <row r="37650" spans="1:21" x14ac:dyDescent="0.45">
      <c r="A37650">
        <v>15201</v>
      </c>
      <c r="B37650">
        <v>0</v>
      </c>
      <c r="C37650" s="1" t="s">
        <v>96176</v>
      </c>
      <c r="D37650" s="1" t="s">
        <v>96177</v>
      </c>
      <c r="E37650" s="1" t="s">
        <v>96178</v>
      </c>
      <c r="F37650">
        <v>90135</v>
      </c>
      <c r="G37650">
        <v>82053</v>
      </c>
      <c r="H37650" s="1" t="s">
        <v>50973</v>
      </c>
      <c r="I37650" s="1" t="s">
        <v>25</v>
      </c>
      <c r="J37650">
        <v>82</v>
      </c>
      <c r="K37650" s="1" t="s">
        <v>96144</v>
      </c>
      <c r="L37650" s="1" t="s">
        <v>50973</v>
      </c>
      <c r="M37650">
        <v>190</v>
      </c>
      <c r="N37650" s="1" t="s">
        <v>90642</v>
      </c>
      <c r="O37650" s="2">
        <v>42917</v>
      </c>
      <c r="P37650" s="1" t="s">
        <v>25</v>
      </c>
      <c r="Q37650" s="1" t="s">
        <v>30</v>
      </c>
      <c r="R37650">
        <v>1</v>
      </c>
      <c r="S37650" s="1" t="s">
        <v>96179</v>
      </c>
      <c r="T37650" s="1" t="s">
        <v>96180</v>
      </c>
      <c r="U37650">
        <v>1</v>
      </c>
    </row>
    <row r="37651" spans="1:21" x14ac:dyDescent="0.45">
      <c r="A37651">
        <v>15201</v>
      </c>
      <c r="B37651">
        <v>0</v>
      </c>
      <c r="C37651" s="1" t="s">
        <v>96181</v>
      </c>
      <c r="D37651" s="1" t="s">
        <v>96182</v>
      </c>
      <c r="E37651" s="1" t="s">
        <v>96178</v>
      </c>
      <c r="F37651">
        <v>90135</v>
      </c>
      <c r="G37651">
        <v>82053</v>
      </c>
      <c r="H37651" s="1" t="s">
        <v>50973</v>
      </c>
      <c r="I37651" s="1" t="s">
        <v>25</v>
      </c>
      <c r="J37651">
        <v>82</v>
      </c>
      <c r="K37651" s="1" t="s">
        <v>96144</v>
      </c>
      <c r="L37651" s="1" t="s">
        <v>50973</v>
      </c>
      <c r="M37651">
        <v>190</v>
      </c>
      <c r="N37651" s="1" t="s">
        <v>90642</v>
      </c>
      <c r="O37651" s="2">
        <v>40452</v>
      </c>
      <c r="P37651" s="1" t="s">
        <v>61</v>
      </c>
      <c r="Q37651" s="1" t="s">
        <v>30</v>
      </c>
      <c r="R37651">
        <v>1</v>
      </c>
      <c r="S37651" s="1" t="s">
        <v>96179</v>
      </c>
      <c r="T37651" s="1" t="s">
        <v>96180</v>
      </c>
      <c r="U37651">
        <v>1</v>
      </c>
    </row>
    <row r="37652" spans="1:21" x14ac:dyDescent="0.45">
      <c r="A37652">
        <v>15201</v>
      </c>
      <c r="B37652">
        <v>0</v>
      </c>
      <c r="C37652" s="1" t="s">
        <v>96183</v>
      </c>
      <c r="D37652" s="1" t="s">
        <v>96182</v>
      </c>
      <c r="E37652" s="1" t="s">
        <v>96178</v>
      </c>
      <c r="F37652">
        <v>90135</v>
      </c>
      <c r="G37652">
        <v>82053</v>
      </c>
      <c r="H37652" s="1" t="s">
        <v>50973</v>
      </c>
      <c r="I37652" s="1" t="s">
        <v>25</v>
      </c>
      <c r="J37652">
        <v>82</v>
      </c>
      <c r="K37652" s="1" t="s">
        <v>96144</v>
      </c>
      <c r="L37652" s="1" t="s">
        <v>50973</v>
      </c>
      <c r="M37652">
        <v>190</v>
      </c>
      <c r="N37652" s="1" t="s">
        <v>90642</v>
      </c>
      <c r="O37652" s="2">
        <v>38353</v>
      </c>
      <c r="P37652" s="1" t="s">
        <v>264</v>
      </c>
      <c r="Q37652" s="1" t="s">
        <v>30</v>
      </c>
      <c r="R37652">
        <v>1</v>
      </c>
      <c r="S37652" s="1" t="s">
        <v>96179</v>
      </c>
      <c r="T37652" s="1" t="s">
        <v>96180</v>
      </c>
      <c r="U37652">
        <v>1</v>
      </c>
    </row>
    <row r="37653" spans="1:21" x14ac:dyDescent="0.45">
      <c r="A37653">
        <v>15202</v>
      </c>
      <c r="B37653">
        <v>0</v>
      </c>
      <c r="C37653" s="1" t="s">
        <v>96184</v>
      </c>
      <c r="D37653" s="1" t="s">
        <v>96185</v>
      </c>
      <c r="E37653" s="1" t="s">
        <v>96186</v>
      </c>
      <c r="F37653">
        <v>90139</v>
      </c>
      <c r="G37653">
        <v>82053</v>
      </c>
      <c r="H37653" s="1" t="s">
        <v>50973</v>
      </c>
      <c r="I37653" s="1" t="s">
        <v>25</v>
      </c>
      <c r="J37653">
        <v>82</v>
      </c>
      <c r="K37653" s="1" t="s">
        <v>96144</v>
      </c>
      <c r="L37653" s="1" t="s">
        <v>50973</v>
      </c>
      <c r="M37653">
        <v>190</v>
      </c>
      <c r="N37653" s="1" t="s">
        <v>90642</v>
      </c>
      <c r="O37653" s="2">
        <v>38353</v>
      </c>
      <c r="P37653" s="1" t="s">
        <v>98</v>
      </c>
      <c r="Q37653" s="1" t="s">
        <v>30</v>
      </c>
      <c r="R37653">
        <v>1</v>
      </c>
      <c r="S37653" s="1" t="s">
        <v>96187</v>
      </c>
      <c r="T37653" s="1" t="s">
        <v>96188</v>
      </c>
      <c r="U37653">
        <v>1</v>
      </c>
    </row>
    <row r="37654" spans="1:21" x14ac:dyDescent="0.45">
      <c r="A37654">
        <v>15202</v>
      </c>
      <c r="B37654">
        <v>0</v>
      </c>
      <c r="C37654" s="1" t="s">
        <v>96184</v>
      </c>
      <c r="D37654" s="1" t="s">
        <v>96189</v>
      </c>
      <c r="E37654" s="1" t="s">
        <v>96186</v>
      </c>
      <c r="F37654">
        <v>90139</v>
      </c>
      <c r="G37654">
        <v>82053</v>
      </c>
      <c r="H37654" s="1" t="s">
        <v>50973</v>
      </c>
      <c r="I37654" s="1" t="s">
        <v>25</v>
      </c>
      <c r="J37654">
        <v>82</v>
      </c>
      <c r="K37654" s="1" t="s">
        <v>96144</v>
      </c>
      <c r="L37654" s="1" t="s">
        <v>50973</v>
      </c>
      <c r="M37654">
        <v>190</v>
      </c>
      <c r="N37654" s="1" t="s">
        <v>90642</v>
      </c>
      <c r="O37654" s="2">
        <v>43466</v>
      </c>
      <c r="P37654" s="1" t="s">
        <v>25</v>
      </c>
      <c r="Q37654" s="1" t="s">
        <v>30</v>
      </c>
      <c r="R37654">
        <v>1</v>
      </c>
      <c r="S37654" s="1" t="s">
        <v>96187</v>
      </c>
      <c r="T37654" s="1" t="s">
        <v>96188</v>
      </c>
      <c r="U37654">
        <v>1</v>
      </c>
    </row>
    <row r="37655" spans="1:21" x14ac:dyDescent="0.45">
      <c r="A37655">
        <v>15203</v>
      </c>
      <c r="B37655">
        <v>0</v>
      </c>
      <c r="C37655" s="1" t="s">
        <v>96190</v>
      </c>
      <c r="D37655" s="1" t="s">
        <v>96191</v>
      </c>
      <c r="E37655" s="1" t="s">
        <v>96192</v>
      </c>
      <c r="F37655">
        <v>90134</v>
      </c>
      <c r="G37655">
        <v>82053</v>
      </c>
      <c r="H37655" s="1" t="s">
        <v>50973</v>
      </c>
      <c r="I37655" s="1" t="s">
        <v>25</v>
      </c>
      <c r="J37655">
        <v>82</v>
      </c>
      <c r="K37655" s="1" t="s">
        <v>96144</v>
      </c>
      <c r="L37655" s="1" t="s">
        <v>50973</v>
      </c>
      <c r="M37655">
        <v>190</v>
      </c>
      <c r="N37655" s="1" t="s">
        <v>90642</v>
      </c>
      <c r="O37655" s="2">
        <v>38353</v>
      </c>
      <c r="P37655" s="1" t="s">
        <v>2340</v>
      </c>
      <c r="Q37655" s="1" t="s">
        <v>30</v>
      </c>
      <c r="R37655">
        <v>1</v>
      </c>
      <c r="S37655" s="1" t="s">
        <v>96193</v>
      </c>
      <c r="T37655" s="1" t="s">
        <v>96194</v>
      </c>
      <c r="U37655">
        <v>1</v>
      </c>
    </row>
    <row r="37656" spans="1:21" x14ac:dyDescent="0.45">
      <c r="A37656">
        <v>15203</v>
      </c>
      <c r="B37656">
        <v>0</v>
      </c>
      <c r="C37656" s="1" t="s">
        <v>96190</v>
      </c>
      <c r="D37656" s="1" t="s">
        <v>96195</v>
      </c>
      <c r="E37656" s="1" t="s">
        <v>96196</v>
      </c>
      <c r="F37656">
        <v>90134</v>
      </c>
      <c r="G37656">
        <v>82053</v>
      </c>
      <c r="H37656" s="1" t="s">
        <v>50973</v>
      </c>
      <c r="I37656" s="1" t="s">
        <v>25</v>
      </c>
      <c r="J37656">
        <v>82</v>
      </c>
      <c r="K37656" s="1" t="s">
        <v>96144</v>
      </c>
      <c r="L37656" s="1" t="s">
        <v>50973</v>
      </c>
      <c r="M37656">
        <v>190</v>
      </c>
      <c r="N37656" s="1" t="s">
        <v>90642</v>
      </c>
      <c r="O37656" s="2">
        <v>43466</v>
      </c>
      <c r="P37656" s="1" t="s">
        <v>25</v>
      </c>
      <c r="Q37656" s="1" t="s">
        <v>30</v>
      </c>
      <c r="R37656">
        <v>1</v>
      </c>
      <c r="S37656" s="1" t="s">
        <v>96193</v>
      </c>
      <c r="T37656" s="1" t="s">
        <v>96194</v>
      </c>
      <c r="U37656">
        <v>1</v>
      </c>
    </row>
    <row r="37657" spans="1:21" x14ac:dyDescent="0.45">
      <c r="A37657">
        <v>15203</v>
      </c>
      <c r="B37657">
        <v>0</v>
      </c>
      <c r="C37657" s="1" t="s">
        <v>96190</v>
      </c>
      <c r="D37657" s="1" t="s">
        <v>96191</v>
      </c>
      <c r="E37657" s="1" t="s">
        <v>96196</v>
      </c>
      <c r="F37657">
        <v>90134</v>
      </c>
      <c r="G37657">
        <v>82053</v>
      </c>
      <c r="H37657" s="1" t="s">
        <v>50973</v>
      </c>
      <c r="I37657" s="1" t="s">
        <v>25</v>
      </c>
      <c r="J37657">
        <v>82</v>
      </c>
      <c r="K37657" s="1" t="s">
        <v>96144</v>
      </c>
      <c r="L37657" s="1" t="s">
        <v>50973</v>
      </c>
      <c r="M37657">
        <v>190</v>
      </c>
      <c r="N37657" s="1" t="s">
        <v>90642</v>
      </c>
      <c r="O37657" s="2">
        <v>39295</v>
      </c>
      <c r="P37657" s="1" t="s">
        <v>98</v>
      </c>
      <c r="Q37657" s="1" t="s">
        <v>30</v>
      </c>
      <c r="R37657">
        <v>1</v>
      </c>
      <c r="S37657" s="1" t="s">
        <v>96193</v>
      </c>
      <c r="T37657" s="1" t="s">
        <v>96194</v>
      </c>
      <c r="U37657">
        <v>1</v>
      </c>
    </row>
    <row r="37658" spans="1:21" x14ac:dyDescent="0.45">
      <c r="A37658">
        <v>15204</v>
      </c>
      <c r="B37658">
        <v>0</v>
      </c>
      <c r="C37658" s="1" t="s">
        <v>96197</v>
      </c>
      <c r="D37658" s="1" t="s">
        <v>96198</v>
      </c>
      <c r="E37658" s="1" t="s">
        <v>96199</v>
      </c>
      <c r="F37658">
        <v>90135</v>
      </c>
      <c r="G37658">
        <v>82053</v>
      </c>
      <c r="H37658" s="1" t="s">
        <v>50973</v>
      </c>
      <c r="I37658" s="1" t="s">
        <v>25</v>
      </c>
      <c r="J37658">
        <v>82</v>
      </c>
      <c r="K37658" s="1" t="s">
        <v>96144</v>
      </c>
      <c r="L37658" s="1" t="s">
        <v>50973</v>
      </c>
      <c r="M37658">
        <v>190</v>
      </c>
      <c r="N37658" s="1" t="s">
        <v>90642</v>
      </c>
      <c r="O37658" s="2">
        <v>38353</v>
      </c>
      <c r="P37658" s="1" t="s">
        <v>98</v>
      </c>
      <c r="Q37658" s="1" t="s">
        <v>30</v>
      </c>
      <c r="R37658">
        <v>1</v>
      </c>
      <c r="S37658" s="1" t="s">
        <v>96200</v>
      </c>
      <c r="T37658" s="1" t="s">
        <v>96201</v>
      </c>
      <c r="U37658">
        <v>1</v>
      </c>
    </row>
    <row r="37659" spans="1:21" x14ac:dyDescent="0.45">
      <c r="A37659">
        <v>15204</v>
      </c>
      <c r="B37659">
        <v>0</v>
      </c>
      <c r="C37659" s="1" t="s">
        <v>96197</v>
      </c>
      <c r="D37659" s="1" t="s">
        <v>96202</v>
      </c>
      <c r="E37659" s="1" t="s">
        <v>96199</v>
      </c>
      <c r="F37659">
        <v>90135</v>
      </c>
      <c r="G37659">
        <v>82053</v>
      </c>
      <c r="H37659" s="1" t="s">
        <v>50973</v>
      </c>
      <c r="I37659" s="1" t="s">
        <v>25</v>
      </c>
      <c r="J37659">
        <v>82</v>
      </c>
      <c r="K37659" s="1" t="s">
        <v>96144</v>
      </c>
      <c r="L37659" s="1" t="s">
        <v>50973</v>
      </c>
      <c r="M37659">
        <v>190</v>
      </c>
      <c r="N37659" s="1" t="s">
        <v>90642</v>
      </c>
      <c r="O37659" s="2">
        <v>43466</v>
      </c>
      <c r="P37659" s="1" t="s">
        <v>25</v>
      </c>
      <c r="Q37659" s="1" t="s">
        <v>30</v>
      </c>
      <c r="R37659">
        <v>1</v>
      </c>
      <c r="S37659" s="1" t="s">
        <v>96200</v>
      </c>
      <c r="T37659" s="1" t="s">
        <v>96201</v>
      </c>
      <c r="U37659">
        <v>1</v>
      </c>
    </row>
    <row r="37660" spans="1:21" x14ac:dyDescent="0.45">
      <c r="A37660">
        <v>15205</v>
      </c>
      <c r="B37660">
        <v>0</v>
      </c>
      <c r="C37660" s="1" t="s">
        <v>96203</v>
      </c>
      <c r="D37660" s="1" t="s">
        <v>96204</v>
      </c>
      <c r="E37660" s="1" t="s">
        <v>96205</v>
      </c>
      <c r="F37660">
        <v>90144</v>
      </c>
      <c r="G37660">
        <v>82053</v>
      </c>
      <c r="H37660" s="1" t="s">
        <v>50973</v>
      </c>
      <c r="I37660" s="1" t="s">
        <v>25</v>
      </c>
      <c r="J37660">
        <v>82</v>
      </c>
      <c r="K37660" s="1" t="s">
        <v>96144</v>
      </c>
      <c r="L37660" s="1" t="s">
        <v>50973</v>
      </c>
      <c r="M37660">
        <v>190</v>
      </c>
      <c r="N37660" s="1" t="s">
        <v>90642</v>
      </c>
      <c r="O37660" s="2">
        <v>38353</v>
      </c>
      <c r="P37660" s="1" t="s">
        <v>98</v>
      </c>
      <c r="Q37660" s="1" t="s">
        <v>30</v>
      </c>
      <c r="R37660">
        <v>1</v>
      </c>
      <c r="S37660" s="1" t="s">
        <v>96206</v>
      </c>
      <c r="T37660" s="1" t="s">
        <v>96207</v>
      </c>
      <c r="U37660">
        <v>1</v>
      </c>
    </row>
    <row r="37661" spans="1:21" x14ac:dyDescent="0.45">
      <c r="A37661">
        <v>15205</v>
      </c>
      <c r="B37661">
        <v>0</v>
      </c>
      <c r="C37661" s="1" t="s">
        <v>96203</v>
      </c>
      <c r="D37661" s="1" t="s">
        <v>96208</v>
      </c>
      <c r="E37661" s="1" t="s">
        <v>96205</v>
      </c>
      <c r="F37661">
        <v>90144</v>
      </c>
      <c r="G37661">
        <v>82053</v>
      </c>
      <c r="H37661" s="1" t="s">
        <v>50973</v>
      </c>
      <c r="I37661" s="1" t="s">
        <v>25</v>
      </c>
      <c r="J37661">
        <v>82</v>
      </c>
      <c r="K37661" s="1" t="s">
        <v>96144</v>
      </c>
      <c r="L37661" s="1" t="s">
        <v>50973</v>
      </c>
      <c r="M37661">
        <v>190</v>
      </c>
      <c r="N37661" s="1" t="s">
        <v>90642</v>
      </c>
      <c r="O37661" s="2">
        <v>43466</v>
      </c>
      <c r="P37661" s="1" t="s">
        <v>25</v>
      </c>
      <c r="Q37661" s="1" t="s">
        <v>30</v>
      </c>
      <c r="R37661">
        <v>1</v>
      </c>
      <c r="S37661" s="1" t="s">
        <v>96206</v>
      </c>
      <c r="T37661" s="1" t="s">
        <v>96207</v>
      </c>
      <c r="U37661">
        <v>1</v>
      </c>
    </row>
    <row r="37662" spans="1:21" x14ac:dyDescent="0.45">
      <c r="A37662">
        <v>15206</v>
      </c>
      <c r="B37662">
        <v>0</v>
      </c>
      <c r="C37662" s="1" t="s">
        <v>96209</v>
      </c>
      <c r="D37662" s="1" t="s">
        <v>96210</v>
      </c>
      <c r="E37662" s="1" t="s">
        <v>25</v>
      </c>
      <c r="F37662">
        <v>90145</v>
      </c>
      <c r="G37662">
        <v>82053</v>
      </c>
      <c r="H37662" s="1" t="s">
        <v>50973</v>
      </c>
      <c r="I37662" s="1" t="s">
        <v>25</v>
      </c>
      <c r="J37662">
        <v>82</v>
      </c>
      <c r="K37662" s="1" t="s">
        <v>96144</v>
      </c>
      <c r="L37662" s="1" t="s">
        <v>50973</v>
      </c>
      <c r="M37662">
        <v>190</v>
      </c>
      <c r="N37662" s="1" t="s">
        <v>90642</v>
      </c>
      <c r="O37662" s="2">
        <v>38353</v>
      </c>
      <c r="P37662" s="1" t="s">
        <v>888</v>
      </c>
      <c r="Q37662" s="1" t="s">
        <v>30</v>
      </c>
      <c r="R37662">
        <v>1</v>
      </c>
      <c r="S37662" s="1" t="s">
        <v>96211</v>
      </c>
      <c r="T37662" s="1" t="s">
        <v>96212</v>
      </c>
      <c r="U37662">
        <v>1</v>
      </c>
    </row>
    <row r="37663" spans="1:21" x14ac:dyDescent="0.45">
      <c r="A37663">
        <v>15206</v>
      </c>
      <c r="B37663">
        <v>0</v>
      </c>
      <c r="C37663" s="1" t="s">
        <v>96209</v>
      </c>
      <c r="D37663" s="1" t="s">
        <v>96213</v>
      </c>
      <c r="E37663" s="1" t="s">
        <v>96214</v>
      </c>
      <c r="F37663">
        <v>90145</v>
      </c>
      <c r="G37663">
        <v>82053</v>
      </c>
      <c r="H37663" s="1" t="s">
        <v>50973</v>
      </c>
      <c r="I37663" s="1" t="s">
        <v>25</v>
      </c>
      <c r="J37663">
        <v>82</v>
      </c>
      <c r="K37663" s="1" t="s">
        <v>96144</v>
      </c>
      <c r="L37663" s="1" t="s">
        <v>50973</v>
      </c>
      <c r="M37663">
        <v>190</v>
      </c>
      <c r="N37663" s="1" t="s">
        <v>90642</v>
      </c>
      <c r="O37663" s="2">
        <v>39326</v>
      </c>
      <c r="P37663" s="1" t="s">
        <v>264</v>
      </c>
      <c r="Q37663" s="1" t="s">
        <v>30</v>
      </c>
      <c r="R37663">
        <v>1</v>
      </c>
      <c r="S37663" s="1" t="s">
        <v>96211</v>
      </c>
      <c r="T37663" s="1" t="s">
        <v>96212</v>
      </c>
      <c r="U37663">
        <v>1</v>
      </c>
    </row>
    <row r="37664" spans="1:21" x14ac:dyDescent="0.45">
      <c r="A37664">
        <v>15206</v>
      </c>
      <c r="B37664">
        <v>0</v>
      </c>
      <c r="C37664" s="1" t="s">
        <v>96209</v>
      </c>
      <c r="D37664" s="1" t="s">
        <v>96215</v>
      </c>
      <c r="E37664" s="1" t="s">
        <v>96214</v>
      </c>
      <c r="F37664">
        <v>90145</v>
      </c>
      <c r="G37664">
        <v>82053</v>
      </c>
      <c r="H37664" s="1" t="s">
        <v>50973</v>
      </c>
      <c r="I37664" s="1" t="s">
        <v>25</v>
      </c>
      <c r="J37664">
        <v>82</v>
      </c>
      <c r="K37664" s="1" t="s">
        <v>96144</v>
      </c>
      <c r="L37664" s="1" t="s">
        <v>50973</v>
      </c>
      <c r="M37664">
        <v>190</v>
      </c>
      <c r="N37664" s="1" t="s">
        <v>90642</v>
      </c>
      <c r="O37664" s="2">
        <v>43466</v>
      </c>
      <c r="P37664" s="1" t="s">
        <v>25</v>
      </c>
      <c r="Q37664" s="1" t="s">
        <v>30</v>
      </c>
      <c r="R37664">
        <v>1</v>
      </c>
      <c r="S37664" s="1" t="s">
        <v>96211</v>
      </c>
      <c r="T37664" s="1" t="s">
        <v>96212</v>
      </c>
      <c r="U37664">
        <v>1</v>
      </c>
    </row>
    <row r="37665" spans="1:21" x14ac:dyDescent="0.45">
      <c r="A37665">
        <v>15206</v>
      </c>
      <c r="B37665">
        <v>0</v>
      </c>
      <c r="C37665" s="1" t="s">
        <v>96209</v>
      </c>
      <c r="D37665" s="1" t="s">
        <v>96213</v>
      </c>
      <c r="E37665" s="1" t="s">
        <v>96214</v>
      </c>
      <c r="F37665">
        <v>90145</v>
      </c>
      <c r="G37665">
        <v>82053</v>
      </c>
      <c r="H37665" s="1" t="s">
        <v>50973</v>
      </c>
      <c r="I37665" s="1" t="s">
        <v>25</v>
      </c>
      <c r="J37665">
        <v>82</v>
      </c>
      <c r="K37665" s="1" t="s">
        <v>96144</v>
      </c>
      <c r="L37665" s="1" t="s">
        <v>50973</v>
      </c>
      <c r="M37665">
        <v>190</v>
      </c>
      <c r="N37665" s="1" t="s">
        <v>90642</v>
      </c>
      <c r="O37665" s="2">
        <v>40452</v>
      </c>
      <c r="P37665" s="1" t="s">
        <v>98</v>
      </c>
      <c r="Q37665" s="1" t="s">
        <v>30</v>
      </c>
      <c r="R37665">
        <v>1</v>
      </c>
      <c r="S37665" s="1" t="s">
        <v>96211</v>
      </c>
      <c r="T37665" s="1" t="s">
        <v>96212</v>
      </c>
      <c r="U37665">
        <v>1</v>
      </c>
    </row>
    <row r="37666" spans="1:21" x14ac:dyDescent="0.45">
      <c r="A37666">
        <v>15207</v>
      </c>
      <c r="B37666">
        <v>0</v>
      </c>
      <c r="C37666" s="1" t="s">
        <v>96216</v>
      </c>
      <c r="D37666" s="1" t="s">
        <v>96217</v>
      </c>
      <c r="E37666" s="1" t="s">
        <v>96218</v>
      </c>
      <c r="F37666">
        <v>90145</v>
      </c>
      <c r="G37666">
        <v>82053</v>
      </c>
      <c r="H37666" s="1" t="s">
        <v>50973</v>
      </c>
      <c r="I37666" s="1" t="s">
        <v>25</v>
      </c>
      <c r="J37666">
        <v>82</v>
      </c>
      <c r="K37666" s="1" t="s">
        <v>96144</v>
      </c>
      <c r="L37666" s="1" t="s">
        <v>50973</v>
      </c>
      <c r="M37666">
        <v>190</v>
      </c>
      <c r="N37666" s="1" t="s">
        <v>90642</v>
      </c>
      <c r="O37666" s="2">
        <v>40452</v>
      </c>
      <c r="P37666" s="1" t="s">
        <v>98</v>
      </c>
      <c r="Q37666" s="1" t="s">
        <v>30</v>
      </c>
      <c r="R37666">
        <v>1</v>
      </c>
      <c r="S37666" s="1" t="s">
        <v>96160</v>
      </c>
      <c r="T37666" s="1" t="s">
        <v>96161</v>
      </c>
      <c r="U37666">
        <v>1</v>
      </c>
    </row>
    <row r="37667" spans="1:21" x14ac:dyDescent="0.45">
      <c r="A37667">
        <v>15207</v>
      </c>
      <c r="B37667">
        <v>0</v>
      </c>
      <c r="C37667" s="1" t="s">
        <v>96219</v>
      </c>
      <c r="D37667" s="1" t="s">
        <v>96220</v>
      </c>
      <c r="E37667" s="1" t="s">
        <v>96218</v>
      </c>
      <c r="F37667">
        <v>90145</v>
      </c>
      <c r="G37667">
        <v>82053</v>
      </c>
      <c r="H37667" s="1" t="s">
        <v>50973</v>
      </c>
      <c r="I37667" s="1" t="s">
        <v>25</v>
      </c>
      <c r="J37667">
        <v>82</v>
      </c>
      <c r="K37667" s="1" t="s">
        <v>96144</v>
      </c>
      <c r="L37667" s="1" t="s">
        <v>50973</v>
      </c>
      <c r="M37667">
        <v>190</v>
      </c>
      <c r="N37667" s="1" t="s">
        <v>90642</v>
      </c>
      <c r="O37667" s="2">
        <v>43466</v>
      </c>
      <c r="P37667" s="1" t="s">
        <v>25</v>
      </c>
      <c r="Q37667" s="1" t="s">
        <v>30</v>
      </c>
      <c r="R37667">
        <v>1</v>
      </c>
      <c r="S37667" s="1" t="s">
        <v>96160</v>
      </c>
      <c r="T37667" s="1" t="s">
        <v>96161</v>
      </c>
      <c r="U37667">
        <v>1</v>
      </c>
    </row>
    <row r="37668" spans="1:21" x14ac:dyDescent="0.45">
      <c r="A37668">
        <v>15207</v>
      </c>
      <c r="B37668">
        <v>0</v>
      </c>
      <c r="C37668" s="1" t="s">
        <v>96216</v>
      </c>
      <c r="D37668" s="1" t="s">
        <v>96221</v>
      </c>
      <c r="E37668" s="1" t="s">
        <v>25</v>
      </c>
      <c r="F37668">
        <v>90145</v>
      </c>
      <c r="G37668">
        <v>82053</v>
      </c>
      <c r="H37668" s="1" t="s">
        <v>50973</v>
      </c>
      <c r="I37668" s="1" t="s">
        <v>25</v>
      </c>
      <c r="J37668">
        <v>82</v>
      </c>
      <c r="K37668" s="1" t="s">
        <v>96144</v>
      </c>
      <c r="L37668" s="1" t="s">
        <v>50973</v>
      </c>
      <c r="M37668">
        <v>190</v>
      </c>
      <c r="N37668" s="1" t="s">
        <v>90642</v>
      </c>
      <c r="O37668" s="2">
        <v>38353</v>
      </c>
      <c r="P37668" s="1" t="s">
        <v>1115</v>
      </c>
      <c r="Q37668" s="1" t="s">
        <v>30</v>
      </c>
      <c r="R37668">
        <v>1</v>
      </c>
      <c r="S37668" s="1" t="s">
        <v>96160</v>
      </c>
      <c r="T37668" s="1" t="s">
        <v>96161</v>
      </c>
      <c r="U37668">
        <v>1</v>
      </c>
    </row>
    <row r="37669" spans="1:21" x14ac:dyDescent="0.45">
      <c r="A37669">
        <v>15207</v>
      </c>
      <c r="B37669">
        <v>0</v>
      </c>
      <c r="C37669" s="1" t="s">
        <v>96216</v>
      </c>
      <c r="D37669" s="1" t="s">
        <v>96217</v>
      </c>
      <c r="E37669" s="1" t="s">
        <v>96218</v>
      </c>
      <c r="F37669">
        <v>90145</v>
      </c>
      <c r="G37669">
        <v>82053</v>
      </c>
      <c r="H37669" s="1" t="s">
        <v>50973</v>
      </c>
      <c r="I37669" s="1" t="s">
        <v>25</v>
      </c>
      <c r="J37669">
        <v>82</v>
      </c>
      <c r="K37669" s="1" t="s">
        <v>96144</v>
      </c>
      <c r="L37669" s="1" t="s">
        <v>50973</v>
      </c>
      <c r="M37669">
        <v>190</v>
      </c>
      <c r="N37669" s="1" t="s">
        <v>90642</v>
      </c>
      <c r="O37669" s="2">
        <v>40330</v>
      </c>
      <c r="P37669" s="1" t="s">
        <v>264</v>
      </c>
      <c r="Q37669" s="1" t="s">
        <v>30</v>
      </c>
      <c r="R37669">
        <v>1</v>
      </c>
      <c r="S37669" s="1" t="s">
        <v>96160</v>
      </c>
      <c r="T37669" s="1" t="s">
        <v>96161</v>
      </c>
      <c r="U37669">
        <v>1</v>
      </c>
    </row>
    <row r="37670" spans="1:21" x14ac:dyDescent="0.45">
      <c r="A37670">
        <v>15208</v>
      </c>
      <c r="B37670">
        <v>0</v>
      </c>
      <c r="C37670" s="1" t="s">
        <v>96222</v>
      </c>
      <c r="D37670" s="1" t="s">
        <v>96223</v>
      </c>
      <c r="E37670" s="1" t="s">
        <v>96224</v>
      </c>
      <c r="F37670">
        <v>90129</v>
      </c>
      <c r="G37670">
        <v>82053</v>
      </c>
      <c r="H37670" s="1" t="s">
        <v>50973</v>
      </c>
      <c r="I37670" s="1" t="s">
        <v>25</v>
      </c>
      <c r="J37670">
        <v>82</v>
      </c>
      <c r="K37670" s="1" t="s">
        <v>96144</v>
      </c>
      <c r="L37670" s="1" t="s">
        <v>50973</v>
      </c>
      <c r="M37670">
        <v>190</v>
      </c>
      <c r="N37670" s="1" t="s">
        <v>90642</v>
      </c>
      <c r="O37670" s="2">
        <v>43466</v>
      </c>
      <c r="P37670" s="1" t="s">
        <v>25</v>
      </c>
      <c r="Q37670" s="1" t="s">
        <v>30</v>
      </c>
      <c r="R37670">
        <v>1</v>
      </c>
      <c r="S37670" s="1" t="s">
        <v>96225</v>
      </c>
      <c r="T37670" s="1" t="s">
        <v>96226</v>
      </c>
      <c r="U37670">
        <v>1</v>
      </c>
    </row>
    <row r="37671" spans="1:21" x14ac:dyDescent="0.45">
      <c r="A37671">
        <v>15208</v>
      </c>
      <c r="B37671">
        <v>0</v>
      </c>
      <c r="C37671" s="1" t="s">
        <v>96222</v>
      </c>
      <c r="D37671" s="1" t="s">
        <v>96227</v>
      </c>
      <c r="E37671" s="1" t="s">
        <v>96224</v>
      </c>
      <c r="F37671">
        <v>90129</v>
      </c>
      <c r="G37671">
        <v>82053</v>
      </c>
      <c r="H37671" s="1" t="s">
        <v>50973</v>
      </c>
      <c r="I37671" s="1" t="s">
        <v>25</v>
      </c>
      <c r="J37671">
        <v>82</v>
      </c>
      <c r="K37671" s="1" t="s">
        <v>96144</v>
      </c>
      <c r="L37671" s="1" t="s">
        <v>50973</v>
      </c>
      <c r="M37671">
        <v>190</v>
      </c>
      <c r="N37671" s="1" t="s">
        <v>90642</v>
      </c>
      <c r="O37671" s="2">
        <v>40452</v>
      </c>
      <c r="P37671" s="1" t="s">
        <v>98</v>
      </c>
      <c r="Q37671" s="1" t="s">
        <v>30</v>
      </c>
      <c r="R37671">
        <v>1</v>
      </c>
      <c r="S37671" s="1" t="s">
        <v>96225</v>
      </c>
      <c r="T37671" s="1" t="s">
        <v>96226</v>
      </c>
      <c r="U37671">
        <v>1</v>
      </c>
    </row>
    <row r="37672" spans="1:21" x14ac:dyDescent="0.45">
      <c r="A37672">
        <v>15208</v>
      </c>
      <c r="B37672">
        <v>0</v>
      </c>
      <c r="C37672" s="1" t="s">
        <v>96222</v>
      </c>
      <c r="D37672" s="1" t="s">
        <v>96227</v>
      </c>
      <c r="E37672" s="1" t="s">
        <v>96224</v>
      </c>
      <c r="F37672">
        <v>90129</v>
      </c>
      <c r="G37672">
        <v>82053</v>
      </c>
      <c r="H37672" s="1" t="s">
        <v>50973</v>
      </c>
      <c r="I37672" s="1" t="s">
        <v>25</v>
      </c>
      <c r="J37672">
        <v>82</v>
      </c>
      <c r="K37672" s="1" t="s">
        <v>96144</v>
      </c>
      <c r="L37672" s="1" t="s">
        <v>50973</v>
      </c>
      <c r="M37672">
        <v>190</v>
      </c>
      <c r="N37672" s="1" t="s">
        <v>90642</v>
      </c>
      <c r="O37672" s="2">
        <v>39692</v>
      </c>
      <c r="P37672" s="1" t="s">
        <v>264</v>
      </c>
      <c r="Q37672" s="1" t="s">
        <v>30</v>
      </c>
      <c r="R37672">
        <v>1</v>
      </c>
      <c r="S37672" s="1" t="s">
        <v>96225</v>
      </c>
      <c r="T37672" s="1" t="s">
        <v>96226</v>
      </c>
      <c r="U37672">
        <v>1</v>
      </c>
    </row>
    <row r="37673" spans="1:21" x14ac:dyDescent="0.45">
      <c r="A37673">
        <v>15208</v>
      </c>
      <c r="B37673">
        <v>0</v>
      </c>
      <c r="C37673" s="1" t="s">
        <v>96222</v>
      </c>
      <c r="D37673" s="1" t="s">
        <v>96228</v>
      </c>
      <c r="E37673" s="1" t="s">
        <v>96229</v>
      </c>
      <c r="F37673">
        <v>90129</v>
      </c>
      <c r="G37673">
        <v>82053</v>
      </c>
      <c r="H37673" s="1" t="s">
        <v>50973</v>
      </c>
      <c r="I37673" s="1" t="s">
        <v>25</v>
      </c>
      <c r="J37673">
        <v>82</v>
      </c>
      <c r="K37673" s="1" t="s">
        <v>96144</v>
      </c>
      <c r="L37673" s="1" t="s">
        <v>50973</v>
      </c>
      <c r="M37673">
        <v>190</v>
      </c>
      <c r="N37673" s="1" t="s">
        <v>90642</v>
      </c>
      <c r="O37673" s="2">
        <v>38353</v>
      </c>
      <c r="P37673" s="1" t="s">
        <v>407</v>
      </c>
      <c r="Q37673" s="1" t="s">
        <v>30</v>
      </c>
      <c r="R37673">
        <v>1</v>
      </c>
      <c r="S37673" s="1" t="s">
        <v>96225</v>
      </c>
      <c r="T37673" s="1" t="s">
        <v>96226</v>
      </c>
      <c r="U37673">
        <v>1</v>
      </c>
    </row>
    <row r="37674" spans="1:21" x14ac:dyDescent="0.45">
      <c r="A37674">
        <v>15209</v>
      </c>
      <c r="B37674">
        <v>0</v>
      </c>
      <c r="C37674" s="1" t="s">
        <v>96230</v>
      </c>
      <c r="D37674" s="1" t="s">
        <v>96231</v>
      </c>
      <c r="E37674" s="1" t="s">
        <v>96232</v>
      </c>
      <c r="F37674">
        <v>90133</v>
      </c>
      <c r="G37674">
        <v>82053</v>
      </c>
      <c r="H37674" s="1" t="s">
        <v>50973</v>
      </c>
      <c r="I37674" s="1" t="s">
        <v>25</v>
      </c>
      <c r="J37674">
        <v>82</v>
      </c>
      <c r="K37674" s="1" t="s">
        <v>96144</v>
      </c>
      <c r="L37674" s="1" t="s">
        <v>50973</v>
      </c>
      <c r="M37674">
        <v>190</v>
      </c>
      <c r="N37674" s="1" t="s">
        <v>90642</v>
      </c>
      <c r="O37674" s="2">
        <v>38353</v>
      </c>
      <c r="P37674" s="1" t="s">
        <v>98</v>
      </c>
      <c r="Q37674" s="1" t="s">
        <v>30</v>
      </c>
      <c r="R37674">
        <v>1</v>
      </c>
      <c r="S37674" s="1" t="s">
        <v>96233</v>
      </c>
      <c r="T37674" s="1" t="s">
        <v>96234</v>
      </c>
      <c r="U37674">
        <v>1</v>
      </c>
    </row>
    <row r="37675" spans="1:21" x14ac:dyDescent="0.45">
      <c r="A37675">
        <v>15209</v>
      </c>
      <c r="B37675">
        <v>0</v>
      </c>
      <c r="C37675" s="1" t="s">
        <v>96230</v>
      </c>
      <c r="D37675" s="1" t="s">
        <v>96235</v>
      </c>
      <c r="E37675" s="1" t="s">
        <v>96232</v>
      </c>
      <c r="F37675">
        <v>90133</v>
      </c>
      <c r="G37675">
        <v>82053</v>
      </c>
      <c r="H37675" s="1" t="s">
        <v>50973</v>
      </c>
      <c r="I37675" s="1" t="s">
        <v>25</v>
      </c>
      <c r="J37675">
        <v>82</v>
      </c>
      <c r="K37675" s="1" t="s">
        <v>96144</v>
      </c>
      <c r="L37675" s="1" t="s">
        <v>50973</v>
      </c>
      <c r="M37675">
        <v>190</v>
      </c>
      <c r="N37675" s="1" t="s">
        <v>90642</v>
      </c>
      <c r="O37675" s="2">
        <v>43466</v>
      </c>
      <c r="P37675" s="1" t="s">
        <v>25</v>
      </c>
      <c r="Q37675" s="1" t="s">
        <v>30</v>
      </c>
      <c r="R37675">
        <v>1</v>
      </c>
      <c r="S37675" s="1" t="s">
        <v>96233</v>
      </c>
      <c r="T37675" s="1" t="s">
        <v>96234</v>
      </c>
      <c r="U37675">
        <v>1</v>
      </c>
    </row>
    <row r="37676" spans="1:21" x14ac:dyDescent="0.45">
      <c r="A37676">
        <v>15210</v>
      </c>
      <c r="B37676">
        <v>0</v>
      </c>
      <c r="C37676" s="1" t="s">
        <v>96236</v>
      </c>
      <c r="D37676" s="1" t="s">
        <v>96237</v>
      </c>
      <c r="E37676" s="1" t="s">
        <v>96238</v>
      </c>
      <c r="F37676">
        <v>90011</v>
      </c>
      <c r="G37676">
        <v>82006</v>
      </c>
      <c r="H37676" s="1" t="s">
        <v>96239</v>
      </c>
      <c r="I37676" s="1" t="s">
        <v>25</v>
      </c>
      <c r="J37676">
        <v>82</v>
      </c>
      <c r="K37676" s="1" t="s">
        <v>96144</v>
      </c>
      <c r="L37676" s="1" t="s">
        <v>50973</v>
      </c>
      <c r="M37676">
        <v>190</v>
      </c>
      <c r="N37676" s="1" t="s">
        <v>90642</v>
      </c>
      <c r="O37676" s="2">
        <v>43466</v>
      </c>
      <c r="P37676" s="1" t="s">
        <v>25</v>
      </c>
      <c r="Q37676" s="1" t="s">
        <v>30</v>
      </c>
      <c r="R37676">
        <v>1</v>
      </c>
      <c r="S37676" s="1" t="s">
        <v>96240</v>
      </c>
      <c r="T37676" s="1" t="s">
        <v>96241</v>
      </c>
      <c r="U37676">
        <v>1</v>
      </c>
    </row>
    <row r="37677" spans="1:21" x14ac:dyDescent="0.45">
      <c r="A37677">
        <v>15210</v>
      </c>
      <c r="B37677">
        <v>0</v>
      </c>
      <c r="C37677" s="1" t="s">
        <v>96236</v>
      </c>
      <c r="D37677" s="1" t="s">
        <v>96242</v>
      </c>
      <c r="E37677" s="1" t="s">
        <v>96238</v>
      </c>
      <c r="F37677">
        <v>90011</v>
      </c>
      <c r="G37677">
        <v>82006</v>
      </c>
      <c r="H37677" s="1" t="s">
        <v>96239</v>
      </c>
      <c r="I37677" s="1" t="s">
        <v>25</v>
      </c>
      <c r="J37677">
        <v>82</v>
      </c>
      <c r="K37677" s="1" t="s">
        <v>96144</v>
      </c>
      <c r="L37677" s="1" t="s">
        <v>50973</v>
      </c>
      <c r="M37677">
        <v>190</v>
      </c>
      <c r="N37677" s="1" t="s">
        <v>90642</v>
      </c>
      <c r="O37677" s="2">
        <v>38353</v>
      </c>
      <c r="P37677" s="1" t="s">
        <v>98</v>
      </c>
      <c r="Q37677" s="1" t="s">
        <v>30</v>
      </c>
      <c r="R37677">
        <v>1</v>
      </c>
      <c r="S37677" s="1" t="s">
        <v>96240</v>
      </c>
      <c r="T37677" s="1" t="s">
        <v>96241</v>
      </c>
      <c r="U37677">
        <v>1</v>
      </c>
    </row>
    <row r="37678" spans="1:21" x14ac:dyDescent="0.45">
      <c r="A37678">
        <v>15211</v>
      </c>
      <c r="B37678">
        <v>0</v>
      </c>
      <c r="C37678" s="1" t="s">
        <v>41383</v>
      </c>
      <c r="D37678" s="1" t="s">
        <v>96243</v>
      </c>
      <c r="E37678" s="1" t="s">
        <v>96244</v>
      </c>
      <c r="F37678">
        <v>90020</v>
      </c>
      <c r="G37678">
        <v>82012</v>
      </c>
      <c r="H37678" s="1" t="s">
        <v>96245</v>
      </c>
      <c r="I37678" s="1" t="s">
        <v>25</v>
      </c>
      <c r="J37678">
        <v>82</v>
      </c>
      <c r="K37678" s="1" t="s">
        <v>96144</v>
      </c>
      <c r="L37678" s="1" t="s">
        <v>50973</v>
      </c>
      <c r="M37678">
        <v>190</v>
      </c>
      <c r="N37678" s="1" t="s">
        <v>90642</v>
      </c>
      <c r="O37678" s="2">
        <v>38353</v>
      </c>
      <c r="P37678" s="1" t="s">
        <v>104</v>
      </c>
      <c r="Q37678" s="1" t="s">
        <v>30</v>
      </c>
      <c r="R37678">
        <v>1</v>
      </c>
      <c r="S37678" s="1" t="s">
        <v>96246</v>
      </c>
      <c r="T37678" s="1" t="s">
        <v>96247</v>
      </c>
      <c r="U37678">
        <v>1</v>
      </c>
    </row>
    <row r="37679" spans="1:21" x14ac:dyDescent="0.45">
      <c r="A37679">
        <v>15211</v>
      </c>
      <c r="B37679">
        <v>0</v>
      </c>
      <c r="C37679" s="1" t="s">
        <v>96248</v>
      </c>
      <c r="D37679" s="1" t="s">
        <v>96249</v>
      </c>
      <c r="E37679" s="1" t="s">
        <v>96244</v>
      </c>
      <c r="F37679">
        <v>90020</v>
      </c>
      <c r="G37679">
        <v>82012</v>
      </c>
      <c r="H37679" s="1" t="s">
        <v>96245</v>
      </c>
      <c r="I37679" s="1" t="s">
        <v>25</v>
      </c>
      <c r="J37679">
        <v>82</v>
      </c>
      <c r="K37679" s="1" t="s">
        <v>96144</v>
      </c>
      <c r="L37679" s="1" t="s">
        <v>50973</v>
      </c>
      <c r="M37679">
        <v>190</v>
      </c>
      <c r="N37679" s="1" t="s">
        <v>90642</v>
      </c>
      <c r="O37679" s="2">
        <v>43466</v>
      </c>
      <c r="P37679" s="1" t="s">
        <v>25</v>
      </c>
      <c r="Q37679" s="1" t="s">
        <v>30</v>
      </c>
      <c r="R37679">
        <v>1</v>
      </c>
      <c r="S37679" s="1" t="s">
        <v>96246</v>
      </c>
      <c r="T37679" s="1" t="s">
        <v>96247</v>
      </c>
      <c r="U37679">
        <v>1</v>
      </c>
    </row>
    <row r="37680" spans="1:21" x14ac:dyDescent="0.45">
      <c r="A37680">
        <v>15211</v>
      </c>
      <c r="B37680">
        <v>0</v>
      </c>
      <c r="C37680" s="1" t="s">
        <v>96250</v>
      </c>
      <c r="D37680" s="1" t="s">
        <v>96243</v>
      </c>
      <c r="E37680" s="1" t="s">
        <v>96244</v>
      </c>
      <c r="F37680">
        <v>90020</v>
      </c>
      <c r="G37680">
        <v>82012</v>
      </c>
      <c r="H37680" s="1" t="s">
        <v>96245</v>
      </c>
      <c r="I37680" s="1" t="s">
        <v>25</v>
      </c>
      <c r="J37680">
        <v>82</v>
      </c>
      <c r="K37680" s="1" t="s">
        <v>96144</v>
      </c>
      <c r="L37680" s="1" t="s">
        <v>50973</v>
      </c>
      <c r="M37680">
        <v>190</v>
      </c>
      <c r="N37680" s="1" t="s">
        <v>90642</v>
      </c>
      <c r="O37680" s="2">
        <v>41334</v>
      </c>
      <c r="P37680" s="1" t="s">
        <v>579</v>
      </c>
      <c r="Q37680" s="1" t="s">
        <v>30</v>
      </c>
      <c r="R37680">
        <v>1</v>
      </c>
      <c r="S37680" s="1" t="s">
        <v>96246</v>
      </c>
      <c r="T37680" s="1" t="s">
        <v>96247</v>
      </c>
      <c r="U37680">
        <v>1</v>
      </c>
    </row>
    <row r="37681" spans="1:21" x14ac:dyDescent="0.45">
      <c r="A37681">
        <v>15211</v>
      </c>
      <c r="B37681">
        <v>0</v>
      </c>
      <c r="C37681" s="1" t="s">
        <v>96248</v>
      </c>
      <c r="D37681" s="1" t="s">
        <v>96251</v>
      </c>
      <c r="E37681" s="1" t="s">
        <v>96244</v>
      </c>
      <c r="F37681">
        <v>90020</v>
      </c>
      <c r="G37681">
        <v>82012</v>
      </c>
      <c r="H37681" s="1" t="s">
        <v>96245</v>
      </c>
      <c r="I37681" s="1" t="s">
        <v>25</v>
      </c>
      <c r="J37681">
        <v>82</v>
      </c>
      <c r="K37681" s="1" t="s">
        <v>96144</v>
      </c>
      <c r="L37681" s="1" t="s">
        <v>50973</v>
      </c>
      <c r="M37681">
        <v>190</v>
      </c>
      <c r="N37681" s="1" t="s">
        <v>90642</v>
      </c>
      <c r="O37681" s="2">
        <v>42917</v>
      </c>
      <c r="P37681" s="1" t="s">
        <v>98</v>
      </c>
      <c r="Q37681" s="1" t="s">
        <v>30</v>
      </c>
      <c r="R37681">
        <v>1</v>
      </c>
      <c r="S37681" s="1" t="s">
        <v>96246</v>
      </c>
      <c r="T37681" s="1" t="s">
        <v>96247</v>
      </c>
      <c r="U37681">
        <v>1</v>
      </c>
    </row>
    <row r="37682" spans="1:21" x14ac:dyDescent="0.45">
      <c r="A37682">
        <v>15211</v>
      </c>
      <c r="B37682">
        <v>0</v>
      </c>
      <c r="C37682" s="1" t="s">
        <v>96248</v>
      </c>
      <c r="D37682" s="1" t="s">
        <v>96251</v>
      </c>
      <c r="E37682" s="1" t="s">
        <v>96244</v>
      </c>
      <c r="F37682">
        <v>90020</v>
      </c>
      <c r="G37682">
        <v>82012</v>
      </c>
      <c r="H37682" s="1" t="s">
        <v>96245</v>
      </c>
      <c r="I37682" s="1" t="s">
        <v>25</v>
      </c>
      <c r="J37682">
        <v>82</v>
      </c>
      <c r="K37682" s="1" t="s">
        <v>96144</v>
      </c>
      <c r="L37682" s="1" t="s">
        <v>50973</v>
      </c>
      <c r="M37682">
        <v>190</v>
      </c>
      <c r="N37682" s="1" t="s">
        <v>90642</v>
      </c>
      <c r="O37682" s="2">
        <v>42278</v>
      </c>
      <c r="P37682" s="1" t="s">
        <v>61</v>
      </c>
      <c r="Q37682" s="1" t="s">
        <v>30</v>
      </c>
      <c r="R37682">
        <v>1</v>
      </c>
      <c r="S37682" s="1" t="s">
        <v>96246</v>
      </c>
      <c r="T37682" s="1" t="s">
        <v>96247</v>
      </c>
      <c r="U37682">
        <v>1</v>
      </c>
    </row>
    <row r="37683" spans="1:21" x14ac:dyDescent="0.45">
      <c r="A37683">
        <v>15212</v>
      </c>
      <c r="B37683">
        <v>0</v>
      </c>
      <c r="C37683" s="1" t="s">
        <v>96252</v>
      </c>
      <c r="D37683" s="1" t="s">
        <v>96253</v>
      </c>
      <c r="E37683" s="1" t="s">
        <v>25</v>
      </c>
      <c r="F37683">
        <v>90010</v>
      </c>
      <c r="G37683">
        <v>82042</v>
      </c>
      <c r="H37683" s="1" t="s">
        <v>96254</v>
      </c>
      <c r="I37683" s="1" t="s">
        <v>25</v>
      </c>
      <c r="J37683">
        <v>82</v>
      </c>
      <c r="K37683" s="1" t="s">
        <v>96144</v>
      </c>
      <c r="L37683" s="1" t="s">
        <v>50973</v>
      </c>
      <c r="M37683">
        <v>190</v>
      </c>
      <c r="N37683" s="1" t="s">
        <v>90642</v>
      </c>
      <c r="O37683" s="2">
        <v>43466</v>
      </c>
      <c r="P37683" s="1" t="s">
        <v>25</v>
      </c>
      <c r="Q37683" s="1" t="s">
        <v>30</v>
      </c>
      <c r="R37683">
        <v>1</v>
      </c>
      <c r="S37683" s="1" t="s">
        <v>96255</v>
      </c>
      <c r="T37683" s="1" t="s">
        <v>96256</v>
      </c>
      <c r="U37683">
        <v>1</v>
      </c>
    </row>
    <row r="37684" spans="1:21" x14ac:dyDescent="0.45">
      <c r="A37684">
        <v>15212</v>
      </c>
      <c r="B37684">
        <v>0</v>
      </c>
      <c r="C37684" s="1" t="s">
        <v>96252</v>
      </c>
      <c r="D37684" s="1" t="s">
        <v>96257</v>
      </c>
      <c r="E37684" s="1" t="s">
        <v>25</v>
      </c>
      <c r="F37684">
        <v>90010</v>
      </c>
      <c r="G37684">
        <v>82042</v>
      </c>
      <c r="H37684" s="1" t="s">
        <v>96254</v>
      </c>
      <c r="I37684" s="1" t="s">
        <v>25</v>
      </c>
      <c r="J37684">
        <v>82</v>
      </c>
      <c r="K37684" s="1" t="s">
        <v>96144</v>
      </c>
      <c r="L37684" s="1" t="s">
        <v>50973</v>
      </c>
      <c r="M37684">
        <v>190</v>
      </c>
      <c r="N37684" s="1" t="s">
        <v>90642</v>
      </c>
      <c r="O37684" s="2">
        <v>41334</v>
      </c>
      <c r="P37684" s="1" t="s">
        <v>98</v>
      </c>
      <c r="Q37684" s="1" t="s">
        <v>30</v>
      </c>
      <c r="R37684">
        <v>1</v>
      </c>
      <c r="S37684" s="1" t="s">
        <v>96255</v>
      </c>
      <c r="T37684" s="1" t="s">
        <v>96256</v>
      </c>
      <c r="U37684">
        <v>1</v>
      </c>
    </row>
    <row r="37685" spans="1:21" x14ac:dyDescent="0.45">
      <c r="A37685">
        <v>15212</v>
      </c>
      <c r="B37685">
        <v>0</v>
      </c>
      <c r="C37685" s="1" t="s">
        <v>96258</v>
      </c>
      <c r="D37685" s="1" t="s">
        <v>96257</v>
      </c>
      <c r="E37685" s="1" t="s">
        <v>25</v>
      </c>
      <c r="F37685">
        <v>90010</v>
      </c>
      <c r="G37685">
        <v>82042</v>
      </c>
      <c r="H37685" s="1" t="s">
        <v>96254</v>
      </c>
      <c r="I37685" s="1" t="s">
        <v>25</v>
      </c>
      <c r="J37685">
        <v>82</v>
      </c>
      <c r="K37685" s="1" t="s">
        <v>96144</v>
      </c>
      <c r="L37685" s="1" t="s">
        <v>50973</v>
      </c>
      <c r="M37685">
        <v>190</v>
      </c>
      <c r="N37685" s="1" t="s">
        <v>90642</v>
      </c>
      <c r="O37685" s="2">
        <v>38353</v>
      </c>
      <c r="P37685" s="1" t="s">
        <v>104</v>
      </c>
      <c r="Q37685" s="1" t="s">
        <v>30</v>
      </c>
      <c r="R37685">
        <v>1</v>
      </c>
      <c r="S37685" s="1" t="s">
        <v>96255</v>
      </c>
      <c r="T37685" s="1" t="s">
        <v>96256</v>
      </c>
      <c r="U37685">
        <v>1</v>
      </c>
    </row>
    <row r="37686" spans="1:21" x14ac:dyDescent="0.45">
      <c r="A37686">
        <v>15213</v>
      </c>
      <c r="B37686">
        <v>0</v>
      </c>
      <c r="C37686" s="1" t="s">
        <v>96259</v>
      </c>
      <c r="D37686" s="1" t="s">
        <v>96260</v>
      </c>
      <c r="E37686" s="1" t="s">
        <v>96261</v>
      </c>
      <c r="F37686">
        <v>90022</v>
      </c>
      <c r="G37686">
        <v>82015</v>
      </c>
      <c r="H37686" s="1" t="s">
        <v>96262</v>
      </c>
      <c r="I37686" s="1" t="s">
        <v>25</v>
      </c>
      <c r="J37686">
        <v>82</v>
      </c>
      <c r="K37686" s="1" t="s">
        <v>96144</v>
      </c>
      <c r="L37686" s="1" t="s">
        <v>50973</v>
      </c>
      <c r="M37686">
        <v>190</v>
      </c>
      <c r="N37686" s="1" t="s">
        <v>90642</v>
      </c>
      <c r="O37686" s="2">
        <v>43466</v>
      </c>
      <c r="P37686" s="1" t="s">
        <v>25</v>
      </c>
      <c r="Q37686" s="1" t="s">
        <v>30</v>
      </c>
      <c r="R37686">
        <v>1</v>
      </c>
      <c r="S37686" s="1" t="s">
        <v>96263</v>
      </c>
      <c r="T37686" s="1" t="s">
        <v>96264</v>
      </c>
      <c r="U37686">
        <v>1</v>
      </c>
    </row>
    <row r="37687" spans="1:21" x14ac:dyDescent="0.45">
      <c r="A37687">
        <v>15213</v>
      </c>
      <c r="B37687">
        <v>0</v>
      </c>
      <c r="C37687" s="1" t="s">
        <v>96259</v>
      </c>
      <c r="D37687" s="1" t="s">
        <v>96265</v>
      </c>
      <c r="E37687" s="1" t="s">
        <v>96261</v>
      </c>
      <c r="F37687">
        <v>90022</v>
      </c>
      <c r="G37687">
        <v>82015</v>
      </c>
      <c r="H37687" s="1" t="s">
        <v>96262</v>
      </c>
      <c r="I37687" s="1" t="s">
        <v>25</v>
      </c>
      <c r="J37687">
        <v>82</v>
      </c>
      <c r="K37687" s="1" t="s">
        <v>96144</v>
      </c>
      <c r="L37687" s="1" t="s">
        <v>50973</v>
      </c>
      <c r="M37687">
        <v>190</v>
      </c>
      <c r="N37687" s="1" t="s">
        <v>90642</v>
      </c>
      <c r="O37687" s="2">
        <v>38353</v>
      </c>
      <c r="P37687" s="1" t="s">
        <v>98</v>
      </c>
      <c r="Q37687" s="1" t="s">
        <v>30</v>
      </c>
      <c r="R37687">
        <v>1</v>
      </c>
      <c r="S37687" s="1" t="s">
        <v>96263</v>
      </c>
      <c r="T37687" s="1" t="s">
        <v>96264</v>
      </c>
      <c r="U37687">
        <v>1</v>
      </c>
    </row>
    <row r="37688" spans="1:21" x14ac:dyDescent="0.45">
      <c r="A37688">
        <v>15214</v>
      </c>
      <c r="B37688">
        <v>0</v>
      </c>
      <c r="C37688" s="1" t="s">
        <v>96266</v>
      </c>
      <c r="D37688" s="1" t="s">
        <v>96267</v>
      </c>
      <c r="E37688" s="1" t="s">
        <v>96268</v>
      </c>
      <c r="F37688">
        <v>90019</v>
      </c>
      <c r="G37688">
        <v>82073</v>
      </c>
      <c r="H37688" s="1" t="s">
        <v>96269</v>
      </c>
      <c r="I37688" s="1" t="s">
        <v>25</v>
      </c>
      <c r="J37688">
        <v>82</v>
      </c>
      <c r="K37688" s="1" t="s">
        <v>96144</v>
      </c>
      <c r="L37688" s="1" t="s">
        <v>50973</v>
      </c>
      <c r="M37688">
        <v>190</v>
      </c>
      <c r="N37688" s="1" t="s">
        <v>90642</v>
      </c>
      <c r="O37688" s="2">
        <v>43466</v>
      </c>
      <c r="P37688" s="1" t="s">
        <v>25</v>
      </c>
      <c r="Q37688" s="1" t="s">
        <v>30</v>
      </c>
      <c r="R37688">
        <v>1</v>
      </c>
      <c r="S37688" s="1" t="s">
        <v>96270</v>
      </c>
      <c r="T37688" s="1" t="s">
        <v>96271</v>
      </c>
      <c r="U37688">
        <v>1</v>
      </c>
    </row>
    <row r="37689" spans="1:21" x14ac:dyDescent="0.45">
      <c r="A37689">
        <v>15214</v>
      </c>
      <c r="B37689">
        <v>0</v>
      </c>
      <c r="C37689" s="1" t="s">
        <v>96272</v>
      </c>
      <c r="D37689" s="1" t="s">
        <v>96273</v>
      </c>
      <c r="E37689" s="1" t="s">
        <v>96268</v>
      </c>
      <c r="F37689">
        <v>90019</v>
      </c>
      <c r="G37689">
        <v>82073</v>
      </c>
      <c r="H37689" s="1" t="s">
        <v>96269</v>
      </c>
      <c r="I37689" s="1" t="s">
        <v>25</v>
      </c>
      <c r="J37689">
        <v>82</v>
      </c>
      <c r="K37689" s="1" t="s">
        <v>96144</v>
      </c>
      <c r="L37689" s="1" t="s">
        <v>50973</v>
      </c>
      <c r="M37689">
        <v>190</v>
      </c>
      <c r="N37689" s="1" t="s">
        <v>90642</v>
      </c>
      <c r="O37689" s="2">
        <v>40330</v>
      </c>
      <c r="P37689" s="1" t="s">
        <v>98</v>
      </c>
      <c r="Q37689" s="1" t="s">
        <v>30</v>
      </c>
      <c r="R37689">
        <v>1</v>
      </c>
      <c r="S37689" s="1" t="s">
        <v>96270</v>
      </c>
      <c r="T37689" s="1" t="s">
        <v>96271</v>
      </c>
      <c r="U37689">
        <v>1</v>
      </c>
    </row>
    <row r="37690" spans="1:21" x14ac:dyDescent="0.45">
      <c r="A37690">
        <v>15214</v>
      </c>
      <c r="B37690">
        <v>0</v>
      </c>
      <c r="C37690" s="1" t="s">
        <v>96274</v>
      </c>
      <c r="D37690" s="1" t="s">
        <v>96273</v>
      </c>
      <c r="E37690" s="1" t="s">
        <v>25</v>
      </c>
      <c r="F37690">
        <v>90019</v>
      </c>
      <c r="G37690">
        <v>82073</v>
      </c>
      <c r="H37690" s="1" t="s">
        <v>96269</v>
      </c>
      <c r="I37690" s="1" t="s">
        <v>25</v>
      </c>
      <c r="J37690">
        <v>82</v>
      </c>
      <c r="K37690" s="1" t="s">
        <v>96144</v>
      </c>
      <c r="L37690" s="1" t="s">
        <v>50973</v>
      </c>
      <c r="M37690">
        <v>190</v>
      </c>
      <c r="N37690" s="1" t="s">
        <v>90642</v>
      </c>
      <c r="O37690" s="2">
        <v>38353</v>
      </c>
      <c r="P37690" s="1" t="s">
        <v>1115</v>
      </c>
      <c r="Q37690" s="1" t="s">
        <v>30</v>
      </c>
      <c r="R37690">
        <v>1</v>
      </c>
      <c r="S37690" s="1" t="s">
        <v>96270</v>
      </c>
      <c r="T37690" s="1" t="s">
        <v>96271</v>
      </c>
      <c r="U37690">
        <v>1</v>
      </c>
    </row>
    <row r="37691" spans="1:21" x14ac:dyDescent="0.45">
      <c r="A37691">
        <v>15215</v>
      </c>
      <c r="B37691">
        <v>0</v>
      </c>
      <c r="C37691" s="1" t="s">
        <v>96275</v>
      </c>
      <c r="D37691" s="1" t="s">
        <v>96276</v>
      </c>
      <c r="E37691" s="1" t="s">
        <v>25</v>
      </c>
      <c r="F37691">
        <v>90025</v>
      </c>
      <c r="G37691">
        <v>82045</v>
      </c>
      <c r="H37691" s="1" t="s">
        <v>96277</v>
      </c>
      <c r="I37691" s="1" t="s">
        <v>25</v>
      </c>
      <c r="J37691">
        <v>82</v>
      </c>
      <c r="K37691" s="1" t="s">
        <v>96144</v>
      </c>
      <c r="L37691" s="1" t="s">
        <v>50973</v>
      </c>
      <c r="M37691">
        <v>190</v>
      </c>
      <c r="N37691" s="1" t="s">
        <v>90642</v>
      </c>
      <c r="O37691" s="2">
        <v>38353</v>
      </c>
      <c r="P37691" s="1" t="s">
        <v>264</v>
      </c>
      <c r="Q37691" s="1" t="s">
        <v>30</v>
      </c>
      <c r="R37691">
        <v>1</v>
      </c>
      <c r="S37691" s="1" t="s">
        <v>96278</v>
      </c>
      <c r="T37691" s="1" t="s">
        <v>96279</v>
      </c>
      <c r="U37691">
        <v>1</v>
      </c>
    </row>
    <row r="37692" spans="1:21" x14ac:dyDescent="0.45">
      <c r="A37692">
        <v>15215</v>
      </c>
      <c r="B37692">
        <v>0</v>
      </c>
      <c r="C37692" s="1" t="s">
        <v>96275</v>
      </c>
      <c r="D37692" s="1" t="s">
        <v>96276</v>
      </c>
      <c r="E37692" s="1" t="s">
        <v>25</v>
      </c>
      <c r="F37692">
        <v>90025</v>
      </c>
      <c r="G37692">
        <v>82045</v>
      </c>
      <c r="H37692" s="1" t="s">
        <v>96277</v>
      </c>
      <c r="I37692" s="1" t="s">
        <v>25</v>
      </c>
      <c r="J37692">
        <v>82</v>
      </c>
      <c r="K37692" s="1" t="s">
        <v>96144</v>
      </c>
      <c r="L37692" s="1" t="s">
        <v>50973</v>
      </c>
      <c r="M37692">
        <v>190</v>
      </c>
      <c r="N37692" s="1" t="s">
        <v>90642</v>
      </c>
      <c r="O37692" s="2">
        <v>40452</v>
      </c>
      <c r="P37692" s="1" t="s">
        <v>104</v>
      </c>
      <c r="Q37692" s="1" t="s">
        <v>30</v>
      </c>
      <c r="R37692">
        <v>1</v>
      </c>
      <c r="S37692" s="1" t="s">
        <v>96278</v>
      </c>
      <c r="T37692" s="1" t="s">
        <v>96279</v>
      </c>
      <c r="U37692">
        <v>1</v>
      </c>
    </row>
    <row r="37693" spans="1:21" x14ac:dyDescent="0.45">
      <c r="A37693">
        <v>15215</v>
      </c>
      <c r="B37693">
        <v>0</v>
      </c>
      <c r="C37693" s="1" t="s">
        <v>96275</v>
      </c>
      <c r="D37693" s="1" t="s">
        <v>96280</v>
      </c>
      <c r="E37693" s="1" t="s">
        <v>96281</v>
      </c>
      <c r="F37693">
        <v>90025</v>
      </c>
      <c r="G37693">
        <v>82045</v>
      </c>
      <c r="H37693" s="1" t="s">
        <v>96277</v>
      </c>
      <c r="I37693" s="1" t="s">
        <v>25</v>
      </c>
      <c r="J37693">
        <v>82</v>
      </c>
      <c r="K37693" s="1" t="s">
        <v>96144</v>
      </c>
      <c r="L37693" s="1" t="s">
        <v>50973</v>
      </c>
      <c r="M37693">
        <v>190</v>
      </c>
      <c r="N37693" s="1" t="s">
        <v>90642</v>
      </c>
      <c r="O37693" s="2">
        <v>43466</v>
      </c>
      <c r="P37693" s="1" t="s">
        <v>25</v>
      </c>
      <c r="Q37693" s="1" t="s">
        <v>30</v>
      </c>
      <c r="R37693">
        <v>1</v>
      </c>
      <c r="S37693" s="1" t="s">
        <v>96278</v>
      </c>
      <c r="T37693" s="1" t="s">
        <v>96279</v>
      </c>
      <c r="U37693">
        <v>1</v>
      </c>
    </row>
    <row r="37694" spans="1:21" x14ac:dyDescent="0.45">
      <c r="A37694">
        <v>15215</v>
      </c>
      <c r="B37694">
        <v>0</v>
      </c>
      <c r="C37694" s="1" t="s">
        <v>96275</v>
      </c>
      <c r="D37694" s="1" t="s">
        <v>96282</v>
      </c>
      <c r="E37694" s="1" t="s">
        <v>96281</v>
      </c>
      <c r="F37694">
        <v>90025</v>
      </c>
      <c r="G37694">
        <v>82045</v>
      </c>
      <c r="H37694" s="1" t="s">
        <v>96277</v>
      </c>
      <c r="I37694" s="1" t="s">
        <v>25</v>
      </c>
      <c r="J37694">
        <v>82</v>
      </c>
      <c r="K37694" s="1" t="s">
        <v>96144</v>
      </c>
      <c r="L37694" s="1" t="s">
        <v>50973</v>
      </c>
      <c r="M37694">
        <v>190</v>
      </c>
      <c r="N37694" s="1" t="s">
        <v>90642</v>
      </c>
      <c r="O37694" s="2">
        <v>41334</v>
      </c>
      <c r="P37694" s="1" t="s">
        <v>98</v>
      </c>
      <c r="Q37694" s="1" t="s">
        <v>30</v>
      </c>
      <c r="R37694">
        <v>1</v>
      </c>
      <c r="S37694" s="1" t="s">
        <v>96278</v>
      </c>
      <c r="T37694" s="1" t="s">
        <v>96279</v>
      </c>
      <c r="U37694">
        <v>1</v>
      </c>
    </row>
    <row r="37695" spans="1:21" x14ac:dyDescent="0.45">
      <c r="A37695">
        <v>15216</v>
      </c>
      <c r="B37695">
        <v>0</v>
      </c>
      <c r="C37695" s="1" t="s">
        <v>96283</v>
      </c>
      <c r="D37695" s="1" t="s">
        <v>82564</v>
      </c>
      <c r="E37695" s="1" t="s">
        <v>96284</v>
      </c>
      <c r="F37695">
        <v>90011</v>
      </c>
      <c r="G37695">
        <v>82006</v>
      </c>
      <c r="H37695" s="1" t="s">
        <v>96239</v>
      </c>
      <c r="I37695" s="1" t="s">
        <v>25</v>
      </c>
      <c r="J37695">
        <v>82</v>
      </c>
      <c r="K37695" s="1" t="s">
        <v>96144</v>
      </c>
      <c r="L37695" s="1" t="s">
        <v>50973</v>
      </c>
      <c r="M37695">
        <v>190</v>
      </c>
      <c r="N37695" s="1" t="s">
        <v>90642</v>
      </c>
      <c r="O37695" s="2">
        <v>38353</v>
      </c>
      <c r="P37695" s="1" t="s">
        <v>104</v>
      </c>
      <c r="Q37695" s="1" t="s">
        <v>30</v>
      </c>
      <c r="R37695">
        <v>1</v>
      </c>
      <c r="S37695" s="1" t="s">
        <v>96285</v>
      </c>
      <c r="T37695" s="1" t="s">
        <v>96286</v>
      </c>
      <c r="U37695">
        <v>1</v>
      </c>
    </row>
    <row r="37696" spans="1:21" x14ac:dyDescent="0.45">
      <c r="A37696">
        <v>15216</v>
      </c>
      <c r="B37696">
        <v>0</v>
      </c>
      <c r="C37696" s="1" t="s">
        <v>96287</v>
      </c>
      <c r="D37696" s="1" t="s">
        <v>96288</v>
      </c>
      <c r="E37696" s="1" t="s">
        <v>96289</v>
      </c>
      <c r="F37696">
        <v>90011</v>
      </c>
      <c r="G37696">
        <v>82006</v>
      </c>
      <c r="H37696" s="1" t="s">
        <v>96239</v>
      </c>
      <c r="I37696" s="1" t="s">
        <v>25</v>
      </c>
      <c r="J37696">
        <v>82</v>
      </c>
      <c r="K37696" s="1" t="s">
        <v>96144</v>
      </c>
      <c r="L37696" s="1" t="s">
        <v>50973</v>
      </c>
      <c r="M37696">
        <v>190</v>
      </c>
      <c r="N37696" s="1" t="s">
        <v>90642</v>
      </c>
      <c r="O37696" s="2">
        <v>43160</v>
      </c>
      <c r="P37696" s="1" t="s">
        <v>25</v>
      </c>
      <c r="Q37696" s="1" t="s">
        <v>30</v>
      </c>
      <c r="R37696">
        <v>1</v>
      </c>
      <c r="S37696" s="1" t="s">
        <v>96285</v>
      </c>
      <c r="T37696" s="1" t="s">
        <v>96286</v>
      </c>
      <c r="U37696">
        <v>1</v>
      </c>
    </row>
    <row r="37697" spans="1:21" x14ac:dyDescent="0.45">
      <c r="A37697">
        <v>15216</v>
      </c>
      <c r="B37697">
        <v>0</v>
      </c>
      <c r="C37697" s="1" t="s">
        <v>96290</v>
      </c>
      <c r="D37697" s="1" t="s">
        <v>96291</v>
      </c>
      <c r="E37697" s="1" t="s">
        <v>96284</v>
      </c>
      <c r="F37697">
        <v>90011</v>
      </c>
      <c r="G37697">
        <v>82006</v>
      </c>
      <c r="H37697" s="1" t="s">
        <v>96239</v>
      </c>
      <c r="I37697" s="1" t="s">
        <v>25</v>
      </c>
      <c r="J37697">
        <v>82</v>
      </c>
      <c r="K37697" s="1" t="s">
        <v>96144</v>
      </c>
      <c r="L37697" s="1" t="s">
        <v>50973</v>
      </c>
      <c r="M37697">
        <v>190</v>
      </c>
      <c r="N37697" s="1" t="s">
        <v>90642</v>
      </c>
      <c r="O37697" s="2">
        <v>42917</v>
      </c>
      <c r="P37697" s="1" t="s">
        <v>2128</v>
      </c>
      <c r="Q37697" s="1" t="s">
        <v>30</v>
      </c>
      <c r="R37697">
        <v>1</v>
      </c>
      <c r="S37697" s="1" t="s">
        <v>96285</v>
      </c>
      <c r="T37697" s="1" t="s">
        <v>96286</v>
      </c>
      <c r="U37697">
        <v>1</v>
      </c>
    </row>
    <row r="37698" spans="1:21" x14ac:dyDescent="0.45">
      <c r="A37698">
        <v>15216</v>
      </c>
      <c r="B37698">
        <v>0</v>
      </c>
      <c r="C37698" s="1" t="s">
        <v>96290</v>
      </c>
      <c r="D37698" s="1" t="s">
        <v>96291</v>
      </c>
      <c r="E37698" s="1" t="s">
        <v>96284</v>
      </c>
      <c r="F37698">
        <v>90011</v>
      </c>
      <c r="G37698">
        <v>82006</v>
      </c>
      <c r="H37698" s="1" t="s">
        <v>96239</v>
      </c>
      <c r="I37698" s="1" t="s">
        <v>25</v>
      </c>
      <c r="J37698">
        <v>82</v>
      </c>
      <c r="K37698" s="1" t="s">
        <v>96144</v>
      </c>
      <c r="L37698" s="1" t="s">
        <v>50973</v>
      </c>
      <c r="M37698">
        <v>190</v>
      </c>
      <c r="N37698" s="1" t="s">
        <v>90642</v>
      </c>
      <c r="O37698" s="2">
        <v>41334</v>
      </c>
      <c r="P37698" s="1" t="s">
        <v>61</v>
      </c>
      <c r="Q37698" s="1" t="s">
        <v>30</v>
      </c>
      <c r="R37698">
        <v>1</v>
      </c>
      <c r="S37698" s="1" t="s">
        <v>96285</v>
      </c>
      <c r="T37698" s="1" t="s">
        <v>96286</v>
      </c>
      <c r="U37698">
        <v>1</v>
      </c>
    </row>
    <row r="37699" spans="1:21" x14ac:dyDescent="0.45">
      <c r="A37699">
        <v>15217</v>
      </c>
      <c r="B37699">
        <v>0</v>
      </c>
      <c r="C37699" s="1" t="s">
        <v>96292</v>
      </c>
      <c r="D37699" s="1" t="s">
        <v>96293</v>
      </c>
      <c r="E37699" s="1" t="s">
        <v>96294</v>
      </c>
      <c r="F37699">
        <v>90046</v>
      </c>
      <c r="G37699">
        <v>82049</v>
      </c>
      <c r="H37699" s="1" t="s">
        <v>96295</v>
      </c>
      <c r="I37699" s="1" t="s">
        <v>25</v>
      </c>
      <c r="J37699">
        <v>82</v>
      </c>
      <c r="K37699" s="1" t="s">
        <v>96144</v>
      </c>
      <c r="L37699" s="1" t="s">
        <v>50973</v>
      </c>
      <c r="M37699">
        <v>190</v>
      </c>
      <c r="N37699" s="1" t="s">
        <v>90642</v>
      </c>
      <c r="O37699" s="2">
        <v>40452</v>
      </c>
      <c r="P37699" s="1" t="s">
        <v>61</v>
      </c>
      <c r="Q37699" s="1" t="s">
        <v>30</v>
      </c>
      <c r="R37699">
        <v>1</v>
      </c>
      <c r="S37699" s="1" t="s">
        <v>96296</v>
      </c>
      <c r="T37699" s="1" t="s">
        <v>96297</v>
      </c>
      <c r="U37699">
        <v>1</v>
      </c>
    </row>
    <row r="37700" spans="1:21" x14ac:dyDescent="0.45">
      <c r="A37700">
        <v>15217</v>
      </c>
      <c r="B37700">
        <v>0</v>
      </c>
      <c r="C37700" s="1" t="s">
        <v>96298</v>
      </c>
      <c r="D37700" s="1" t="s">
        <v>96299</v>
      </c>
      <c r="E37700" s="1" t="s">
        <v>96294</v>
      </c>
      <c r="F37700">
        <v>90046</v>
      </c>
      <c r="G37700">
        <v>82049</v>
      </c>
      <c r="H37700" s="1" t="s">
        <v>96295</v>
      </c>
      <c r="I37700" s="1" t="s">
        <v>25</v>
      </c>
      <c r="J37700">
        <v>82</v>
      </c>
      <c r="K37700" s="1" t="s">
        <v>96144</v>
      </c>
      <c r="L37700" s="1" t="s">
        <v>50973</v>
      </c>
      <c r="M37700">
        <v>190</v>
      </c>
      <c r="N37700" s="1" t="s">
        <v>90642</v>
      </c>
      <c r="O37700" s="2">
        <v>40422</v>
      </c>
      <c r="P37700" s="1" t="s">
        <v>264</v>
      </c>
      <c r="Q37700" s="1" t="s">
        <v>30</v>
      </c>
      <c r="R37700">
        <v>1</v>
      </c>
      <c r="S37700" s="1" t="s">
        <v>96296</v>
      </c>
      <c r="T37700" s="1" t="s">
        <v>96297</v>
      </c>
      <c r="U37700">
        <v>1</v>
      </c>
    </row>
    <row r="37701" spans="1:21" x14ac:dyDescent="0.45">
      <c r="A37701">
        <v>15217</v>
      </c>
      <c r="B37701">
        <v>0</v>
      </c>
      <c r="C37701" s="1" t="s">
        <v>96298</v>
      </c>
      <c r="D37701" s="1" t="s">
        <v>96299</v>
      </c>
      <c r="E37701" s="1" t="s">
        <v>25</v>
      </c>
      <c r="F37701">
        <v>90046</v>
      </c>
      <c r="G37701">
        <v>82049</v>
      </c>
      <c r="H37701" s="1" t="s">
        <v>96295</v>
      </c>
      <c r="I37701" s="1" t="s">
        <v>25</v>
      </c>
      <c r="J37701">
        <v>82</v>
      </c>
      <c r="K37701" s="1" t="s">
        <v>96144</v>
      </c>
      <c r="L37701" s="1" t="s">
        <v>50973</v>
      </c>
      <c r="M37701">
        <v>190</v>
      </c>
      <c r="N37701" s="1" t="s">
        <v>90642</v>
      </c>
      <c r="O37701" s="2">
        <v>38353</v>
      </c>
      <c r="P37701" s="1" t="s">
        <v>65</v>
      </c>
      <c r="Q37701" s="1" t="s">
        <v>30</v>
      </c>
      <c r="R37701">
        <v>1</v>
      </c>
      <c r="S37701" s="1" t="s">
        <v>96296</v>
      </c>
      <c r="T37701" s="1" t="s">
        <v>96297</v>
      </c>
      <c r="U37701">
        <v>1</v>
      </c>
    </row>
    <row r="37702" spans="1:21" x14ac:dyDescent="0.45">
      <c r="A37702">
        <v>15217</v>
      </c>
      <c r="B37702">
        <v>0</v>
      </c>
      <c r="C37702" s="1" t="s">
        <v>96292</v>
      </c>
      <c r="D37702" s="1" t="s">
        <v>96293</v>
      </c>
      <c r="E37702" s="1" t="s">
        <v>96294</v>
      </c>
      <c r="F37702">
        <v>90046</v>
      </c>
      <c r="G37702">
        <v>82049</v>
      </c>
      <c r="H37702" s="1" t="s">
        <v>96295</v>
      </c>
      <c r="I37702" s="1" t="s">
        <v>25</v>
      </c>
      <c r="J37702">
        <v>82</v>
      </c>
      <c r="K37702" s="1" t="s">
        <v>96144</v>
      </c>
      <c r="L37702" s="1" t="s">
        <v>50973</v>
      </c>
      <c r="M37702">
        <v>190</v>
      </c>
      <c r="N37702" s="1" t="s">
        <v>90642</v>
      </c>
      <c r="O37702" s="2">
        <v>42917</v>
      </c>
      <c r="P37702" s="1" t="s">
        <v>98</v>
      </c>
      <c r="Q37702" s="1" t="s">
        <v>30</v>
      </c>
      <c r="R37702">
        <v>1</v>
      </c>
      <c r="S37702" s="1" t="s">
        <v>96296</v>
      </c>
      <c r="T37702" s="1" t="s">
        <v>96297</v>
      </c>
      <c r="U37702">
        <v>1</v>
      </c>
    </row>
    <row r="37703" spans="1:21" x14ac:dyDescent="0.45">
      <c r="A37703">
        <v>15217</v>
      </c>
      <c r="B37703">
        <v>0</v>
      </c>
      <c r="C37703" s="1" t="s">
        <v>96292</v>
      </c>
      <c r="D37703" s="1" t="s">
        <v>96300</v>
      </c>
      <c r="E37703" s="1" t="s">
        <v>96294</v>
      </c>
      <c r="F37703">
        <v>90046</v>
      </c>
      <c r="G37703">
        <v>82049</v>
      </c>
      <c r="H37703" s="1" t="s">
        <v>96295</v>
      </c>
      <c r="I37703" s="1" t="s">
        <v>25</v>
      </c>
      <c r="J37703">
        <v>82</v>
      </c>
      <c r="K37703" s="1" t="s">
        <v>96144</v>
      </c>
      <c r="L37703" s="1" t="s">
        <v>50973</v>
      </c>
      <c r="M37703">
        <v>190</v>
      </c>
      <c r="N37703" s="1" t="s">
        <v>90642</v>
      </c>
      <c r="O37703" s="2">
        <v>43466</v>
      </c>
      <c r="P37703" s="1" t="s">
        <v>25</v>
      </c>
      <c r="Q37703" s="1" t="s">
        <v>30</v>
      </c>
      <c r="R37703">
        <v>1</v>
      </c>
      <c r="S37703" s="1" t="s">
        <v>96296</v>
      </c>
      <c r="T37703" s="1" t="s">
        <v>96297</v>
      </c>
      <c r="U37703">
        <v>1</v>
      </c>
    </row>
    <row r="37704" spans="1:21" x14ac:dyDescent="0.45">
      <c r="A37704">
        <v>15218</v>
      </c>
      <c r="B37704">
        <v>0</v>
      </c>
      <c r="C37704" s="1" t="s">
        <v>36479</v>
      </c>
      <c r="D37704" s="1" t="s">
        <v>96301</v>
      </c>
      <c r="E37704" s="1" t="s">
        <v>25</v>
      </c>
      <c r="F37704">
        <v>90040</v>
      </c>
      <c r="G37704">
        <v>82061</v>
      </c>
      <c r="H37704" s="1" t="s">
        <v>96302</v>
      </c>
      <c r="I37704" s="1" t="s">
        <v>25</v>
      </c>
      <c r="J37704">
        <v>82</v>
      </c>
      <c r="K37704" s="1" t="s">
        <v>96144</v>
      </c>
      <c r="L37704" s="1" t="s">
        <v>50973</v>
      </c>
      <c r="M37704">
        <v>190</v>
      </c>
      <c r="N37704" s="1" t="s">
        <v>90642</v>
      </c>
      <c r="O37704" s="2">
        <v>38353</v>
      </c>
      <c r="P37704" s="1" t="s">
        <v>65</v>
      </c>
      <c r="Q37704" s="1" t="s">
        <v>30</v>
      </c>
      <c r="R37704">
        <v>1</v>
      </c>
      <c r="S37704" s="1" t="s">
        <v>96303</v>
      </c>
      <c r="T37704" s="1" t="s">
        <v>96304</v>
      </c>
      <c r="U37704">
        <v>1</v>
      </c>
    </row>
    <row r="37705" spans="1:21" x14ac:dyDescent="0.45">
      <c r="A37705">
        <v>15218</v>
      </c>
      <c r="B37705">
        <v>0</v>
      </c>
      <c r="C37705" s="1" t="s">
        <v>36479</v>
      </c>
      <c r="D37705" s="1" t="s">
        <v>96305</v>
      </c>
      <c r="E37705" s="1" t="s">
        <v>96306</v>
      </c>
      <c r="F37705">
        <v>90040</v>
      </c>
      <c r="G37705">
        <v>82061</v>
      </c>
      <c r="H37705" s="1" t="s">
        <v>96302</v>
      </c>
      <c r="I37705" s="1" t="s">
        <v>25</v>
      </c>
      <c r="J37705">
        <v>82</v>
      </c>
      <c r="K37705" s="1" t="s">
        <v>96144</v>
      </c>
      <c r="L37705" s="1" t="s">
        <v>50973</v>
      </c>
      <c r="M37705">
        <v>190</v>
      </c>
      <c r="N37705" s="1" t="s">
        <v>90642</v>
      </c>
      <c r="O37705" s="2">
        <v>43466</v>
      </c>
      <c r="P37705" s="1" t="s">
        <v>25</v>
      </c>
      <c r="Q37705" s="1" t="s">
        <v>30</v>
      </c>
      <c r="R37705">
        <v>1</v>
      </c>
      <c r="S37705" s="1" t="s">
        <v>96303</v>
      </c>
      <c r="T37705" s="1" t="s">
        <v>96304</v>
      </c>
      <c r="U37705">
        <v>1</v>
      </c>
    </row>
    <row r="37706" spans="1:21" x14ac:dyDescent="0.45">
      <c r="A37706">
        <v>15218</v>
      </c>
      <c r="B37706">
        <v>0</v>
      </c>
      <c r="C37706" s="1" t="s">
        <v>36479</v>
      </c>
      <c r="D37706" s="1" t="s">
        <v>96301</v>
      </c>
      <c r="E37706" s="1" t="s">
        <v>96306</v>
      </c>
      <c r="F37706">
        <v>90040</v>
      </c>
      <c r="G37706">
        <v>82061</v>
      </c>
      <c r="H37706" s="1" t="s">
        <v>96302</v>
      </c>
      <c r="I37706" s="1" t="s">
        <v>25</v>
      </c>
      <c r="J37706">
        <v>82</v>
      </c>
      <c r="K37706" s="1" t="s">
        <v>96144</v>
      </c>
      <c r="L37706" s="1" t="s">
        <v>50973</v>
      </c>
      <c r="M37706">
        <v>190</v>
      </c>
      <c r="N37706" s="1" t="s">
        <v>90642</v>
      </c>
      <c r="O37706" s="2">
        <v>40422</v>
      </c>
      <c r="P37706" s="1" t="s">
        <v>264</v>
      </c>
      <c r="Q37706" s="1" t="s">
        <v>30</v>
      </c>
      <c r="R37706">
        <v>1</v>
      </c>
      <c r="S37706" s="1" t="s">
        <v>96303</v>
      </c>
      <c r="T37706" s="1" t="s">
        <v>96304</v>
      </c>
      <c r="U37706">
        <v>1</v>
      </c>
    </row>
    <row r="37707" spans="1:21" x14ac:dyDescent="0.45">
      <c r="A37707">
        <v>15218</v>
      </c>
      <c r="B37707">
        <v>0</v>
      </c>
      <c r="C37707" s="1" t="s">
        <v>36479</v>
      </c>
      <c r="D37707" s="1" t="s">
        <v>96301</v>
      </c>
      <c r="E37707" s="1" t="s">
        <v>96306</v>
      </c>
      <c r="F37707">
        <v>90040</v>
      </c>
      <c r="G37707">
        <v>82061</v>
      </c>
      <c r="H37707" s="1" t="s">
        <v>96302</v>
      </c>
      <c r="I37707" s="1" t="s">
        <v>25</v>
      </c>
      <c r="J37707">
        <v>82</v>
      </c>
      <c r="K37707" s="1" t="s">
        <v>96144</v>
      </c>
      <c r="L37707" s="1" t="s">
        <v>50973</v>
      </c>
      <c r="M37707">
        <v>190</v>
      </c>
      <c r="N37707" s="1" t="s">
        <v>90642</v>
      </c>
      <c r="O37707" s="2">
        <v>40452</v>
      </c>
      <c r="P37707" s="1" t="s">
        <v>98</v>
      </c>
      <c r="Q37707" s="1" t="s">
        <v>30</v>
      </c>
      <c r="R37707">
        <v>1</v>
      </c>
      <c r="S37707" s="1" t="s">
        <v>96303</v>
      </c>
      <c r="T37707" s="1" t="s">
        <v>96304</v>
      </c>
      <c r="U37707">
        <v>1</v>
      </c>
    </row>
    <row r="37708" spans="1:21" x14ac:dyDescent="0.45">
      <c r="A37708">
        <v>15219</v>
      </c>
      <c r="B37708">
        <v>0</v>
      </c>
      <c r="C37708" s="1" t="s">
        <v>96307</v>
      </c>
      <c r="D37708" s="1" t="s">
        <v>96308</v>
      </c>
      <c r="E37708" s="1" t="s">
        <v>96309</v>
      </c>
      <c r="F37708">
        <v>90020</v>
      </c>
      <c r="G37708">
        <v>82078</v>
      </c>
      <c r="H37708" s="1" t="s">
        <v>5572</v>
      </c>
      <c r="I37708" s="1" t="s">
        <v>25</v>
      </c>
      <c r="J37708">
        <v>82</v>
      </c>
      <c r="K37708" s="1" t="s">
        <v>96144</v>
      </c>
      <c r="L37708" s="1" t="s">
        <v>50973</v>
      </c>
      <c r="M37708">
        <v>190</v>
      </c>
      <c r="N37708" s="1" t="s">
        <v>90642</v>
      </c>
      <c r="O37708" s="2">
        <v>43466</v>
      </c>
      <c r="P37708" s="1" t="s">
        <v>25</v>
      </c>
      <c r="Q37708" s="1" t="s">
        <v>30</v>
      </c>
      <c r="R37708">
        <v>1</v>
      </c>
      <c r="S37708" s="1" t="s">
        <v>96310</v>
      </c>
      <c r="T37708" s="1" t="s">
        <v>96311</v>
      </c>
      <c r="U37708">
        <v>1</v>
      </c>
    </row>
    <row r="37709" spans="1:21" x14ac:dyDescent="0.45">
      <c r="A37709">
        <v>15219</v>
      </c>
      <c r="B37709">
        <v>0</v>
      </c>
      <c r="C37709" s="1" t="s">
        <v>96307</v>
      </c>
      <c r="D37709" s="1" t="s">
        <v>96312</v>
      </c>
      <c r="E37709" s="1" t="s">
        <v>96309</v>
      </c>
      <c r="F37709">
        <v>90020</v>
      </c>
      <c r="G37709">
        <v>82078</v>
      </c>
      <c r="H37709" s="1" t="s">
        <v>5572</v>
      </c>
      <c r="I37709" s="1" t="s">
        <v>25</v>
      </c>
      <c r="J37709">
        <v>82</v>
      </c>
      <c r="K37709" s="1" t="s">
        <v>96144</v>
      </c>
      <c r="L37709" s="1" t="s">
        <v>50973</v>
      </c>
      <c r="M37709">
        <v>190</v>
      </c>
      <c r="N37709" s="1" t="s">
        <v>90642</v>
      </c>
      <c r="O37709" s="2">
        <v>39448</v>
      </c>
      <c r="P37709" s="1" t="s">
        <v>98</v>
      </c>
      <c r="Q37709" s="1" t="s">
        <v>30</v>
      </c>
      <c r="R37709">
        <v>1</v>
      </c>
      <c r="S37709" s="1" t="s">
        <v>96310</v>
      </c>
      <c r="T37709" s="1" t="s">
        <v>96311</v>
      </c>
      <c r="U37709">
        <v>1</v>
      </c>
    </row>
    <row r="37710" spans="1:21" x14ac:dyDescent="0.45">
      <c r="A37710">
        <v>15219</v>
      </c>
      <c r="B37710">
        <v>0</v>
      </c>
      <c r="C37710" s="1" t="s">
        <v>96307</v>
      </c>
      <c r="D37710" s="1" t="s">
        <v>96312</v>
      </c>
      <c r="E37710" s="1" t="s">
        <v>25</v>
      </c>
      <c r="F37710">
        <v>90020</v>
      </c>
      <c r="G37710">
        <v>82078</v>
      </c>
      <c r="H37710" s="1" t="s">
        <v>5572</v>
      </c>
      <c r="I37710" s="1" t="s">
        <v>25</v>
      </c>
      <c r="J37710">
        <v>82</v>
      </c>
      <c r="K37710" s="1" t="s">
        <v>96144</v>
      </c>
      <c r="L37710" s="1" t="s">
        <v>50973</v>
      </c>
      <c r="M37710">
        <v>190</v>
      </c>
      <c r="N37710" s="1" t="s">
        <v>90642</v>
      </c>
      <c r="O37710" s="2">
        <v>38353</v>
      </c>
      <c r="P37710" s="1" t="s">
        <v>175</v>
      </c>
      <c r="Q37710" s="1" t="s">
        <v>30</v>
      </c>
      <c r="R37710">
        <v>1</v>
      </c>
      <c r="S37710" s="1" t="s">
        <v>96310</v>
      </c>
      <c r="T37710" s="1" t="s">
        <v>96311</v>
      </c>
      <c r="U37710">
        <v>1</v>
      </c>
    </row>
    <row r="37711" spans="1:21" x14ac:dyDescent="0.45">
      <c r="A37711">
        <v>15220</v>
      </c>
      <c r="B37711">
        <v>0</v>
      </c>
      <c r="C37711" s="1" t="s">
        <v>96313</v>
      </c>
      <c r="D37711" s="1" t="s">
        <v>96314</v>
      </c>
      <c r="E37711" s="1" t="s">
        <v>96315</v>
      </c>
      <c r="F37711">
        <v>90018</v>
      </c>
      <c r="G37711">
        <v>82070</v>
      </c>
      <c r="H37711" s="1" t="s">
        <v>96316</v>
      </c>
      <c r="I37711" s="1" t="s">
        <v>25</v>
      </c>
      <c r="J37711">
        <v>82</v>
      </c>
      <c r="K37711" s="1" t="s">
        <v>96144</v>
      </c>
      <c r="L37711" s="1" t="s">
        <v>50973</v>
      </c>
      <c r="M37711">
        <v>190</v>
      </c>
      <c r="N37711" s="1" t="s">
        <v>90642</v>
      </c>
      <c r="O37711" s="2">
        <v>43466</v>
      </c>
      <c r="P37711" s="1" t="s">
        <v>25</v>
      </c>
      <c r="Q37711" s="1" t="s">
        <v>30</v>
      </c>
      <c r="R37711">
        <v>1</v>
      </c>
      <c r="S37711" s="1" t="s">
        <v>96317</v>
      </c>
      <c r="T37711" s="1" t="s">
        <v>96318</v>
      </c>
      <c r="U37711">
        <v>1</v>
      </c>
    </row>
    <row r="37712" spans="1:21" x14ac:dyDescent="0.45">
      <c r="A37712">
        <v>15220</v>
      </c>
      <c r="B37712">
        <v>0</v>
      </c>
      <c r="C37712" s="1" t="s">
        <v>96313</v>
      </c>
      <c r="D37712" s="1" t="s">
        <v>96319</v>
      </c>
      <c r="E37712" s="1" t="s">
        <v>25</v>
      </c>
      <c r="F37712">
        <v>90018</v>
      </c>
      <c r="G37712">
        <v>82070</v>
      </c>
      <c r="H37712" s="1" t="s">
        <v>96316</v>
      </c>
      <c r="I37712" s="1" t="s">
        <v>25</v>
      </c>
      <c r="J37712">
        <v>82</v>
      </c>
      <c r="K37712" s="1" t="s">
        <v>96144</v>
      </c>
      <c r="L37712" s="1" t="s">
        <v>50973</v>
      </c>
      <c r="M37712">
        <v>190</v>
      </c>
      <c r="N37712" s="1" t="s">
        <v>90642</v>
      </c>
      <c r="O37712" s="2">
        <v>38353</v>
      </c>
      <c r="P37712" s="1" t="s">
        <v>888</v>
      </c>
      <c r="Q37712" s="1" t="s">
        <v>30</v>
      </c>
      <c r="R37712">
        <v>1</v>
      </c>
      <c r="S37712" s="1" t="s">
        <v>96317</v>
      </c>
      <c r="T37712" s="1" t="s">
        <v>96318</v>
      </c>
      <c r="U37712">
        <v>1</v>
      </c>
    </row>
    <row r="37713" spans="1:21" x14ac:dyDescent="0.45">
      <c r="A37713">
        <v>15220</v>
      </c>
      <c r="B37713">
        <v>0</v>
      </c>
      <c r="C37713" s="1" t="s">
        <v>96313</v>
      </c>
      <c r="D37713" s="1" t="s">
        <v>96320</v>
      </c>
      <c r="E37713" s="1" t="s">
        <v>96315</v>
      </c>
      <c r="F37713">
        <v>90018</v>
      </c>
      <c r="G37713">
        <v>82070</v>
      </c>
      <c r="H37713" s="1" t="s">
        <v>96316</v>
      </c>
      <c r="I37713" s="1" t="s">
        <v>25</v>
      </c>
      <c r="J37713">
        <v>82</v>
      </c>
      <c r="K37713" s="1" t="s">
        <v>96144</v>
      </c>
      <c r="L37713" s="1" t="s">
        <v>50973</v>
      </c>
      <c r="M37713">
        <v>190</v>
      </c>
      <c r="N37713" s="1" t="s">
        <v>90642</v>
      </c>
      <c r="O37713" s="2">
        <v>40452</v>
      </c>
      <c r="P37713" s="1" t="s">
        <v>98</v>
      </c>
      <c r="Q37713" s="1" t="s">
        <v>30</v>
      </c>
      <c r="R37713">
        <v>1</v>
      </c>
      <c r="S37713" s="1" t="s">
        <v>96317</v>
      </c>
      <c r="T37713" s="1" t="s">
        <v>96318</v>
      </c>
      <c r="U37713">
        <v>1</v>
      </c>
    </row>
    <row r="37714" spans="1:21" x14ac:dyDescent="0.45">
      <c r="A37714">
        <v>15220</v>
      </c>
      <c r="B37714">
        <v>0</v>
      </c>
      <c r="C37714" s="1" t="s">
        <v>96313</v>
      </c>
      <c r="D37714" s="1" t="s">
        <v>96320</v>
      </c>
      <c r="E37714" s="1" t="s">
        <v>96321</v>
      </c>
      <c r="F37714">
        <v>90018</v>
      </c>
      <c r="G37714">
        <v>82070</v>
      </c>
      <c r="H37714" s="1" t="s">
        <v>96316</v>
      </c>
      <c r="I37714" s="1" t="s">
        <v>25</v>
      </c>
      <c r="J37714">
        <v>82</v>
      </c>
      <c r="K37714" s="1" t="s">
        <v>96144</v>
      </c>
      <c r="L37714" s="1" t="s">
        <v>50973</v>
      </c>
      <c r="M37714">
        <v>190</v>
      </c>
      <c r="N37714" s="1" t="s">
        <v>90642</v>
      </c>
      <c r="O37714" s="2">
        <v>39326</v>
      </c>
      <c r="P37714" s="1" t="s">
        <v>264</v>
      </c>
      <c r="Q37714" s="1" t="s">
        <v>30</v>
      </c>
      <c r="R37714">
        <v>1</v>
      </c>
      <c r="S37714" s="1" t="s">
        <v>96317</v>
      </c>
      <c r="T37714" s="1" t="s">
        <v>96318</v>
      </c>
      <c r="U37714">
        <v>1</v>
      </c>
    </row>
    <row r="37715" spans="1:21" x14ac:dyDescent="0.45">
      <c r="A37715">
        <v>15221</v>
      </c>
      <c r="B37715">
        <v>0</v>
      </c>
      <c r="C37715" s="1" t="s">
        <v>96322</v>
      </c>
      <c r="D37715" s="1" t="s">
        <v>96323</v>
      </c>
      <c r="E37715" s="1" t="s">
        <v>94002</v>
      </c>
      <c r="F37715">
        <v>90036</v>
      </c>
      <c r="G37715">
        <v>82048</v>
      </c>
      <c r="H37715" s="1" t="s">
        <v>96324</v>
      </c>
      <c r="I37715" s="1" t="s">
        <v>25</v>
      </c>
      <c r="J37715">
        <v>82</v>
      </c>
      <c r="K37715" s="1" t="s">
        <v>96144</v>
      </c>
      <c r="L37715" s="1" t="s">
        <v>50973</v>
      </c>
      <c r="M37715">
        <v>190</v>
      </c>
      <c r="N37715" s="1" t="s">
        <v>90642</v>
      </c>
      <c r="O37715" s="2">
        <v>39448</v>
      </c>
      <c r="P37715" s="1" t="s">
        <v>264</v>
      </c>
      <c r="Q37715" s="1" t="s">
        <v>30</v>
      </c>
      <c r="R37715">
        <v>1</v>
      </c>
      <c r="S37715" s="1" t="s">
        <v>96325</v>
      </c>
      <c r="T37715" s="1" t="s">
        <v>96326</v>
      </c>
      <c r="U37715">
        <v>1</v>
      </c>
    </row>
    <row r="37716" spans="1:21" x14ac:dyDescent="0.45">
      <c r="A37716">
        <v>15221</v>
      </c>
      <c r="B37716">
        <v>0</v>
      </c>
      <c r="C37716" s="1" t="s">
        <v>96322</v>
      </c>
      <c r="D37716" s="1" t="s">
        <v>96323</v>
      </c>
      <c r="E37716" s="1" t="s">
        <v>25</v>
      </c>
      <c r="F37716">
        <v>90036</v>
      </c>
      <c r="G37716">
        <v>82048</v>
      </c>
      <c r="H37716" s="1" t="s">
        <v>96324</v>
      </c>
      <c r="I37716" s="1" t="s">
        <v>25</v>
      </c>
      <c r="J37716">
        <v>82</v>
      </c>
      <c r="K37716" s="1" t="s">
        <v>96144</v>
      </c>
      <c r="L37716" s="1" t="s">
        <v>50973</v>
      </c>
      <c r="M37716">
        <v>190</v>
      </c>
      <c r="N37716" s="1" t="s">
        <v>90642</v>
      </c>
      <c r="O37716" s="2">
        <v>38353</v>
      </c>
      <c r="P37716" s="1" t="s">
        <v>175</v>
      </c>
      <c r="Q37716" s="1" t="s">
        <v>30</v>
      </c>
      <c r="R37716">
        <v>1</v>
      </c>
      <c r="S37716" s="1" t="s">
        <v>96325</v>
      </c>
      <c r="T37716" s="1" t="s">
        <v>96326</v>
      </c>
      <c r="U37716">
        <v>1</v>
      </c>
    </row>
    <row r="37717" spans="1:21" x14ac:dyDescent="0.45">
      <c r="A37717">
        <v>15221</v>
      </c>
      <c r="B37717">
        <v>0</v>
      </c>
      <c r="C37717" s="1" t="s">
        <v>96322</v>
      </c>
      <c r="D37717" s="1" t="s">
        <v>96327</v>
      </c>
      <c r="E37717" s="1" t="s">
        <v>94002</v>
      </c>
      <c r="F37717">
        <v>90036</v>
      </c>
      <c r="G37717">
        <v>82048</v>
      </c>
      <c r="H37717" s="1" t="s">
        <v>96324</v>
      </c>
      <c r="I37717" s="1" t="s">
        <v>25</v>
      </c>
      <c r="J37717">
        <v>82</v>
      </c>
      <c r="K37717" s="1" t="s">
        <v>96144</v>
      </c>
      <c r="L37717" s="1" t="s">
        <v>50973</v>
      </c>
      <c r="M37717">
        <v>190</v>
      </c>
      <c r="N37717" s="1" t="s">
        <v>90642</v>
      </c>
      <c r="O37717" s="2">
        <v>40452</v>
      </c>
      <c r="P37717" s="1" t="s">
        <v>634</v>
      </c>
      <c r="Q37717" s="1" t="s">
        <v>30</v>
      </c>
      <c r="R37717">
        <v>1</v>
      </c>
      <c r="S37717" s="1" t="s">
        <v>96325</v>
      </c>
      <c r="T37717" s="1" t="s">
        <v>96326</v>
      </c>
      <c r="U37717">
        <v>1</v>
      </c>
    </row>
    <row r="37718" spans="1:21" x14ac:dyDescent="0.45">
      <c r="A37718">
        <v>15221</v>
      </c>
      <c r="B37718">
        <v>0</v>
      </c>
      <c r="C37718" s="1" t="s">
        <v>96322</v>
      </c>
      <c r="D37718" s="1" t="s">
        <v>96328</v>
      </c>
      <c r="E37718" s="1" t="s">
        <v>96329</v>
      </c>
      <c r="F37718">
        <v>90036</v>
      </c>
      <c r="G37718">
        <v>82048</v>
      </c>
      <c r="H37718" s="1" t="s">
        <v>96324</v>
      </c>
      <c r="I37718" s="1" t="s">
        <v>25</v>
      </c>
      <c r="J37718">
        <v>82</v>
      </c>
      <c r="K37718" s="1" t="s">
        <v>96144</v>
      </c>
      <c r="L37718" s="1" t="s">
        <v>50973</v>
      </c>
      <c r="M37718">
        <v>190</v>
      </c>
      <c r="N37718" s="1" t="s">
        <v>90642</v>
      </c>
      <c r="O37718" s="2">
        <v>42705</v>
      </c>
      <c r="P37718" s="1" t="s">
        <v>98</v>
      </c>
      <c r="Q37718" s="1" t="s">
        <v>30</v>
      </c>
      <c r="R37718">
        <v>1</v>
      </c>
      <c r="S37718" s="1" t="s">
        <v>96325</v>
      </c>
      <c r="T37718" s="1" t="s">
        <v>96326</v>
      </c>
      <c r="U37718">
        <v>1</v>
      </c>
    </row>
    <row r="37719" spans="1:21" x14ac:dyDescent="0.45">
      <c r="A37719">
        <v>15221</v>
      </c>
      <c r="B37719">
        <v>0</v>
      </c>
      <c r="C37719" s="1" t="s">
        <v>96322</v>
      </c>
      <c r="D37719" s="1" t="s">
        <v>96330</v>
      </c>
      <c r="E37719" s="1" t="s">
        <v>96329</v>
      </c>
      <c r="F37719">
        <v>90036</v>
      </c>
      <c r="G37719">
        <v>82048</v>
      </c>
      <c r="H37719" s="1" t="s">
        <v>96324</v>
      </c>
      <c r="I37719" s="1" t="s">
        <v>25</v>
      </c>
      <c r="J37719">
        <v>82</v>
      </c>
      <c r="K37719" s="1" t="s">
        <v>96144</v>
      </c>
      <c r="L37719" s="1" t="s">
        <v>50973</v>
      </c>
      <c r="M37719">
        <v>190</v>
      </c>
      <c r="N37719" s="1" t="s">
        <v>90642</v>
      </c>
      <c r="O37719" s="2">
        <v>43466</v>
      </c>
      <c r="P37719" s="1" t="s">
        <v>25</v>
      </c>
      <c r="Q37719" s="1" t="s">
        <v>30</v>
      </c>
      <c r="R37719">
        <v>1</v>
      </c>
      <c r="S37719" s="1" t="s">
        <v>96325</v>
      </c>
      <c r="T37719" s="1" t="s">
        <v>96326</v>
      </c>
      <c r="U37719">
        <v>1</v>
      </c>
    </row>
    <row r="37720" spans="1:21" x14ac:dyDescent="0.45">
      <c r="A37720">
        <v>15222</v>
      </c>
      <c r="B37720">
        <v>0</v>
      </c>
      <c r="C37720" s="1" t="s">
        <v>96331</v>
      </c>
      <c r="D37720" s="1" t="s">
        <v>96332</v>
      </c>
      <c r="E37720" s="1" t="s">
        <v>96333</v>
      </c>
      <c r="F37720">
        <v>90035</v>
      </c>
      <c r="G37720">
        <v>82046</v>
      </c>
      <c r="H37720" s="1" t="s">
        <v>96334</v>
      </c>
      <c r="I37720" s="1" t="s">
        <v>25</v>
      </c>
      <c r="J37720">
        <v>82</v>
      </c>
      <c r="K37720" s="1" t="s">
        <v>96144</v>
      </c>
      <c r="L37720" s="1" t="s">
        <v>50973</v>
      </c>
      <c r="M37720">
        <v>190</v>
      </c>
      <c r="N37720" s="1" t="s">
        <v>90642</v>
      </c>
      <c r="O37720" s="2">
        <v>42675</v>
      </c>
      <c r="P37720" s="1" t="s">
        <v>98</v>
      </c>
      <c r="Q37720" s="1" t="s">
        <v>30</v>
      </c>
      <c r="R37720">
        <v>1</v>
      </c>
      <c r="S37720" s="1" t="s">
        <v>96335</v>
      </c>
      <c r="T37720" s="1" t="s">
        <v>96336</v>
      </c>
      <c r="U37720">
        <v>1</v>
      </c>
    </row>
    <row r="37721" spans="1:21" x14ac:dyDescent="0.45">
      <c r="A37721">
        <v>15222</v>
      </c>
      <c r="B37721">
        <v>0</v>
      </c>
      <c r="C37721" s="1" t="s">
        <v>96337</v>
      </c>
      <c r="D37721" s="1" t="s">
        <v>96338</v>
      </c>
      <c r="E37721" s="1" t="s">
        <v>25</v>
      </c>
      <c r="F37721">
        <v>90035</v>
      </c>
      <c r="G37721">
        <v>82046</v>
      </c>
      <c r="H37721" s="1" t="s">
        <v>96334</v>
      </c>
      <c r="I37721" s="1" t="s">
        <v>25</v>
      </c>
      <c r="J37721">
        <v>82</v>
      </c>
      <c r="K37721" s="1" t="s">
        <v>96144</v>
      </c>
      <c r="L37721" s="1" t="s">
        <v>50973</v>
      </c>
      <c r="M37721">
        <v>190</v>
      </c>
      <c r="N37721" s="1" t="s">
        <v>90642</v>
      </c>
      <c r="O37721" s="2">
        <v>38353</v>
      </c>
      <c r="P37721" s="1" t="s">
        <v>264</v>
      </c>
      <c r="Q37721" s="1" t="s">
        <v>30</v>
      </c>
      <c r="R37721">
        <v>1</v>
      </c>
      <c r="S37721" s="1" t="s">
        <v>96335</v>
      </c>
      <c r="T37721" s="1" t="s">
        <v>96336</v>
      </c>
      <c r="U37721">
        <v>1</v>
      </c>
    </row>
    <row r="37722" spans="1:21" x14ac:dyDescent="0.45">
      <c r="A37722">
        <v>15222</v>
      </c>
      <c r="B37722">
        <v>0</v>
      </c>
      <c r="C37722" s="1" t="s">
        <v>96339</v>
      </c>
      <c r="D37722" s="1" t="s">
        <v>96340</v>
      </c>
      <c r="E37722" s="1" t="s">
        <v>96333</v>
      </c>
      <c r="F37722">
        <v>90035</v>
      </c>
      <c r="G37722">
        <v>82046</v>
      </c>
      <c r="H37722" s="1" t="s">
        <v>96334</v>
      </c>
      <c r="I37722" s="1" t="s">
        <v>25</v>
      </c>
      <c r="J37722">
        <v>82</v>
      </c>
      <c r="K37722" s="1" t="s">
        <v>96144</v>
      </c>
      <c r="L37722" s="1" t="s">
        <v>50973</v>
      </c>
      <c r="M37722">
        <v>190</v>
      </c>
      <c r="N37722" s="1" t="s">
        <v>90642</v>
      </c>
      <c r="O37722" s="2">
        <v>43466</v>
      </c>
      <c r="P37722" s="1" t="s">
        <v>25</v>
      </c>
      <c r="Q37722" s="1" t="s">
        <v>30</v>
      </c>
      <c r="R37722">
        <v>1</v>
      </c>
      <c r="S37722" s="1" t="s">
        <v>96335</v>
      </c>
      <c r="T37722" s="1" t="s">
        <v>96336</v>
      </c>
      <c r="U37722">
        <v>1</v>
      </c>
    </row>
    <row r="37723" spans="1:21" x14ac:dyDescent="0.45">
      <c r="A37723">
        <v>15222</v>
      </c>
      <c r="B37723">
        <v>0</v>
      </c>
      <c r="C37723" s="1" t="s">
        <v>96337</v>
      </c>
      <c r="D37723" s="1" t="s">
        <v>96341</v>
      </c>
      <c r="E37723" s="1" t="s">
        <v>96342</v>
      </c>
      <c r="F37723">
        <v>90035</v>
      </c>
      <c r="G37723">
        <v>82046</v>
      </c>
      <c r="H37723" s="1" t="s">
        <v>96334</v>
      </c>
      <c r="I37723" s="1" t="s">
        <v>25</v>
      </c>
      <c r="J37723">
        <v>82</v>
      </c>
      <c r="K37723" s="1" t="s">
        <v>96144</v>
      </c>
      <c r="L37723" s="1" t="s">
        <v>50973</v>
      </c>
      <c r="M37723">
        <v>190</v>
      </c>
      <c r="N37723" s="1" t="s">
        <v>90642</v>
      </c>
      <c r="O37723" s="2">
        <v>41334</v>
      </c>
      <c r="P37723" s="1" t="s">
        <v>236</v>
      </c>
      <c r="Q37723" s="1" t="s">
        <v>30</v>
      </c>
      <c r="R37723">
        <v>1</v>
      </c>
      <c r="S37723" s="1" t="s">
        <v>96335</v>
      </c>
      <c r="T37723" s="1" t="s">
        <v>96336</v>
      </c>
      <c r="U37723">
        <v>1</v>
      </c>
    </row>
    <row r="37724" spans="1:21" x14ac:dyDescent="0.45">
      <c r="A37724">
        <v>15222</v>
      </c>
      <c r="B37724">
        <v>0</v>
      </c>
      <c r="C37724" s="1" t="s">
        <v>96337</v>
      </c>
      <c r="D37724" s="1" t="s">
        <v>96338</v>
      </c>
      <c r="E37724" s="1" t="s">
        <v>96342</v>
      </c>
      <c r="F37724">
        <v>90035</v>
      </c>
      <c r="G37724">
        <v>82046</v>
      </c>
      <c r="H37724" s="1" t="s">
        <v>96334</v>
      </c>
      <c r="I37724" s="1" t="s">
        <v>25</v>
      </c>
      <c r="J37724">
        <v>82</v>
      </c>
      <c r="K37724" s="1" t="s">
        <v>96144</v>
      </c>
      <c r="L37724" s="1" t="s">
        <v>50973</v>
      </c>
      <c r="M37724">
        <v>190</v>
      </c>
      <c r="N37724" s="1" t="s">
        <v>90642</v>
      </c>
      <c r="O37724" s="2">
        <v>40452</v>
      </c>
      <c r="P37724" s="1" t="s">
        <v>104</v>
      </c>
      <c r="Q37724" s="1" t="s">
        <v>30</v>
      </c>
      <c r="R37724">
        <v>1</v>
      </c>
      <c r="S37724" s="1" t="s">
        <v>96335</v>
      </c>
      <c r="T37724" s="1" t="s">
        <v>96336</v>
      </c>
      <c r="U37724">
        <v>1</v>
      </c>
    </row>
    <row r="37725" spans="1:21" x14ac:dyDescent="0.45">
      <c r="A37725">
        <v>15223</v>
      </c>
      <c r="B37725">
        <v>0</v>
      </c>
      <c r="C37725" s="1" t="s">
        <v>80607</v>
      </c>
      <c r="D37725" s="1" t="s">
        <v>96343</v>
      </c>
      <c r="E37725" s="1" t="s">
        <v>96344</v>
      </c>
      <c r="F37725">
        <v>90010</v>
      </c>
      <c r="G37725">
        <v>82041</v>
      </c>
      <c r="H37725" s="1" t="s">
        <v>96345</v>
      </c>
      <c r="I37725" s="1" t="s">
        <v>25</v>
      </c>
      <c r="J37725">
        <v>82</v>
      </c>
      <c r="K37725" s="1" t="s">
        <v>96144</v>
      </c>
      <c r="L37725" s="1" t="s">
        <v>50973</v>
      </c>
      <c r="M37725">
        <v>190</v>
      </c>
      <c r="N37725" s="1" t="s">
        <v>90642</v>
      </c>
      <c r="O37725" s="2">
        <v>43466</v>
      </c>
      <c r="P37725" s="1" t="s">
        <v>25</v>
      </c>
      <c r="Q37725" s="1" t="s">
        <v>30</v>
      </c>
      <c r="R37725">
        <v>1</v>
      </c>
      <c r="S37725" s="1" t="s">
        <v>96346</v>
      </c>
      <c r="T37725" s="1" t="s">
        <v>96347</v>
      </c>
      <c r="U37725">
        <v>1</v>
      </c>
    </row>
    <row r="37726" spans="1:21" x14ac:dyDescent="0.45">
      <c r="A37726">
        <v>15223</v>
      </c>
      <c r="B37726">
        <v>0</v>
      </c>
      <c r="C37726" s="1" t="s">
        <v>80607</v>
      </c>
      <c r="D37726" s="1" t="s">
        <v>96348</v>
      </c>
      <c r="E37726" s="1" t="s">
        <v>96344</v>
      </c>
      <c r="F37726">
        <v>90010</v>
      </c>
      <c r="G37726">
        <v>82041</v>
      </c>
      <c r="H37726" s="1" t="s">
        <v>96345</v>
      </c>
      <c r="I37726" s="1" t="s">
        <v>25</v>
      </c>
      <c r="J37726">
        <v>82</v>
      </c>
      <c r="K37726" s="1" t="s">
        <v>96144</v>
      </c>
      <c r="L37726" s="1" t="s">
        <v>50973</v>
      </c>
      <c r="M37726">
        <v>190</v>
      </c>
      <c r="N37726" s="1" t="s">
        <v>90642</v>
      </c>
      <c r="O37726" s="2">
        <v>42917</v>
      </c>
      <c r="P37726" s="1" t="s">
        <v>98</v>
      </c>
      <c r="Q37726" s="1" t="s">
        <v>30</v>
      </c>
      <c r="R37726">
        <v>1</v>
      </c>
      <c r="S37726" s="1" t="s">
        <v>96346</v>
      </c>
      <c r="T37726" s="1" t="s">
        <v>96347</v>
      </c>
      <c r="U37726">
        <v>1</v>
      </c>
    </row>
    <row r="37727" spans="1:21" x14ac:dyDescent="0.45">
      <c r="A37727">
        <v>15223</v>
      </c>
      <c r="B37727">
        <v>0</v>
      </c>
      <c r="C37727" s="1" t="s">
        <v>96349</v>
      </c>
      <c r="D37727" s="1" t="s">
        <v>96350</v>
      </c>
      <c r="E37727" s="1" t="s">
        <v>25</v>
      </c>
      <c r="F37727">
        <v>90010</v>
      </c>
      <c r="G37727">
        <v>82041</v>
      </c>
      <c r="H37727" s="1" t="s">
        <v>96345</v>
      </c>
      <c r="I37727" s="1" t="s">
        <v>25</v>
      </c>
      <c r="J37727">
        <v>82</v>
      </c>
      <c r="K37727" s="1" t="s">
        <v>96144</v>
      </c>
      <c r="L37727" s="1" t="s">
        <v>50973</v>
      </c>
      <c r="M37727">
        <v>190</v>
      </c>
      <c r="N37727" s="1" t="s">
        <v>90642</v>
      </c>
      <c r="O37727" s="2">
        <v>38353</v>
      </c>
      <c r="P37727" s="1" t="s">
        <v>264</v>
      </c>
      <c r="Q37727" s="1" t="s">
        <v>30</v>
      </c>
      <c r="R37727">
        <v>1</v>
      </c>
      <c r="S37727" s="1" t="s">
        <v>96346</v>
      </c>
      <c r="T37727" s="1" t="s">
        <v>96347</v>
      </c>
      <c r="U37727">
        <v>1</v>
      </c>
    </row>
    <row r="37728" spans="1:21" x14ac:dyDescent="0.45">
      <c r="A37728">
        <v>15223</v>
      </c>
      <c r="B37728">
        <v>0</v>
      </c>
      <c r="C37728" s="1" t="s">
        <v>80607</v>
      </c>
      <c r="D37728" s="1" t="s">
        <v>96348</v>
      </c>
      <c r="E37728" s="1" t="s">
        <v>96344</v>
      </c>
      <c r="F37728">
        <v>90010</v>
      </c>
      <c r="G37728">
        <v>82041</v>
      </c>
      <c r="H37728" s="1" t="s">
        <v>96345</v>
      </c>
      <c r="I37728" s="1" t="s">
        <v>25</v>
      </c>
      <c r="J37728">
        <v>82</v>
      </c>
      <c r="K37728" s="1" t="s">
        <v>96144</v>
      </c>
      <c r="L37728" s="1" t="s">
        <v>50973</v>
      </c>
      <c r="M37728">
        <v>190</v>
      </c>
      <c r="N37728" s="1" t="s">
        <v>90642</v>
      </c>
      <c r="O37728" s="2">
        <v>40452</v>
      </c>
      <c r="P37728" s="1" t="s">
        <v>61</v>
      </c>
      <c r="Q37728" s="1" t="s">
        <v>30</v>
      </c>
      <c r="R37728">
        <v>1</v>
      </c>
      <c r="S37728" s="1" t="s">
        <v>96346</v>
      </c>
      <c r="T37728" s="1" t="s">
        <v>96347</v>
      </c>
      <c r="U37728">
        <v>1</v>
      </c>
    </row>
    <row r="37729" spans="1:21" x14ac:dyDescent="0.45">
      <c r="A37729">
        <v>15224</v>
      </c>
      <c r="B37729">
        <v>0</v>
      </c>
      <c r="C37729" s="1" t="s">
        <v>80860</v>
      </c>
      <c r="D37729" s="1" t="s">
        <v>96351</v>
      </c>
      <c r="E37729" s="1" t="s">
        <v>96352</v>
      </c>
      <c r="F37729">
        <v>90021</v>
      </c>
      <c r="G37729">
        <v>82001</v>
      </c>
      <c r="H37729" s="1" t="s">
        <v>96353</v>
      </c>
      <c r="I37729" s="1" t="s">
        <v>25</v>
      </c>
      <c r="J37729">
        <v>82</v>
      </c>
      <c r="K37729" s="1" t="s">
        <v>96144</v>
      </c>
      <c r="L37729" s="1" t="s">
        <v>50973</v>
      </c>
      <c r="M37729">
        <v>190</v>
      </c>
      <c r="N37729" s="1" t="s">
        <v>90642</v>
      </c>
      <c r="O37729" s="2">
        <v>43466</v>
      </c>
      <c r="P37729" s="1" t="s">
        <v>25</v>
      </c>
      <c r="Q37729" s="1" t="s">
        <v>30</v>
      </c>
      <c r="R37729">
        <v>1</v>
      </c>
      <c r="S37729" s="1" t="s">
        <v>96354</v>
      </c>
      <c r="T37729" s="1" t="s">
        <v>96355</v>
      </c>
      <c r="U37729">
        <v>1</v>
      </c>
    </row>
    <row r="37730" spans="1:21" x14ac:dyDescent="0.45">
      <c r="A37730">
        <v>15224</v>
      </c>
      <c r="B37730">
        <v>0</v>
      </c>
      <c r="C37730" s="1" t="s">
        <v>80860</v>
      </c>
      <c r="D37730" s="1" t="s">
        <v>96356</v>
      </c>
      <c r="E37730" s="1" t="s">
        <v>96352</v>
      </c>
      <c r="F37730">
        <v>90021</v>
      </c>
      <c r="G37730">
        <v>82001</v>
      </c>
      <c r="H37730" s="1" t="s">
        <v>96353</v>
      </c>
      <c r="I37730" s="1" t="s">
        <v>25</v>
      </c>
      <c r="J37730">
        <v>82</v>
      </c>
      <c r="K37730" s="1" t="s">
        <v>96144</v>
      </c>
      <c r="L37730" s="1" t="s">
        <v>50973</v>
      </c>
      <c r="M37730">
        <v>190</v>
      </c>
      <c r="N37730" s="1" t="s">
        <v>90642</v>
      </c>
      <c r="O37730" s="2">
        <v>42917</v>
      </c>
      <c r="P37730" s="1" t="s">
        <v>98</v>
      </c>
      <c r="Q37730" s="1" t="s">
        <v>30</v>
      </c>
      <c r="R37730">
        <v>1</v>
      </c>
      <c r="S37730" s="1" t="s">
        <v>96354</v>
      </c>
      <c r="T37730" s="1" t="s">
        <v>96355</v>
      </c>
      <c r="U37730">
        <v>1</v>
      </c>
    </row>
    <row r="37731" spans="1:21" x14ac:dyDescent="0.45">
      <c r="A37731">
        <v>15224</v>
      </c>
      <c r="B37731">
        <v>0</v>
      </c>
      <c r="C37731" s="1" t="s">
        <v>96357</v>
      </c>
      <c r="D37731" s="1" t="s">
        <v>96358</v>
      </c>
      <c r="E37731" s="1" t="s">
        <v>96352</v>
      </c>
      <c r="F37731">
        <v>90021</v>
      </c>
      <c r="G37731">
        <v>82001</v>
      </c>
      <c r="H37731" s="1" t="s">
        <v>96353</v>
      </c>
      <c r="I37731" s="1" t="s">
        <v>25</v>
      </c>
      <c r="J37731">
        <v>82</v>
      </c>
      <c r="K37731" s="1" t="s">
        <v>96144</v>
      </c>
      <c r="L37731" s="1" t="s">
        <v>50973</v>
      </c>
      <c r="M37731">
        <v>190</v>
      </c>
      <c r="N37731" s="1" t="s">
        <v>90642</v>
      </c>
      <c r="O37731" s="2">
        <v>38353</v>
      </c>
      <c r="P37731" s="1" t="s">
        <v>264</v>
      </c>
      <c r="Q37731" s="1" t="s">
        <v>30</v>
      </c>
      <c r="R37731">
        <v>1</v>
      </c>
      <c r="S37731" s="1" t="s">
        <v>96354</v>
      </c>
      <c r="T37731" s="1" t="s">
        <v>96355</v>
      </c>
      <c r="U37731">
        <v>1</v>
      </c>
    </row>
    <row r="37732" spans="1:21" x14ac:dyDescent="0.45">
      <c r="A37732">
        <v>15224</v>
      </c>
      <c r="B37732">
        <v>0</v>
      </c>
      <c r="C37732" s="1" t="s">
        <v>80860</v>
      </c>
      <c r="D37732" s="1" t="s">
        <v>96356</v>
      </c>
      <c r="E37732" s="1" t="s">
        <v>96352</v>
      </c>
      <c r="F37732">
        <v>90021</v>
      </c>
      <c r="G37732">
        <v>82001</v>
      </c>
      <c r="H37732" s="1" t="s">
        <v>96353</v>
      </c>
      <c r="I37732" s="1" t="s">
        <v>25</v>
      </c>
      <c r="J37732">
        <v>82</v>
      </c>
      <c r="K37732" s="1" t="s">
        <v>96144</v>
      </c>
      <c r="L37732" s="1" t="s">
        <v>50973</v>
      </c>
      <c r="M37732">
        <v>190</v>
      </c>
      <c r="N37732" s="1" t="s">
        <v>90642</v>
      </c>
      <c r="O37732" s="2">
        <v>40452</v>
      </c>
      <c r="P37732" s="1" t="s">
        <v>61</v>
      </c>
      <c r="Q37732" s="1" t="s">
        <v>30</v>
      </c>
      <c r="R37732">
        <v>1</v>
      </c>
      <c r="S37732" s="1" t="s">
        <v>96354</v>
      </c>
      <c r="T37732" s="1" t="s">
        <v>96355</v>
      </c>
      <c r="U37732">
        <v>1</v>
      </c>
    </row>
    <row r="37733" spans="1:21" x14ac:dyDescent="0.45">
      <c r="A37733">
        <v>15225</v>
      </c>
      <c r="B37733">
        <v>0</v>
      </c>
      <c r="C37733" s="1" t="s">
        <v>27874</v>
      </c>
      <c r="D37733" s="1" t="s">
        <v>96359</v>
      </c>
      <c r="E37733" s="1" t="s">
        <v>96360</v>
      </c>
      <c r="F37733">
        <v>90030</v>
      </c>
      <c r="G37733">
        <v>82011</v>
      </c>
      <c r="H37733" s="1" t="s">
        <v>96361</v>
      </c>
      <c r="I37733" s="1" t="s">
        <v>25</v>
      </c>
      <c r="J37733">
        <v>82</v>
      </c>
      <c r="K37733" s="1" t="s">
        <v>96144</v>
      </c>
      <c r="L37733" s="1" t="s">
        <v>50973</v>
      </c>
      <c r="M37733">
        <v>190</v>
      </c>
      <c r="N37733" s="1" t="s">
        <v>90642</v>
      </c>
      <c r="O37733" s="2">
        <v>40452</v>
      </c>
      <c r="P37733" s="1" t="s">
        <v>104</v>
      </c>
      <c r="Q37733" s="1" t="s">
        <v>30</v>
      </c>
      <c r="R37733">
        <v>1</v>
      </c>
      <c r="S37733" s="1" t="s">
        <v>96362</v>
      </c>
      <c r="T37733" s="1" t="s">
        <v>96363</v>
      </c>
      <c r="U37733">
        <v>1</v>
      </c>
    </row>
    <row r="37734" spans="1:21" x14ac:dyDescent="0.45">
      <c r="A37734">
        <v>15225</v>
      </c>
      <c r="B37734">
        <v>0</v>
      </c>
      <c r="C37734" s="1" t="s">
        <v>27874</v>
      </c>
      <c r="D37734" s="1" t="s">
        <v>96364</v>
      </c>
      <c r="E37734" s="1" t="s">
        <v>96360</v>
      </c>
      <c r="F37734">
        <v>90030</v>
      </c>
      <c r="G37734">
        <v>82011</v>
      </c>
      <c r="H37734" s="1" t="s">
        <v>96361</v>
      </c>
      <c r="I37734" s="1" t="s">
        <v>25</v>
      </c>
      <c r="J37734">
        <v>82</v>
      </c>
      <c r="K37734" s="1" t="s">
        <v>96144</v>
      </c>
      <c r="L37734" s="1" t="s">
        <v>50973</v>
      </c>
      <c r="M37734">
        <v>190</v>
      </c>
      <c r="N37734" s="1" t="s">
        <v>90642</v>
      </c>
      <c r="O37734" s="2">
        <v>41334</v>
      </c>
      <c r="P37734" s="1" t="s">
        <v>61</v>
      </c>
      <c r="Q37734" s="1" t="s">
        <v>30</v>
      </c>
      <c r="R37734">
        <v>1</v>
      </c>
      <c r="S37734" s="1" t="s">
        <v>96362</v>
      </c>
      <c r="T37734" s="1" t="s">
        <v>96363</v>
      </c>
      <c r="U37734">
        <v>1</v>
      </c>
    </row>
    <row r="37735" spans="1:21" x14ac:dyDescent="0.45">
      <c r="A37735">
        <v>15225</v>
      </c>
      <c r="B37735">
        <v>0</v>
      </c>
      <c r="C37735" s="1" t="s">
        <v>27874</v>
      </c>
      <c r="D37735" s="1" t="s">
        <v>96359</v>
      </c>
      <c r="E37735" s="1" t="s">
        <v>25</v>
      </c>
      <c r="F37735">
        <v>90030</v>
      </c>
      <c r="G37735">
        <v>82011</v>
      </c>
      <c r="H37735" s="1" t="s">
        <v>96361</v>
      </c>
      <c r="I37735" s="1" t="s">
        <v>25</v>
      </c>
      <c r="J37735">
        <v>82</v>
      </c>
      <c r="K37735" s="1" t="s">
        <v>96144</v>
      </c>
      <c r="L37735" s="1" t="s">
        <v>50973</v>
      </c>
      <c r="M37735">
        <v>190</v>
      </c>
      <c r="N37735" s="1" t="s">
        <v>90642</v>
      </c>
      <c r="O37735" s="2">
        <v>38353</v>
      </c>
      <c r="P37735" s="1" t="s">
        <v>264</v>
      </c>
      <c r="Q37735" s="1" t="s">
        <v>30</v>
      </c>
      <c r="R37735">
        <v>1</v>
      </c>
      <c r="S37735" s="1" t="s">
        <v>96362</v>
      </c>
      <c r="T37735" s="1" t="s">
        <v>96363</v>
      </c>
      <c r="U37735">
        <v>1</v>
      </c>
    </row>
    <row r="37736" spans="1:21" x14ac:dyDescent="0.45">
      <c r="A37736">
        <v>15225</v>
      </c>
      <c r="B37736">
        <v>0</v>
      </c>
      <c r="C37736" s="1" t="s">
        <v>27874</v>
      </c>
      <c r="D37736" s="1" t="s">
        <v>96365</v>
      </c>
      <c r="E37736" s="1" t="s">
        <v>96360</v>
      </c>
      <c r="F37736">
        <v>90030</v>
      </c>
      <c r="G37736">
        <v>82011</v>
      </c>
      <c r="H37736" s="1" t="s">
        <v>96361</v>
      </c>
      <c r="I37736" s="1" t="s">
        <v>25</v>
      </c>
      <c r="J37736">
        <v>82</v>
      </c>
      <c r="K37736" s="1" t="s">
        <v>96144</v>
      </c>
      <c r="L37736" s="1" t="s">
        <v>50973</v>
      </c>
      <c r="M37736">
        <v>190</v>
      </c>
      <c r="N37736" s="1" t="s">
        <v>90642</v>
      </c>
      <c r="O37736" s="2">
        <v>43466</v>
      </c>
      <c r="P37736" s="1" t="s">
        <v>25</v>
      </c>
      <c r="Q37736" s="1" t="s">
        <v>30</v>
      </c>
      <c r="R37736">
        <v>1</v>
      </c>
      <c r="S37736" s="1" t="s">
        <v>96362</v>
      </c>
      <c r="T37736" s="1" t="s">
        <v>96363</v>
      </c>
      <c r="U37736">
        <v>1</v>
      </c>
    </row>
    <row r="37737" spans="1:21" x14ac:dyDescent="0.45">
      <c r="A37737">
        <v>15225</v>
      </c>
      <c r="B37737">
        <v>0</v>
      </c>
      <c r="C37737" s="1" t="s">
        <v>27874</v>
      </c>
      <c r="D37737" s="1" t="s">
        <v>96364</v>
      </c>
      <c r="E37737" s="1" t="s">
        <v>96360</v>
      </c>
      <c r="F37737">
        <v>90030</v>
      </c>
      <c r="G37737">
        <v>82011</v>
      </c>
      <c r="H37737" s="1" t="s">
        <v>96361</v>
      </c>
      <c r="I37737" s="1" t="s">
        <v>25</v>
      </c>
      <c r="J37737">
        <v>82</v>
      </c>
      <c r="K37737" s="1" t="s">
        <v>96144</v>
      </c>
      <c r="L37737" s="1" t="s">
        <v>50973</v>
      </c>
      <c r="M37737">
        <v>190</v>
      </c>
      <c r="N37737" s="1" t="s">
        <v>90642</v>
      </c>
      <c r="O37737" s="2">
        <v>42917</v>
      </c>
      <c r="P37737" s="1" t="s">
        <v>98</v>
      </c>
      <c r="Q37737" s="1" t="s">
        <v>30</v>
      </c>
      <c r="R37737">
        <v>1</v>
      </c>
      <c r="S37737" s="1" t="s">
        <v>96362</v>
      </c>
      <c r="T37737" s="1" t="s">
        <v>96363</v>
      </c>
      <c r="U37737">
        <v>1</v>
      </c>
    </row>
    <row r="37738" spans="1:21" x14ac:dyDescent="0.45">
      <c r="A37738">
        <v>15226</v>
      </c>
      <c r="B37738">
        <v>0</v>
      </c>
      <c r="C37738" s="1" t="s">
        <v>62977</v>
      </c>
      <c r="D37738" s="1" t="s">
        <v>96366</v>
      </c>
      <c r="E37738" s="1" t="s">
        <v>96367</v>
      </c>
      <c r="F37738">
        <v>90125</v>
      </c>
      <c r="G37738">
        <v>82053</v>
      </c>
      <c r="H37738" s="1" t="s">
        <v>50973</v>
      </c>
      <c r="I37738" s="1" t="s">
        <v>25</v>
      </c>
      <c r="J37738">
        <v>82</v>
      </c>
      <c r="K37738" s="1" t="s">
        <v>96144</v>
      </c>
      <c r="L37738" s="1" t="s">
        <v>50973</v>
      </c>
      <c r="M37738">
        <v>190</v>
      </c>
      <c r="N37738" s="1" t="s">
        <v>90642</v>
      </c>
      <c r="O37738" s="2">
        <v>43466</v>
      </c>
      <c r="P37738" s="1" t="s">
        <v>25</v>
      </c>
      <c r="Q37738" s="1" t="s">
        <v>30</v>
      </c>
      <c r="R37738">
        <v>1</v>
      </c>
      <c r="S37738" s="1" t="s">
        <v>96160</v>
      </c>
      <c r="T37738" s="1" t="s">
        <v>96161</v>
      </c>
      <c r="U37738">
        <v>1</v>
      </c>
    </row>
    <row r="37739" spans="1:21" x14ac:dyDescent="0.45">
      <c r="A37739">
        <v>15226</v>
      </c>
      <c r="B37739">
        <v>0</v>
      </c>
      <c r="C37739" s="1" t="s">
        <v>62977</v>
      </c>
      <c r="D37739" s="1" t="s">
        <v>96368</v>
      </c>
      <c r="E37739" s="1" t="s">
        <v>96367</v>
      </c>
      <c r="F37739">
        <v>90125</v>
      </c>
      <c r="G37739">
        <v>82053</v>
      </c>
      <c r="H37739" s="1" t="s">
        <v>50973</v>
      </c>
      <c r="I37739" s="1" t="s">
        <v>25</v>
      </c>
      <c r="J37739">
        <v>82</v>
      </c>
      <c r="K37739" s="1" t="s">
        <v>96144</v>
      </c>
      <c r="L37739" s="1" t="s">
        <v>50973</v>
      </c>
      <c r="M37739">
        <v>190</v>
      </c>
      <c r="N37739" s="1" t="s">
        <v>90642</v>
      </c>
      <c r="O37739" s="2">
        <v>38353</v>
      </c>
      <c r="P37739" s="1" t="s">
        <v>98</v>
      </c>
      <c r="Q37739" s="1" t="s">
        <v>30</v>
      </c>
      <c r="R37739">
        <v>1</v>
      </c>
      <c r="S37739" s="1" t="s">
        <v>96160</v>
      </c>
      <c r="T37739" s="1" t="s">
        <v>96161</v>
      </c>
      <c r="U37739">
        <v>1</v>
      </c>
    </row>
    <row r="37740" spans="1:21" x14ac:dyDescent="0.45">
      <c r="A37740">
        <v>15227</v>
      </c>
      <c r="B37740">
        <v>0</v>
      </c>
      <c r="C37740" s="1" t="s">
        <v>96369</v>
      </c>
      <c r="D37740" s="1" t="s">
        <v>96370</v>
      </c>
      <c r="E37740" s="1" t="s">
        <v>96371</v>
      </c>
      <c r="F37740">
        <v>90048</v>
      </c>
      <c r="G37740">
        <v>82064</v>
      </c>
      <c r="H37740" s="1" t="s">
        <v>96372</v>
      </c>
      <c r="I37740" s="1" t="s">
        <v>25</v>
      </c>
      <c r="J37740">
        <v>82</v>
      </c>
      <c r="K37740" s="1" t="s">
        <v>96144</v>
      </c>
      <c r="L37740" s="1" t="s">
        <v>50973</v>
      </c>
      <c r="M37740">
        <v>190</v>
      </c>
      <c r="N37740" s="1" t="s">
        <v>90642</v>
      </c>
      <c r="O37740" s="2">
        <v>43466</v>
      </c>
      <c r="P37740" s="1" t="s">
        <v>25</v>
      </c>
      <c r="Q37740" s="1" t="s">
        <v>30</v>
      </c>
      <c r="R37740">
        <v>1</v>
      </c>
      <c r="S37740" s="1" t="s">
        <v>96373</v>
      </c>
      <c r="T37740" s="1" t="s">
        <v>96374</v>
      </c>
      <c r="U37740">
        <v>1</v>
      </c>
    </row>
    <row r="37741" spans="1:21" x14ac:dyDescent="0.45">
      <c r="A37741">
        <v>15227</v>
      </c>
      <c r="B37741">
        <v>0</v>
      </c>
      <c r="C37741" s="1" t="s">
        <v>96369</v>
      </c>
      <c r="D37741" s="1" t="s">
        <v>96375</v>
      </c>
      <c r="E37741" s="1" t="s">
        <v>96371</v>
      </c>
      <c r="F37741">
        <v>90048</v>
      </c>
      <c r="G37741">
        <v>82064</v>
      </c>
      <c r="H37741" s="1" t="s">
        <v>96372</v>
      </c>
      <c r="I37741" s="1" t="s">
        <v>25</v>
      </c>
      <c r="J37741">
        <v>82</v>
      </c>
      <c r="K37741" s="1" t="s">
        <v>96144</v>
      </c>
      <c r="L37741" s="1" t="s">
        <v>50973</v>
      </c>
      <c r="M37741">
        <v>190</v>
      </c>
      <c r="N37741" s="1" t="s">
        <v>90642</v>
      </c>
      <c r="O37741" s="2">
        <v>38353</v>
      </c>
      <c r="P37741" s="1" t="s">
        <v>264</v>
      </c>
      <c r="Q37741" s="1" t="s">
        <v>30</v>
      </c>
      <c r="R37741">
        <v>1</v>
      </c>
      <c r="S37741" s="1" t="s">
        <v>96373</v>
      </c>
      <c r="T37741" s="1" t="s">
        <v>96374</v>
      </c>
      <c r="U37741">
        <v>1</v>
      </c>
    </row>
    <row r="37742" spans="1:21" x14ac:dyDescent="0.45">
      <c r="A37742">
        <v>15227</v>
      </c>
      <c r="B37742">
        <v>0</v>
      </c>
      <c r="C37742" s="1" t="s">
        <v>96369</v>
      </c>
      <c r="D37742" s="1" t="s">
        <v>96375</v>
      </c>
      <c r="E37742" s="1" t="s">
        <v>96371</v>
      </c>
      <c r="F37742">
        <v>90048</v>
      </c>
      <c r="G37742">
        <v>82064</v>
      </c>
      <c r="H37742" s="1" t="s">
        <v>96372</v>
      </c>
      <c r="I37742" s="1" t="s">
        <v>25</v>
      </c>
      <c r="J37742">
        <v>82</v>
      </c>
      <c r="K37742" s="1" t="s">
        <v>96144</v>
      </c>
      <c r="L37742" s="1" t="s">
        <v>50973</v>
      </c>
      <c r="M37742">
        <v>190</v>
      </c>
      <c r="N37742" s="1" t="s">
        <v>90642</v>
      </c>
      <c r="O37742" s="2">
        <v>40452</v>
      </c>
      <c r="P37742" s="1" t="s">
        <v>98</v>
      </c>
      <c r="Q37742" s="1" t="s">
        <v>30</v>
      </c>
      <c r="R37742">
        <v>1</v>
      </c>
      <c r="S37742" s="1" t="s">
        <v>96373</v>
      </c>
      <c r="T37742" s="1" t="s">
        <v>96374</v>
      </c>
      <c r="U37742">
        <v>1</v>
      </c>
    </row>
    <row r="37743" spans="1:21" x14ac:dyDescent="0.45">
      <c r="A37743">
        <v>15228</v>
      </c>
      <c r="B37743">
        <v>0</v>
      </c>
      <c r="C37743" s="1" t="s">
        <v>96376</v>
      </c>
      <c r="D37743" s="1" t="s">
        <v>96377</v>
      </c>
      <c r="E37743" s="1" t="s">
        <v>96378</v>
      </c>
      <c r="F37743">
        <v>90139</v>
      </c>
      <c r="G37743">
        <v>82053</v>
      </c>
      <c r="H37743" s="1" t="s">
        <v>50973</v>
      </c>
      <c r="I37743" s="1" t="s">
        <v>25</v>
      </c>
      <c r="J37743">
        <v>82</v>
      </c>
      <c r="K37743" s="1" t="s">
        <v>96144</v>
      </c>
      <c r="L37743" s="1" t="s">
        <v>50973</v>
      </c>
      <c r="M37743">
        <v>190</v>
      </c>
      <c r="N37743" s="1" t="s">
        <v>90642</v>
      </c>
      <c r="O37743" s="2">
        <v>43466</v>
      </c>
      <c r="P37743" s="1" t="s">
        <v>25</v>
      </c>
      <c r="Q37743" s="1" t="s">
        <v>30</v>
      </c>
      <c r="R37743">
        <v>1</v>
      </c>
      <c r="S37743" s="1" t="s">
        <v>96379</v>
      </c>
      <c r="T37743" s="1" t="s">
        <v>96380</v>
      </c>
      <c r="U37743">
        <v>1</v>
      </c>
    </row>
    <row r="37744" spans="1:21" x14ac:dyDescent="0.45">
      <c r="A37744">
        <v>15228</v>
      </c>
      <c r="B37744">
        <v>0</v>
      </c>
      <c r="C37744" s="1" t="s">
        <v>96381</v>
      </c>
      <c r="D37744" s="1" t="s">
        <v>96382</v>
      </c>
      <c r="E37744" s="1" t="s">
        <v>25</v>
      </c>
      <c r="F37744">
        <v>90139</v>
      </c>
      <c r="G37744">
        <v>82053</v>
      </c>
      <c r="H37744" s="1" t="s">
        <v>50973</v>
      </c>
      <c r="I37744" s="1" t="s">
        <v>25</v>
      </c>
      <c r="J37744">
        <v>82</v>
      </c>
      <c r="K37744" s="1" t="s">
        <v>96144</v>
      </c>
      <c r="L37744" s="1" t="s">
        <v>50973</v>
      </c>
      <c r="M37744">
        <v>190</v>
      </c>
      <c r="N37744" s="1" t="s">
        <v>90642</v>
      </c>
      <c r="O37744" s="2">
        <v>38353</v>
      </c>
      <c r="P37744" s="1" t="s">
        <v>65</v>
      </c>
      <c r="Q37744" s="1" t="s">
        <v>30</v>
      </c>
      <c r="R37744">
        <v>1</v>
      </c>
      <c r="S37744" s="1" t="s">
        <v>96379</v>
      </c>
      <c r="T37744" s="1" t="s">
        <v>96380</v>
      </c>
      <c r="U37744">
        <v>1</v>
      </c>
    </row>
    <row r="37745" spans="1:21" x14ac:dyDescent="0.45">
      <c r="A37745">
        <v>15228</v>
      </c>
      <c r="B37745">
        <v>0</v>
      </c>
      <c r="C37745" s="1" t="s">
        <v>96381</v>
      </c>
      <c r="D37745" s="1" t="s">
        <v>96382</v>
      </c>
      <c r="E37745" s="1" t="s">
        <v>96378</v>
      </c>
      <c r="F37745">
        <v>90139</v>
      </c>
      <c r="G37745">
        <v>82053</v>
      </c>
      <c r="H37745" s="1" t="s">
        <v>50973</v>
      </c>
      <c r="I37745" s="1" t="s">
        <v>25</v>
      </c>
      <c r="J37745">
        <v>82</v>
      </c>
      <c r="K37745" s="1" t="s">
        <v>96144</v>
      </c>
      <c r="L37745" s="1" t="s">
        <v>50973</v>
      </c>
      <c r="M37745">
        <v>190</v>
      </c>
      <c r="N37745" s="1" t="s">
        <v>90642</v>
      </c>
      <c r="O37745" s="2">
        <v>40422</v>
      </c>
      <c r="P37745" s="1" t="s">
        <v>98</v>
      </c>
      <c r="Q37745" s="1" t="s">
        <v>30</v>
      </c>
      <c r="R37745">
        <v>1</v>
      </c>
      <c r="S37745" s="1" t="s">
        <v>96379</v>
      </c>
      <c r="T37745" s="1" t="s">
        <v>96380</v>
      </c>
      <c r="U37745">
        <v>1</v>
      </c>
    </row>
    <row r="37746" spans="1:21" x14ac:dyDescent="0.45">
      <c r="A37746">
        <v>15229</v>
      </c>
      <c r="B37746">
        <v>0</v>
      </c>
      <c r="C37746" s="1" t="s">
        <v>96383</v>
      </c>
      <c r="D37746" s="1" t="s">
        <v>96384</v>
      </c>
      <c r="E37746" s="1" t="s">
        <v>96385</v>
      </c>
      <c r="F37746">
        <v>90041</v>
      </c>
      <c r="G37746">
        <v>82007</v>
      </c>
      <c r="H37746" s="1" t="s">
        <v>96386</v>
      </c>
      <c r="I37746" s="1" t="s">
        <v>25</v>
      </c>
      <c r="J37746">
        <v>82</v>
      </c>
      <c r="K37746" s="1" t="s">
        <v>96144</v>
      </c>
      <c r="L37746" s="1" t="s">
        <v>50973</v>
      </c>
      <c r="M37746">
        <v>190</v>
      </c>
      <c r="N37746" s="1" t="s">
        <v>90642</v>
      </c>
      <c r="O37746" s="2">
        <v>38353</v>
      </c>
      <c r="P37746" s="1" t="s">
        <v>98</v>
      </c>
      <c r="Q37746" s="1" t="s">
        <v>30</v>
      </c>
      <c r="R37746">
        <v>1</v>
      </c>
      <c r="S37746" s="1" t="s">
        <v>96387</v>
      </c>
      <c r="T37746" s="1" t="s">
        <v>96388</v>
      </c>
      <c r="U37746">
        <v>1</v>
      </c>
    </row>
    <row r="37747" spans="1:21" x14ac:dyDescent="0.45">
      <c r="A37747">
        <v>15229</v>
      </c>
      <c r="B37747">
        <v>0</v>
      </c>
      <c r="C37747" s="1" t="s">
        <v>96389</v>
      </c>
      <c r="D37747" s="1" t="s">
        <v>96390</v>
      </c>
      <c r="E37747" s="1" t="s">
        <v>96385</v>
      </c>
      <c r="F37747">
        <v>90041</v>
      </c>
      <c r="G37747">
        <v>82007</v>
      </c>
      <c r="H37747" s="1" t="s">
        <v>96386</v>
      </c>
      <c r="I37747" s="1" t="s">
        <v>25</v>
      </c>
      <c r="J37747">
        <v>82</v>
      </c>
      <c r="K37747" s="1" t="s">
        <v>96144</v>
      </c>
      <c r="L37747" s="1" t="s">
        <v>50973</v>
      </c>
      <c r="M37747">
        <v>190</v>
      </c>
      <c r="N37747" s="1" t="s">
        <v>90642</v>
      </c>
      <c r="O37747" s="2">
        <v>43466</v>
      </c>
      <c r="P37747" s="1" t="s">
        <v>25</v>
      </c>
      <c r="Q37747" s="1" t="s">
        <v>30</v>
      </c>
      <c r="R37747">
        <v>1</v>
      </c>
      <c r="S37747" s="1" t="s">
        <v>96387</v>
      </c>
      <c r="T37747" s="1" t="s">
        <v>96388</v>
      </c>
      <c r="U37747">
        <v>1</v>
      </c>
    </row>
    <row r="37748" spans="1:21" x14ac:dyDescent="0.45">
      <c r="A37748">
        <v>15230</v>
      </c>
      <c r="B37748">
        <v>0</v>
      </c>
      <c r="C37748" s="1" t="s">
        <v>96391</v>
      </c>
      <c r="D37748" s="1" t="s">
        <v>96392</v>
      </c>
      <c r="E37748" s="1" t="s">
        <v>96393</v>
      </c>
      <c r="F37748">
        <v>90021</v>
      </c>
      <c r="G37748">
        <v>82001</v>
      </c>
      <c r="H37748" s="1" t="s">
        <v>96353</v>
      </c>
      <c r="I37748" s="1" t="s">
        <v>25</v>
      </c>
      <c r="J37748">
        <v>82</v>
      </c>
      <c r="K37748" s="1" t="s">
        <v>96144</v>
      </c>
      <c r="L37748" s="1" t="s">
        <v>50973</v>
      </c>
      <c r="M37748">
        <v>190</v>
      </c>
      <c r="N37748" s="1" t="s">
        <v>90642</v>
      </c>
      <c r="O37748" s="2">
        <v>43466</v>
      </c>
      <c r="P37748" s="1" t="s">
        <v>25</v>
      </c>
      <c r="Q37748" s="1" t="s">
        <v>30</v>
      </c>
      <c r="R37748">
        <v>1</v>
      </c>
      <c r="S37748" s="1" t="s">
        <v>96394</v>
      </c>
      <c r="T37748" s="1" t="s">
        <v>96395</v>
      </c>
      <c r="U37748">
        <v>1</v>
      </c>
    </row>
    <row r="37749" spans="1:21" x14ac:dyDescent="0.45">
      <c r="A37749">
        <v>15230</v>
      </c>
      <c r="B37749">
        <v>0</v>
      </c>
      <c r="C37749" s="1" t="s">
        <v>96391</v>
      </c>
      <c r="D37749" s="1" t="s">
        <v>96396</v>
      </c>
      <c r="E37749" s="1" t="s">
        <v>96393</v>
      </c>
      <c r="F37749">
        <v>90021</v>
      </c>
      <c r="G37749">
        <v>82001</v>
      </c>
      <c r="H37749" s="1" t="s">
        <v>96353</v>
      </c>
      <c r="I37749" s="1" t="s">
        <v>25</v>
      </c>
      <c r="J37749">
        <v>82</v>
      </c>
      <c r="K37749" s="1" t="s">
        <v>96144</v>
      </c>
      <c r="L37749" s="1" t="s">
        <v>50973</v>
      </c>
      <c r="M37749">
        <v>190</v>
      </c>
      <c r="N37749" s="1" t="s">
        <v>90642</v>
      </c>
      <c r="O37749" s="2">
        <v>38353</v>
      </c>
      <c r="P37749" s="1" t="s">
        <v>98</v>
      </c>
      <c r="Q37749" s="1" t="s">
        <v>30</v>
      </c>
      <c r="R37749">
        <v>1</v>
      </c>
      <c r="S37749" s="1" t="s">
        <v>96394</v>
      </c>
      <c r="T37749" s="1" t="s">
        <v>96395</v>
      </c>
      <c r="U37749">
        <v>1</v>
      </c>
    </row>
    <row r="37750" spans="1:21" x14ac:dyDescent="0.45">
      <c r="A37750">
        <v>15231</v>
      </c>
      <c r="B37750">
        <v>0</v>
      </c>
      <c r="C37750" s="1" t="s">
        <v>96397</v>
      </c>
      <c r="D37750" s="1" t="s">
        <v>96398</v>
      </c>
      <c r="E37750" s="1" t="s">
        <v>96399</v>
      </c>
      <c r="F37750">
        <v>90011</v>
      </c>
      <c r="G37750">
        <v>82006</v>
      </c>
      <c r="H37750" s="1" t="s">
        <v>96239</v>
      </c>
      <c r="I37750" s="1" t="s">
        <v>25</v>
      </c>
      <c r="J37750">
        <v>82</v>
      </c>
      <c r="K37750" s="1" t="s">
        <v>96144</v>
      </c>
      <c r="L37750" s="1" t="s">
        <v>50973</v>
      </c>
      <c r="M37750">
        <v>190</v>
      </c>
      <c r="N37750" s="1" t="s">
        <v>90642</v>
      </c>
      <c r="O37750" s="2">
        <v>39326</v>
      </c>
      <c r="P37750" s="1" t="s">
        <v>98</v>
      </c>
      <c r="Q37750" s="1" t="s">
        <v>30</v>
      </c>
      <c r="R37750">
        <v>1</v>
      </c>
      <c r="S37750" s="1" t="s">
        <v>96400</v>
      </c>
      <c r="T37750" s="1" t="s">
        <v>96401</v>
      </c>
      <c r="U37750">
        <v>1</v>
      </c>
    </row>
    <row r="37751" spans="1:21" x14ac:dyDescent="0.45">
      <c r="A37751">
        <v>15231</v>
      </c>
      <c r="B37751">
        <v>0</v>
      </c>
      <c r="C37751" s="1" t="s">
        <v>96397</v>
      </c>
      <c r="D37751" s="1" t="s">
        <v>96402</v>
      </c>
      <c r="E37751" s="1" t="s">
        <v>96403</v>
      </c>
      <c r="F37751">
        <v>90011</v>
      </c>
      <c r="G37751">
        <v>82006</v>
      </c>
      <c r="H37751" s="1" t="s">
        <v>96239</v>
      </c>
      <c r="I37751" s="1" t="s">
        <v>25</v>
      </c>
      <c r="J37751">
        <v>82</v>
      </c>
      <c r="K37751" s="1" t="s">
        <v>96144</v>
      </c>
      <c r="L37751" s="1" t="s">
        <v>50973</v>
      </c>
      <c r="M37751">
        <v>190</v>
      </c>
      <c r="N37751" s="1" t="s">
        <v>90642</v>
      </c>
      <c r="O37751" s="2">
        <v>38353</v>
      </c>
      <c r="P37751" s="1" t="s">
        <v>888</v>
      </c>
      <c r="Q37751" s="1" t="s">
        <v>30</v>
      </c>
      <c r="R37751">
        <v>1</v>
      </c>
      <c r="S37751" s="1" t="s">
        <v>96400</v>
      </c>
      <c r="T37751" s="1" t="s">
        <v>96401</v>
      </c>
      <c r="U37751">
        <v>1</v>
      </c>
    </row>
    <row r="37752" spans="1:21" x14ac:dyDescent="0.45">
      <c r="A37752">
        <v>15231</v>
      </c>
      <c r="B37752">
        <v>0</v>
      </c>
      <c r="C37752" s="1" t="s">
        <v>96397</v>
      </c>
      <c r="D37752" s="1" t="s">
        <v>96404</v>
      </c>
      <c r="E37752" s="1" t="s">
        <v>96399</v>
      </c>
      <c r="F37752">
        <v>90011</v>
      </c>
      <c r="G37752">
        <v>82006</v>
      </c>
      <c r="H37752" s="1" t="s">
        <v>96239</v>
      </c>
      <c r="I37752" s="1" t="s">
        <v>25</v>
      </c>
      <c r="J37752">
        <v>82</v>
      </c>
      <c r="K37752" s="1" t="s">
        <v>96144</v>
      </c>
      <c r="L37752" s="1" t="s">
        <v>50973</v>
      </c>
      <c r="M37752">
        <v>190</v>
      </c>
      <c r="N37752" s="1" t="s">
        <v>90642</v>
      </c>
      <c r="O37752" s="2">
        <v>43466</v>
      </c>
      <c r="P37752" s="1" t="s">
        <v>25</v>
      </c>
      <c r="Q37752" s="1" t="s">
        <v>30</v>
      </c>
      <c r="R37752">
        <v>1</v>
      </c>
      <c r="S37752" s="1" t="s">
        <v>96400</v>
      </c>
      <c r="T37752" s="1" t="s">
        <v>96401</v>
      </c>
      <c r="U37752">
        <v>1</v>
      </c>
    </row>
    <row r="37753" spans="1:21" x14ac:dyDescent="0.45">
      <c r="A37753">
        <v>15232</v>
      </c>
      <c r="B37753">
        <v>0</v>
      </c>
      <c r="C37753" s="1" t="s">
        <v>96405</v>
      </c>
      <c r="D37753" s="1" t="s">
        <v>96406</v>
      </c>
      <c r="E37753" s="1" t="s">
        <v>96407</v>
      </c>
      <c r="F37753">
        <v>90121</v>
      </c>
      <c r="G37753">
        <v>82053</v>
      </c>
      <c r="H37753" s="1" t="s">
        <v>50973</v>
      </c>
      <c r="I37753" s="1" t="s">
        <v>25</v>
      </c>
      <c r="J37753">
        <v>82</v>
      </c>
      <c r="K37753" s="1" t="s">
        <v>96144</v>
      </c>
      <c r="L37753" s="1" t="s">
        <v>50973</v>
      </c>
      <c r="M37753">
        <v>190</v>
      </c>
      <c r="N37753" s="1" t="s">
        <v>90642</v>
      </c>
      <c r="O37753" s="2">
        <v>40452</v>
      </c>
      <c r="P37753" s="1" t="s">
        <v>104</v>
      </c>
      <c r="Q37753" s="1" t="s">
        <v>30</v>
      </c>
      <c r="R37753">
        <v>1</v>
      </c>
      <c r="S37753" s="1" t="s">
        <v>96408</v>
      </c>
      <c r="T37753" s="1" t="s">
        <v>96409</v>
      </c>
      <c r="U37753">
        <v>1</v>
      </c>
    </row>
    <row r="37754" spans="1:21" x14ac:dyDescent="0.45">
      <c r="A37754">
        <v>15232</v>
      </c>
      <c r="B37754">
        <v>0</v>
      </c>
      <c r="C37754" s="1" t="s">
        <v>96405</v>
      </c>
      <c r="D37754" s="1" t="s">
        <v>96410</v>
      </c>
      <c r="E37754" s="1" t="s">
        <v>96407</v>
      </c>
      <c r="F37754">
        <v>90151</v>
      </c>
      <c r="G37754">
        <v>82053</v>
      </c>
      <c r="H37754" s="1" t="s">
        <v>50973</v>
      </c>
      <c r="I37754" s="1" t="s">
        <v>25</v>
      </c>
      <c r="J37754">
        <v>82</v>
      </c>
      <c r="K37754" s="1" t="s">
        <v>96144</v>
      </c>
      <c r="L37754" s="1" t="s">
        <v>50973</v>
      </c>
      <c r="M37754">
        <v>190</v>
      </c>
      <c r="N37754" s="1" t="s">
        <v>90642</v>
      </c>
      <c r="O37754" s="2">
        <v>43466</v>
      </c>
      <c r="P37754" s="1" t="s">
        <v>25</v>
      </c>
      <c r="Q37754" s="1" t="s">
        <v>30</v>
      </c>
      <c r="R37754">
        <v>1</v>
      </c>
      <c r="S37754" s="1" t="s">
        <v>96408</v>
      </c>
      <c r="T37754" s="1" t="s">
        <v>96409</v>
      </c>
      <c r="U37754">
        <v>1</v>
      </c>
    </row>
    <row r="37755" spans="1:21" x14ac:dyDescent="0.45">
      <c r="A37755">
        <v>15232</v>
      </c>
      <c r="B37755">
        <v>0</v>
      </c>
      <c r="C37755" s="1" t="s">
        <v>96405</v>
      </c>
      <c r="D37755" s="1" t="s">
        <v>96406</v>
      </c>
      <c r="E37755" s="1" t="s">
        <v>25</v>
      </c>
      <c r="F37755">
        <v>90121</v>
      </c>
      <c r="G37755">
        <v>82053</v>
      </c>
      <c r="H37755" s="1" t="s">
        <v>50973</v>
      </c>
      <c r="I37755" s="1" t="s">
        <v>25</v>
      </c>
      <c r="J37755">
        <v>82</v>
      </c>
      <c r="K37755" s="1" t="s">
        <v>96144</v>
      </c>
      <c r="L37755" s="1" t="s">
        <v>50973</v>
      </c>
      <c r="M37755">
        <v>190</v>
      </c>
      <c r="N37755" s="1" t="s">
        <v>90642</v>
      </c>
      <c r="O37755" s="2">
        <v>38353</v>
      </c>
      <c r="P37755" s="1" t="s">
        <v>264</v>
      </c>
      <c r="Q37755" s="1" t="s">
        <v>30</v>
      </c>
      <c r="R37755">
        <v>1</v>
      </c>
      <c r="S37755" s="1" t="s">
        <v>96408</v>
      </c>
      <c r="T37755" s="1" t="s">
        <v>96409</v>
      </c>
      <c r="U37755">
        <v>1</v>
      </c>
    </row>
    <row r="37756" spans="1:21" x14ac:dyDescent="0.45">
      <c r="A37756">
        <v>15232</v>
      </c>
      <c r="B37756">
        <v>0</v>
      </c>
      <c r="C37756" s="1" t="s">
        <v>96405</v>
      </c>
      <c r="D37756" s="1" t="s">
        <v>96411</v>
      </c>
      <c r="E37756" s="1" t="s">
        <v>96407</v>
      </c>
      <c r="F37756">
        <v>90151</v>
      </c>
      <c r="G37756">
        <v>82053</v>
      </c>
      <c r="H37756" s="1" t="s">
        <v>50973</v>
      </c>
      <c r="I37756" s="1" t="s">
        <v>25</v>
      </c>
      <c r="J37756">
        <v>82</v>
      </c>
      <c r="K37756" s="1" t="s">
        <v>96144</v>
      </c>
      <c r="L37756" s="1" t="s">
        <v>50973</v>
      </c>
      <c r="M37756">
        <v>190</v>
      </c>
      <c r="N37756" s="1" t="s">
        <v>90642</v>
      </c>
      <c r="O37756" s="2">
        <v>41334</v>
      </c>
      <c r="P37756" s="1" t="s">
        <v>98</v>
      </c>
      <c r="Q37756" s="1" t="s">
        <v>30</v>
      </c>
      <c r="R37756">
        <v>1</v>
      </c>
      <c r="S37756" s="1" t="s">
        <v>96408</v>
      </c>
      <c r="T37756" s="1" t="s">
        <v>96409</v>
      </c>
      <c r="U37756">
        <v>1</v>
      </c>
    </row>
    <row r="37757" spans="1:21" x14ac:dyDescent="0.45">
      <c r="A37757">
        <v>15233</v>
      </c>
      <c r="B37757">
        <v>0</v>
      </c>
      <c r="C37757" s="1" t="s">
        <v>96412</v>
      </c>
      <c r="D37757" s="1" t="s">
        <v>96413</v>
      </c>
      <c r="E37757" s="1" t="s">
        <v>96414</v>
      </c>
      <c r="F37757">
        <v>90044</v>
      </c>
      <c r="G37757">
        <v>82021</v>
      </c>
      <c r="H37757" s="1" t="s">
        <v>96415</v>
      </c>
      <c r="I37757" s="1" t="s">
        <v>25</v>
      </c>
      <c r="J37757">
        <v>82</v>
      </c>
      <c r="K37757" s="1" t="s">
        <v>96144</v>
      </c>
      <c r="L37757" s="1" t="s">
        <v>50973</v>
      </c>
      <c r="M37757">
        <v>190</v>
      </c>
      <c r="N37757" s="1" t="s">
        <v>90642</v>
      </c>
      <c r="O37757" s="2">
        <v>38353</v>
      </c>
      <c r="P37757" s="1" t="s">
        <v>264</v>
      </c>
      <c r="Q37757" s="1" t="s">
        <v>30</v>
      </c>
      <c r="R37757">
        <v>1</v>
      </c>
      <c r="S37757" s="1" t="s">
        <v>96416</v>
      </c>
      <c r="T37757" s="1" t="s">
        <v>96417</v>
      </c>
      <c r="U37757">
        <v>1</v>
      </c>
    </row>
    <row r="37758" spans="1:21" x14ac:dyDescent="0.45">
      <c r="A37758">
        <v>15233</v>
      </c>
      <c r="B37758">
        <v>0</v>
      </c>
      <c r="C37758" s="1" t="s">
        <v>96412</v>
      </c>
      <c r="D37758" s="1" t="s">
        <v>96418</v>
      </c>
      <c r="E37758" s="1" t="s">
        <v>96414</v>
      </c>
      <c r="F37758">
        <v>90044</v>
      </c>
      <c r="G37758">
        <v>82021</v>
      </c>
      <c r="H37758" s="1" t="s">
        <v>96415</v>
      </c>
      <c r="I37758" s="1" t="s">
        <v>25</v>
      </c>
      <c r="J37758">
        <v>82</v>
      </c>
      <c r="K37758" s="1" t="s">
        <v>96144</v>
      </c>
      <c r="L37758" s="1" t="s">
        <v>50973</v>
      </c>
      <c r="M37758">
        <v>190</v>
      </c>
      <c r="N37758" s="1" t="s">
        <v>90642</v>
      </c>
      <c r="O37758" s="2">
        <v>43466</v>
      </c>
      <c r="P37758" s="1" t="s">
        <v>25</v>
      </c>
      <c r="Q37758" s="1" t="s">
        <v>30</v>
      </c>
      <c r="R37758">
        <v>1</v>
      </c>
      <c r="S37758" s="1" t="s">
        <v>96416</v>
      </c>
      <c r="T37758" s="1" t="s">
        <v>96417</v>
      </c>
      <c r="U37758">
        <v>1</v>
      </c>
    </row>
    <row r="37759" spans="1:21" x14ac:dyDescent="0.45">
      <c r="A37759">
        <v>15233</v>
      </c>
      <c r="B37759">
        <v>0</v>
      </c>
      <c r="C37759" s="1" t="s">
        <v>96412</v>
      </c>
      <c r="D37759" s="1" t="s">
        <v>96419</v>
      </c>
      <c r="E37759" s="1" t="s">
        <v>96414</v>
      </c>
      <c r="F37759">
        <v>90044</v>
      </c>
      <c r="G37759">
        <v>82021</v>
      </c>
      <c r="H37759" s="1" t="s">
        <v>96415</v>
      </c>
      <c r="I37759" s="1" t="s">
        <v>25</v>
      </c>
      <c r="J37759">
        <v>82</v>
      </c>
      <c r="K37759" s="1" t="s">
        <v>96144</v>
      </c>
      <c r="L37759" s="1" t="s">
        <v>50973</v>
      </c>
      <c r="M37759">
        <v>190</v>
      </c>
      <c r="N37759" s="1" t="s">
        <v>90642</v>
      </c>
      <c r="O37759" s="2">
        <v>40452</v>
      </c>
      <c r="P37759" s="1" t="s">
        <v>98</v>
      </c>
      <c r="Q37759" s="1" t="s">
        <v>30</v>
      </c>
      <c r="R37759">
        <v>1</v>
      </c>
      <c r="S37759" s="1" t="s">
        <v>96416</v>
      </c>
      <c r="T37759" s="1" t="s">
        <v>96417</v>
      </c>
      <c r="U37759">
        <v>1</v>
      </c>
    </row>
    <row r="37760" spans="1:21" x14ac:dyDescent="0.45">
      <c r="A37760">
        <v>15234</v>
      </c>
      <c r="B37760">
        <v>0</v>
      </c>
      <c r="C37760" s="1" t="s">
        <v>96420</v>
      </c>
      <c r="D37760" s="1" t="s">
        <v>96421</v>
      </c>
      <c r="E37760" s="1" t="s">
        <v>96422</v>
      </c>
      <c r="F37760">
        <v>90018</v>
      </c>
      <c r="G37760">
        <v>82070</v>
      </c>
      <c r="H37760" s="1" t="s">
        <v>96316</v>
      </c>
      <c r="I37760" s="1" t="s">
        <v>25</v>
      </c>
      <c r="J37760">
        <v>82</v>
      </c>
      <c r="K37760" s="1" t="s">
        <v>96144</v>
      </c>
      <c r="L37760" s="1" t="s">
        <v>50973</v>
      </c>
      <c r="M37760">
        <v>190</v>
      </c>
      <c r="N37760" s="1" t="s">
        <v>90642</v>
      </c>
      <c r="O37760" s="2">
        <v>40452</v>
      </c>
      <c r="P37760" s="1" t="s">
        <v>98</v>
      </c>
      <c r="Q37760" s="1" t="s">
        <v>30</v>
      </c>
      <c r="R37760">
        <v>1</v>
      </c>
      <c r="S37760" s="1" t="s">
        <v>96317</v>
      </c>
      <c r="T37760" s="1" t="s">
        <v>96318</v>
      </c>
      <c r="U37760">
        <v>1</v>
      </c>
    </row>
    <row r="37761" spans="1:21" x14ac:dyDescent="0.45">
      <c r="A37761">
        <v>15234</v>
      </c>
      <c r="B37761">
        <v>0</v>
      </c>
      <c r="C37761" s="1" t="s">
        <v>96420</v>
      </c>
      <c r="D37761" s="1" t="s">
        <v>96421</v>
      </c>
      <c r="E37761" s="1" t="s">
        <v>96423</v>
      </c>
      <c r="F37761">
        <v>90018</v>
      </c>
      <c r="G37761">
        <v>82070</v>
      </c>
      <c r="H37761" s="1" t="s">
        <v>96316</v>
      </c>
      <c r="I37761" s="1" t="s">
        <v>25</v>
      </c>
      <c r="J37761">
        <v>82</v>
      </c>
      <c r="K37761" s="1" t="s">
        <v>96144</v>
      </c>
      <c r="L37761" s="1" t="s">
        <v>50973</v>
      </c>
      <c r="M37761">
        <v>190</v>
      </c>
      <c r="N37761" s="1" t="s">
        <v>90642</v>
      </c>
      <c r="O37761" s="2">
        <v>39326</v>
      </c>
      <c r="P37761" s="1" t="s">
        <v>264</v>
      </c>
      <c r="Q37761" s="1" t="s">
        <v>30</v>
      </c>
      <c r="R37761">
        <v>1</v>
      </c>
      <c r="S37761" s="1" t="s">
        <v>96317</v>
      </c>
      <c r="T37761" s="1" t="s">
        <v>96318</v>
      </c>
      <c r="U37761">
        <v>1</v>
      </c>
    </row>
    <row r="37762" spans="1:21" x14ac:dyDescent="0.45">
      <c r="A37762">
        <v>15234</v>
      </c>
      <c r="B37762">
        <v>0</v>
      </c>
      <c r="C37762" s="1" t="s">
        <v>96420</v>
      </c>
      <c r="D37762" s="1" t="s">
        <v>96424</v>
      </c>
      <c r="E37762" s="1" t="s">
        <v>96422</v>
      </c>
      <c r="F37762">
        <v>90018</v>
      </c>
      <c r="G37762">
        <v>82070</v>
      </c>
      <c r="H37762" s="1" t="s">
        <v>96316</v>
      </c>
      <c r="I37762" s="1" t="s">
        <v>25</v>
      </c>
      <c r="J37762">
        <v>82</v>
      </c>
      <c r="K37762" s="1" t="s">
        <v>96144</v>
      </c>
      <c r="L37762" s="1" t="s">
        <v>50973</v>
      </c>
      <c r="M37762">
        <v>190</v>
      </c>
      <c r="N37762" s="1" t="s">
        <v>90642</v>
      </c>
      <c r="O37762" s="2">
        <v>43466</v>
      </c>
      <c r="P37762" s="1" t="s">
        <v>25</v>
      </c>
      <c r="Q37762" s="1" t="s">
        <v>30</v>
      </c>
      <c r="R37762">
        <v>1</v>
      </c>
      <c r="S37762" s="1" t="s">
        <v>96317</v>
      </c>
      <c r="T37762" s="1" t="s">
        <v>96318</v>
      </c>
      <c r="U37762">
        <v>1</v>
      </c>
    </row>
    <row r="37763" spans="1:21" x14ac:dyDescent="0.45">
      <c r="A37763">
        <v>15234</v>
      </c>
      <c r="B37763">
        <v>0</v>
      </c>
      <c r="C37763" s="1" t="s">
        <v>96420</v>
      </c>
      <c r="D37763" s="1" t="s">
        <v>96425</v>
      </c>
      <c r="E37763" s="1" t="s">
        <v>25</v>
      </c>
      <c r="F37763">
        <v>90018</v>
      </c>
      <c r="G37763">
        <v>82070</v>
      </c>
      <c r="H37763" s="1" t="s">
        <v>96316</v>
      </c>
      <c r="I37763" s="1" t="s">
        <v>25</v>
      </c>
      <c r="J37763">
        <v>82</v>
      </c>
      <c r="K37763" s="1" t="s">
        <v>96144</v>
      </c>
      <c r="L37763" s="1" t="s">
        <v>50973</v>
      </c>
      <c r="M37763">
        <v>190</v>
      </c>
      <c r="N37763" s="1" t="s">
        <v>90642</v>
      </c>
      <c r="O37763" s="2">
        <v>38353</v>
      </c>
      <c r="P37763" s="1" t="s">
        <v>888</v>
      </c>
      <c r="Q37763" s="1" t="s">
        <v>30</v>
      </c>
      <c r="R37763">
        <v>1</v>
      </c>
      <c r="S37763" s="1" t="s">
        <v>96317</v>
      </c>
      <c r="T37763" s="1" t="s">
        <v>96318</v>
      </c>
      <c r="U37763">
        <v>1</v>
      </c>
    </row>
    <row r="37764" spans="1:21" x14ac:dyDescent="0.45">
      <c r="A37764">
        <v>15235</v>
      </c>
      <c r="B37764">
        <v>0</v>
      </c>
      <c r="C37764" s="1" t="s">
        <v>96426</v>
      </c>
      <c r="D37764" s="1" t="s">
        <v>96427</v>
      </c>
      <c r="E37764" s="1" t="s">
        <v>96428</v>
      </c>
      <c r="F37764">
        <v>90139</v>
      </c>
      <c r="G37764">
        <v>82053</v>
      </c>
      <c r="H37764" s="1" t="s">
        <v>50973</v>
      </c>
      <c r="I37764" s="1" t="s">
        <v>25</v>
      </c>
      <c r="J37764">
        <v>82</v>
      </c>
      <c r="K37764" s="1" t="s">
        <v>96144</v>
      </c>
      <c r="L37764" s="1" t="s">
        <v>50973</v>
      </c>
      <c r="M37764">
        <v>190</v>
      </c>
      <c r="N37764" s="1" t="s">
        <v>90642</v>
      </c>
      <c r="O37764" s="2">
        <v>42125</v>
      </c>
      <c r="P37764" s="1" t="s">
        <v>98</v>
      </c>
      <c r="Q37764" s="1" t="s">
        <v>30</v>
      </c>
      <c r="R37764">
        <v>1</v>
      </c>
      <c r="S37764" s="1" t="s">
        <v>96429</v>
      </c>
      <c r="T37764" s="1" t="s">
        <v>96430</v>
      </c>
      <c r="U37764">
        <v>1</v>
      </c>
    </row>
    <row r="37765" spans="1:21" x14ac:dyDescent="0.45">
      <c r="A37765">
        <v>15235</v>
      </c>
      <c r="B37765">
        <v>0</v>
      </c>
      <c r="C37765" s="1" t="s">
        <v>96426</v>
      </c>
      <c r="D37765" s="1" t="s">
        <v>96431</v>
      </c>
      <c r="E37765" s="1" t="s">
        <v>96432</v>
      </c>
      <c r="F37765">
        <v>90139</v>
      </c>
      <c r="G37765">
        <v>82053</v>
      </c>
      <c r="H37765" s="1" t="s">
        <v>50973</v>
      </c>
      <c r="I37765" s="1" t="s">
        <v>25</v>
      </c>
      <c r="J37765">
        <v>82</v>
      </c>
      <c r="K37765" s="1" t="s">
        <v>96144</v>
      </c>
      <c r="L37765" s="1" t="s">
        <v>50973</v>
      </c>
      <c r="M37765">
        <v>190</v>
      </c>
      <c r="N37765" s="1" t="s">
        <v>90642</v>
      </c>
      <c r="O37765" s="2">
        <v>40452</v>
      </c>
      <c r="P37765" s="1" t="s">
        <v>104</v>
      </c>
      <c r="Q37765" s="1" t="s">
        <v>30</v>
      </c>
      <c r="R37765">
        <v>1</v>
      </c>
      <c r="S37765" s="1" t="s">
        <v>96429</v>
      </c>
      <c r="T37765" s="1" t="s">
        <v>96430</v>
      </c>
      <c r="U37765">
        <v>1</v>
      </c>
    </row>
    <row r="37766" spans="1:21" x14ac:dyDescent="0.45">
      <c r="A37766">
        <v>15235</v>
      </c>
      <c r="B37766">
        <v>0</v>
      </c>
      <c r="C37766" s="1" t="s">
        <v>96433</v>
      </c>
      <c r="D37766" s="1" t="s">
        <v>96434</v>
      </c>
      <c r="E37766" s="1" t="s">
        <v>96428</v>
      </c>
      <c r="F37766">
        <v>90139</v>
      </c>
      <c r="G37766">
        <v>82053</v>
      </c>
      <c r="H37766" s="1" t="s">
        <v>50973</v>
      </c>
      <c r="I37766" s="1" t="s">
        <v>25</v>
      </c>
      <c r="J37766">
        <v>82</v>
      </c>
      <c r="K37766" s="1" t="s">
        <v>96144</v>
      </c>
      <c r="L37766" s="1" t="s">
        <v>50973</v>
      </c>
      <c r="M37766">
        <v>190</v>
      </c>
      <c r="N37766" s="1" t="s">
        <v>90642</v>
      </c>
      <c r="O37766" s="2">
        <v>43466</v>
      </c>
      <c r="P37766" s="1" t="s">
        <v>25</v>
      </c>
      <c r="Q37766" s="1" t="s">
        <v>30</v>
      </c>
      <c r="R37766">
        <v>1</v>
      </c>
      <c r="S37766" s="1" t="s">
        <v>96429</v>
      </c>
      <c r="T37766" s="1" t="s">
        <v>96430</v>
      </c>
      <c r="U37766">
        <v>1</v>
      </c>
    </row>
    <row r="37767" spans="1:21" x14ac:dyDescent="0.45">
      <c r="A37767">
        <v>15235</v>
      </c>
      <c r="B37767">
        <v>0</v>
      </c>
      <c r="C37767" s="1" t="s">
        <v>96426</v>
      </c>
      <c r="D37767" s="1" t="s">
        <v>96427</v>
      </c>
      <c r="E37767" s="1" t="s">
        <v>96432</v>
      </c>
      <c r="F37767">
        <v>90139</v>
      </c>
      <c r="G37767">
        <v>82053</v>
      </c>
      <c r="H37767" s="1" t="s">
        <v>50973</v>
      </c>
      <c r="I37767" s="1" t="s">
        <v>25</v>
      </c>
      <c r="J37767">
        <v>82</v>
      </c>
      <c r="K37767" s="1" t="s">
        <v>96144</v>
      </c>
      <c r="L37767" s="1" t="s">
        <v>50973</v>
      </c>
      <c r="M37767">
        <v>190</v>
      </c>
      <c r="N37767" s="1" t="s">
        <v>90642</v>
      </c>
      <c r="O37767" s="2">
        <v>41334</v>
      </c>
      <c r="P37767" s="1" t="s">
        <v>949</v>
      </c>
      <c r="Q37767" s="1" t="s">
        <v>30</v>
      </c>
      <c r="R37767">
        <v>1</v>
      </c>
      <c r="S37767" s="1" t="s">
        <v>96429</v>
      </c>
      <c r="T37767" s="1" t="s">
        <v>96430</v>
      </c>
      <c r="U37767">
        <v>1</v>
      </c>
    </row>
    <row r="37768" spans="1:21" x14ac:dyDescent="0.45">
      <c r="A37768">
        <v>15235</v>
      </c>
      <c r="B37768">
        <v>0</v>
      </c>
      <c r="C37768" s="1" t="s">
        <v>96426</v>
      </c>
      <c r="D37768" s="1" t="s">
        <v>96431</v>
      </c>
      <c r="E37768" s="1" t="s">
        <v>96432</v>
      </c>
      <c r="F37768">
        <v>90139</v>
      </c>
      <c r="G37768">
        <v>82053</v>
      </c>
      <c r="H37768" s="1" t="s">
        <v>50973</v>
      </c>
      <c r="I37768" s="1" t="s">
        <v>25</v>
      </c>
      <c r="J37768">
        <v>82</v>
      </c>
      <c r="K37768" s="1" t="s">
        <v>96144</v>
      </c>
      <c r="L37768" s="1" t="s">
        <v>50973</v>
      </c>
      <c r="M37768">
        <v>190</v>
      </c>
      <c r="N37768" s="1" t="s">
        <v>90642</v>
      </c>
      <c r="O37768" s="2">
        <v>38353</v>
      </c>
      <c r="P37768" s="1" t="s">
        <v>264</v>
      </c>
      <c r="Q37768" s="1" t="s">
        <v>30</v>
      </c>
      <c r="R37768">
        <v>1</v>
      </c>
      <c r="S37768" s="1" t="s">
        <v>96429</v>
      </c>
      <c r="T37768" s="1" t="s">
        <v>96430</v>
      </c>
      <c r="U37768">
        <v>1</v>
      </c>
    </row>
    <row r="37769" spans="1:21" x14ac:dyDescent="0.45">
      <c r="A37769">
        <v>15236</v>
      </c>
      <c r="B37769">
        <v>0</v>
      </c>
      <c r="C37769" s="1" t="s">
        <v>34680</v>
      </c>
      <c r="D37769" s="1" t="s">
        <v>96435</v>
      </c>
      <c r="E37769" s="1" t="s">
        <v>96436</v>
      </c>
      <c r="F37769">
        <v>90039</v>
      </c>
      <c r="G37769">
        <v>82079</v>
      </c>
      <c r="H37769" s="1" t="s">
        <v>96437</v>
      </c>
      <c r="I37769" s="1" t="s">
        <v>25</v>
      </c>
      <c r="J37769">
        <v>82</v>
      </c>
      <c r="K37769" s="1" t="s">
        <v>96144</v>
      </c>
      <c r="L37769" s="1" t="s">
        <v>50973</v>
      </c>
      <c r="M37769">
        <v>190</v>
      </c>
      <c r="N37769" s="1" t="s">
        <v>90642</v>
      </c>
      <c r="O37769" s="2">
        <v>43466</v>
      </c>
      <c r="P37769" s="1" t="s">
        <v>25</v>
      </c>
      <c r="Q37769" s="1" t="s">
        <v>30</v>
      </c>
      <c r="R37769">
        <v>1</v>
      </c>
      <c r="S37769" s="1" t="s">
        <v>96438</v>
      </c>
      <c r="T37769" s="1" t="s">
        <v>96439</v>
      </c>
      <c r="U37769">
        <v>1</v>
      </c>
    </row>
    <row r="37770" spans="1:21" x14ac:dyDescent="0.45">
      <c r="A37770">
        <v>15236</v>
      </c>
      <c r="B37770">
        <v>0</v>
      </c>
      <c r="C37770" s="1" t="s">
        <v>34680</v>
      </c>
      <c r="D37770" s="1" t="s">
        <v>96440</v>
      </c>
      <c r="E37770" s="1" t="s">
        <v>96436</v>
      </c>
      <c r="F37770">
        <v>90039</v>
      </c>
      <c r="G37770">
        <v>82079</v>
      </c>
      <c r="H37770" s="1" t="s">
        <v>96437</v>
      </c>
      <c r="I37770" s="1" t="s">
        <v>25</v>
      </c>
      <c r="J37770">
        <v>82</v>
      </c>
      <c r="K37770" s="1" t="s">
        <v>96144</v>
      </c>
      <c r="L37770" s="1" t="s">
        <v>50973</v>
      </c>
      <c r="M37770">
        <v>190</v>
      </c>
      <c r="N37770" s="1" t="s">
        <v>90642</v>
      </c>
      <c r="O37770" s="2">
        <v>42278</v>
      </c>
      <c r="P37770" s="1" t="s">
        <v>61</v>
      </c>
      <c r="Q37770" s="1" t="s">
        <v>30</v>
      </c>
      <c r="R37770">
        <v>1</v>
      </c>
      <c r="S37770" s="1" t="s">
        <v>96438</v>
      </c>
      <c r="T37770" s="1" t="s">
        <v>96439</v>
      </c>
      <c r="U37770">
        <v>1</v>
      </c>
    </row>
    <row r="37771" spans="1:21" x14ac:dyDescent="0.45">
      <c r="A37771">
        <v>15236</v>
      </c>
      <c r="B37771">
        <v>0</v>
      </c>
      <c r="C37771" s="1" t="s">
        <v>34680</v>
      </c>
      <c r="D37771" s="1" t="s">
        <v>96441</v>
      </c>
      <c r="E37771" s="1" t="s">
        <v>84649</v>
      </c>
      <c r="F37771">
        <v>90039</v>
      </c>
      <c r="G37771">
        <v>82079</v>
      </c>
      <c r="H37771" s="1" t="s">
        <v>96437</v>
      </c>
      <c r="I37771" s="1" t="s">
        <v>25</v>
      </c>
      <c r="J37771">
        <v>82</v>
      </c>
      <c r="K37771" s="1" t="s">
        <v>96144</v>
      </c>
      <c r="L37771" s="1" t="s">
        <v>50973</v>
      </c>
      <c r="M37771">
        <v>190</v>
      </c>
      <c r="N37771" s="1" t="s">
        <v>90642</v>
      </c>
      <c r="O37771" s="2">
        <v>38353</v>
      </c>
      <c r="P37771" s="1" t="s">
        <v>336</v>
      </c>
      <c r="Q37771" s="1" t="s">
        <v>30</v>
      </c>
      <c r="R37771">
        <v>1</v>
      </c>
      <c r="S37771" s="1" t="s">
        <v>96438</v>
      </c>
      <c r="T37771" s="1" t="s">
        <v>96439</v>
      </c>
      <c r="U37771">
        <v>1</v>
      </c>
    </row>
    <row r="37772" spans="1:21" x14ac:dyDescent="0.45">
      <c r="A37772">
        <v>15236</v>
      </c>
      <c r="B37772">
        <v>0</v>
      </c>
      <c r="C37772" s="1" t="s">
        <v>34680</v>
      </c>
      <c r="D37772" s="1" t="s">
        <v>96440</v>
      </c>
      <c r="E37772" s="1" t="s">
        <v>96436</v>
      </c>
      <c r="F37772">
        <v>90039</v>
      </c>
      <c r="G37772">
        <v>82079</v>
      </c>
      <c r="H37772" s="1" t="s">
        <v>96437</v>
      </c>
      <c r="I37772" s="1" t="s">
        <v>25</v>
      </c>
      <c r="J37772">
        <v>82</v>
      </c>
      <c r="K37772" s="1" t="s">
        <v>96144</v>
      </c>
      <c r="L37772" s="1" t="s">
        <v>50973</v>
      </c>
      <c r="M37772">
        <v>190</v>
      </c>
      <c r="N37772" s="1" t="s">
        <v>90642</v>
      </c>
      <c r="O37772" s="2">
        <v>42917</v>
      </c>
      <c r="P37772" s="1" t="s">
        <v>98</v>
      </c>
      <c r="Q37772" s="1" t="s">
        <v>30</v>
      </c>
      <c r="R37772">
        <v>1</v>
      </c>
      <c r="S37772" s="1" t="s">
        <v>96438</v>
      </c>
      <c r="T37772" s="1" t="s">
        <v>96439</v>
      </c>
      <c r="U37772">
        <v>1</v>
      </c>
    </row>
    <row r="37773" spans="1:21" x14ac:dyDescent="0.45">
      <c r="A37773">
        <v>15236</v>
      </c>
      <c r="B37773">
        <v>0</v>
      </c>
      <c r="C37773" s="1" t="s">
        <v>96442</v>
      </c>
      <c r="D37773" s="1" t="s">
        <v>96440</v>
      </c>
      <c r="E37773" s="1" t="s">
        <v>84649</v>
      </c>
      <c r="F37773">
        <v>90039</v>
      </c>
      <c r="G37773">
        <v>82079</v>
      </c>
      <c r="H37773" s="1" t="s">
        <v>96437</v>
      </c>
      <c r="I37773" s="1" t="s">
        <v>25</v>
      </c>
      <c r="J37773">
        <v>82</v>
      </c>
      <c r="K37773" s="1" t="s">
        <v>96144</v>
      </c>
      <c r="L37773" s="1" t="s">
        <v>50973</v>
      </c>
      <c r="M37773">
        <v>190</v>
      </c>
      <c r="N37773" s="1" t="s">
        <v>90642</v>
      </c>
      <c r="O37773" s="2">
        <v>42095</v>
      </c>
      <c r="P37773" s="1" t="s">
        <v>579</v>
      </c>
      <c r="Q37773" s="1" t="s">
        <v>30</v>
      </c>
      <c r="R37773">
        <v>1</v>
      </c>
      <c r="S37773" s="1" t="s">
        <v>96438</v>
      </c>
      <c r="T37773" s="1" t="s">
        <v>96439</v>
      </c>
      <c r="U37773">
        <v>1</v>
      </c>
    </row>
    <row r="37774" spans="1:21" x14ac:dyDescent="0.45">
      <c r="A37774">
        <v>15237</v>
      </c>
      <c r="B37774">
        <v>0</v>
      </c>
      <c r="C37774" s="1" t="s">
        <v>96443</v>
      </c>
      <c r="D37774" s="1" t="s">
        <v>96444</v>
      </c>
      <c r="E37774" s="1" t="s">
        <v>96445</v>
      </c>
      <c r="F37774">
        <v>90011</v>
      </c>
      <c r="G37774">
        <v>82006</v>
      </c>
      <c r="H37774" s="1" t="s">
        <v>96239</v>
      </c>
      <c r="I37774" s="1" t="s">
        <v>25</v>
      </c>
      <c r="J37774">
        <v>82</v>
      </c>
      <c r="K37774" s="1" t="s">
        <v>96144</v>
      </c>
      <c r="L37774" s="1" t="s">
        <v>50973</v>
      </c>
      <c r="M37774">
        <v>190</v>
      </c>
      <c r="N37774" s="1" t="s">
        <v>90642</v>
      </c>
      <c r="O37774" s="2">
        <v>38353</v>
      </c>
      <c r="P37774" s="1" t="s">
        <v>98</v>
      </c>
      <c r="Q37774" s="1" t="s">
        <v>30</v>
      </c>
      <c r="R37774">
        <v>1</v>
      </c>
      <c r="S37774" s="1" t="s">
        <v>96446</v>
      </c>
      <c r="T37774" s="1" t="s">
        <v>96447</v>
      </c>
      <c r="U37774">
        <v>1</v>
      </c>
    </row>
    <row r="37775" spans="1:21" x14ac:dyDescent="0.45">
      <c r="A37775">
        <v>15237</v>
      </c>
      <c r="B37775">
        <v>0</v>
      </c>
      <c r="C37775" s="1" t="s">
        <v>96443</v>
      </c>
      <c r="D37775" s="1" t="s">
        <v>96448</v>
      </c>
      <c r="E37775" s="1" t="s">
        <v>96445</v>
      </c>
      <c r="F37775">
        <v>90011</v>
      </c>
      <c r="G37775">
        <v>82006</v>
      </c>
      <c r="H37775" s="1" t="s">
        <v>96239</v>
      </c>
      <c r="I37775" s="1" t="s">
        <v>25</v>
      </c>
      <c r="J37775">
        <v>82</v>
      </c>
      <c r="K37775" s="1" t="s">
        <v>96144</v>
      </c>
      <c r="L37775" s="1" t="s">
        <v>50973</v>
      </c>
      <c r="M37775">
        <v>190</v>
      </c>
      <c r="N37775" s="1" t="s">
        <v>90642</v>
      </c>
      <c r="O37775" s="2">
        <v>43466</v>
      </c>
      <c r="P37775" s="1" t="s">
        <v>25</v>
      </c>
      <c r="Q37775" s="1" t="s">
        <v>30</v>
      </c>
      <c r="R37775">
        <v>1</v>
      </c>
      <c r="S37775" s="1" t="s">
        <v>96446</v>
      </c>
      <c r="T37775" s="1" t="s">
        <v>96447</v>
      </c>
      <c r="U37775">
        <v>1</v>
      </c>
    </row>
    <row r="37776" spans="1:21" x14ac:dyDescent="0.45">
      <c r="A37776">
        <v>15238</v>
      </c>
      <c r="B37776">
        <v>0</v>
      </c>
      <c r="C37776" s="1" t="s">
        <v>96449</v>
      </c>
      <c r="D37776" s="1" t="s">
        <v>96450</v>
      </c>
      <c r="E37776" s="1" t="s">
        <v>25</v>
      </c>
      <c r="F37776">
        <v>90132</v>
      </c>
      <c r="G37776">
        <v>82053</v>
      </c>
      <c r="H37776" s="1" t="s">
        <v>50973</v>
      </c>
      <c r="I37776" s="1" t="s">
        <v>25</v>
      </c>
      <c r="J37776">
        <v>82</v>
      </c>
      <c r="K37776" s="1" t="s">
        <v>96144</v>
      </c>
      <c r="L37776" s="1" t="s">
        <v>50973</v>
      </c>
      <c r="M37776">
        <v>190</v>
      </c>
      <c r="N37776" s="1" t="s">
        <v>90642</v>
      </c>
      <c r="O37776" s="2">
        <v>38353</v>
      </c>
      <c r="P37776" s="1" t="s">
        <v>175</v>
      </c>
      <c r="Q37776" s="1" t="s">
        <v>30</v>
      </c>
      <c r="R37776">
        <v>1</v>
      </c>
      <c r="S37776" s="1" t="s">
        <v>96160</v>
      </c>
      <c r="T37776" s="1" t="s">
        <v>96161</v>
      </c>
      <c r="U37776">
        <v>1</v>
      </c>
    </row>
    <row r="37777" spans="1:21" x14ac:dyDescent="0.45">
      <c r="A37777">
        <v>15238</v>
      </c>
      <c r="B37777">
        <v>0</v>
      </c>
      <c r="C37777" s="1" t="s">
        <v>96451</v>
      </c>
      <c r="D37777" s="1" t="s">
        <v>96452</v>
      </c>
      <c r="E37777" s="1" t="s">
        <v>96453</v>
      </c>
      <c r="F37777">
        <v>90132</v>
      </c>
      <c r="G37777">
        <v>82053</v>
      </c>
      <c r="H37777" s="1" t="s">
        <v>50973</v>
      </c>
      <c r="I37777" s="1" t="s">
        <v>25</v>
      </c>
      <c r="J37777">
        <v>82</v>
      </c>
      <c r="K37777" s="1" t="s">
        <v>96144</v>
      </c>
      <c r="L37777" s="1" t="s">
        <v>50973</v>
      </c>
      <c r="M37777">
        <v>190</v>
      </c>
      <c r="N37777" s="1" t="s">
        <v>90642</v>
      </c>
      <c r="O37777" s="2">
        <v>43466</v>
      </c>
      <c r="P37777" s="1" t="s">
        <v>25</v>
      </c>
      <c r="Q37777" s="1" t="s">
        <v>30</v>
      </c>
      <c r="R37777">
        <v>1</v>
      </c>
      <c r="S37777" s="1" t="s">
        <v>96160</v>
      </c>
      <c r="T37777" s="1" t="s">
        <v>96161</v>
      </c>
      <c r="U37777">
        <v>1</v>
      </c>
    </row>
    <row r="37778" spans="1:21" x14ac:dyDescent="0.45">
      <c r="A37778">
        <v>15238</v>
      </c>
      <c r="B37778">
        <v>0</v>
      </c>
      <c r="C37778" s="1" t="s">
        <v>96454</v>
      </c>
      <c r="D37778" s="1" t="s">
        <v>96455</v>
      </c>
      <c r="E37778" s="1" t="s">
        <v>96453</v>
      </c>
      <c r="F37778">
        <v>90132</v>
      </c>
      <c r="G37778">
        <v>82053</v>
      </c>
      <c r="H37778" s="1" t="s">
        <v>50973</v>
      </c>
      <c r="I37778" s="1" t="s">
        <v>25</v>
      </c>
      <c r="J37778">
        <v>82</v>
      </c>
      <c r="K37778" s="1" t="s">
        <v>96144</v>
      </c>
      <c r="L37778" s="1" t="s">
        <v>50973</v>
      </c>
      <c r="M37778">
        <v>190</v>
      </c>
      <c r="N37778" s="1" t="s">
        <v>90642</v>
      </c>
      <c r="O37778" s="2">
        <v>40452</v>
      </c>
      <c r="P37778" s="1" t="s">
        <v>98</v>
      </c>
      <c r="Q37778" s="1" t="s">
        <v>30</v>
      </c>
      <c r="R37778">
        <v>1</v>
      </c>
      <c r="S37778" s="1" t="s">
        <v>96160</v>
      </c>
      <c r="T37778" s="1" t="s">
        <v>96161</v>
      </c>
      <c r="U37778">
        <v>1</v>
      </c>
    </row>
    <row r="37779" spans="1:21" x14ac:dyDescent="0.45">
      <c r="A37779">
        <v>15238</v>
      </c>
      <c r="B37779">
        <v>0</v>
      </c>
      <c r="C37779" s="1" t="s">
        <v>96454</v>
      </c>
      <c r="D37779" s="1" t="s">
        <v>96455</v>
      </c>
      <c r="E37779" s="1" t="s">
        <v>96453</v>
      </c>
      <c r="F37779">
        <v>90132</v>
      </c>
      <c r="G37779">
        <v>82053</v>
      </c>
      <c r="H37779" s="1" t="s">
        <v>50973</v>
      </c>
      <c r="I37779" s="1" t="s">
        <v>25</v>
      </c>
      <c r="J37779">
        <v>82</v>
      </c>
      <c r="K37779" s="1" t="s">
        <v>96144</v>
      </c>
      <c r="L37779" s="1" t="s">
        <v>50973</v>
      </c>
      <c r="M37779">
        <v>190</v>
      </c>
      <c r="N37779" s="1" t="s">
        <v>90642</v>
      </c>
      <c r="O37779" s="2">
        <v>39965</v>
      </c>
      <c r="P37779" s="1" t="s">
        <v>264</v>
      </c>
      <c r="Q37779" s="1" t="s">
        <v>30</v>
      </c>
      <c r="R37779">
        <v>1</v>
      </c>
      <c r="S37779" s="1" t="s">
        <v>96160</v>
      </c>
      <c r="T37779" s="1" t="s">
        <v>96161</v>
      </c>
      <c r="U37779">
        <v>1</v>
      </c>
    </row>
    <row r="37780" spans="1:21" x14ac:dyDescent="0.45">
      <c r="A37780">
        <v>15238</v>
      </c>
      <c r="B37780">
        <v>0</v>
      </c>
      <c r="C37780" s="1" t="s">
        <v>96449</v>
      </c>
      <c r="D37780" s="1" t="s">
        <v>96450</v>
      </c>
      <c r="E37780" s="1" t="s">
        <v>96456</v>
      </c>
      <c r="F37780">
        <v>90132</v>
      </c>
      <c r="G37780">
        <v>82053</v>
      </c>
      <c r="H37780" s="1" t="s">
        <v>50973</v>
      </c>
      <c r="I37780" s="1" t="s">
        <v>25</v>
      </c>
      <c r="J37780">
        <v>82</v>
      </c>
      <c r="K37780" s="1" t="s">
        <v>96144</v>
      </c>
      <c r="L37780" s="1" t="s">
        <v>50973</v>
      </c>
      <c r="M37780">
        <v>190</v>
      </c>
      <c r="N37780" s="1" t="s">
        <v>90642</v>
      </c>
      <c r="O37780" s="2">
        <v>39448</v>
      </c>
      <c r="P37780" s="1" t="s">
        <v>1335</v>
      </c>
      <c r="Q37780" s="1" t="s">
        <v>30</v>
      </c>
      <c r="R37780">
        <v>1</v>
      </c>
      <c r="S37780" s="1" t="s">
        <v>96160</v>
      </c>
      <c r="T37780" s="1" t="s">
        <v>96161</v>
      </c>
      <c r="U37780">
        <v>1</v>
      </c>
    </row>
    <row r="37781" spans="1:21" x14ac:dyDescent="0.45">
      <c r="A37781">
        <v>15239</v>
      </c>
      <c r="B37781">
        <v>0</v>
      </c>
      <c r="C37781" s="1" t="s">
        <v>96457</v>
      </c>
      <c r="D37781" s="1" t="s">
        <v>96458</v>
      </c>
      <c r="E37781" s="1" t="s">
        <v>96459</v>
      </c>
      <c r="F37781">
        <v>90141</v>
      </c>
      <c r="G37781">
        <v>82053</v>
      </c>
      <c r="H37781" s="1" t="s">
        <v>50973</v>
      </c>
      <c r="I37781" s="1" t="s">
        <v>25</v>
      </c>
      <c r="J37781">
        <v>82</v>
      </c>
      <c r="K37781" s="1" t="s">
        <v>96144</v>
      </c>
      <c r="L37781" s="1" t="s">
        <v>50973</v>
      </c>
      <c r="M37781">
        <v>190</v>
      </c>
      <c r="N37781" s="1" t="s">
        <v>90642</v>
      </c>
      <c r="O37781" s="2">
        <v>38353</v>
      </c>
      <c r="P37781" s="1" t="s">
        <v>98</v>
      </c>
      <c r="Q37781" s="1" t="s">
        <v>30</v>
      </c>
      <c r="R37781">
        <v>1</v>
      </c>
      <c r="S37781" s="1" t="s">
        <v>96460</v>
      </c>
      <c r="T37781" s="1" t="s">
        <v>96461</v>
      </c>
      <c r="U37781">
        <v>1</v>
      </c>
    </row>
    <row r="37782" spans="1:21" x14ac:dyDescent="0.45">
      <c r="A37782">
        <v>15239</v>
      </c>
      <c r="B37782">
        <v>0</v>
      </c>
      <c r="C37782" s="1" t="s">
        <v>96457</v>
      </c>
      <c r="D37782" s="1" t="s">
        <v>96462</v>
      </c>
      <c r="E37782" s="1" t="s">
        <v>96459</v>
      </c>
      <c r="F37782">
        <v>90141</v>
      </c>
      <c r="G37782">
        <v>82053</v>
      </c>
      <c r="H37782" s="1" t="s">
        <v>50973</v>
      </c>
      <c r="I37782" s="1" t="s">
        <v>25</v>
      </c>
      <c r="J37782">
        <v>82</v>
      </c>
      <c r="K37782" s="1" t="s">
        <v>96144</v>
      </c>
      <c r="L37782" s="1" t="s">
        <v>50973</v>
      </c>
      <c r="M37782">
        <v>190</v>
      </c>
      <c r="N37782" s="1" t="s">
        <v>90642</v>
      </c>
      <c r="O37782" s="2">
        <v>43466</v>
      </c>
      <c r="P37782" s="1" t="s">
        <v>25</v>
      </c>
      <c r="Q37782" s="1" t="s">
        <v>30</v>
      </c>
      <c r="R37782">
        <v>1</v>
      </c>
      <c r="S37782" s="1" t="s">
        <v>96460</v>
      </c>
      <c r="T37782" s="1" t="s">
        <v>96461</v>
      </c>
      <c r="U37782">
        <v>1</v>
      </c>
    </row>
    <row r="37783" spans="1:21" x14ac:dyDescent="0.45">
      <c r="A37783">
        <v>15240</v>
      </c>
      <c r="B37783">
        <v>0</v>
      </c>
      <c r="C37783" s="1" t="s">
        <v>96463</v>
      </c>
      <c r="D37783" s="1" t="s">
        <v>96464</v>
      </c>
      <c r="E37783" s="1" t="s">
        <v>96465</v>
      </c>
      <c r="F37783">
        <v>90129</v>
      </c>
      <c r="G37783">
        <v>82053</v>
      </c>
      <c r="H37783" s="1" t="s">
        <v>50973</v>
      </c>
      <c r="I37783" s="1" t="s">
        <v>25</v>
      </c>
      <c r="J37783">
        <v>82</v>
      </c>
      <c r="K37783" s="1" t="s">
        <v>96144</v>
      </c>
      <c r="L37783" s="1" t="s">
        <v>50973</v>
      </c>
      <c r="M37783">
        <v>190</v>
      </c>
      <c r="N37783" s="1" t="s">
        <v>90642</v>
      </c>
      <c r="O37783" s="2">
        <v>40452</v>
      </c>
      <c r="P37783" s="1" t="s">
        <v>98</v>
      </c>
      <c r="Q37783" s="1" t="s">
        <v>30</v>
      </c>
      <c r="R37783">
        <v>1</v>
      </c>
      <c r="S37783" s="1" t="s">
        <v>96466</v>
      </c>
      <c r="T37783" s="1" t="s">
        <v>96467</v>
      </c>
      <c r="U37783">
        <v>1</v>
      </c>
    </row>
    <row r="37784" spans="1:21" x14ac:dyDescent="0.45">
      <c r="A37784">
        <v>15240</v>
      </c>
      <c r="B37784">
        <v>0</v>
      </c>
      <c r="C37784" s="1" t="s">
        <v>96463</v>
      </c>
      <c r="D37784" s="1" t="s">
        <v>96464</v>
      </c>
      <c r="E37784" s="1" t="s">
        <v>25</v>
      </c>
      <c r="F37784">
        <v>90129</v>
      </c>
      <c r="G37784">
        <v>82053</v>
      </c>
      <c r="H37784" s="1" t="s">
        <v>50973</v>
      </c>
      <c r="I37784" s="1" t="s">
        <v>25</v>
      </c>
      <c r="J37784">
        <v>82</v>
      </c>
      <c r="K37784" s="1" t="s">
        <v>96144</v>
      </c>
      <c r="L37784" s="1" t="s">
        <v>50973</v>
      </c>
      <c r="M37784">
        <v>190</v>
      </c>
      <c r="N37784" s="1" t="s">
        <v>90642</v>
      </c>
      <c r="O37784" s="2">
        <v>38353</v>
      </c>
      <c r="P37784" s="1" t="s">
        <v>264</v>
      </c>
      <c r="Q37784" s="1" t="s">
        <v>30</v>
      </c>
      <c r="R37784">
        <v>1</v>
      </c>
      <c r="S37784" s="1" t="s">
        <v>96466</v>
      </c>
      <c r="T37784" s="1" t="s">
        <v>96467</v>
      </c>
      <c r="U37784">
        <v>1</v>
      </c>
    </row>
    <row r="37785" spans="1:21" x14ac:dyDescent="0.45">
      <c r="A37785">
        <v>15240</v>
      </c>
      <c r="B37785">
        <v>0</v>
      </c>
      <c r="C37785" s="1" t="s">
        <v>96463</v>
      </c>
      <c r="D37785" s="1" t="s">
        <v>96468</v>
      </c>
      <c r="E37785" s="1" t="s">
        <v>96465</v>
      </c>
      <c r="F37785">
        <v>90129</v>
      </c>
      <c r="G37785">
        <v>82053</v>
      </c>
      <c r="H37785" s="1" t="s">
        <v>50973</v>
      </c>
      <c r="I37785" s="1" t="s">
        <v>25</v>
      </c>
      <c r="J37785">
        <v>82</v>
      </c>
      <c r="K37785" s="1" t="s">
        <v>96144</v>
      </c>
      <c r="L37785" s="1" t="s">
        <v>50973</v>
      </c>
      <c r="M37785">
        <v>190</v>
      </c>
      <c r="N37785" s="1" t="s">
        <v>90642</v>
      </c>
      <c r="O37785" s="2">
        <v>43466</v>
      </c>
      <c r="P37785" s="1" t="s">
        <v>25</v>
      </c>
      <c r="Q37785" s="1" t="s">
        <v>30</v>
      </c>
      <c r="R37785">
        <v>1</v>
      </c>
      <c r="S37785" s="1" t="s">
        <v>96466</v>
      </c>
      <c r="T37785" s="1" t="s">
        <v>96467</v>
      </c>
      <c r="U37785">
        <v>1</v>
      </c>
    </row>
    <row r="37786" spans="1:21" x14ac:dyDescent="0.45">
      <c r="A37786">
        <v>15241</v>
      </c>
      <c r="B37786">
        <v>0</v>
      </c>
      <c r="C37786" s="1" t="s">
        <v>96469</v>
      </c>
      <c r="D37786" s="1" t="s">
        <v>96470</v>
      </c>
      <c r="E37786" s="1" t="s">
        <v>96471</v>
      </c>
      <c r="F37786">
        <v>90139</v>
      </c>
      <c r="G37786">
        <v>82053</v>
      </c>
      <c r="H37786" s="1" t="s">
        <v>50973</v>
      </c>
      <c r="I37786" s="1" t="s">
        <v>25</v>
      </c>
      <c r="J37786">
        <v>82</v>
      </c>
      <c r="K37786" s="1" t="s">
        <v>96144</v>
      </c>
      <c r="L37786" s="1" t="s">
        <v>50973</v>
      </c>
      <c r="M37786">
        <v>190</v>
      </c>
      <c r="N37786" s="1" t="s">
        <v>90642</v>
      </c>
      <c r="O37786" s="2">
        <v>38353</v>
      </c>
      <c r="P37786" s="1" t="s">
        <v>264</v>
      </c>
      <c r="Q37786" s="1" t="s">
        <v>30</v>
      </c>
      <c r="R37786">
        <v>1</v>
      </c>
      <c r="S37786" s="1" t="s">
        <v>96187</v>
      </c>
      <c r="T37786" s="1" t="s">
        <v>96188</v>
      </c>
      <c r="U37786">
        <v>1</v>
      </c>
    </row>
    <row r="37787" spans="1:21" x14ac:dyDescent="0.45">
      <c r="A37787">
        <v>15241</v>
      </c>
      <c r="B37787">
        <v>0</v>
      </c>
      <c r="C37787" s="1" t="s">
        <v>96469</v>
      </c>
      <c r="D37787" s="1" t="s">
        <v>96472</v>
      </c>
      <c r="E37787" s="1" t="s">
        <v>96471</v>
      </c>
      <c r="F37787">
        <v>90139</v>
      </c>
      <c r="G37787">
        <v>82053</v>
      </c>
      <c r="H37787" s="1" t="s">
        <v>50973</v>
      </c>
      <c r="I37787" s="1" t="s">
        <v>25</v>
      </c>
      <c r="J37787">
        <v>82</v>
      </c>
      <c r="K37787" s="1" t="s">
        <v>96144</v>
      </c>
      <c r="L37787" s="1" t="s">
        <v>50973</v>
      </c>
      <c r="M37787">
        <v>190</v>
      </c>
      <c r="N37787" s="1" t="s">
        <v>90642</v>
      </c>
      <c r="O37787" s="2">
        <v>43466</v>
      </c>
      <c r="P37787" s="1" t="s">
        <v>25</v>
      </c>
      <c r="Q37787" s="1" t="s">
        <v>30</v>
      </c>
      <c r="R37787">
        <v>1</v>
      </c>
      <c r="S37787" s="1" t="s">
        <v>96187</v>
      </c>
      <c r="T37787" s="1" t="s">
        <v>96188</v>
      </c>
      <c r="U37787">
        <v>1</v>
      </c>
    </row>
    <row r="37788" spans="1:21" x14ac:dyDescent="0.45">
      <c r="A37788">
        <v>15241</v>
      </c>
      <c r="B37788">
        <v>0</v>
      </c>
      <c r="C37788" s="1" t="s">
        <v>96469</v>
      </c>
      <c r="D37788" s="1" t="s">
        <v>96473</v>
      </c>
      <c r="E37788" s="1" t="s">
        <v>96471</v>
      </c>
      <c r="F37788">
        <v>90139</v>
      </c>
      <c r="G37788">
        <v>82053</v>
      </c>
      <c r="H37788" s="1" t="s">
        <v>50973</v>
      </c>
      <c r="I37788" s="1" t="s">
        <v>25</v>
      </c>
      <c r="J37788">
        <v>82</v>
      </c>
      <c r="K37788" s="1" t="s">
        <v>96144</v>
      </c>
      <c r="L37788" s="1" t="s">
        <v>50973</v>
      </c>
      <c r="M37788">
        <v>190</v>
      </c>
      <c r="N37788" s="1" t="s">
        <v>90642</v>
      </c>
      <c r="O37788" s="2">
        <v>42917</v>
      </c>
      <c r="P37788" s="1" t="s">
        <v>98</v>
      </c>
      <c r="Q37788" s="1" t="s">
        <v>30</v>
      </c>
      <c r="R37788">
        <v>1</v>
      </c>
      <c r="S37788" s="1" t="s">
        <v>96187</v>
      </c>
      <c r="T37788" s="1" t="s">
        <v>96188</v>
      </c>
      <c r="U37788">
        <v>1</v>
      </c>
    </row>
    <row r="37789" spans="1:21" x14ac:dyDescent="0.45">
      <c r="A37789">
        <v>15241</v>
      </c>
      <c r="B37789">
        <v>0</v>
      </c>
      <c r="C37789" s="1" t="s">
        <v>96469</v>
      </c>
      <c r="D37789" s="1" t="s">
        <v>96473</v>
      </c>
      <c r="E37789" s="1" t="s">
        <v>96471</v>
      </c>
      <c r="F37789">
        <v>90139</v>
      </c>
      <c r="G37789">
        <v>82053</v>
      </c>
      <c r="H37789" s="1" t="s">
        <v>50973</v>
      </c>
      <c r="I37789" s="1" t="s">
        <v>25</v>
      </c>
      <c r="J37789">
        <v>82</v>
      </c>
      <c r="K37789" s="1" t="s">
        <v>96144</v>
      </c>
      <c r="L37789" s="1" t="s">
        <v>50973</v>
      </c>
      <c r="M37789">
        <v>190</v>
      </c>
      <c r="N37789" s="1" t="s">
        <v>90642</v>
      </c>
      <c r="O37789" s="2">
        <v>40452</v>
      </c>
      <c r="P37789" s="1" t="s">
        <v>61</v>
      </c>
      <c r="Q37789" s="1" t="s">
        <v>30</v>
      </c>
      <c r="R37789">
        <v>1</v>
      </c>
      <c r="S37789" s="1" t="s">
        <v>96187</v>
      </c>
      <c r="T37789" s="1" t="s">
        <v>96188</v>
      </c>
      <c r="U37789">
        <v>1</v>
      </c>
    </row>
    <row r="37790" spans="1:21" x14ac:dyDescent="0.45">
      <c r="A37790">
        <v>15242</v>
      </c>
      <c r="B37790">
        <v>0</v>
      </c>
      <c r="C37790" s="1" t="s">
        <v>96474</v>
      </c>
      <c r="D37790" s="1" t="s">
        <v>96475</v>
      </c>
      <c r="E37790" s="1" t="s">
        <v>96476</v>
      </c>
      <c r="F37790">
        <v>90020</v>
      </c>
      <c r="G37790">
        <v>82068</v>
      </c>
      <c r="H37790" s="1" t="s">
        <v>96477</v>
      </c>
      <c r="I37790" s="1" t="s">
        <v>25</v>
      </c>
      <c r="J37790">
        <v>82</v>
      </c>
      <c r="K37790" s="1" t="s">
        <v>96144</v>
      </c>
      <c r="L37790" s="1" t="s">
        <v>50973</v>
      </c>
      <c r="M37790">
        <v>190</v>
      </c>
      <c r="N37790" s="1" t="s">
        <v>90642</v>
      </c>
      <c r="O37790" s="2">
        <v>42095</v>
      </c>
      <c r="P37790" s="1" t="s">
        <v>98</v>
      </c>
      <c r="Q37790" s="1" t="s">
        <v>30</v>
      </c>
      <c r="R37790">
        <v>1</v>
      </c>
      <c r="S37790" s="1" t="s">
        <v>96478</v>
      </c>
      <c r="T37790" s="1" t="s">
        <v>96479</v>
      </c>
      <c r="U37790">
        <v>1</v>
      </c>
    </row>
    <row r="37791" spans="1:21" x14ac:dyDescent="0.45">
      <c r="A37791">
        <v>15242</v>
      </c>
      <c r="B37791">
        <v>0</v>
      </c>
      <c r="C37791" s="1" t="s">
        <v>11864</v>
      </c>
      <c r="D37791" s="1" t="s">
        <v>96475</v>
      </c>
      <c r="E37791" s="1" t="s">
        <v>96476</v>
      </c>
      <c r="F37791">
        <v>90020</v>
      </c>
      <c r="G37791">
        <v>82068</v>
      </c>
      <c r="H37791" s="1" t="s">
        <v>96477</v>
      </c>
      <c r="I37791" s="1" t="s">
        <v>25</v>
      </c>
      <c r="J37791">
        <v>82</v>
      </c>
      <c r="K37791" s="1" t="s">
        <v>96144</v>
      </c>
      <c r="L37791" s="1" t="s">
        <v>50973</v>
      </c>
      <c r="M37791">
        <v>190</v>
      </c>
      <c r="N37791" s="1" t="s">
        <v>90642</v>
      </c>
      <c r="O37791" s="2">
        <v>38353</v>
      </c>
      <c r="P37791" s="1" t="s">
        <v>336</v>
      </c>
      <c r="Q37791" s="1" t="s">
        <v>30</v>
      </c>
      <c r="R37791">
        <v>1</v>
      </c>
      <c r="S37791" s="1" t="s">
        <v>96478</v>
      </c>
      <c r="T37791" s="1" t="s">
        <v>96479</v>
      </c>
      <c r="U37791">
        <v>1</v>
      </c>
    </row>
    <row r="37792" spans="1:21" x14ac:dyDescent="0.45">
      <c r="A37792">
        <v>15242</v>
      </c>
      <c r="B37792">
        <v>0</v>
      </c>
      <c r="C37792" s="1" t="s">
        <v>96474</v>
      </c>
      <c r="D37792" s="1" t="s">
        <v>96480</v>
      </c>
      <c r="E37792" s="1" t="s">
        <v>96476</v>
      </c>
      <c r="F37792">
        <v>90020</v>
      </c>
      <c r="G37792">
        <v>82068</v>
      </c>
      <c r="H37792" s="1" t="s">
        <v>96477</v>
      </c>
      <c r="I37792" s="1" t="s">
        <v>25</v>
      </c>
      <c r="J37792">
        <v>82</v>
      </c>
      <c r="K37792" s="1" t="s">
        <v>96144</v>
      </c>
      <c r="L37792" s="1" t="s">
        <v>50973</v>
      </c>
      <c r="M37792">
        <v>190</v>
      </c>
      <c r="N37792" s="1" t="s">
        <v>90642</v>
      </c>
      <c r="O37792" s="2">
        <v>43466</v>
      </c>
      <c r="P37792" s="1" t="s">
        <v>25</v>
      </c>
      <c r="Q37792" s="1" t="s">
        <v>30</v>
      </c>
      <c r="R37792">
        <v>1</v>
      </c>
      <c r="S37792" s="1" t="s">
        <v>96478</v>
      </c>
      <c r="T37792" s="1" t="s">
        <v>96479</v>
      </c>
      <c r="U37792">
        <v>1</v>
      </c>
    </row>
    <row r="37793" spans="1:21" x14ac:dyDescent="0.45">
      <c r="A37793">
        <v>15243</v>
      </c>
      <c r="B37793">
        <v>0</v>
      </c>
      <c r="C37793" s="1" t="s">
        <v>96481</v>
      </c>
      <c r="D37793" s="1" t="s">
        <v>96482</v>
      </c>
      <c r="E37793" s="1" t="s">
        <v>96483</v>
      </c>
      <c r="F37793">
        <v>90141</v>
      </c>
      <c r="G37793">
        <v>82053</v>
      </c>
      <c r="H37793" s="1" t="s">
        <v>50973</v>
      </c>
      <c r="I37793" s="1" t="s">
        <v>25</v>
      </c>
      <c r="J37793">
        <v>82</v>
      </c>
      <c r="K37793" s="1" t="s">
        <v>96144</v>
      </c>
      <c r="L37793" s="1" t="s">
        <v>50973</v>
      </c>
      <c r="M37793">
        <v>190</v>
      </c>
      <c r="N37793" s="1" t="s">
        <v>90642</v>
      </c>
      <c r="O37793" s="2">
        <v>43466</v>
      </c>
      <c r="P37793" s="1" t="s">
        <v>25</v>
      </c>
      <c r="Q37793" s="1" t="s">
        <v>30</v>
      </c>
      <c r="R37793">
        <v>1</v>
      </c>
      <c r="S37793" s="1" t="s">
        <v>96484</v>
      </c>
      <c r="T37793" s="1" t="s">
        <v>96485</v>
      </c>
      <c r="U37793">
        <v>1</v>
      </c>
    </row>
    <row r="37794" spans="1:21" x14ac:dyDescent="0.45">
      <c r="A37794">
        <v>15243</v>
      </c>
      <c r="B37794">
        <v>0</v>
      </c>
      <c r="C37794" s="1" t="s">
        <v>96486</v>
      </c>
      <c r="D37794" s="1" t="s">
        <v>96487</v>
      </c>
      <c r="E37794" s="1" t="s">
        <v>96483</v>
      </c>
      <c r="F37794">
        <v>90141</v>
      </c>
      <c r="G37794">
        <v>82053</v>
      </c>
      <c r="H37794" s="1" t="s">
        <v>50973</v>
      </c>
      <c r="I37794" s="1" t="s">
        <v>25</v>
      </c>
      <c r="J37794">
        <v>82</v>
      </c>
      <c r="K37794" s="1" t="s">
        <v>96144</v>
      </c>
      <c r="L37794" s="1" t="s">
        <v>50973</v>
      </c>
      <c r="M37794">
        <v>190</v>
      </c>
      <c r="N37794" s="1" t="s">
        <v>90642</v>
      </c>
      <c r="O37794" s="2">
        <v>38353</v>
      </c>
      <c r="P37794" s="1" t="s">
        <v>98</v>
      </c>
      <c r="Q37794" s="1" t="s">
        <v>30</v>
      </c>
      <c r="R37794">
        <v>1</v>
      </c>
      <c r="S37794" s="1" t="s">
        <v>96484</v>
      </c>
      <c r="T37794" s="1" t="s">
        <v>96485</v>
      </c>
      <c r="U37794">
        <v>1</v>
      </c>
    </row>
    <row r="37795" spans="1:21" x14ac:dyDescent="0.45">
      <c r="A37795">
        <v>15244</v>
      </c>
      <c r="B37795">
        <v>0</v>
      </c>
      <c r="C37795" s="1" t="s">
        <v>96488</v>
      </c>
      <c r="D37795" s="1" t="s">
        <v>96489</v>
      </c>
      <c r="E37795" s="1" t="s">
        <v>96490</v>
      </c>
      <c r="F37795">
        <v>90030</v>
      </c>
      <c r="G37795">
        <v>82033</v>
      </c>
      <c r="H37795" s="1" t="s">
        <v>96491</v>
      </c>
      <c r="I37795" s="1" t="s">
        <v>25</v>
      </c>
      <c r="J37795">
        <v>82</v>
      </c>
      <c r="K37795" s="1" t="s">
        <v>96144</v>
      </c>
      <c r="L37795" s="1" t="s">
        <v>50973</v>
      </c>
      <c r="M37795">
        <v>190</v>
      </c>
      <c r="N37795" s="1" t="s">
        <v>90642</v>
      </c>
      <c r="O37795" s="2">
        <v>41334</v>
      </c>
      <c r="P37795" s="1" t="s">
        <v>98</v>
      </c>
      <c r="Q37795" s="1" t="s">
        <v>30</v>
      </c>
      <c r="R37795">
        <v>1</v>
      </c>
      <c r="S37795" s="1" t="s">
        <v>96492</v>
      </c>
      <c r="T37795" s="1" t="s">
        <v>96493</v>
      </c>
      <c r="U37795">
        <v>1</v>
      </c>
    </row>
    <row r="37796" spans="1:21" x14ac:dyDescent="0.45">
      <c r="A37796">
        <v>15244</v>
      </c>
      <c r="B37796">
        <v>0</v>
      </c>
      <c r="C37796" s="1" t="s">
        <v>96494</v>
      </c>
      <c r="D37796" s="1" t="s">
        <v>96489</v>
      </c>
      <c r="E37796" s="1" t="s">
        <v>96490</v>
      </c>
      <c r="F37796">
        <v>90030</v>
      </c>
      <c r="G37796">
        <v>82033</v>
      </c>
      <c r="H37796" s="1" t="s">
        <v>96491</v>
      </c>
      <c r="I37796" s="1" t="s">
        <v>25</v>
      </c>
      <c r="J37796">
        <v>82</v>
      </c>
      <c r="K37796" s="1" t="s">
        <v>96144</v>
      </c>
      <c r="L37796" s="1" t="s">
        <v>50973</v>
      </c>
      <c r="M37796">
        <v>190</v>
      </c>
      <c r="N37796" s="1" t="s">
        <v>90642</v>
      </c>
      <c r="O37796" s="2">
        <v>38353</v>
      </c>
      <c r="P37796" s="1" t="s">
        <v>104</v>
      </c>
      <c r="Q37796" s="1" t="s">
        <v>30</v>
      </c>
      <c r="R37796">
        <v>1</v>
      </c>
      <c r="S37796" s="1" t="s">
        <v>96492</v>
      </c>
      <c r="T37796" s="1" t="s">
        <v>96493</v>
      </c>
      <c r="U37796">
        <v>1</v>
      </c>
    </row>
    <row r="37797" spans="1:21" x14ac:dyDescent="0.45">
      <c r="A37797">
        <v>15244</v>
      </c>
      <c r="B37797">
        <v>0</v>
      </c>
      <c r="C37797" s="1" t="s">
        <v>96488</v>
      </c>
      <c r="D37797" s="1" t="s">
        <v>96495</v>
      </c>
      <c r="E37797" s="1" t="s">
        <v>96490</v>
      </c>
      <c r="F37797">
        <v>90030</v>
      </c>
      <c r="G37797">
        <v>82033</v>
      </c>
      <c r="H37797" s="1" t="s">
        <v>96491</v>
      </c>
      <c r="I37797" s="1" t="s">
        <v>25</v>
      </c>
      <c r="J37797">
        <v>82</v>
      </c>
      <c r="K37797" s="1" t="s">
        <v>96144</v>
      </c>
      <c r="L37797" s="1" t="s">
        <v>50973</v>
      </c>
      <c r="M37797">
        <v>190</v>
      </c>
      <c r="N37797" s="1" t="s">
        <v>90642</v>
      </c>
      <c r="O37797" s="2">
        <v>43466</v>
      </c>
      <c r="P37797" s="1" t="s">
        <v>25</v>
      </c>
      <c r="Q37797" s="1" t="s">
        <v>30</v>
      </c>
      <c r="R37797">
        <v>1</v>
      </c>
      <c r="S37797" s="1" t="s">
        <v>96492</v>
      </c>
      <c r="T37797" s="1" t="s">
        <v>96493</v>
      </c>
      <c r="U37797">
        <v>1</v>
      </c>
    </row>
    <row r="37798" spans="1:21" x14ac:dyDescent="0.45">
      <c r="A37798">
        <v>15245</v>
      </c>
      <c r="B37798">
        <v>0</v>
      </c>
      <c r="C37798" s="1" t="s">
        <v>96496</v>
      </c>
      <c r="D37798" s="1" t="s">
        <v>96497</v>
      </c>
      <c r="E37798" s="1" t="s">
        <v>96498</v>
      </c>
      <c r="F37798">
        <v>90138</v>
      </c>
      <c r="G37798">
        <v>82053</v>
      </c>
      <c r="H37798" s="1" t="s">
        <v>50973</v>
      </c>
      <c r="I37798" s="1" t="s">
        <v>25</v>
      </c>
      <c r="J37798">
        <v>82</v>
      </c>
      <c r="K37798" s="1" t="s">
        <v>96144</v>
      </c>
      <c r="L37798" s="1" t="s">
        <v>50973</v>
      </c>
      <c r="M37798">
        <v>190</v>
      </c>
      <c r="N37798" s="1" t="s">
        <v>90642</v>
      </c>
      <c r="O37798" s="2">
        <v>40452</v>
      </c>
      <c r="P37798" s="1" t="s">
        <v>98</v>
      </c>
      <c r="Q37798" s="1" t="s">
        <v>30</v>
      </c>
      <c r="R37798">
        <v>1</v>
      </c>
      <c r="S37798" s="1" t="s">
        <v>96499</v>
      </c>
      <c r="T37798" s="1" t="s">
        <v>96500</v>
      </c>
      <c r="U37798">
        <v>1</v>
      </c>
    </row>
    <row r="37799" spans="1:21" x14ac:dyDescent="0.45">
      <c r="A37799">
        <v>15245</v>
      </c>
      <c r="B37799">
        <v>0</v>
      </c>
      <c r="C37799" s="1" t="s">
        <v>96501</v>
      </c>
      <c r="D37799" s="1" t="s">
        <v>96502</v>
      </c>
      <c r="E37799" s="1" t="s">
        <v>96498</v>
      </c>
      <c r="F37799">
        <v>90138</v>
      </c>
      <c r="G37799">
        <v>82053</v>
      </c>
      <c r="H37799" s="1" t="s">
        <v>50973</v>
      </c>
      <c r="I37799" s="1" t="s">
        <v>25</v>
      </c>
      <c r="J37799">
        <v>82</v>
      </c>
      <c r="K37799" s="1" t="s">
        <v>96144</v>
      </c>
      <c r="L37799" s="1" t="s">
        <v>50973</v>
      </c>
      <c r="M37799">
        <v>190</v>
      </c>
      <c r="N37799" s="1" t="s">
        <v>90642</v>
      </c>
      <c r="O37799" s="2">
        <v>43466</v>
      </c>
      <c r="P37799" s="1" t="s">
        <v>25</v>
      </c>
      <c r="Q37799" s="1" t="s">
        <v>30</v>
      </c>
      <c r="R37799">
        <v>1</v>
      </c>
      <c r="S37799" s="1" t="s">
        <v>96499</v>
      </c>
      <c r="T37799" s="1" t="s">
        <v>96500</v>
      </c>
      <c r="U37799">
        <v>1</v>
      </c>
    </row>
    <row r="37800" spans="1:21" x14ac:dyDescent="0.45">
      <c r="A37800">
        <v>15245</v>
      </c>
      <c r="B37800">
        <v>0</v>
      </c>
      <c r="C37800" s="1" t="s">
        <v>96496</v>
      </c>
      <c r="D37800" s="1" t="s">
        <v>96497</v>
      </c>
      <c r="E37800" s="1" t="s">
        <v>96498</v>
      </c>
      <c r="F37800">
        <v>90138</v>
      </c>
      <c r="G37800">
        <v>82053</v>
      </c>
      <c r="H37800" s="1" t="s">
        <v>50973</v>
      </c>
      <c r="I37800" s="1" t="s">
        <v>25</v>
      </c>
      <c r="J37800">
        <v>82</v>
      </c>
      <c r="K37800" s="1" t="s">
        <v>96144</v>
      </c>
      <c r="L37800" s="1" t="s">
        <v>50973</v>
      </c>
      <c r="M37800">
        <v>190</v>
      </c>
      <c r="N37800" s="1" t="s">
        <v>90642</v>
      </c>
      <c r="O37800" s="2">
        <v>39448</v>
      </c>
      <c r="P37800" s="1" t="s">
        <v>264</v>
      </c>
      <c r="Q37800" s="1" t="s">
        <v>30</v>
      </c>
      <c r="R37800">
        <v>1</v>
      </c>
      <c r="S37800" s="1" t="s">
        <v>96499</v>
      </c>
      <c r="T37800" s="1" t="s">
        <v>96500</v>
      </c>
      <c r="U37800">
        <v>1</v>
      </c>
    </row>
    <row r="37801" spans="1:21" x14ac:dyDescent="0.45">
      <c r="A37801">
        <v>15245</v>
      </c>
      <c r="B37801">
        <v>0</v>
      </c>
      <c r="C37801" s="1" t="s">
        <v>96496</v>
      </c>
      <c r="D37801" s="1" t="s">
        <v>96503</v>
      </c>
      <c r="E37801" s="1" t="s">
        <v>96504</v>
      </c>
      <c r="F37801">
        <v>90138</v>
      </c>
      <c r="G37801">
        <v>82053</v>
      </c>
      <c r="H37801" s="1" t="s">
        <v>50973</v>
      </c>
      <c r="I37801" s="1" t="s">
        <v>25</v>
      </c>
      <c r="J37801">
        <v>82</v>
      </c>
      <c r="K37801" s="1" t="s">
        <v>96144</v>
      </c>
      <c r="L37801" s="1" t="s">
        <v>50973</v>
      </c>
      <c r="M37801">
        <v>190</v>
      </c>
      <c r="N37801" s="1" t="s">
        <v>90642</v>
      </c>
      <c r="O37801" s="2">
        <v>38353</v>
      </c>
      <c r="P37801" s="1" t="s">
        <v>175</v>
      </c>
      <c r="Q37801" s="1" t="s">
        <v>30</v>
      </c>
      <c r="R37801">
        <v>1</v>
      </c>
      <c r="S37801" s="1" t="s">
        <v>96499</v>
      </c>
      <c r="T37801" s="1" t="s">
        <v>96500</v>
      </c>
      <c r="U37801">
        <v>1</v>
      </c>
    </row>
    <row r="37802" spans="1:21" x14ac:dyDescent="0.45">
      <c r="A37802">
        <v>15246</v>
      </c>
      <c r="B37802">
        <v>0</v>
      </c>
      <c r="C37802" s="1" t="s">
        <v>96505</v>
      </c>
      <c r="D37802" s="1" t="s">
        <v>96506</v>
      </c>
      <c r="E37802" s="1" t="s">
        <v>96507</v>
      </c>
      <c r="F37802">
        <v>90141</v>
      </c>
      <c r="G37802">
        <v>82053</v>
      </c>
      <c r="H37802" s="1" t="s">
        <v>50973</v>
      </c>
      <c r="I37802" s="1" t="s">
        <v>25</v>
      </c>
      <c r="J37802">
        <v>82</v>
      </c>
      <c r="K37802" s="1" t="s">
        <v>96144</v>
      </c>
      <c r="L37802" s="1" t="s">
        <v>50973</v>
      </c>
      <c r="M37802">
        <v>190</v>
      </c>
      <c r="N37802" s="1" t="s">
        <v>90642</v>
      </c>
      <c r="O37802" s="2">
        <v>38353</v>
      </c>
      <c r="P37802" s="1" t="s">
        <v>264</v>
      </c>
      <c r="Q37802" s="1" t="s">
        <v>30</v>
      </c>
      <c r="R37802">
        <v>1</v>
      </c>
      <c r="S37802" s="1" t="s">
        <v>96160</v>
      </c>
      <c r="T37802" s="1" t="s">
        <v>96161</v>
      </c>
      <c r="U37802">
        <v>1</v>
      </c>
    </row>
    <row r="37803" spans="1:21" x14ac:dyDescent="0.45">
      <c r="A37803">
        <v>15246</v>
      </c>
      <c r="B37803">
        <v>0</v>
      </c>
      <c r="C37803" s="1" t="s">
        <v>96505</v>
      </c>
      <c r="D37803" s="1" t="s">
        <v>96508</v>
      </c>
      <c r="E37803" s="1" t="s">
        <v>96507</v>
      </c>
      <c r="F37803">
        <v>90141</v>
      </c>
      <c r="G37803">
        <v>82053</v>
      </c>
      <c r="H37803" s="1" t="s">
        <v>50973</v>
      </c>
      <c r="I37803" s="1" t="s">
        <v>25</v>
      </c>
      <c r="J37803">
        <v>82</v>
      </c>
      <c r="K37803" s="1" t="s">
        <v>96144</v>
      </c>
      <c r="L37803" s="1" t="s">
        <v>50973</v>
      </c>
      <c r="M37803">
        <v>190</v>
      </c>
      <c r="N37803" s="1" t="s">
        <v>90642</v>
      </c>
      <c r="O37803" s="2">
        <v>43466</v>
      </c>
      <c r="P37803" s="1" t="s">
        <v>25</v>
      </c>
      <c r="Q37803" s="1" t="s">
        <v>30</v>
      </c>
      <c r="R37803">
        <v>1</v>
      </c>
      <c r="S37803" s="1" t="s">
        <v>96160</v>
      </c>
      <c r="T37803" s="1" t="s">
        <v>96161</v>
      </c>
      <c r="U37803">
        <v>1</v>
      </c>
    </row>
    <row r="37804" spans="1:21" x14ac:dyDescent="0.45">
      <c r="A37804">
        <v>15246</v>
      </c>
      <c r="B37804">
        <v>0</v>
      </c>
      <c r="C37804" s="1" t="s">
        <v>96505</v>
      </c>
      <c r="D37804" s="1" t="s">
        <v>96509</v>
      </c>
      <c r="E37804" s="1" t="s">
        <v>96507</v>
      </c>
      <c r="F37804">
        <v>90141</v>
      </c>
      <c r="G37804">
        <v>82053</v>
      </c>
      <c r="H37804" s="1" t="s">
        <v>50973</v>
      </c>
      <c r="I37804" s="1" t="s">
        <v>25</v>
      </c>
      <c r="J37804">
        <v>82</v>
      </c>
      <c r="K37804" s="1" t="s">
        <v>96144</v>
      </c>
      <c r="L37804" s="1" t="s">
        <v>50973</v>
      </c>
      <c r="M37804">
        <v>190</v>
      </c>
      <c r="N37804" s="1" t="s">
        <v>90642</v>
      </c>
      <c r="O37804" s="2">
        <v>40452</v>
      </c>
      <c r="P37804" s="1" t="s">
        <v>98</v>
      </c>
      <c r="Q37804" s="1" t="s">
        <v>30</v>
      </c>
      <c r="R37804">
        <v>1</v>
      </c>
      <c r="S37804" s="1" t="s">
        <v>96160</v>
      </c>
      <c r="T37804" s="1" t="s">
        <v>96161</v>
      </c>
      <c r="U37804">
        <v>1</v>
      </c>
    </row>
    <row r="37805" spans="1:21" x14ac:dyDescent="0.45">
      <c r="A37805">
        <v>15247</v>
      </c>
      <c r="B37805">
        <v>0</v>
      </c>
      <c r="C37805" s="1" t="s">
        <v>96510</v>
      </c>
      <c r="D37805" s="1" t="s">
        <v>96511</v>
      </c>
      <c r="E37805" s="1" t="s">
        <v>96512</v>
      </c>
      <c r="F37805">
        <v>90133</v>
      </c>
      <c r="G37805">
        <v>82053</v>
      </c>
      <c r="H37805" s="1" t="s">
        <v>50973</v>
      </c>
      <c r="I37805" s="1" t="s">
        <v>25</v>
      </c>
      <c r="J37805">
        <v>82</v>
      </c>
      <c r="K37805" s="1" t="s">
        <v>96144</v>
      </c>
      <c r="L37805" s="1" t="s">
        <v>50973</v>
      </c>
      <c r="M37805">
        <v>190</v>
      </c>
      <c r="N37805" s="1" t="s">
        <v>90642</v>
      </c>
      <c r="O37805" s="2">
        <v>40452</v>
      </c>
      <c r="P37805" s="1" t="s">
        <v>8525</v>
      </c>
      <c r="Q37805" s="1" t="s">
        <v>30</v>
      </c>
      <c r="R37805">
        <v>1</v>
      </c>
      <c r="S37805" s="1" t="s">
        <v>96513</v>
      </c>
      <c r="T37805" s="1" t="s">
        <v>96514</v>
      </c>
      <c r="U37805">
        <v>1</v>
      </c>
    </row>
    <row r="37806" spans="1:21" x14ac:dyDescent="0.45">
      <c r="A37806">
        <v>15247</v>
      </c>
      <c r="B37806">
        <v>0</v>
      </c>
      <c r="C37806" s="1" t="s">
        <v>96515</v>
      </c>
      <c r="D37806" s="1" t="s">
        <v>96516</v>
      </c>
      <c r="E37806" s="1" t="s">
        <v>96517</v>
      </c>
      <c r="F37806">
        <v>90133</v>
      </c>
      <c r="G37806">
        <v>82053</v>
      </c>
      <c r="H37806" s="1" t="s">
        <v>50973</v>
      </c>
      <c r="I37806" s="1" t="s">
        <v>25</v>
      </c>
      <c r="J37806">
        <v>82</v>
      </c>
      <c r="K37806" s="1" t="s">
        <v>96144</v>
      </c>
      <c r="L37806" s="1" t="s">
        <v>50973</v>
      </c>
      <c r="M37806">
        <v>190</v>
      </c>
      <c r="N37806" s="1" t="s">
        <v>90642</v>
      </c>
      <c r="O37806" s="2">
        <v>40725</v>
      </c>
      <c r="P37806" s="1" t="s">
        <v>10871</v>
      </c>
      <c r="Q37806" s="1" t="s">
        <v>30</v>
      </c>
      <c r="R37806">
        <v>1</v>
      </c>
      <c r="S37806" s="1" t="s">
        <v>96513</v>
      </c>
      <c r="T37806" s="1" t="s">
        <v>96514</v>
      </c>
      <c r="U37806">
        <v>1</v>
      </c>
    </row>
    <row r="37807" spans="1:21" x14ac:dyDescent="0.45">
      <c r="A37807">
        <v>15247</v>
      </c>
      <c r="B37807">
        <v>0</v>
      </c>
      <c r="C37807" s="1" t="s">
        <v>96510</v>
      </c>
      <c r="D37807" s="1" t="s">
        <v>96511</v>
      </c>
      <c r="E37807" s="1" t="s">
        <v>25</v>
      </c>
      <c r="F37807">
        <v>90133</v>
      </c>
      <c r="G37807">
        <v>82053</v>
      </c>
      <c r="H37807" s="1" t="s">
        <v>50973</v>
      </c>
      <c r="I37807" s="1" t="s">
        <v>25</v>
      </c>
      <c r="J37807">
        <v>82</v>
      </c>
      <c r="K37807" s="1" t="s">
        <v>96144</v>
      </c>
      <c r="L37807" s="1" t="s">
        <v>50973</v>
      </c>
      <c r="M37807">
        <v>190</v>
      </c>
      <c r="N37807" s="1" t="s">
        <v>90642</v>
      </c>
      <c r="O37807" s="2">
        <v>38353</v>
      </c>
      <c r="P37807" s="1" t="s">
        <v>264</v>
      </c>
      <c r="Q37807" s="1" t="s">
        <v>30</v>
      </c>
      <c r="R37807">
        <v>1</v>
      </c>
      <c r="S37807" s="1" t="s">
        <v>96513</v>
      </c>
      <c r="T37807" s="1" t="s">
        <v>96514</v>
      </c>
      <c r="U37807">
        <v>1</v>
      </c>
    </row>
    <row r="37808" spans="1:21" x14ac:dyDescent="0.45">
      <c r="A37808">
        <v>15247</v>
      </c>
      <c r="B37808">
        <v>0</v>
      </c>
      <c r="C37808" s="1" t="s">
        <v>96518</v>
      </c>
      <c r="D37808" s="1" t="s">
        <v>96519</v>
      </c>
      <c r="E37808" s="1" t="s">
        <v>96517</v>
      </c>
      <c r="F37808">
        <v>90133</v>
      </c>
      <c r="G37808">
        <v>82053</v>
      </c>
      <c r="H37808" s="1" t="s">
        <v>50973</v>
      </c>
      <c r="I37808" s="1" t="s">
        <v>25</v>
      </c>
      <c r="J37808">
        <v>82</v>
      </c>
      <c r="K37808" s="1" t="s">
        <v>96144</v>
      </c>
      <c r="L37808" s="1" t="s">
        <v>50973</v>
      </c>
      <c r="M37808">
        <v>190</v>
      </c>
      <c r="N37808" s="1" t="s">
        <v>90642</v>
      </c>
      <c r="O37808" s="2">
        <v>43466</v>
      </c>
      <c r="P37808" s="1" t="s">
        <v>25</v>
      </c>
      <c r="Q37808" s="1" t="s">
        <v>30</v>
      </c>
      <c r="R37808">
        <v>1</v>
      </c>
      <c r="S37808" s="1" t="s">
        <v>96513</v>
      </c>
      <c r="T37808" s="1" t="s">
        <v>96514</v>
      </c>
      <c r="U37808">
        <v>1</v>
      </c>
    </row>
    <row r="37809" spans="1:21" x14ac:dyDescent="0.45">
      <c r="A37809">
        <v>15247</v>
      </c>
      <c r="B37809">
        <v>0</v>
      </c>
      <c r="C37809" s="1" t="s">
        <v>96518</v>
      </c>
      <c r="D37809" s="1" t="s">
        <v>96516</v>
      </c>
      <c r="E37809" s="1" t="s">
        <v>96517</v>
      </c>
      <c r="F37809">
        <v>90133</v>
      </c>
      <c r="G37809">
        <v>82053</v>
      </c>
      <c r="H37809" s="1" t="s">
        <v>50973</v>
      </c>
      <c r="I37809" s="1" t="s">
        <v>25</v>
      </c>
      <c r="J37809">
        <v>82</v>
      </c>
      <c r="K37809" s="1" t="s">
        <v>96144</v>
      </c>
      <c r="L37809" s="1" t="s">
        <v>50973</v>
      </c>
      <c r="M37809">
        <v>190</v>
      </c>
      <c r="N37809" s="1" t="s">
        <v>90642</v>
      </c>
      <c r="O37809" s="2">
        <v>42005</v>
      </c>
      <c r="P37809" s="1" t="s">
        <v>98</v>
      </c>
      <c r="Q37809" s="1" t="s">
        <v>30</v>
      </c>
      <c r="R37809">
        <v>1</v>
      </c>
      <c r="S37809" s="1" t="s">
        <v>96513</v>
      </c>
      <c r="T37809" s="1" t="s">
        <v>96514</v>
      </c>
      <c r="U37809">
        <v>1</v>
      </c>
    </row>
    <row r="37810" spans="1:21" x14ac:dyDescent="0.45">
      <c r="A37810">
        <v>15248</v>
      </c>
      <c r="B37810">
        <v>0</v>
      </c>
      <c r="C37810" s="1" t="s">
        <v>96520</v>
      </c>
      <c r="D37810" s="1" t="s">
        <v>96521</v>
      </c>
      <c r="E37810" s="1" t="s">
        <v>96522</v>
      </c>
      <c r="F37810">
        <v>90010</v>
      </c>
      <c r="G37810">
        <v>82017</v>
      </c>
      <c r="H37810" s="1" t="s">
        <v>96523</v>
      </c>
      <c r="I37810" s="1" t="s">
        <v>25</v>
      </c>
      <c r="J37810">
        <v>82</v>
      </c>
      <c r="K37810" s="1" t="s">
        <v>96144</v>
      </c>
      <c r="L37810" s="1" t="s">
        <v>50973</v>
      </c>
      <c r="M37810">
        <v>190</v>
      </c>
      <c r="N37810" s="1" t="s">
        <v>90642</v>
      </c>
      <c r="O37810" s="2">
        <v>43466</v>
      </c>
      <c r="P37810" s="1" t="s">
        <v>25</v>
      </c>
      <c r="Q37810" s="1" t="s">
        <v>30</v>
      </c>
      <c r="R37810">
        <v>1</v>
      </c>
      <c r="S37810" s="1" t="s">
        <v>96524</v>
      </c>
      <c r="T37810" s="1" t="s">
        <v>96525</v>
      </c>
      <c r="U37810">
        <v>1</v>
      </c>
    </row>
    <row r="37811" spans="1:21" x14ac:dyDescent="0.45">
      <c r="A37811">
        <v>15248</v>
      </c>
      <c r="B37811">
        <v>0</v>
      </c>
      <c r="C37811" s="1" t="s">
        <v>96520</v>
      </c>
      <c r="D37811" s="1" t="s">
        <v>96526</v>
      </c>
      <c r="E37811" s="1" t="s">
        <v>96522</v>
      </c>
      <c r="F37811">
        <v>90010</v>
      </c>
      <c r="G37811">
        <v>82017</v>
      </c>
      <c r="H37811" s="1" t="s">
        <v>96523</v>
      </c>
      <c r="I37811" s="1" t="s">
        <v>25</v>
      </c>
      <c r="J37811">
        <v>82</v>
      </c>
      <c r="K37811" s="1" t="s">
        <v>96144</v>
      </c>
      <c r="L37811" s="1" t="s">
        <v>50973</v>
      </c>
      <c r="M37811">
        <v>190</v>
      </c>
      <c r="N37811" s="1" t="s">
        <v>90642</v>
      </c>
      <c r="O37811" s="2">
        <v>38353</v>
      </c>
      <c r="P37811" s="1" t="s">
        <v>98</v>
      </c>
      <c r="Q37811" s="1" t="s">
        <v>30</v>
      </c>
      <c r="R37811">
        <v>1</v>
      </c>
      <c r="S37811" s="1" t="s">
        <v>96524</v>
      </c>
      <c r="T37811" s="1" t="s">
        <v>96525</v>
      </c>
      <c r="U37811">
        <v>1</v>
      </c>
    </row>
    <row r="37812" spans="1:21" x14ac:dyDescent="0.45">
      <c r="A37812">
        <v>15249</v>
      </c>
      <c r="B37812">
        <v>0</v>
      </c>
      <c r="C37812" s="1" t="s">
        <v>96527</v>
      </c>
      <c r="D37812" s="1" t="s">
        <v>96528</v>
      </c>
      <c r="E37812" s="1" t="s">
        <v>25</v>
      </c>
      <c r="F37812">
        <v>90047</v>
      </c>
      <c r="G37812">
        <v>82054</v>
      </c>
      <c r="H37812" s="1" t="s">
        <v>96529</v>
      </c>
      <c r="I37812" s="1" t="s">
        <v>25</v>
      </c>
      <c r="J37812">
        <v>82</v>
      </c>
      <c r="K37812" s="1" t="s">
        <v>96144</v>
      </c>
      <c r="L37812" s="1" t="s">
        <v>50973</v>
      </c>
      <c r="M37812">
        <v>190</v>
      </c>
      <c r="N37812" s="1" t="s">
        <v>90642</v>
      </c>
      <c r="O37812" s="2">
        <v>38353</v>
      </c>
      <c r="P37812" s="1" t="s">
        <v>264</v>
      </c>
      <c r="Q37812" s="1" t="s">
        <v>30</v>
      </c>
      <c r="R37812">
        <v>1</v>
      </c>
      <c r="S37812" s="1" t="s">
        <v>96530</v>
      </c>
      <c r="T37812" s="1" t="s">
        <v>96531</v>
      </c>
      <c r="U37812">
        <v>1</v>
      </c>
    </row>
    <row r="37813" spans="1:21" x14ac:dyDescent="0.45">
      <c r="A37813">
        <v>15249</v>
      </c>
      <c r="B37813">
        <v>0</v>
      </c>
      <c r="C37813" s="1" t="s">
        <v>96532</v>
      </c>
      <c r="D37813" s="1" t="s">
        <v>96533</v>
      </c>
      <c r="E37813" s="1" t="s">
        <v>96534</v>
      </c>
      <c r="F37813">
        <v>90047</v>
      </c>
      <c r="G37813">
        <v>82054</v>
      </c>
      <c r="H37813" s="1" t="s">
        <v>96529</v>
      </c>
      <c r="I37813" s="1" t="s">
        <v>25</v>
      </c>
      <c r="J37813">
        <v>82</v>
      </c>
      <c r="K37813" s="1" t="s">
        <v>96144</v>
      </c>
      <c r="L37813" s="1" t="s">
        <v>50973</v>
      </c>
      <c r="M37813">
        <v>190</v>
      </c>
      <c r="N37813" s="1" t="s">
        <v>90642</v>
      </c>
      <c r="O37813" s="2">
        <v>42278</v>
      </c>
      <c r="P37813" s="1" t="s">
        <v>630</v>
      </c>
      <c r="Q37813" s="1" t="s">
        <v>30</v>
      </c>
      <c r="R37813">
        <v>1</v>
      </c>
      <c r="S37813" s="1" t="s">
        <v>96530</v>
      </c>
      <c r="T37813" s="1" t="s">
        <v>96531</v>
      </c>
      <c r="U37813">
        <v>1</v>
      </c>
    </row>
    <row r="37814" spans="1:21" x14ac:dyDescent="0.45">
      <c r="A37814">
        <v>15249</v>
      </c>
      <c r="B37814">
        <v>0</v>
      </c>
      <c r="C37814" s="1" t="s">
        <v>96532</v>
      </c>
      <c r="D37814" s="1" t="s">
        <v>96535</v>
      </c>
      <c r="E37814" s="1" t="s">
        <v>96536</v>
      </c>
      <c r="F37814">
        <v>90047</v>
      </c>
      <c r="G37814">
        <v>82054</v>
      </c>
      <c r="H37814" s="1" t="s">
        <v>96529</v>
      </c>
      <c r="I37814" s="1" t="s">
        <v>25</v>
      </c>
      <c r="J37814">
        <v>82</v>
      </c>
      <c r="K37814" s="1" t="s">
        <v>96144</v>
      </c>
      <c r="L37814" s="1" t="s">
        <v>50973</v>
      </c>
      <c r="M37814">
        <v>190</v>
      </c>
      <c r="N37814" s="1" t="s">
        <v>90642</v>
      </c>
      <c r="O37814" s="2">
        <v>43466</v>
      </c>
      <c r="P37814" s="1" t="s">
        <v>1141</v>
      </c>
      <c r="Q37814" s="1" t="s">
        <v>30</v>
      </c>
      <c r="R37814">
        <v>1</v>
      </c>
      <c r="S37814" s="1" t="s">
        <v>96530</v>
      </c>
      <c r="T37814" s="1" t="s">
        <v>96531</v>
      </c>
      <c r="U37814">
        <v>1</v>
      </c>
    </row>
    <row r="37815" spans="1:21" x14ac:dyDescent="0.45">
      <c r="A37815">
        <v>15249</v>
      </c>
      <c r="B37815">
        <v>0</v>
      </c>
      <c r="C37815" s="1" t="s">
        <v>96532</v>
      </c>
      <c r="D37815" s="1" t="s">
        <v>96537</v>
      </c>
      <c r="E37815" s="1" t="s">
        <v>96536</v>
      </c>
      <c r="F37815">
        <v>90047</v>
      </c>
      <c r="G37815">
        <v>82054</v>
      </c>
      <c r="H37815" s="1" t="s">
        <v>96529</v>
      </c>
      <c r="I37815" s="1" t="s">
        <v>25</v>
      </c>
      <c r="J37815">
        <v>82</v>
      </c>
      <c r="K37815" s="1" t="s">
        <v>96144</v>
      </c>
      <c r="L37815" s="1" t="s">
        <v>50973</v>
      </c>
      <c r="M37815">
        <v>190</v>
      </c>
      <c r="N37815" s="1" t="s">
        <v>90642</v>
      </c>
      <c r="O37815" s="2">
        <v>42552</v>
      </c>
      <c r="P37815" s="1" t="s">
        <v>61</v>
      </c>
      <c r="Q37815" s="1" t="s">
        <v>30</v>
      </c>
      <c r="R37815">
        <v>1</v>
      </c>
      <c r="S37815" s="1" t="s">
        <v>96530</v>
      </c>
      <c r="T37815" s="1" t="s">
        <v>96531</v>
      </c>
      <c r="U37815">
        <v>1</v>
      </c>
    </row>
    <row r="37816" spans="1:21" x14ac:dyDescent="0.45">
      <c r="A37816">
        <v>15249</v>
      </c>
      <c r="B37816">
        <v>0</v>
      </c>
      <c r="C37816" s="1" t="s">
        <v>96532</v>
      </c>
      <c r="D37816" s="1" t="s">
        <v>96537</v>
      </c>
      <c r="E37816" s="1" t="s">
        <v>96536</v>
      </c>
      <c r="F37816">
        <v>90047</v>
      </c>
      <c r="G37816">
        <v>82054</v>
      </c>
      <c r="H37816" s="1" t="s">
        <v>96529</v>
      </c>
      <c r="I37816" s="1" t="s">
        <v>25</v>
      </c>
      <c r="J37816">
        <v>82</v>
      </c>
      <c r="K37816" s="1" t="s">
        <v>96144</v>
      </c>
      <c r="L37816" s="1" t="s">
        <v>50973</v>
      </c>
      <c r="M37816">
        <v>190</v>
      </c>
      <c r="N37816" s="1" t="s">
        <v>90642</v>
      </c>
      <c r="O37816" s="2">
        <v>42917</v>
      </c>
      <c r="P37816" s="1" t="s">
        <v>98</v>
      </c>
      <c r="Q37816" s="1" t="s">
        <v>30</v>
      </c>
      <c r="R37816">
        <v>1</v>
      </c>
      <c r="S37816" s="1" t="s">
        <v>96530</v>
      </c>
      <c r="T37816" s="1" t="s">
        <v>96531</v>
      </c>
      <c r="U37816">
        <v>1</v>
      </c>
    </row>
    <row r="37817" spans="1:21" x14ac:dyDescent="0.45">
      <c r="A37817">
        <v>15249</v>
      </c>
      <c r="B37817">
        <v>0</v>
      </c>
      <c r="C37817" s="1" t="s">
        <v>96538</v>
      </c>
      <c r="D37817" s="1" t="s">
        <v>96539</v>
      </c>
      <c r="E37817" s="1" t="s">
        <v>96536</v>
      </c>
      <c r="F37817">
        <v>90047</v>
      </c>
      <c r="G37817">
        <v>82054</v>
      </c>
      <c r="H37817" s="1" t="s">
        <v>96529</v>
      </c>
      <c r="I37817" s="1" t="s">
        <v>25</v>
      </c>
      <c r="J37817">
        <v>82</v>
      </c>
      <c r="K37817" s="1" t="s">
        <v>96144</v>
      </c>
      <c r="L37817" s="1" t="s">
        <v>50973</v>
      </c>
      <c r="M37817">
        <v>190</v>
      </c>
      <c r="N37817" s="1" t="s">
        <v>90642</v>
      </c>
      <c r="O37817" s="2">
        <v>43617</v>
      </c>
      <c r="P37817" s="1" t="s">
        <v>25</v>
      </c>
      <c r="Q37817" s="1" t="s">
        <v>30</v>
      </c>
      <c r="R37817">
        <v>1</v>
      </c>
      <c r="S37817" s="1" t="s">
        <v>96530</v>
      </c>
      <c r="T37817" s="1" t="s">
        <v>96531</v>
      </c>
      <c r="U37817">
        <v>1</v>
      </c>
    </row>
    <row r="37818" spans="1:21" x14ac:dyDescent="0.45">
      <c r="A37818">
        <v>15249</v>
      </c>
      <c r="B37818">
        <v>0</v>
      </c>
      <c r="C37818" s="1" t="s">
        <v>96527</v>
      </c>
      <c r="D37818" s="1" t="s">
        <v>96528</v>
      </c>
      <c r="E37818" s="1" t="s">
        <v>96540</v>
      </c>
      <c r="F37818">
        <v>90047</v>
      </c>
      <c r="G37818">
        <v>82054</v>
      </c>
      <c r="H37818" s="1" t="s">
        <v>96529</v>
      </c>
      <c r="I37818" s="1" t="s">
        <v>25</v>
      </c>
      <c r="J37818">
        <v>82</v>
      </c>
      <c r="K37818" s="1" t="s">
        <v>96144</v>
      </c>
      <c r="L37818" s="1" t="s">
        <v>50973</v>
      </c>
      <c r="M37818">
        <v>190</v>
      </c>
      <c r="N37818" s="1" t="s">
        <v>90642</v>
      </c>
      <c r="O37818" s="2">
        <v>40452</v>
      </c>
      <c r="P37818" s="1" t="s">
        <v>10871</v>
      </c>
      <c r="Q37818" s="1" t="s">
        <v>30</v>
      </c>
      <c r="R37818">
        <v>1</v>
      </c>
      <c r="S37818" s="1" t="s">
        <v>96530</v>
      </c>
      <c r="T37818" s="1" t="s">
        <v>96531</v>
      </c>
      <c r="U37818">
        <v>1</v>
      </c>
    </row>
    <row r="37819" spans="1:21" x14ac:dyDescent="0.45">
      <c r="A37819">
        <v>15249</v>
      </c>
      <c r="B37819">
        <v>0</v>
      </c>
      <c r="C37819" s="1" t="s">
        <v>96541</v>
      </c>
      <c r="D37819" s="1" t="s">
        <v>96533</v>
      </c>
      <c r="E37819" s="1" t="s">
        <v>96534</v>
      </c>
      <c r="F37819">
        <v>90047</v>
      </c>
      <c r="G37819">
        <v>82054</v>
      </c>
      <c r="H37819" s="1" t="s">
        <v>96529</v>
      </c>
      <c r="I37819" s="1" t="s">
        <v>25</v>
      </c>
      <c r="J37819">
        <v>82</v>
      </c>
      <c r="K37819" s="1" t="s">
        <v>96144</v>
      </c>
      <c r="L37819" s="1" t="s">
        <v>50973</v>
      </c>
      <c r="M37819">
        <v>190</v>
      </c>
      <c r="N37819" s="1" t="s">
        <v>90642</v>
      </c>
      <c r="O37819" s="2">
        <v>42005</v>
      </c>
      <c r="P37819" s="1" t="s">
        <v>579</v>
      </c>
      <c r="Q37819" s="1" t="s">
        <v>30</v>
      </c>
      <c r="R37819">
        <v>1</v>
      </c>
      <c r="S37819" s="1" t="s">
        <v>96530</v>
      </c>
      <c r="T37819" s="1" t="s">
        <v>96531</v>
      </c>
      <c r="U37819">
        <v>1</v>
      </c>
    </row>
    <row r="37820" spans="1:21" x14ac:dyDescent="0.45">
      <c r="A37820">
        <v>15250</v>
      </c>
      <c r="B37820">
        <v>0</v>
      </c>
      <c r="C37820" s="1" t="s">
        <v>94936</v>
      </c>
      <c r="D37820" s="1" t="s">
        <v>96542</v>
      </c>
      <c r="E37820" s="1" t="s">
        <v>25</v>
      </c>
      <c r="F37820">
        <v>90013</v>
      </c>
      <c r="G37820">
        <v>82022</v>
      </c>
      <c r="H37820" s="1" t="s">
        <v>96543</v>
      </c>
      <c r="I37820" s="1" t="s">
        <v>25</v>
      </c>
      <c r="J37820">
        <v>82</v>
      </c>
      <c r="K37820" s="1" t="s">
        <v>96144</v>
      </c>
      <c r="L37820" s="1" t="s">
        <v>50973</v>
      </c>
      <c r="M37820">
        <v>190</v>
      </c>
      <c r="N37820" s="1" t="s">
        <v>90642</v>
      </c>
      <c r="O37820" s="2">
        <v>42767</v>
      </c>
      <c r="P37820" s="1" t="s">
        <v>98</v>
      </c>
      <c r="Q37820" s="1" t="s">
        <v>30</v>
      </c>
      <c r="R37820">
        <v>1</v>
      </c>
      <c r="S37820" s="1" t="s">
        <v>96544</v>
      </c>
      <c r="T37820" s="1" t="s">
        <v>96545</v>
      </c>
      <c r="U37820">
        <v>1</v>
      </c>
    </row>
    <row r="37821" spans="1:21" x14ac:dyDescent="0.45">
      <c r="A37821">
        <v>15250</v>
      </c>
      <c r="B37821">
        <v>0</v>
      </c>
      <c r="C37821" s="1" t="s">
        <v>94936</v>
      </c>
      <c r="D37821" s="1" t="s">
        <v>96542</v>
      </c>
      <c r="E37821" s="1" t="s">
        <v>43053</v>
      </c>
      <c r="F37821">
        <v>90013</v>
      </c>
      <c r="G37821">
        <v>82022</v>
      </c>
      <c r="H37821" s="1" t="s">
        <v>96543</v>
      </c>
      <c r="I37821" s="1" t="s">
        <v>25</v>
      </c>
      <c r="J37821">
        <v>82</v>
      </c>
      <c r="K37821" s="1" t="s">
        <v>96144</v>
      </c>
      <c r="L37821" s="1" t="s">
        <v>50973</v>
      </c>
      <c r="M37821">
        <v>190</v>
      </c>
      <c r="N37821" s="1" t="s">
        <v>90642</v>
      </c>
      <c r="O37821" s="2">
        <v>38353</v>
      </c>
      <c r="P37821" s="1" t="s">
        <v>900</v>
      </c>
      <c r="Q37821" s="1" t="s">
        <v>30</v>
      </c>
      <c r="R37821">
        <v>1</v>
      </c>
      <c r="S37821" s="1" t="s">
        <v>96544</v>
      </c>
      <c r="T37821" s="1" t="s">
        <v>96545</v>
      </c>
      <c r="U37821">
        <v>1</v>
      </c>
    </row>
    <row r="37822" spans="1:21" x14ac:dyDescent="0.45">
      <c r="A37822">
        <v>15250</v>
      </c>
      <c r="B37822">
        <v>0</v>
      </c>
      <c r="C37822" s="1" t="s">
        <v>94936</v>
      </c>
      <c r="D37822" s="1" t="s">
        <v>96546</v>
      </c>
      <c r="E37822" s="1" t="s">
        <v>25</v>
      </c>
      <c r="F37822">
        <v>90013</v>
      </c>
      <c r="G37822">
        <v>82022</v>
      </c>
      <c r="H37822" s="1" t="s">
        <v>96543</v>
      </c>
      <c r="I37822" s="1" t="s">
        <v>25</v>
      </c>
      <c r="J37822">
        <v>82</v>
      </c>
      <c r="K37822" s="1" t="s">
        <v>96144</v>
      </c>
      <c r="L37822" s="1" t="s">
        <v>50973</v>
      </c>
      <c r="M37822">
        <v>190</v>
      </c>
      <c r="N37822" s="1" t="s">
        <v>90642</v>
      </c>
      <c r="O37822" s="2">
        <v>43466</v>
      </c>
      <c r="P37822" s="1" t="s">
        <v>25</v>
      </c>
      <c r="Q37822" s="1" t="s">
        <v>30</v>
      </c>
      <c r="R37822">
        <v>1</v>
      </c>
      <c r="S37822" s="1" t="s">
        <v>96544</v>
      </c>
      <c r="T37822" s="1" t="s">
        <v>96545</v>
      </c>
      <c r="U37822">
        <v>1</v>
      </c>
    </row>
    <row r="37823" spans="1:21" x14ac:dyDescent="0.45">
      <c r="A37823">
        <v>15251</v>
      </c>
      <c r="B37823">
        <v>0</v>
      </c>
      <c r="C37823" s="1" t="s">
        <v>96547</v>
      </c>
      <c r="D37823" s="1" t="s">
        <v>96548</v>
      </c>
      <c r="E37823" s="1" t="s">
        <v>96549</v>
      </c>
      <c r="F37823">
        <v>90128</v>
      </c>
      <c r="G37823">
        <v>82053</v>
      </c>
      <c r="H37823" s="1" t="s">
        <v>50973</v>
      </c>
      <c r="I37823" s="1" t="s">
        <v>25</v>
      </c>
      <c r="J37823">
        <v>82</v>
      </c>
      <c r="K37823" s="1" t="s">
        <v>96144</v>
      </c>
      <c r="L37823" s="1" t="s">
        <v>50973</v>
      </c>
      <c r="M37823">
        <v>190</v>
      </c>
      <c r="N37823" s="1" t="s">
        <v>90642</v>
      </c>
      <c r="O37823" s="2">
        <v>39479</v>
      </c>
      <c r="P37823" s="1" t="s">
        <v>264</v>
      </c>
      <c r="Q37823" s="1" t="s">
        <v>30</v>
      </c>
      <c r="R37823">
        <v>1</v>
      </c>
      <c r="S37823" s="1" t="s">
        <v>96160</v>
      </c>
      <c r="T37823" s="1" t="s">
        <v>96161</v>
      </c>
      <c r="U37823">
        <v>1</v>
      </c>
    </row>
    <row r="37824" spans="1:21" x14ac:dyDescent="0.45">
      <c r="A37824">
        <v>15251</v>
      </c>
      <c r="B37824">
        <v>0</v>
      </c>
      <c r="C37824" s="1" t="s">
        <v>96547</v>
      </c>
      <c r="D37824" s="1" t="s">
        <v>96550</v>
      </c>
      <c r="E37824" s="1" t="s">
        <v>96549</v>
      </c>
      <c r="F37824">
        <v>90128</v>
      </c>
      <c r="G37824">
        <v>82053</v>
      </c>
      <c r="H37824" s="1" t="s">
        <v>50973</v>
      </c>
      <c r="I37824" s="1" t="s">
        <v>25</v>
      </c>
      <c r="J37824">
        <v>82</v>
      </c>
      <c r="K37824" s="1" t="s">
        <v>96144</v>
      </c>
      <c r="L37824" s="1" t="s">
        <v>50973</v>
      </c>
      <c r="M37824">
        <v>190</v>
      </c>
      <c r="N37824" s="1" t="s">
        <v>90642</v>
      </c>
      <c r="O37824" s="2">
        <v>43466</v>
      </c>
      <c r="P37824" s="1" t="s">
        <v>25</v>
      </c>
      <c r="Q37824" s="1" t="s">
        <v>30</v>
      </c>
      <c r="R37824">
        <v>1</v>
      </c>
      <c r="S37824" s="1" t="s">
        <v>96160</v>
      </c>
      <c r="T37824" s="1" t="s">
        <v>96161</v>
      </c>
      <c r="U37824">
        <v>1</v>
      </c>
    </row>
    <row r="37825" spans="1:21" x14ac:dyDescent="0.45">
      <c r="A37825">
        <v>15251</v>
      </c>
      <c r="B37825">
        <v>0</v>
      </c>
      <c r="C37825" s="1" t="s">
        <v>96547</v>
      </c>
      <c r="D37825" s="1" t="s">
        <v>96548</v>
      </c>
      <c r="E37825" s="1" t="s">
        <v>96549</v>
      </c>
      <c r="F37825">
        <v>90128</v>
      </c>
      <c r="G37825">
        <v>82053</v>
      </c>
      <c r="H37825" s="1" t="s">
        <v>50973</v>
      </c>
      <c r="I37825" s="1" t="s">
        <v>25</v>
      </c>
      <c r="J37825">
        <v>82</v>
      </c>
      <c r="K37825" s="1" t="s">
        <v>96144</v>
      </c>
      <c r="L37825" s="1" t="s">
        <v>50973</v>
      </c>
      <c r="M37825">
        <v>190</v>
      </c>
      <c r="N37825" s="1" t="s">
        <v>90642</v>
      </c>
      <c r="O37825" s="2">
        <v>40452</v>
      </c>
      <c r="P37825" s="1" t="s">
        <v>98</v>
      </c>
      <c r="Q37825" s="1" t="s">
        <v>30</v>
      </c>
      <c r="R37825">
        <v>1</v>
      </c>
      <c r="S37825" s="1" t="s">
        <v>96160</v>
      </c>
      <c r="T37825" s="1" t="s">
        <v>96161</v>
      </c>
      <c r="U37825">
        <v>1</v>
      </c>
    </row>
    <row r="37826" spans="1:21" x14ac:dyDescent="0.45">
      <c r="A37826">
        <v>15251</v>
      </c>
      <c r="B37826">
        <v>0</v>
      </c>
      <c r="C37826" s="1" t="s">
        <v>96547</v>
      </c>
      <c r="D37826" s="1" t="s">
        <v>96551</v>
      </c>
      <c r="E37826" s="1" t="s">
        <v>96552</v>
      </c>
      <c r="F37826">
        <v>90128</v>
      </c>
      <c r="G37826">
        <v>82053</v>
      </c>
      <c r="H37826" s="1" t="s">
        <v>50973</v>
      </c>
      <c r="I37826" s="1" t="s">
        <v>25</v>
      </c>
      <c r="J37826">
        <v>82</v>
      </c>
      <c r="K37826" s="1" t="s">
        <v>96144</v>
      </c>
      <c r="L37826" s="1" t="s">
        <v>50973</v>
      </c>
      <c r="M37826">
        <v>190</v>
      </c>
      <c r="N37826" s="1" t="s">
        <v>90642</v>
      </c>
      <c r="O37826" s="2">
        <v>39448</v>
      </c>
      <c r="P37826" s="1" t="s">
        <v>1455</v>
      </c>
      <c r="Q37826" s="1" t="s">
        <v>30</v>
      </c>
      <c r="R37826">
        <v>1</v>
      </c>
      <c r="S37826" s="1" t="s">
        <v>96160</v>
      </c>
      <c r="T37826" s="1" t="s">
        <v>96161</v>
      </c>
      <c r="U37826">
        <v>1</v>
      </c>
    </row>
    <row r="37827" spans="1:21" x14ac:dyDescent="0.45">
      <c r="A37827">
        <v>15251</v>
      </c>
      <c r="B37827">
        <v>0</v>
      </c>
      <c r="C37827" s="1" t="s">
        <v>96547</v>
      </c>
      <c r="D37827" s="1" t="s">
        <v>96551</v>
      </c>
      <c r="E37827" s="1" t="s">
        <v>25</v>
      </c>
      <c r="F37827">
        <v>90128</v>
      </c>
      <c r="G37827">
        <v>82053</v>
      </c>
      <c r="H37827" s="1" t="s">
        <v>50973</v>
      </c>
      <c r="I37827" s="1" t="s">
        <v>25</v>
      </c>
      <c r="J37827">
        <v>82</v>
      </c>
      <c r="K37827" s="1" t="s">
        <v>96144</v>
      </c>
      <c r="L37827" s="1" t="s">
        <v>50973</v>
      </c>
      <c r="M37827">
        <v>190</v>
      </c>
      <c r="N37827" s="1" t="s">
        <v>90642</v>
      </c>
      <c r="O37827" s="2">
        <v>38353</v>
      </c>
      <c r="P37827" s="1" t="s">
        <v>175</v>
      </c>
      <c r="Q37827" s="1" t="s">
        <v>30</v>
      </c>
      <c r="R37827">
        <v>1</v>
      </c>
      <c r="S37827" s="1" t="s">
        <v>96160</v>
      </c>
      <c r="T37827" s="1" t="s">
        <v>96161</v>
      </c>
      <c r="U37827">
        <v>1</v>
      </c>
    </row>
    <row r="37828" spans="1:21" x14ac:dyDescent="0.45">
      <c r="A37828">
        <v>15252</v>
      </c>
      <c r="B37828">
        <v>0</v>
      </c>
      <c r="C37828" s="1" t="s">
        <v>96553</v>
      </c>
      <c r="D37828" s="1" t="s">
        <v>96554</v>
      </c>
      <c r="E37828" s="1" t="s">
        <v>96555</v>
      </c>
      <c r="F37828">
        <v>90145</v>
      </c>
      <c r="G37828">
        <v>82053</v>
      </c>
      <c r="H37828" s="1" t="s">
        <v>50973</v>
      </c>
      <c r="I37828" s="1" t="s">
        <v>25</v>
      </c>
      <c r="J37828">
        <v>82</v>
      </c>
      <c r="K37828" s="1" t="s">
        <v>96144</v>
      </c>
      <c r="L37828" s="1" t="s">
        <v>50973</v>
      </c>
      <c r="M37828">
        <v>190</v>
      </c>
      <c r="N37828" s="1" t="s">
        <v>90642</v>
      </c>
      <c r="O37828" s="2">
        <v>43466</v>
      </c>
      <c r="P37828" s="1" t="s">
        <v>25</v>
      </c>
      <c r="Q37828" s="1" t="s">
        <v>30</v>
      </c>
      <c r="R37828">
        <v>1</v>
      </c>
      <c r="S37828" s="1" t="s">
        <v>96556</v>
      </c>
      <c r="T37828" s="1" t="s">
        <v>96557</v>
      </c>
      <c r="U37828">
        <v>1</v>
      </c>
    </row>
    <row r="37829" spans="1:21" x14ac:dyDescent="0.45">
      <c r="A37829">
        <v>15252</v>
      </c>
      <c r="B37829">
        <v>0</v>
      </c>
      <c r="C37829" s="1" t="s">
        <v>96553</v>
      </c>
      <c r="D37829" s="1" t="s">
        <v>96558</v>
      </c>
      <c r="E37829" s="1" t="s">
        <v>96555</v>
      </c>
      <c r="F37829">
        <v>90145</v>
      </c>
      <c r="G37829">
        <v>82053</v>
      </c>
      <c r="H37829" s="1" t="s">
        <v>50973</v>
      </c>
      <c r="I37829" s="1" t="s">
        <v>25</v>
      </c>
      <c r="J37829">
        <v>82</v>
      </c>
      <c r="K37829" s="1" t="s">
        <v>96144</v>
      </c>
      <c r="L37829" s="1" t="s">
        <v>50973</v>
      </c>
      <c r="M37829">
        <v>190</v>
      </c>
      <c r="N37829" s="1" t="s">
        <v>90642</v>
      </c>
      <c r="O37829" s="2">
        <v>38353</v>
      </c>
      <c r="P37829" s="1" t="s">
        <v>98</v>
      </c>
      <c r="Q37829" s="1" t="s">
        <v>30</v>
      </c>
      <c r="R37829">
        <v>1</v>
      </c>
      <c r="S37829" s="1" t="s">
        <v>96556</v>
      </c>
      <c r="T37829" s="1" t="s">
        <v>96557</v>
      </c>
      <c r="U37829">
        <v>1</v>
      </c>
    </row>
    <row r="37830" spans="1:21" x14ac:dyDescent="0.45">
      <c r="A37830">
        <v>15253</v>
      </c>
      <c r="B37830">
        <v>0</v>
      </c>
      <c r="C37830" s="1" t="s">
        <v>36957</v>
      </c>
      <c r="D37830" s="1" t="s">
        <v>96559</v>
      </c>
      <c r="E37830" s="1" t="s">
        <v>96560</v>
      </c>
      <c r="F37830">
        <v>90020</v>
      </c>
      <c r="G37830">
        <v>82062</v>
      </c>
      <c r="H37830" s="1" t="s">
        <v>96561</v>
      </c>
      <c r="I37830" s="1" t="s">
        <v>25</v>
      </c>
      <c r="J37830">
        <v>82</v>
      </c>
      <c r="K37830" s="1" t="s">
        <v>96144</v>
      </c>
      <c r="L37830" s="1" t="s">
        <v>50973</v>
      </c>
      <c r="M37830">
        <v>190</v>
      </c>
      <c r="N37830" s="1" t="s">
        <v>90642</v>
      </c>
      <c r="O37830" s="2">
        <v>38353</v>
      </c>
      <c r="P37830" s="1" t="s">
        <v>264</v>
      </c>
      <c r="Q37830" s="1" t="s">
        <v>30</v>
      </c>
      <c r="R37830">
        <v>1</v>
      </c>
      <c r="S37830" s="1" t="s">
        <v>96562</v>
      </c>
      <c r="T37830" s="1" t="s">
        <v>96563</v>
      </c>
      <c r="U37830">
        <v>1</v>
      </c>
    </row>
    <row r="37831" spans="1:21" x14ac:dyDescent="0.45">
      <c r="A37831">
        <v>15253</v>
      </c>
      <c r="B37831">
        <v>0</v>
      </c>
      <c r="C37831" s="1" t="s">
        <v>8813</v>
      </c>
      <c r="D37831" s="1" t="s">
        <v>96564</v>
      </c>
      <c r="E37831" s="1" t="s">
        <v>96560</v>
      </c>
      <c r="F37831">
        <v>90020</v>
      </c>
      <c r="G37831">
        <v>82062</v>
      </c>
      <c r="H37831" s="1" t="s">
        <v>96561</v>
      </c>
      <c r="I37831" s="1" t="s">
        <v>25</v>
      </c>
      <c r="J37831">
        <v>82</v>
      </c>
      <c r="K37831" s="1" t="s">
        <v>96144</v>
      </c>
      <c r="L37831" s="1" t="s">
        <v>50973</v>
      </c>
      <c r="M37831">
        <v>190</v>
      </c>
      <c r="N37831" s="1" t="s">
        <v>90642</v>
      </c>
      <c r="O37831" s="2">
        <v>41334</v>
      </c>
      <c r="P37831" s="1" t="s">
        <v>98</v>
      </c>
      <c r="Q37831" s="1" t="s">
        <v>30</v>
      </c>
      <c r="R37831">
        <v>1</v>
      </c>
      <c r="S37831" s="1" t="s">
        <v>96562</v>
      </c>
      <c r="T37831" s="1" t="s">
        <v>96563</v>
      </c>
      <c r="U37831">
        <v>1</v>
      </c>
    </row>
    <row r="37832" spans="1:21" x14ac:dyDescent="0.45">
      <c r="A37832">
        <v>15253</v>
      </c>
      <c r="B37832">
        <v>0</v>
      </c>
      <c r="C37832" s="1" t="s">
        <v>36957</v>
      </c>
      <c r="D37832" s="1" t="s">
        <v>96559</v>
      </c>
      <c r="E37832" s="1" t="s">
        <v>96560</v>
      </c>
      <c r="F37832">
        <v>90020</v>
      </c>
      <c r="G37832">
        <v>82062</v>
      </c>
      <c r="H37832" s="1" t="s">
        <v>96561</v>
      </c>
      <c r="I37832" s="1" t="s">
        <v>25</v>
      </c>
      <c r="J37832">
        <v>82</v>
      </c>
      <c r="K37832" s="1" t="s">
        <v>96144</v>
      </c>
      <c r="L37832" s="1" t="s">
        <v>50973</v>
      </c>
      <c r="M37832">
        <v>190</v>
      </c>
      <c r="N37832" s="1" t="s">
        <v>90642</v>
      </c>
      <c r="O37832" s="2">
        <v>40452</v>
      </c>
      <c r="P37832" s="1" t="s">
        <v>104</v>
      </c>
      <c r="Q37832" s="1" t="s">
        <v>30</v>
      </c>
      <c r="R37832">
        <v>1</v>
      </c>
      <c r="S37832" s="1" t="s">
        <v>96562</v>
      </c>
      <c r="T37832" s="1" t="s">
        <v>96563</v>
      </c>
      <c r="U37832">
        <v>1</v>
      </c>
    </row>
    <row r="37833" spans="1:21" x14ac:dyDescent="0.45">
      <c r="A37833">
        <v>15253</v>
      </c>
      <c r="B37833">
        <v>0</v>
      </c>
      <c r="C37833" s="1" t="s">
        <v>8813</v>
      </c>
      <c r="D37833" s="1" t="s">
        <v>96565</v>
      </c>
      <c r="E37833" s="1" t="s">
        <v>96560</v>
      </c>
      <c r="F37833">
        <v>90020</v>
      </c>
      <c r="G37833">
        <v>82062</v>
      </c>
      <c r="H37833" s="1" t="s">
        <v>96561</v>
      </c>
      <c r="I37833" s="1" t="s">
        <v>25</v>
      </c>
      <c r="J37833">
        <v>82</v>
      </c>
      <c r="K37833" s="1" t="s">
        <v>96144</v>
      </c>
      <c r="L37833" s="1" t="s">
        <v>50973</v>
      </c>
      <c r="M37833">
        <v>190</v>
      </c>
      <c r="N37833" s="1" t="s">
        <v>90642</v>
      </c>
      <c r="O37833" s="2">
        <v>43466</v>
      </c>
      <c r="P37833" s="1" t="s">
        <v>25</v>
      </c>
      <c r="Q37833" s="1" t="s">
        <v>30</v>
      </c>
      <c r="R37833">
        <v>1</v>
      </c>
      <c r="S37833" s="1" t="s">
        <v>96562</v>
      </c>
      <c r="T37833" s="1" t="s">
        <v>96563</v>
      </c>
      <c r="U37833">
        <v>1</v>
      </c>
    </row>
    <row r="37834" spans="1:21" x14ac:dyDescent="0.45">
      <c r="A37834">
        <v>15254</v>
      </c>
      <c r="B37834">
        <v>0</v>
      </c>
      <c r="C37834" s="1" t="s">
        <v>96566</v>
      </c>
      <c r="D37834" s="1" t="s">
        <v>96567</v>
      </c>
      <c r="E37834" s="1" t="s">
        <v>96568</v>
      </c>
      <c r="F37834">
        <v>90030</v>
      </c>
      <c r="G37834">
        <v>82080</v>
      </c>
      <c r="H37834" s="1" t="s">
        <v>96569</v>
      </c>
      <c r="I37834" s="1" t="s">
        <v>25</v>
      </c>
      <c r="J37834">
        <v>82</v>
      </c>
      <c r="K37834" s="1" t="s">
        <v>96144</v>
      </c>
      <c r="L37834" s="1" t="s">
        <v>50973</v>
      </c>
      <c r="M37834">
        <v>190</v>
      </c>
      <c r="N37834" s="1" t="s">
        <v>90642</v>
      </c>
      <c r="O37834" s="2">
        <v>40452</v>
      </c>
      <c r="P37834" s="1" t="s">
        <v>2061</v>
      </c>
      <c r="Q37834" s="1" t="s">
        <v>30</v>
      </c>
      <c r="R37834">
        <v>1</v>
      </c>
      <c r="S37834" s="1" t="s">
        <v>96570</v>
      </c>
      <c r="T37834" s="1" t="s">
        <v>96571</v>
      </c>
      <c r="U37834">
        <v>1</v>
      </c>
    </row>
    <row r="37835" spans="1:21" x14ac:dyDescent="0.45">
      <c r="A37835">
        <v>15254</v>
      </c>
      <c r="B37835">
        <v>0</v>
      </c>
      <c r="C37835" s="1" t="s">
        <v>96566</v>
      </c>
      <c r="D37835" s="1" t="s">
        <v>96567</v>
      </c>
      <c r="E37835" s="1" t="s">
        <v>96572</v>
      </c>
      <c r="F37835">
        <v>90030</v>
      </c>
      <c r="G37835">
        <v>82080</v>
      </c>
      <c r="H37835" s="1" t="s">
        <v>96569</v>
      </c>
      <c r="I37835" s="1" t="s">
        <v>25</v>
      </c>
      <c r="J37835">
        <v>82</v>
      </c>
      <c r="K37835" s="1" t="s">
        <v>96144</v>
      </c>
      <c r="L37835" s="1" t="s">
        <v>50973</v>
      </c>
      <c r="M37835">
        <v>190</v>
      </c>
      <c r="N37835" s="1" t="s">
        <v>90642</v>
      </c>
      <c r="O37835" s="2">
        <v>42064</v>
      </c>
      <c r="P37835" s="1" t="s">
        <v>61</v>
      </c>
      <c r="Q37835" s="1" t="s">
        <v>30</v>
      </c>
      <c r="R37835">
        <v>1</v>
      </c>
      <c r="S37835" s="1" t="s">
        <v>96570</v>
      </c>
      <c r="T37835" s="1" t="s">
        <v>96571</v>
      </c>
      <c r="U37835">
        <v>1</v>
      </c>
    </row>
    <row r="37836" spans="1:21" x14ac:dyDescent="0.45">
      <c r="A37836">
        <v>15254</v>
      </c>
      <c r="B37836">
        <v>0</v>
      </c>
      <c r="C37836" s="1" t="s">
        <v>96566</v>
      </c>
      <c r="D37836" s="1" t="s">
        <v>96573</v>
      </c>
      <c r="E37836" s="1" t="s">
        <v>96572</v>
      </c>
      <c r="F37836">
        <v>90030</v>
      </c>
      <c r="G37836">
        <v>82080</v>
      </c>
      <c r="H37836" s="1" t="s">
        <v>96569</v>
      </c>
      <c r="I37836" s="1" t="s">
        <v>25</v>
      </c>
      <c r="J37836">
        <v>82</v>
      </c>
      <c r="K37836" s="1" t="s">
        <v>96144</v>
      </c>
      <c r="L37836" s="1" t="s">
        <v>50973</v>
      </c>
      <c r="M37836">
        <v>190</v>
      </c>
      <c r="N37836" s="1" t="s">
        <v>90642</v>
      </c>
      <c r="O37836" s="2">
        <v>43466</v>
      </c>
      <c r="P37836" s="1" t="s">
        <v>25</v>
      </c>
      <c r="Q37836" s="1" t="s">
        <v>30</v>
      </c>
      <c r="R37836">
        <v>1</v>
      </c>
      <c r="S37836" s="1" t="s">
        <v>96570</v>
      </c>
      <c r="T37836" s="1" t="s">
        <v>96571</v>
      </c>
      <c r="U37836">
        <v>1</v>
      </c>
    </row>
    <row r="37837" spans="1:21" x14ac:dyDescent="0.45">
      <c r="A37837">
        <v>15254</v>
      </c>
      <c r="B37837">
        <v>0</v>
      </c>
      <c r="C37837" s="1" t="s">
        <v>96566</v>
      </c>
      <c r="D37837" s="1" t="s">
        <v>96574</v>
      </c>
      <c r="E37837" s="1" t="s">
        <v>96568</v>
      </c>
      <c r="F37837">
        <v>90030</v>
      </c>
      <c r="G37837">
        <v>82080</v>
      </c>
      <c r="H37837" s="1" t="s">
        <v>96569</v>
      </c>
      <c r="I37837" s="1" t="s">
        <v>25</v>
      </c>
      <c r="J37837">
        <v>82</v>
      </c>
      <c r="K37837" s="1" t="s">
        <v>96144</v>
      </c>
      <c r="L37837" s="1" t="s">
        <v>50973</v>
      </c>
      <c r="M37837">
        <v>190</v>
      </c>
      <c r="N37837" s="1" t="s">
        <v>90642</v>
      </c>
      <c r="O37837" s="2">
        <v>38353</v>
      </c>
      <c r="P37837" s="1" t="s">
        <v>264</v>
      </c>
      <c r="Q37837" s="1" t="s">
        <v>30</v>
      </c>
      <c r="R37837">
        <v>1</v>
      </c>
      <c r="S37837" s="1" t="s">
        <v>96570</v>
      </c>
      <c r="T37837" s="1" t="s">
        <v>96571</v>
      </c>
      <c r="U37837">
        <v>1</v>
      </c>
    </row>
    <row r="37838" spans="1:21" x14ac:dyDescent="0.45">
      <c r="A37838">
        <v>15254</v>
      </c>
      <c r="B37838">
        <v>0</v>
      </c>
      <c r="C37838" s="1" t="s">
        <v>96566</v>
      </c>
      <c r="D37838" s="1" t="s">
        <v>96567</v>
      </c>
      <c r="E37838" s="1" t="s">
        <v>96572</v>
      </c>
      <c r="F37838">
        <v>90030</v>
      </c>
      <c r="G37838">
        <v>82080</v>
      </c>
      <c r="H37838" s="1" t="s">
        <v>96569</v>
      </c>
      <c r="I37838" s="1" t="s">
        <v>25</v>
      </c>
      <c r="J37838">
        <v>82</v>
      </c>
      <c r="K37838" s="1" t="s">
        <v>96144</v>
      </c>
      <c r="L37838" s="1" t="s">
        <v>50973</v>
      </c>
      <c r="M37838">
        <v>190</v>
      </c>
      <c r="N37838" s="1" t="s">
        <v>90642</v>
      </c>
      <c r="O37838" s="2">
        <v>42917</v>
      </c>
      <c r="P37838" s="1" t="s">
        <v>98</v>
      </c>
      <c r="Q37838" s="1" t="s">
        <v>30</v>
      </c>
      <c r="R37838">
        <v>1</v>
      </c>
      <c r="S37838" s="1" t="s">
        <v>96570</v>
      </c>
      <c r="T37838" s="1" t="s">
        <v>96571</v>
      </c>
      <c r="U37838">
        <v>1</v>
      </c>
    </row>
    <row r="37839" spans="1:21" x14ac:dyDescent="0.45">
      <c r="A37839">
        <v>15255</v>
      </c>
      <c r="B37839">
        <v>0</v>
      </c>
      <c r="C37839" s="1" t="s">
        <v>96575</v>
      </c>
      <c r="D37839" s="1" t="s">
        <v>96576</v>
      </c>
      <c r="E37839" s="1" t="s">
        <v>96577</v>
      </c>
      <c r="F37839">
        <v>90133</v>
      </c>
      <c r="G37839">
        <v>82053</v>
      </c>
      <c r="H37839" s="1" t="s">
        <v>50973</v>
      </c>
      <c r="I37839" s="1" t="s">
        <v>25</v>
      </c>
      <c r="J37839">
        <v>82</v>
      </c>
      <c r="K37839" s="1" t="s">
        <v>96144</v>
      </c>
      <c r="L37839" s="1" t="s">
        <v>50973</v>
      </c>
      <c r="M37839">
        <v>190</v>
      </c>
      <c r="N37839" s="1" t="s">
        <v>90642</v>
      </c>
      <c r="O37839" s="2">
        <v>43466</v>
      </c>
      <c r="P37839" s="1" t="s">
        <v>25</v>
      </c>
      <c r="Q37839" s="1" t="s">
        <v>30</v>
      </c>
      <c r="R37839">
        <v>1</v>
      </c>
      <c r="S37839" s="1" t="s">
        <v>96578</v>
      </c>
      <c r="T37839" s="1" t="s">
        <v>96579</v>
      </c>
      <c r="U37839">
        <v>1</v>
      </c>
    </row>
    <row r="37840" spans="1:21" x14ac:dyDescent="0.45">
      <c r="A37840">
        <v>15255</v>
      </c>
      <c r="B37840">
        <v>0</v>
      </c>
      <c r="C37840" s="1" t="s">
        <v>96575</v>
      </c>
      <c r="D37840" s="1" t="s">
        <v>96580</v>
      </c>
      <c r="E37840" s="1" t="s">
        <v>96577</v>
      </c>
      <c r="F37840">
        <v>90133</v>
      </c>
      <c r="G37840">
        <v>82053</v>
      </c>
      <c r="H37840" s="1" t="s">
        <v>50973</v>
      </c>
      <c r="I37840" s="1" t="s">
        <v>25</v>
      </c>
      <c r="J37840">
        <v>82</v>
      </c>
      <c r="K37840" s="1" t="s">
        <v>96144</v>
      </c>
      <c r="L37840" s="1" t="s">
        <v>50973</v>
      </c>
      <c r="M37840">
        <v>190</v>
      </c>
      <c r="N37840" s="1" t="s">
        <v>90642</v>
      </c>
      <c r="O37840" s="2">
        <v>42491</v>
      </c>
      <c r="P37840" s="1" t="s">
        <v>61</v>
      </c>
      <c r="Q37840" s="1" t="s">
        <v>30</v>
      </c>
      <c r="R37840">
        <v>1</v>
      </c>
      <c r="S37840" s="1" t="s">
        <v>96578</v>
      </c>
      <c r="T37840" s="1" t="s">
        <v>96579</v>
      </c>
      <c r="U37840">
        <v>1</v>
      </c>
    </row>
    <row r="37841" spans="1:21" x14ac:dyDescent="0.45">
      <c r="A37841">
        <v>15255</v>
      </c>
      <c r="B37841">
        <v>0</v>
      </c>
      <c r="C37841" s="1" t="s">
        <v>96575</v>
      </c>
      <c r="D37841" s="1" t="s">
        <v>96580</v>
      </c>
      <c r="E37841" s="1" t="s">
        <v>96577</v>
      </c>
      <c r="F37841">
        <v>90133</v>
      </c>
      <c r="G37841">
        <v>82053</v>
      </c>
      <c r="H37841" s="1" t="s">
        <v>50973</v>
      </c>
      <c r="I37841" s="1" t="s">
        <v>25</v>
      </c>
      <c r="J37841">
        <v>82</v>
      </c>
      <c r="K37841" s="1" t="s">
        <v>96144</v>
      </c>
      <c r="L37841" s="1" t="s">
        <v>50973</v>
      </c>
      <c r="M37841">
        <v>190</v>
      </c>
      <c r="N37841" s="1" t="s">
        <v>90642</v>
      </c>
      <c r="O37841" s="2">
        <v>42917</v>
      </c>
      <c r="P37841" s="1" t="s">
        <v>98</v>
      </c>
      <c r="Q37841" s="1" t="s">
        <v>30</v>
      </c>
      <c r="R37841">
        <v>1</v>
      </c>
      <c r="S37841" s="1" t="s">
        <v>96578</v>
      </c>
      <c r="T37841" s="1" t="s">
        <v>96579</v>
      </c>
      <c r="U37841">
        <v>1</v>
      </c>
    </row>
    <row r="37842" spans="1:21" x14ac:dyDescent="0.45">
      <c r="A37842">
        <v>15255</v>
      </c>
      <c r="B37842">
        <v>0</v>
      </c>
      <c r="C37842" s="1" t="s">
        <v>96575</v>
      </c>
      <c r="D37842" s="1" t="s">
        <v>96581</v>
      </c>
      <c r="E37842" s="1" t="s">
        <v>25</v>
      </c>
      <c r="F37842">
        <v>90133</v>
      </c>
      <c r="G37842">
        <v>82053</v>
      </c>
      <c r="H37842" s="1" t="s">
        <v>50973</v>
      </c>
      <c r="I37842" s="1" t="s">
        <v>25</v>
      </c>
      <c r="J37842">
        <v>82</v>
      </c>
      <c r="K37842" s="1" t="s">
        <v>96144</v>
      </c>
      <c r="L37842" s="1" t="s">
        <v>50973</v>
      </c>
      <c r="M37842">
        <v>190</v>
      </c>
      <c r="N37842" s="1" t="s">
        <v>90642</v>
      </c>
      <c r="O37842" s="2">
        <v>38353</v>
      </c>
      <c r="P37842" s="1" t="s">
        <v>65</v>
      </c>
      <c r="Q37842" s="1" t="s">
        <v>30</v>
      </c>
      <c r="R37842">
        <v>1</v>
      </c>
      <c r="S37842" s="1" t="s">
        <v>96578</v>
      </c>
      <c r="T37842" s="1" t="s">
        <v>96579</v>
      </c>
      <c r="U37842">
        <v>1</v>
      </c>
    </row>
    <row r="37843" spans="1:21" x14ac:dyDescent="0.45">
      <c r="A37843">
        <v>15255</v>
      </c>
      <c r="B37843">
        <v>0</v>
      </c>
      <c r="C37843" s="1" t="s">
        <v>96575</v>
      </c>
      <c r="D37843" s="1" t="s">
        <v>96581</v>
      </c>
      <c r="E37843" s="1" t="s">
        <v>96582</v>
      </c>
      <c r="F37843">
        <v>90133</v>
      </c>
      <c r="G37843">
        <v>82053</v>
      </c>
      <c r="H37843" s="1" t="s">
        <v>50973</v>
      </c>
      <c r="I37843" s="1" t="s">
        <v>25</v>
      </c>
      <c r="J37843">
        <v>82</v>
      </c>
      <c r="K37843" s="1" t="s">
        <v>96144</v>
      </c>
      <c r="L37843" s="1" t="s">
        <v>50973</v>
      </c>
      <c r="M37843">
        <v>190</v>
      </c>
      <c r="N37843" s="1" t="s">
        <v>90642</v>
      </c>
      <c r="O37843" s="2">
        <v>40422</v>
      </c>
      <c r="P37843" s="1" t="s">
        <v>3219</v>
      </c>
      <c r="Q37843" s="1" t="s">
        <v>30</v>
      </c>
      <c r="R37843">
        <v>1</v>
      </c>
      <c r="S37843" s="1" t="s">
        <v>96578</v>
      </c>
      <c r="T37843" s="1" t="s">
        <v>96579</v>
      </c>
      <c r="U37843">
        <v>1</v>
      </c>
    </row>
    <row r="37844" spans="1:21" x14ac:dyDescent="0.45">
      <c r="A37844">
        <v>15255</v>
      </c>
      <c r="B37844">
        <v>0</v>
      </c>
      <c r="C37844" s="1" t="s">
        <v>96575</v>
      </c>
      <c r="D37844" s="1" t="s">
        <v>96580</v>
      </c>
      <c r="E37844" s="1" t="s">
        <v>96582</v>
      </c>
      <c r="F37844">
        <v>90133</v>
      </c>
      <c r="G37844">
        <v>82053</v>
      </c>
      <c r="H37844" s="1" t="s">
        <v>50973</v>
      </c>
      <c r="I37844" s="1" t="s">
        <v>25</v>
      </c>
      <c r="J37844">
        <v>82</v>
      </c>
      <c r="K37844" s="1" t="s">
        <v>96144</v>
      </c>
      <c r="L37844" s="1" t="s">
        <v>50973</v>
      </c>
      <c r="M37844">
        <v>190</v>
      </c>
      <c r="N37844" s="1" t="s">
        <v>90642</v>
      </c>
      <c r="O37844" s="2">
        <v>41913</v>
      </c>
      <c r="P37844" s="1" t="s">
        <v>261</v>
      </c>
      <c r="Q37844" s="1" t="s">
        <v>30</v>
      </c>
      <c r="R37844">
        <v>1</v>
      </c>
      <c r="S37844" s="1" t="s">
        <v>96578</v>
      </c>
      <c r="T37844" s="1" t="s">
        <v>96579</v>
      </c>
      <c r="U37844">
        <v>1</v>
      </c>
    </row>
    <row r="37845" spans="1:21" x14ac:dyDescent="0.45">
      <c r="A37845">
        <v>15256</v>
      </c>
      <c r="B37845">
        <v>0</v>
      </c>
      <c r="C37845" s="1" t="s">
        <v>96583</v>
      </c>
      <c r="D37845" s="1" t="s">
        <v>96584</v>
      </c>
      <c r="E37845" s="1" t="s">
        <v>96585</v>
      </c>
      <c r="F37845">
        <v>90141</v>
      </c>
      <c r="G37845">
        <v>82053</v>
      </c>
      <c r="H37845" s="1" t="s">
        <v>50973</v>
      </c>
      <c r="I37845" s="1" t="s">
        <v>25</v>
      </c>
      <c r="J37845">
        <v>82</v>
      </c>
      <c r="K37845" s="1" t="s">
        <v>96144</v>
      </c>
      <c r="L37845" s="1" t="s">
        <v>50973</v>
      </c>
      <c r="M37845">
        <v>190</v>
      </c>
      <c r="N37845" s="1" t="s">
        <v>90642</v>
      </c>
      <c r="O37845" s="2">
        <v>41334</v>
      </c>
      <c r="P37845" s="1" t="s">
        <v>61</v>
      </c>
      <c r="Q37845" s="1" t="s">
        <v>30</v>
      </c>
      <c r="R37845">
        <v>1</v>
      </c>
      <c r="S37845" s="1" t="s">
        <v>96586</v>
      </c>
      <c r="T37845" s="1" t="s">
        <v>96587</v>
      </c>
      <c r="U37845">
        <v>1</v>
      </c>
    </row>
    <row r="37846" spans="1:21" x14ac:dyDescent="0.45">
      <c r="A37846">
        <v>15256</v>
      </c>
      <c r="B37846">
        <v>0</v>
      </c>
      <c r="C37846" s="1" t="s">
        <v>96583</v>
      </c>
      <c r="D37846" s="1" t="s">
        <v>96588</v>
      </c>
      <c r="E37846" s="1" t="s">
        <v>96585</v>
      </c>
      <c r="F37846">
        <v>90141</v>
      </c>
      <c r="G37846">
        <v>82053</v>
      </c>
      <c r="H37846" s="1" t="s">
        <v>50973</v>
      </c>
      <c r="I37846" s="1" t="s">
        <v>25</v>
      </c>
      <c r="J37846">
        <v>82</v>
      </c>
      <c r="K37846" s="1" t="s">
        <v>96144</v>
      </c>
      <c r="L37846" s="1" t="s">
        <v>50973</v>
      </c>
      <c r="M37846">
        <v>190</v>
      </c>
      <c r="N37846" s="1" t="s">
        <v>90642</v>
      </c>
      <c r="O37846" s="2">
        <v>43466</v>
      </c>
      <c r="P37846" s="1" t="s">
        <v>25</v>
      </c>
      <c r="Q37846" s="1" t="s">
        <v>30</v>
      </c>
      <c r="R37846">
        <v>1</v>
      </c>
      <c r="S37846" s="1" t="s">
        <v>96586</v>
      </c>
      <c r="T37846" s="1" t="s">
        <v>96587</v>
      </c>
      <c r="U37846">
        <v>1</v>
      </c>
    </row>
    <row r="37847" spans="1:21" x14ac:dyDescent="0.45">
      <c r="A37847">
        <v>15256</v>
      </c>
      <c r="B37847">
        <v>0</v>
      </c>
      <c r="C37847" s="1" t="s">
        <v>96583</v>
      </c>
      <c r="D37847" s="1" t="s">
        <v>96584</v>
      </c>
      <c r="E37847" s="1" t="s">
        <v>96585</v>
      </c>
      <c r="F37847">
        <v>90141</v>
      </c>
      <c r="G37847">
        <v>82053</v>
      </c>
      <c r="H37847" s="1" t="s">
        <v>50973</v>
      </c>
      <c r="I37847" s="1" t="s">
        <v>25</v>
      </c>
      <c r="J37847">
        <v>82</v>
      </c>
      <c r="K37847" s="1" t="s">
        <v>96144</v>
      </c>
      <c r="L37847" s="1" t="s">
        <v>50973</v>
      </c>
      <c r="M37847">
        <v>190</v>
      </c>
      <c r="N37847" s="1" t="s">
        <v>90642</v>
      </c>
      <c r="O37847" s="2">
        <v>42917</v>
      </c>
      <c r="P37847" s="1" t="s">
        <v>98</v>
      </c>
      <c r="Q37847" s="1" t="s">
        <v>30</v>
      </c>
      <c r="R37847">
        <v>1</v>
      </c>
      <c r="S37847" s="1" t="s">
        <v>96586</v>
      </c>
      <c r="T37847" s="1" t="s">
        <v>96587</v>
      </c>
      <c r="U37847">
        <v>1</v>
      </c>
    </row>
    <row r="37848" spans="1:21" x14ac:dyDescent="0.45">
      <c r="A37848">
        <v>15256</v>
      </c>
      <c r="B37848">
        <v>0</v>
      </c>
      <c r="C37848" s="1" t="s">
        <v>96583</v>
      </c>
      <c r="D37848" s="1" t="s">
        <v>96589</v>
      </c>
      <c r="E37848" s="1" t="s">
        <v>25</v>
      </c>
      <c r="F37848">
        <v>90141</v>
      </c>
      <c r="G37848">
        <v>82053</v>
      </c>
      <c r="H37848" s="1" t="s">
        <v>50973</v>
      </c>
      <c r="I37848" s="1" t="s">
        <v>25</v>
      </c>
      <c r="J37848">
        <v>82</v>
      </c>
      <c r="K37848" s="1" t="s">
        <v>96144</v>
      </c>
      <c r="L37848" s="1" t="s">
        <v>50973</v>
      </c>
      <c r="M37848">
        <v>190</v>
      </c>
      <c r="N37848" s="1" t="s">
        <v>90642</v>
      </c>
      <c r="O37848" s="2">
        <v>38353</v>
      </c>
      <c r="P37848" s="1" t="s">
        <v>175</v>
      </c>
      <c r="Q37848" s="1" t="s">
        <v>30</v>
      </c>
      <c r="R37848">
        <v>1</v>
      </c>
      <c r="S37848" s="1" t="s">
        <v>96586</v>
      </c>
      <c r="T37848" s="1" t="s">
        <v>96587</v>
      </c>
      <c r="U37848">
        <v>1</v>
      </c>
    </row>
    <row r="37849" spans="1:21" x14ac:dyDescent="0.45">
      <c r="A37849">
        <v>15256</v>
      </c>
      <c r="B37849">
        <v>0</v>
      </c>
      <c r="C37849" s="1" t="s">
        <v>96583</v>
      </c>
      <c r="D37849" s="1" t="s">
        <v>96589</v>
      </c>
      <c r="E37849" s="1" t="s">
        <v>96585</v>
      </c>
      <c r="F37849">
        <v>90141</v>
      </c>
      <c r="G37849">
        <v>82053</v>
      </c>
      <c r="H37849" s="1" t="s">
        <v>50973</v>
      </c>
      <c r="I37849" s="1" t="s">
        <v>25</v>
      </c>
      <c r="J37849">
        <v>82</v>
      </c>
      <c r="K37849" s="1" t="s">
        <v>96144</v>
      </c>
      <c r="L37849" s="1" t="s">
        <v>50973</v>
      </c>
      <c r="M37849">
        <v>190</v>
      </c>
      <c r="N37849" s="1" t="s">
        <v>90642</v>
      </c>
      <c r="O37849" s="2">
        <v>39448</v>
      </c>
      <c r="P37849" s="1" t="s">
        <v>104</v>
      </c>
      <c r="Q37849" s="1" t="s">
        <v>30</v>
      </c>
      <c r="R37849">
        <v>1</v>
      </c>
      <c r="S37849" s="1" t="s">
        <v>96586</v>
      </c>
      <c r="T37849" s="1" t="s">
        <v>96587</v>
      </c>
      <c r="U37849">
        <v>1</v>
      </c>
    </row>
    <row r="37850" spans="1:21" x14ac:dyDescent="0.45">
      <c r="A37850">
        <v>15257</v>
      </c>
      <c r="B37850">
        <v>0</v>
      </c>
      <c r="C37850" s="1" t="s">
        <v>96590</v>
      </c>
      <c r="D37850" s="1" t="s">
        <v>96591</v>
      </c>
      <c r="E37850" s="1" t="s">
        <v>96592</v>
      </c>
      <c r="F37850">
        <v>90015</v>
      </c>
      <c r="G37850">
        <v>82027</v>
      </c>
      <c r="H37850" s="1" t="s">
        <v>96593</v>
      </c>
      <c r="I37850" s="1" t="s">
        <v>25</v>
      </c>
      <c r="J37850">
        <v>82</v>
      </c>
      <c r="K37850" s="1" t="s">
        <v>96144</v>
      </c>
      <c r="L37850" s="1" t="s">
        <v>50973</v>
      </c>
      <c r="M37850">
        <v>190</v>
      </c>
      <c r="N37850" s="1" t="s">
        <v>90642</v>
      </c>
      <c r="O37850" s="2">
        <v>43466</v>
      </c>
      <c r="P37850" s="1" t="s">
        <v>156</v>
      </c>
      <c r="Q37850" s="1" t="s">
        <v>30</v>
      </c>
      <c r="R37850">
        <v>1</v>
      </c>
      <c r="S37850" s="1" t="s">
        <v>96594</v>
      </c>
      <c r="T37850" s="1" t="s">
        <v>96595</v>
      </c>
      <c r="U37850">
        <v>1</v>
      </c>
    </row>
    <row r="37851" spans="1:21" x14ac:dyDescent="0.45">
      <c r="A37851">
        <v>15257</v>
      </c>
      <c r="B37851">
        <v>0</v>
      </c>
      <c r="C37851" s="1" t="s">
        <v>96596</v>
      </c>
      <c r="D37851" s="1" t="s">
        <v>96597</v>
      </c>
      <c r="E37851" s="1" t="s">
        <v>96598</v>
      </c>
      <c r="F37851">
        <v>90015</v>
      </c>
      <c r="G37851">
        <v>82027</v>
      </c>
      <c r="H37851" s="1" t="s">
        <v>96593</v>
      </c>
      <c r="I37851" s="1" t="s">
        <v>25</v>
      </c>
      <c r="J37851">
        <v>82</v>
      </c>
      <c r="K37851" s="1" t="s">
        <v>96144</v>
      </c>
      <c r="L37851" s="1" t="s">
        <v>50973</v>
      </c>
      <c r="M37851">
        <v>190</v>
      </c>
      <c r="N37851" s="1" t="s">
        <v>90642</v>
      </c>
      <c r="O37851" s="2">
        <v>43922</v>
      </c>
      <c r="P37851" s="1" t="s">
        <v>25</v>
      </c>
      <c r="Q37851" s="1" t="s">
        <v>30</v>
      </c>
      <c r="R37851">
        <v>1</v>
      </c>
      <c r="S37851" s="1" t="s">
        <v>96594</v>
      </c>
      <c r="T37851" s="1" t="s">
        <v>96595</v>
      </c>
      <c r="U37851">
        <v>1</v>
      </c>
    </row>
    <row r="37852" spans="1:21" x14ac:dyDescent="0.45">
      <c r="A37852">
        <v>15257</v>
      </c>
      <c r="B37852">
        <v>0</v>
      </c>
      <c r="C37852" s="1" t="s">
        <v>96590</v>
      </c>
      <c r="D37852" s="1" t="s">
        <v>96599</v>
      </c>
      <c r="E37852" s="1" t="s">
        <v>96592</v>
      </c>
      <c r="F37852">
        <v>90015</v>
      </c>
      <c r="G37852">
        <v>82027</v>
      </c>
      <c r="H37852" s="1" t="s">
        <v>96593</v>
      </c>
      <c r="I37852" s="1" t="s">
        <v>25</v>
      </c>
      <c r="J37852">
        <v>82</v>
      </c>
      <c r="K37852" s="1" t="s">
        <v>96144</v>
      </c>
      <c r="L37852" s="1" t="s">
        <v>50973</v>
      </c>
      <c r="M37852">
        <v>190</v>
      </c>
      <c r="N37852" s="1" t="s">
        <v>90642</v>
      </c>
      <c r="O37852" s="2">
        <v>38353</v>
      </c>
      <c r="P37852" s="1" t="s">
        <v>98</v>
      </c>
      <c r="Q37852" s="1" t="s">
        <v>30</v>
      </c>
      <c r="R37852">
        <v>1</v>
      </c>
      <c r="S37852" s="1" t="s">
        <v>96594</v>
      </c>
      <c r="T37852" s="1" t="s">
        <v>96595</v>
      </c>
      <c r="U37852">
        <v>1</v>
      </c>
    </row>
    <row r="37853" spans="1:21" x14ac:dyDescent="0.45">
      <c r="A37853">
        <v>15258</v>
      </c>
      <c r="B37853">
        <v>0</v>
      </c>
      <c r="C37853" s="1" t="s">
        <v>96600</v>
      </c>
      <c r="D37853" s="1" t="s">
        <v>96601</v>
      </c>
      <c r="E37853" s="1" t="s">
        <v>96602</v>
      </c>
      <c r="F37853">
        <v>90040</v>
      </c>
      <c r="G37853">
        <v>82063</v>
      </c>
      <c r="H37853" s="1" t="s">
        <v>96603</v>
      </c>
      <c r="I37853" s="1" t="s">
        <v>25</v>
      </c>
      <c r="J37853">
        <v>82</v>
      </c>
      <c r="K37853" s="1" t="s">
        <v>96144</v>
      </c>
      <c r="L37853" s="1" t="s">
        <v>50973</v>
      </c>
      <c r="M37853">
        <v>190</v>
      </c>
      <c r="N37853" s="1" t="s">
        <v>90642</v>
      </c>
      <c r="O37853" s="2">
        <v>43466</v>
      </c>
      <c r="P37853" s="1" t="s">
        <v>25</v>
      </c>
      <c r="Q37853" s="1" t="s">
        <v>30</v>
      </c>
      <c r="R37853">
        <v>1</v>
      </c>
      <c r="S37853" s="1" t="s">
        <v>96604</v>
      </c>
      <c r="T37853" s="1" t="s">
        <v>96605</v>
      </c>
      <c r="U37853">
        <v>1</v>
      </c>
    </row>
    <row r="37854" spans="1:21" x14ac:dyDescent="0.45">
      <c r="A37854">
        <v>15258</v>
      </c>
      <c r="B37854">
        <v>0</v>
      </c>
      <c r="C37854" s="1" t="s">
        <v>96600</v>
      </c>
      <c r="D37854" s="1" t="s">
        <v>96606</v>
      </c>
      <c r="E37854" s="1" t="s">
        <v>96602</v>
      </c>
      <c r="F37854">
        <v>90040</v>
      </c>
      <c r="G37854">
        <v>82063</v>
      </c>
      <c r="H37854" s="1" t="s">
        <v>96603</v>
      </c>
      <c r="I37854" s="1" t="s">
        <v>25</v>
      </c>
      <c r="J37854">
        <v>82</v>
      </c>
      <c r="K37854" s="1" t="s">
        <v>96144</v>
      </c>
      <c r="L37854" s="1" t="s">
        <v>50973</v>
      </c>
      <c r="M37854">
        <v>190</v>
      </c>
      <c r="N37854" s="1" t="s">
        <v>90642</v>
      </c>
      <c r="O37854" s="2">
        <v>38353</v>
      </c>
      <c r="P37854" s="1" t="s">
        <v>98</v>
      </c>
      <c r="Q37854" s="1" t="s">
        <v>30</v>
      </c>
      <c r="R37854">
        <v>1</v>
      </c>
      <c r="S37854" s="1" t="s">
        <v>96604</v>
      </c>
      <c r="T37854" s="1" t="s">
        <v>96605</v>
      </c>
      <c r="U37854">
        <v>1</v>
      </c>
    </row>
    <row r="37855" spans="1:21" x14ac:dyDescent="0.45">
      <c r="A37855">
        <v>15259</v>
      </c>
      <c r="B37855">
        <v>0</v>
      </c>
      <c r="C37855" s="1" t="s">
        <v>96607</v>
      </c>
      <c r="D37855" s="1" t="s">
        <v>96608</v>
      </c>
      <c r="E37855" s="1" t="s">
        <v>96609</v>
      </c>
      <c r="F37855">
        <v>90129</v>
      </c>
      <c r="G37855">
        <v>82053</v>
      </c>
      <c r="H37855" s="1" t="s">
        <v>50973</v>
      </c>
      <c r="I37855" s="1" t="s">
        <v>25</v>
      </c>
      <c r="J37855">
        <v>82</v>
      </c>
      <c r="K37855" s="1" t="s">
        <v>96144</v>
      </c>
      <c r="L37855" s="1" t="s">
        <v>50973</v>
      </c>
      <c r="M37855">
        <v>190</v>
      </c>
      <c r="N37855" s="1" t="s">
        <v>90642</v>
      </c>
      <c r="O37855" s="2">
        <v>43466</v>
      </c>
      <c r="P37855" s="1" t="s">
        <v>25</v>
      </c>
      <c r="Q37855" s="1" t="s">
        <v>30</v>
      </c>
      <c r="R37855">
        <v>1</v>
      </c>
      <c r="S37855" s="1" t="s">
        <v>96225</v>
      </c>
      <c r="T37855" s="1" t="s">
        <v>96226</v>
      </c>
      <c r="U37855">
        <v>1</v>
      </c>
    </row>
    <row r="37856" spans="1:21" x14ac:dyDescent="0.45">
      <c r="A37856">
        <v>15259</v>
      </c>
      <c r="B37856">
        <v>0</v>
      </c>
      <c r="C37856" s="1" t="s">
        <v>96607</v>
      </c>
      <c r="D37856" s="1" t="s">
        <v>96610</v>
      </c>
      <c r="E37856" s="1" t="s">
        <v>25</v>
      </c>
      <c r="F37856">
        <v>90129</v>
      </c>
      <c r="G37856">
        <v>82053</v>
      </c>
      <c r="H37856" s="1" t="s">
        <v>50973</v>
      </c>
      <c r="I37856" s="1" t="s">
        <v>25</v>
      </c>
      <c r="J37856">
        <v>82</v>
      </c>
      <c r="K37856" s="1" t="s">
        <v>96144</v>
      </c>
      <c r="L37856" s="1" t="s">
        <v>50973</v>
      </c>
      <c r="M37856">
        <v>190</v>
      </c>
      <c r="N37856" s="1" t="s">
        <v>90642</v>
      </c>
      <c r="O37856" s="2">
        <v>38353</v>
      </c>
      <c r="P37856" s="1" t="s">
        <v>175</v>
      </c>
      <c r="Q37856" s="1" t="s">
        <v>30</v>
      </c>
      <c r="R37856">
        <v>1</v>
      </c>
      <c r="S37856" s="1" t="s">
        <v>96225</v>
      </c>
      <c r="T37856" s="1" t="s">
        <v>96226</v>
      </c>
      <c r="U37856">
        <v>1</v>
      </c>
    </row>
    <row r="37857" spans="1:21" x14ac:dyDescent="0.45">
      <c r="A37857">
        <v>15259</v>
      </c>
      <c r="B37857">
        <v>0</v>
      </c>
      <c r="C37857" s="1" t="s">
        <v>96607</v>
      </c>
      <c r="D37857" s="1" t="s">
        <v>96610</v>
      </c>
      <c r="E37857" s="1" t="s">
        <v>96609</v>
      </c>
      <c r="F37857">
        <v>90129</v>
      </c>
      <c r="G37857">
        <v>82053</v>
      </c>
      <c r="H37857" s="1" t="s">
        <v>50973</v>
      </c>
      <c r="I37857" s="1" t="s">
        <v>25</v>
      </c>
      <c r="J37857">
        <v>82</v>
      </c>
      <c r="K37857" s="1" t="s">
        <v>96144</v>
      </c>
      <c r="L37857" s="1" t="s">
        <v>50973</v>
      </c>
      <c r="M37857">
        <v>190</v>
      </c>
      <c r="N37857" s="1" t="s">
        <v>90642</v>
      </c>
      <c r="O37857" s="2">
        <v>39448</v>
      </c>
      <c r="P37857" s="1" t="s">
        <v>98</v>
      </c>
      <c r="Q37857" s="1" t="s">
        <v>30</v>
      </c>
      <c r="R37857">
        <v>1</v>
      </c>
      <c r="S37857" s="1" t="s">
        <v>96225</v>
      </c>
      <c r="T37857" s="1" t="s">
        <v>96226</v>
      </c>
      <c r="U37857">
        <v>1</v>
      </c>
    </row>
    <row r="37858" spans="1:21" x14ac:dyDescent="0.45">
      <c r="A37858">
        <v>15260</v>
      </c>
      <c r="B37858">
        <v>0</v>
      </c>
      <c r="C37858" s="1" t="s">
        <v>14261</v>
      </c>
      <c r="D37858" s="1" t="s">
        <v>96611</v>
      </c>
      <c r="E37858" s="1" t="s">
        <v>25</v>
      </c>
      <c r="F37858">
        <v>90025</v>
      </c>
      <c r="G37858">
        <v>82045</v>
      </c>
      <c r="H37858" s="1" t="s">
        <v>96277</v>
      </c>
      <c r="I37858" s="1" t="s">
        <v>25</v>
      </c>
      <c r="J37858">
        <v>82</v>
      </c>
      <c r="K37858" s="1" t="s">
        <v>96144</v>
      </c>
      <c r="L37858" s="1" t="s">
        <v>50973</v>
      </c>
      <c r="M37858">
        <v>190</v>
      </c>
      <c r="N37858" s="1" t="s">
        <v>90642</v>
      </c>
      <c r="O37858" s="2">
        <v>38353</v>
      </c>
      <c r="P37858" s="1" t="s">
        <v>264</v>
      </c>
      <c r="Q37858" s="1" t="s">
        <v>30</v>
      </c>
      <c r="R37858">
        <v>1</v>
      </c>
      <c r="S37858" s="1" t="s">
        <v>96278</v>
      </c>
      <c r="T37858" s="1" t="s">
        <v>96279</v>
      </c>
      <c r="U37858">
        <v>1</v>
      </c>
    </row>
    <row r="37859" spans="1:21" x14ac:dyDescent="0.45">
      <c r="A37859">
        <v>15260</v>
      </c>
      <c r="B37859">
        <v>0</v>
      </c>
      <c r="C37859" s="1" t="s">
        <v>14261</v>
      </c>
      <c r="D37859" s="1" t="s">
        <v>96612</v>
      </c>
      <c r="E37859" s="1" t="s">
        <v>51182</v>
      </c>
      <c r="F37859">
        <v>90025</v>
      </c>
      <c r="G37859">
        <v>82045</v>
      </c>
      <c r="H37859" s="1" t="s">
        <v>96277</v>
      </c>
      <c r="I37859" s="1" t="s">
        <v>25</v>
      </c>
      <c r="J37859">
        <v>82</v>
      </c>
      <c r="K37859" s="1" t="s">
        <v>96144</v>
      </c>
      <c r="L37859" s="1" t="s">
        <v>50973</v>
      </c>
      <c r="M37859">
        <v>190</v>
      </c>
      <c r="N37859" s="1" t="s">
        <v>90642</v>
      </c>
      <c r="O37859" s="2">
        <v>43466</v>
      </c>
      <c r="P37859" s="1" t="s">
        <v>25</v>
      </c>
      <c r="Q37859" s="1" t="s">
        <v>30</v>
      </c>
      <c r="R37859">
        <v>1</v>
      </c>
      <c r="S37859" s="1" t="s">
        <v>96278</v>
      </c>
      <c r="T37859" s="1" t="s">
        <v>96279</v>
      </c>
      <c r="U37859">
        <v>1</v>
      </c>
    </row>
    <row r="37860" spans="1:21" x14ac:dyDescent="0.45">
      <c r="A37860">
        <v>15260</v>
      </c>
      <c r="B37860">
        <v>0</v>
      </c>
      <c r="C37860" s="1" t="s">
        <v>14261</v>
      </c>
      <c r="D37860" s="1" t="s">
        <v>96611</v>
      </c>
      <c r="E37860" s="1" t="s">
        <v>51182</v>
      </c>
      <c r="F37860">
        <v>90025</v>
      </c>
      <c r="G37860">
        <v>82045</v>
      </c>
      <c r="H37860" s="1" t="s">
        <v>96277</v>
      </c>
      <c r="I37860" s="1" t="s">
        <v>25</v>
      </c>
      <c r="J37860">
        <v>82</v>
      </c>
      <c r="K37860" s="1" t="s">
        <v>96144</v>
      </c>
      <c r="L37860" s="1" t="s">
        <v>50973</v>
      </c>
      <c r="M37860">
        <v>190</v>
      </c>
      <c r="N37860" s="1" t="s">
        <v>90642</v>
      </c>
      <c r="O37860" s="2">
        <v>40452</v>
      </c>
      <c r="P37860" s="1" t="s">
        <v>98</v>
      </c>
      <c r="Q37860" s="1" t="s">
        <v>30</v>
      </c>
      <c r="R37860">
        <v>1</v>
      </c>
      <c r="S37860" s="1" t="s">
        <v>96278</v>
      </c>
      <c r="T37860" s="1" t="s">
        <v>96279</v>
      </c>
      <c r="U37860">
        <v>1</v>
      </c>
    </row>
    <row r="37861" spans="1:21" x14ac:dyDescent="0.45">
      <c r="A37861">
        <v>15261</v>
      </c>
      <c r="B37861">
        <v>0</v>
      </c>
      <c r="C37861" s="1" t="s">
        <v>96613</v>
      </c>
      <c r="D37861" s="1" t="s">
        <v>96614</v>
      </c>
      <c r="E37861" s="1" t="s">
        <v>96615</v>
      </c>
      <c r="F37861">
        <v>90142</v>
      </c>
      <c r="G37861">
        <v>82053</v>
      </c>
      <c r="H37861" s="1" t="s">
        <v>50973</v>
      </c>
      <c r="I37861" s="1" t="s">
        <v>25</v>
      </c>
      <c r="J37861">
        <v>82</v>
      </c>
      <c r="K37861" s="1" t="s">
        <v>96144</v>
      </c>
      <c r="L37861" s="1" t="s">
        <v>50973</v>
      </c>
      <c r="M37861">
        <v>190</v>
      </c>
      <c r="N37861" s="1" t="s">
        <v>90642</v>
      </c>
      <c r="O37861" s="2">
        <v>43466</v>
      </c>
      <c r="P37861" s="1" t="s">
        <v>25</v>
      </c>
      <c r="Q37861" s="1" t="s">
        <v>30</v>
      </c>
      <c r="R37861">
        <v>1</v>
      </c>
      <c r="S37861" s="1" t="s">
        <v>96616</v>
      </c>
      <c r="T37861" s="1" t="s">
        <v>96617</v>
      </c>
      <c r="U37861">
        <v>1</v>
      </c>
    </row>
    <row r="37862" spans="1:21" x14ac:dyDescent="0.45">
      <c r="A37862">
        <v>15261</v>
      </c>
      <c r="B37862">
        <v>0</v>
      </c>
      <c r="C37862" s="1" t="s">
        <v>96618</v>
      </c>
      <c r="D37862" s="1" t="s">
        <v>96619</v>
      </c>
      <c r="E37862" s="1" t="s">
        <v>96615</v>
      </c>
      <c r="F37862">
        <v>90142</v>
      </c>
      <c r="G37862">
        <v>82053</v>
      </c>
      <c r="H37862" s="1" t="s">
        <v>50973</v>
      </c>
      <c r="I37862" s="1" t="s">
        <v>25</v>
      </c>
      <c r="J37862">
        <v>82</v>
      </c>
      <c r="K37862" s="1" t="s">
        <v>96144</v>
      </c>
      <c r="L37862" s="1" t="s">
        <v>50973</v>
      </c>
      <c r="M37862">
        <v>190</v>
      </c>
      <c r="N37862" s="1" t="s">
        <v>90642</v>
      </c>
      <c r="O37862" s="2">
        <v>38353</v>
      </c>
      <c r="P37862" s="1" t="s">
        <v>98</v>
      </c>
      <c r="Q37862" s="1" t="s">
        <v>30</v>
      </c>
      <c r="R37862">
        <v>1</v>
      </c>
      <c r="S37862" s="1" t="s">
        <v>96616</v>
      </c>
      <c r="T37862" s="1" t="s">
        <v>96617</v>
      </c>
      <c r="U37862">
        <v>1</v>
      </c>
    </row>
    <row r="37863" spans="1:21" x14ac:dyDescent="0.45">
      <c r="A37863">
        <v>15262</v>
      </c>
      <c r="B37863">
        <v>0</v>
      </c>
      <c r="C37863" s="1" t="s">
        <v>96620</v>
      </c>
      <c r="D37863" s="1" t="s">
        <v>96621</v>
      </c>
      <c r="E37863" s="1" t="s">
        <v>37082</v>
      </c>
      <c r="F37863">
        <v>90036</v>
      </c>
      <c r="G37863">
        <v>82048</v>
      </c>
      <c r="H37863" s="1" t="s">
        <v>96324</v>
      </c>
      <c r="I37863" s="1" t="s">
        <v>25</v>
      </c>
      <c r="J37863">
        <v>82</v>
      </c>
      <c r="K37863" s="1" t="s">
        <v>96144</v>
      </c>
      <c r="L37863" s="1" t="s">
        <v>50973</v>
      </c>
      <c r="M37863">
        <v>190</v>
      </c>
      <c r="N37863" s="1" t="s">
        <v>90642</v>
      </c>
      <c r="O37863" s="2">
        <v>40422</v>
      </c>
      <c r="P37863" s="1" t="s">
        <v>236</v>
      </c>
      <c r="Q37863" s="1" t="s">
        <v>30</v>
      </c>
      <c r="R37863">
        <v>1</v>
      </c>
      <c r="S37863" s="1" t="s">
        <v>96325</v>
      </c>
      <c r="T37863" s="1" t="s">
        <v>96326</v>
      </c>
      <c r="U37863">
        <v>1</v>
      </c>
    </row>
    <row r="37864" spans="1:21" x14ac:dyDescent="0.45">
      <c r="A37864">
        <v>15262</v>
      </c>
      <c r="B37864">
        <v>0</v>
      </c>
      <c r="C37864" s="1" t="s">
        <v>96622</v>
      </c>
      <c r="D37864" s="1" t="s">
        <v>96621</v>
      </c>
      <c r="E37864" s="1" t="s">
        <v>37082</v>
      </c>
      <c r="F37864">
        <v>90036</v>
      </c>
      <c r="G37864">
        <v>82048</v>
      </c>
      <c r="H37864" s="1" t="s">
        <v>96324</v>
      </c>
      <c r="I37864" s="1" t="s">
        <v>25</v>
      </c>
      <c r="J37864">
        <v>82</v>
      </c>
      <c r="K37864" s="1" t="s">
        <v>96144</v>
      </c>
      <c r="L37864" s="1" t="s">
        <v>50973</v>
      </c>
      <c r="M37864">
        <v>190</v>
      </c>
      <c r="N37864" s="1" t="s">
        <v>90642</v>
      </c>
      <c r="O37864" s="2">
        <v>42675</v>
      </c>
      <c r="P37864" s="1" t="s">
        <v>98</v>
      </c>
      <c r="Q37864" s="1" t="s">
        <v>30</v>
      </c>
      <c r="R37864">
        <v>1</v>
      </c>
      <c r="S37864" s="1" t="s">
        <v>96325</v>
      </c>
      <c r="T37864" s="1" t="s">
        <v>96326</v>
      </c>
      <c r="U37864">
        <v>1</v>
      </c>
    </row>
    <row r="37865" spans="1:21" x14ac:dyDescent="0.45">
      <c r="A37865">
        <v>15262</v>
      </c>
      <c r="B37865">
        <v>0</v>
      </c>
      <c r="C37865" s="1" t="s">
        <v>96623</v>
      </c>
      <c r="D37865" s="1" t="s">
        <v>96624</v>
      </c>
      <c r="E37865" s="1" t="s">
        <v>37082</v>
      </c>
      <c r="F37865">
        <v>90036</v>
      </c>
      <c r="G37865">
        <v>82048</v>
      </c>
      <c r="H37865" s="1" t="s">
        <v>96324</v>
      </c>
      <c r="I37865" s="1" t="s">
        <v>25</v>
      </c>
      <c r="J37865">
        <v>82</v>
      </c>
      <c r="K37865" s="1" t="s">
        <v>96144</v>
      </c>
      <c r="L37865" s="1" t="s">
        <v>50973</v>
      </c>
      <c r="M37865">
        <v>190</v>
      </c>
      <c r="N37865" s="1" t="s">
        <v>90642</v>
      </c>
      <c r="O37865" s="2">
        <v>43466</v>
      </c>
      <c r="P37865" s="1" t="s">
        <v>25</v>
      </c>
      <c r="Q37865" s="1" t="s">
        <v>30</v>
      </c>
      <c r="R37865">
        <v>1</v>
      </c>
      <c r="S37865" s="1" t="s">
        <v>96325</v>
      </c>
      <c r="T37865" s="1" t="s">
        <v>96326</v>
      </c>
      <c r="U37865">
        <v>1</v>
      </c>
    </row>
    <row r="37866" spans="1:21" x14ac:dyDescent="0.45">
      <c r="A37866">
        <v>15262</v>
      </c>
      <c r="B37866">
        <v>0</v>
      </c>
      <c r="C37866" s="1" t="s">
        <v>96620</v>
      </c>
      <c r="D37866" s="1" t="s">
        <v>96621</v>
      </c>
      <c r="E37866" s="1" t="s">
        <v>25</v>
      </c>
      <c r="F37866">
        <v>90036</v>
      </c>
      <c r="G37866">
        <v>82048</v>
      </c>
      <c r="H37866" s="1" t="s">
        <v>96324</v>
      </c>
      <c r="I37866" s="1" t="s">
        <v>25</v>
      </c>
      <c r="J37866">
        <v>82</v>
      </c>
      <c r="K37866" s="1" t="s">
        <v>96144</v>
      </c>
      <c r="L37866" s="1" t="s">
        <v>50973</v>
      </c>
      <c r="M37866">
        <v>190</v>
      </c>
      <c r="N37866" s="1" t="s">
        <v>90642</v>
      </c>
      <c r="O37866" s="2">
        <v>38353</v>
      </c>
      <c r="P37866" s="1" t="s">
        <v>65</v>
      </c>
      <c r="Q37866" s="1" t="s">
        <v>30</v>
      </c>
      <c r="R37866">
        <v>1</v>
      </c>
      <c r="S37866" s="1" t="s">
        <v>96325</v>
      </c>
      <c r="T37866" s="1" t="s">
        <v>96326</v>
      </c>
      <c r="U37866">
        <v>1</v>
      </c>
    </row>
    <row r="37867" spans="1:21" x14ac:dyDescent="0.45">
      <c r="A37867">
        <v>15263</v>
      </c>
      <c r="B37867">
        <v>0</v>
      </c>
      <c r="C37867" s="1" t="s">
        <v>96625</v>
      </c>
      <c r="D37867" s="1" t="s">
        <v>96626</v>
      </c>
      <c r="E37867" s="1" t="s">
        <v>25</v>
      </c>
      <c r="F37867">
        <v>90141</v>
      </c>
      <c r="G37867">
        <v>82053</v>
      </c>
      <c r="H37867" s="1" t="s">
        <v>50973</v>
      </c>
      <c r="I37867" s="1" t="s">
        <v>25</v>
      </c>
      <c r="J37867">
        <v>82</v>
      </c>
      <c r="K37867" s="1" t="s">
        <v>96144</v>
      </c>
      <c r="L37867" s="1" t="s">
        <v>50973</v>
      </c>
      <c r="M37867">
        <v>190</v>
      </c>
      <c r="N37867" s="1" t="s">
        <v>90642</v>
      </c>
      <c r="O37867" s="2">
        <v>38353</v>
      </c>
      <c r="P37867" s="1" t="s">
        <v>264</v>
      </c>
      <c r="Q37867" s="1" t="s">
        <v>30</v>
      </c>
      <c r="R37867">
        <v>1</v>
      </c>
      <c r="S37867" s="1" t="s">
        <v>96627</v>
      </c>
      <c r="T37867" s="1" t="s">
        <v>96628</v>
      </c>
      <c r="U37867">
        <v>1</v>
      </c>
    </row>
    <row r="37868" spans="1:21" x14ac:dyDescent="0.45">
      <c r="A37868">
        <v>15263</v>
      </c>
      <c r="B37868">
        <v>0</v>
      </c>
      <c r="C37868" s="1" t="s">
        <v>96629</v>
      </c>
      <c r="D37868" s="1" t="s">
        <v>96630</v>
      </c>
      <c r="E37868" s="1" t="s">
        <v>96631</v>
      </c>
      <c r="F37868">
        <v>90141</v>
      </c>
      <c r="G37868">
        <v>82053</v>
      </c>
      <c r="H37868" s="1" t="s">
        <v>50973</v>
      </c>
      <c r="I37868" s="1" t="s">
        <v>25</v>
      </c>
      <c r="J37868">
        <v>82</v>
      </c>
      <c r="K37868" s="1" t="s">
        <v>96144</v>
      </c>
      <c r="L37868" s="1" t="s">
        <v>50973</v>
      </c>
      <c r="M37868">
        <v>190</v>
      </c>
      <c r="N37868" s="1" t="s">
        <v>90642</v>
      </c>
      <c r="O37868" s="2">
        <v>43466</v>
      </c>
      <c r="P37868" s="1" t="s">
        <v>25</v>
      </c>
      <c r="Q37868" s="1" t="s">
        <v>30</v>
      </c>
      <c r="R37868">
        <v>1</v>
      </c>
      <c r="S37868" s="1" t="s">
        <v>96627</v>
      </c>
      <c r="T37868" s="1" t="s">
        <v>96628</v>
      </c>
      <c r="U37868">
        <v>1</v>
      </c>
    </row>
    <row r="37869" spans="1:21" x14ac:dyDescent="0.45">
      <c r="A37869">
        <v>15263</v>
      </c>
      <c r="B37869">
        <v>0</v>
      </c>
      <c r="C37869" s="1" t="s">
        <v>96625</v>
      </c>
      <c r="D37869" s="1" t="s">
        <v>96626</v>
      </c>
      <c r="E37869" s="1" t="s">
        <v>96631</v>
      </c>
      <c r="F37869">
        <v>90141</v>
      </c>
      <c r="G37869">
        <v>82053</v>
      </c>
      <c r="H37869" s="1" t="s">
        <v>50973</v>
      </c>
      <c r="I37869" s="1" t="s">
        <v>25</v>
      </c>
      <c r="J37869">
        <v>82</v>
      </c>
      <c r="K37869" s="1" t="s">
        <v>96144</v>
      </c>
      <c r="L37869" s="1" t="s">
        <v>50973</v>
      </c>
      <c r="M37869">
        <v>190</v>
      </c>
      <c r="N37869" s="1" t="s">
        <v>90642</v>
      </c>
      <c r="O37869" s="2">
        <v>40452</v>
      </c>
      <c r="P37869" s="1" t="s">
        <v>98</v>
      </c>
      <c r="Q37869" s="1" t="s">
        <v>30</v>
      </c>
      <c r="R37869">
        <v>1</v>
      </c>
      <c r="S37869" s="1" t="s">
        <v>96627</v>
      </c>
      <c r="T37869" s="1" t="s">
        <v>96628</v>
      </c>
      <c r="U37869">
        <v>1</v>
      </c>
    </row>
    <row r="37870" spans="1:21" x14ac:dyDescent="0.45">
      <c r="A37870">
        <v>15264</v>
      </c>
      <c r="B37870">
        <v>0</v>
      </c>
      <c r="C37870" s="1" t="s">
        <v>96632</v>
      </c>
      <c r="D37870" s="1" t="s">
        <v>96633</v>
      </c>
      <c r="E37870" s="1" t="s">
        <v>96634</v>
      </c>
      <c r="F37870">
        <v>90145</v>
      </c>
      <c r="G37870">
        <v>82053</v>
      </c>
      <c r="H37870" s="1" t="s">
        <v>50973</v>
      </c>
      <c r="I37870" s="1" t="s">
        <v>25</v>
      </c>
      <c r="J37870">
        <v>82</v>
      </c>
      <c r="K37870" s="1" t="s">
        <v>96144</v>
      </c>
      <c r="L37870" s="1" t="s">
        <v>50973</v>
      </c>
      <c r="M37870">
        <v>190</v>
      </c>
      <c r="N37870" s="1" t="s">
        <v>90642</v>
      </c>
      <c r="O37870" s="2">
        <v>42917</v>
      </c>
      <c r="P37870" s="1" t="s">
        <v>1997</v>
      </c>
      <c r="Q37870" s="1" t="s">
        <v>30</v>
      </c>
      <c r="R37870">
        <v>1</v>
      </c>
      <c r="S37870" s="1" t="s">
        <v>96635</v>
      </c>
      <c r="T37870" s="1" t="s">
        <v>96636</v>
      </c>
      <c r="U37870">
        <v>1</v>
      </c>
    </row>
    <row r="37871" spans="1:21" x14ac:dyDescent="0.45">
      <c r="A37871">
        <v>15264</v>
      </c>
      <c r="B37871">
        <v>0</v>
      </c>
      <c r="C37871" s="1" t="s">
        <v>96632</v>
      </c>
      <c r="D37871" s="1" t="s">
        <v>96637</v>
      </c>
      <c r="E37871" s="1" t="s">
        <v>25</v>
      </c>
      <c r="F37871">
        <v>90145</v>
      </c>
      <c r="G37871">
        <v>82053</v>
      </c>
      <c r="H37871" s="1" t="s">
        <v>50973</v>
      </c>
      <c r="I37871" s="1" t="s">
        <v>25</v>
      </c>
      <c r="J37871">
        <v>82</v>
      </c>
      <c r="K37871" s="1" t="s">
        <v>96144</v>
      </c>
      <c r="L37871" s="1" t="s">
        <v>50973</v>
      </c>
      <c r="M37871">
        <v>190</v>
      </c>
      <c r="N37871" s="1" t="s">
        <v>90642</v>
      </c>
      <c r="O37871" s="2">
        <v>38353</v>
      </c>
      <c r="P37871" s="1" t="s">
        <v>175</v>
      </c>
      <c r="Q37871" s="1" t="s">
        <v>30</v>
      </c>
      <c r="R37871">
        <v>1</v>
      </c>
      <c r="S37871" s="1" t="s">
        <v>96635</v>
      </c>
      <c r="T37871" s="1" t="s">
        <v>96636</v>
      </c>
      <c r="U37871">
        <v>1</v>
      </c>
    </row>
    <row r="37872" spans="1:21" x14ac:dyDescent="0.45">
      <c r="A37872">
        <v>15264</v>
      </c>
      <c r="B37872">
        <v>0</v>
      </c>
      <c r="C37872" s="1" t="s">
        <v>96632</v>
      </c>
      <c r="D37872" s="1" t="s">
        <v>96638</v>
      </c>
      <c r="E37872" s="1" t="s">
        <v>96639</v>
      </c>
      <c r="F37872">
        <v>90145</v>
      </c>
      <c r="G37872">
        <v>82053</v>
      </c>
      <c r="H37872" s="1" t="s">
        <v>50973</v>
      </c>
      <c r="I37872" s="1" t="s">
        <v>25</v>
      </c>
      <c r="J37872">
        <v>82</v>
      </c>
      <c r="K37872" s="1" t="s">
        <v>96144</v>
      </c>
      <c r="L37872" s="1" t="s">
        <v>50973</v>
      </c>
      <c r="M37872">
        <v>190</v>
      </c>
      <c r="N37872" s="1" t="s">
        <v>90642</v>
      </c>
      <c r="O37872" s="2">
        <v>43009</v>
      </c>
      <c r="P37872" s="1" t="s">
        <v>25</v>
      </c>
      <c r="Q37872" s="1" t="s">
        <v>30</v>
      </c>
      <c r="R37872">
        <v>1</v>
      </c>
      <c r="S37872" s="1" t="s">
        <v>96635</v>
      </c>
      <c r="T37872" s="1" t="s">
        <v>96636</v>
      </c>
      <c r="U37872">
        <v>1</v>
      </c>
    </row>
    <row r="37873" spans="1:21" x14ac:dyDescent="0.45">
      <c r="A37873">
        <v>15264</v>
      </c>
      <c r="B37873">
        <v>0</v>
      </c>
      <c r="C37873" s="1" t="s">
        <v>96632</v>
      </c>
      <c r="D37873" s="1" t="s">
        <v>96637</v>
      </c>
      <c r="E37873" s="1" t="s">
        <v>96640</v>
      </c>
      <c r="F37873">
        <v>90145</v>
      </c>
      <c r="G37873">
        <v>82053</v>
      </c>
      <c r="H37873" s="1" t="s">
        <v>50973</v>
      </c>
      <c r="I37873" s="1" t="s">
        <v>25</v>
      </c>
      <c r="J37873">
        <v>82</v>
      </c>
      <c r="K37873" s="1" t="s">
        <v>96144</v>
      </c>
      <c r="L37873" s="1" t="s">
        <v>50973</v>
      </c>
      <c r="M37873">
        <v>190</v>
      </c>
      <c r="N37873" s="1" t="s">
        <v>90642</v>
      </c>
      <c r="O37873" s="2">
        <v>39448</v>
      </c>
      <c r="P37873" s="1" t="s">
        <v>261</v>
      </c>
      <c r="Q37873" s="1" t="s">
        <v>30</v>
      </c>
      <c r="R37873">
        <v>1</v>
      </c>
      <c r="S37873" s="1" t="s">
        <v>96635</v>
      </c>
      <c r="T37873" s="1" t="s">
        <v>96636</v>
      </c>
      <c r="U37873">
        <v>1</v>
      </c>
    </row>
    <row r="37874" spans="1:21" x14ac:dyDescent="0.45">
      <c r="A37874">
        <v>15264</v>
      </c>
      <c r="B37874">
        <v>0</v>
      </c>
      <c r="C37874" s="1" t="s">
        <v>96632</v>
      </c>
      <c r="D37874" s="1" t="s">
        <v>96633</v>
      </c>
      <c r="E37874" s="1" t="s">
        <v>96634</v>
      </c>
      <c r="F37874">
        <v>90145</v>
      </c>
      <c r="G37874">
        <v>82053</v>
      </c>
      <c r="H37874" s="1" t="s">
        <v>50973</v>
      </c>
      <c r="I37874" s="1" t="s">
        <v>25</v>
      </c>
      <c r="J37874">
        <v>82</v>
      </c>
      <c r="K37874" s="1" t="s">
        <v>96144</v>
      </c>
      <c r="L37874" s="1" t="s">
        <v>50973</v>
      </c>
      <c r="M37874">
        <v>190</v>
      </c>
      <c r="N37874" s="1" t="s">
        <v>90642</v>
      </c>
      <c r="O37874" s="2">
        <v>42491</v>
      </c>
      <c r="P37874" s="1" t="s">
        <v>61</v>
      </c>
      <c r="Q37874" s="1" t="s">
        <v>30</v>
      </c>
      <c r="R37874">
        <v>1</v>
      </c>
      <c r="S37874" s="1" t="s">
        <v>96635</v>
      </c>
      <c r="T37874" s="1" t="s">
        <v>96636</v>
      </c>
      <c r="U37874">
        <v>1</v>
      </c>
    </row>
    <row r="37875" spans="1:21" x14ac:dyDescent="0.45">
      <c r="A37875">
        <v>15265</v>
      </c>
      <c r="B37875">
        <v>0</v>
      </c>
      <c r="C37875" s="1" t="s">
        <v>96641</v>
      </c>
      <c r="D37875" s="1" t="s">
        <v>96642</v>
      </c>
      <c r="E37875" s="1" t="s">
        <v>96643</v>
      </c>
      <c r="F37875">
        <v>90139</v>
      </c>
      <c r="G37875">
        <v>82053</v>
      </c>
      <c r="H37875" s="1" t="s">
        <v>50973</v>
      </c>
      <c r="I37875" s="1" t="s">
        <v>25</v>
      </c>
      <c r="J37875">
        <v>82</v>
      </c>
      <c r="K37875" s="1" t="s">
        <v>96144</v>
      </c>
      <c r="L37875" s="1" t="s">
        <v>50973</v>
      </c>
      <c r="M37875">
        <v>190</v>
      </c>
      <c r="N37875" s="1" t="s">
        <v>90642</v>
      </c>
      <c r="O37875" s="2">
        <v>43466</v>
      </c>
      <c r="P37875" s="1" t="s">
        <v>25</v>
      </c>
      <c r="Q37875" s="1" t="s">
        <v>30</v>
      </c>
      <c r="R37875">
        <v>1</v>
      </c>
      <c r="S37875" s="1" t="s">
        <v>96644</v>
      </c>
      <c r="T37875" s="1" t="s">
        <v>96645</v>
      </c>
      <c r="U37875">
        <v>1</v>
      </c>
    </row>
    <row r="37876" spans="1:21" x14ac:dyDescent="0.45">
      <c r="A37876">
        <v>15265</v>
      </c>
      <c r="B37876">
        <v>0</v>
      </c>
      <c r="C37876" s="1" t="s">
        <v>96641</v>
      </c>
      <c r="D37876" s="1" t="s">
        <v>96646</v>
      </c>
      <c r="E37876" s="1" t="s">
        <v>96643</v>
      </c>
      <c r="F37876">
        <v>90139</v>
      </c>
      <c r="G37876">
        <v>82053</v>
      </c>
      <c r="H37876" s="1" t="s">
        <v>50973</v>
      </c>
      <c r="I37876" s="1" t="s">
        <v>25</v>
      </c>
      <c r="J37876">
        <v>82</v>
      </c>
      <c r="K37876" s="1" t="s">
        <v>96144</v>
      </c>
      <c r="L37876" s="1" t="s">
        <v>50973</v>
      </c>
      <c r="M37876">
        <v>190</v>
      </c>
      <c r="N37876" s="1" t="s">
        <v>90642</v>
      </c>
      <c r="O37876" s="2">
        <v>39448</v>
      </c>
      <c r="P37876" s="1" t="s">
        <v>98</v>
      </c>
      <c r="Q37876" s="1" t="s">
        <v>30</v>
      </c>
      <c r="R37876">
        <v>1</v>
      </c>
      <c r="S37876" s="1" t="s">
        <v>96644</v>
      </c>
      <c r="T37876" s="1" t="s">
        <v>96645</v>
      </c>
      <c r="U37876">
        <v>1</v>
      </c>
    </row>
    <row r="37877" spans="1:21" x14ac:dyDescent="0.45">
      <c r="A37877">
        <v>15265</v>
      </c>
      <c r="B37877">
        <v>0</v>
      </c>
      <c r="C37877" s="1" t="s">
        <v>96641</v>
      </c>
      <c r="D37877" s="1" t="s">
        <v>96646</v>
      </c>
      <c r="E37877" s="1" t="s">
        <v>25</v>
      </c>
      <c r="F37877">
        <v>90139</v>
      </c>
      <c r="G37877">
        <v>82053</v>
      </c>
      <c r="H37877" s="1" t="s">
        <v>50973</v>
      </c>
      <c r="I37877" s="1" t="s">
        <v>25</v>
      </c>
      <c r="J37877">
        <v>82</v>
      </c>
      <c r="K37877" s="1" t="s">
        <v>96144</v>
      </c>
      <c r="L37877" s="1" t="s">
        <v>50973</v>
      </c>
      <c r="M37877">
        <v>190</v>
      </c>
      <c r="N37877" s="1" t="s">
        <v>90642</v>
      </c>
      <c r="O37877" s="2">
        <v>38353</v>
      </c>
      <c r="P37877" s="1" t="s">
        <v>175</v>
      </c>
      <c r="Q37877" s="1" t="s">
        <v>30</v>
      </c>
      <c r="R37877">
        <v>1</v>
      </c>
      <c r="S37877" s="1" t="s">
        <v>96644</v>
      </c>
      <c r="T37877" s="1" t="s">
        <v>96645</v>
      </c>
      <c r="U37877">
        <v>1</v>
      </c>
    </row>
    <row r="37878" spans="1:21" x14ac:dyDescent="0.45">
      <c r="A37878">
        <v>15266</v>
      </c>
      <c r="B37878">
        <v>0</v>
      </c>
      <c r="C37878" s="1" t="s">
        <v>96647</v>
      </c>
      <c r="D37878" s="1" t="s">
        <v>96648</v>
      </c>
      <c r="E37878" s="1" t="s">
        <v>96649</v>
      </c>
      <c r="F37878">
        <v>90020</v>
      </c>
      <c r="G37878">
        <v>82024</v>
      </c>
      <c r="H37878" s="1" t="s">
        <v>96650</v>
      </c>
      <c r="I37878" s="1" t="s">
        <v>25</v>
      </c>
      <c r="J37878">
        <v>82</v>
      </c>
      <c r="K37878" s="1" t="s">
        <v>96144</v>
      </c>
      <c r="L37878" s="1" t="s">
        <v>50973</v>
      </c>
      <c r="M37878">
        <v>190</v>
      </c>
      <c r="N37878" s="1" t="s">
        <v>90642</v>
      </c>
      <c r="O37878" s="2">
        <v>38353</v>
      </c>
      <c r="P37878" s="1" t="s">
        <v>98</v>
      </c>
      <c r="Q37878" s="1" t="s">
        <v>30</v>
      </c>
      <c r="R37878">
        <v>1</v>
      </c>
      <c r="S37878" s="1" t="s">
        <v>96651</v>
      </c>
      <c r="T37878" s="1" t="s">
        <v>96652</v>
      </c>
      <c r="U37878">
        <v>1</v>
      </c>
    </row>
    <row r="37879" spans="1:21" x14ac:dyDescent="0.45">
      <c r="A37879">
        <v>15266</v>
      </c>
      <c r="B37879">
        <v>0</v>
      </c>
      <c r="C37879" s="1" t="s">
        <v>96647</v>
      </c>
      <c r="D37879" s="1" t="s">
        <v>96653</v>
      </c>
      <c r="E37879" s="1" t="s">
        <v>96649</v>
      </c>
      <c r="F37879">
        <v>90020</v>
      </c>
      <c r="G37879">
        <v>82024</v>
      </c>
      <c r="H37879" s="1" t="s">
        <v>96650</v>
      </c>
      <c r="I37879" s="1" t="s">
        <v>25</v>
      </c>
      <c r="J37879">
        <v>82</v>
      </c>
      <c r="K37879" s="1" t="s">
        <v>96144</v>
      </c>
      <c r="L37879" s="1" t="s">
        <v>50973</v>
      </c>
      <c r="M37879">
        <v>190</v>
      </c>
      <c r="N37879" s="1" t="s">
        <v>90642</v>
      </c>
      <c r="O37879" s="2">
        <v>43466</v>
      </c>
      <c r="P37879" s="1" t="s">
        <v>25</v>
      </c>
      <c r="Q37879" s="1" t="s">
        <v>30</v>
      </c>
      <c r="R37879">
        <v>1</v>
      </c>
      <c r="S37879" s="1" t="s">
        <v>96651</v>
      </c>
      <c r="T37879" s="1" t="s">
        <v>96652</v>
      </c>
      <c r="U37879">
        <v>1</v>
      </c>
    </row>
    <row r="37880" spans="1:21" x14ac:dyDescent="0.45">
      <c r="A37880">
        <v>15267</v>
      </c>
      <c r="B37880">
        <v>0</v>
      </c>
      <c r="C37880" s="1" t="s">
        <v>96654</v>
      </c>
      <c r="D37880" s="1" t="s">
        <v>96655</v>
      </c>
      <c r="E37880" s="1" t="s">
        <v>96656</v>
      </c>
      <c r="F37880">
        <v>90026</v>
      </c>
      <c r="G37880">
        <v>82055</v>
      </c>
      <c r="H37880" s="1" t="s">
        <v>96657</v>
      </c>
      <c r="I37880" s="1" t="s">
        <v>96658</v>
      </c>
      <c r="J37880">
        <v>82</v>
      </c>
      <c r="K37880" s="1" t="s">
        <v>96144</v>
      </c>
      <c r="L37880" s="1" t="s">
        <v>50973</v>
      </c>
      <c r="M37880">
        <v>190</v>
      </c>
      <c r="N37880" s="1" t="s">
        <v>90642</v>
      </c>
      <c r="O37880" s="2">
        <v>43466</v>
      </c>
      <c r="P37880" s="1" t="s">
        <v>25</v>
      </c>
      <c r="Q37880" s="1" t="s">
        <v>30</v>
      </c>
      <c r="R37880">
        <v>1</v>
      </c>
      <c r="S37880" s="1" t="s">
        <v>96659</v>
      </c>
      <c r="T37880" s="1" t="s">
        <v>96660</v>
      </c>
      <c r="U37880">
        <v>1</v>
      </c>
    </row>
    <row r="37881" spans="1:21" x14ac:dyDescent="0.45">
      <c r="A37881">
        <v>15267</v>
      </c>
      <c r="B37881">
        <v>0</v>
      </c>
      <c r="C37881" s="1" t="s">
        <v>96661</v>
      </c>
      <c r="D37881" s="1" t="s">
        <v>96662</v>
      </c>
      <c r="E37881" s="1" t="s">
        <v>96656</v>
      </c>
      <c r="F37881">
        <v>90026</v>
      </c>
      <c r="G37881">
        <v>82055</v>
      </c>
      <c r="H37881" s="1" t="s">
        <v>96657</v>
      </c>
      <c r="I37881" s="1" t="s">
        <v>96663</v>
      </c>
      <c r="J37881">
        <v>82</v>
      </c>
      <c r="K37881" s="1" t="s">
        <v>96144</v>
      </c>
      <c r="L37881" s="1" t="s">
        <v>50973</v>
      </c>
      <c r="M37881">
        <v>190</v>
      </c>
      <c r="N37881" s="1" t="s">
        <v>90642</v>
      </c>
      <c r="O37881" s="2">
        <v>40452</v>
      </c>
      <c r="P37881" s="1" t="s">
        <v>98</v>
      </c>
      <c r="Q37881" s="1" t="s">
        <v>30</v>
      </c>
      <c r="R37881">
        <v>1</v>
      </c>
      <c r="S37881" s="1" t="s">
        <v>96659</v>
      </c>
      <c r="T37881" s="1" t="s">
        <v>96660</v>
      </c>
      <c r="U37881">
        <v>1</v>
      </c>
    </row>
    <row r="37882" spans="1:21" x14ac:dyDescent="0.45">
      <c r="A37882">
        <v>15267</v>
      </c>
      <c r="B37882">
        <v>0</v>
      </c>
      <c r="C37882" s="1" t="s">
        <v>96661</v>
      </c>
      <c r="D37882" s="1" t="s">
        <v>96662</v>
      </c>
      <c r="E37882" s="1" t="s">
        <v>96656</v>
      </c>
      <c r="F37882">
        <v>90026</v>
      </c>
      <c r="G37882">
        <v>82055</v>
      </c>
      <c r="H37882" s="1" t="s">
        <v>96657</v>
      </c>
      <c r="I37882" s="1" t="s">
        <v>96664</v>
      </c>
      <c r="J37882">
        <v>82</v>
      </c>
      <c r="K37882" s="1" t="s">
        <v>96144</v>
      </c>
      <c r="L37882" s="1" t="s">
        <v>50973</v>
      </c>
      <c r="M37882">
        <v>190</v>
      </c>
      <c r="N37882" s="1" t="s">
        <v>90642</v>
      </c>
      <c r="O37882" s="2">
        <v>38353</v>
      </c>
      <c r="P37882" s="1" t="s">
        <v>264</v>
      </c>
      <c r="Q37882" s="1" t="s">
        <v>30</v>
      </c>
      <c r="R37882">
        <v>1</v>
      </c>
      <c r="S37882" s="1" t="s">
        <v>96659</v>
      </c>
      <c r="T37882" s="1" t="s">
        <v>96660</v>
      </c>
      <c r="U37882">
        <v>1</v>
      </c>
    </row>
    <row r="37883" spans="1:21" x14ac:dyDescent="0.45">
      <c r="A37883">
        <v>15268</v>
      </c>
      <c r="B37883">
        <v>0</v>
      </c>
      <c r="C37883" s="1" t="s">
        <v>96665</v>
      </c>
      <c r="D37883" s="1" t="s">
        <v>96666</v>
      </c>
      <c r="E37883" s="1" t="s">
        <v>96667</v>
      </c>
      <c r="F37883">
        <v>90142</v>
      </c>
      <c r="G37883">
        <v>82053</v>
      </c>
      <c r="H37883" s="1" t="s">
        <v>50973</v>
      </c>
      <c r="I37883" s="1" t="s">
        <v>25</v>
      </c>
      <c r="J37883">
        <v>82</v>
      </c>
      <c r="K37883" s="1" t="s">
        <v>96144</v>
      </c>
      <c r="L37883" s="1" t="s">
        <v>50973</v>
      </c>
      <c r="M37883">
        <v>190</v>
      </c>
      <c r="N37883" s="1" t="s">
        <v>90642</v>
      </c>
      <c r="O37883" s="2">
        <v>42917</v>
      </c>
      <c r="P37883" s="1" t="s">
        <v>98</v>
      </c>
      <c r="Q37883" s="1" t="s">
        <v>30</v>
      </c>
      <c r="R37883">
        <v>1</v>
      </c>
      <c r="S37883" s="1" t="s">
        <v>96668</v>
      </c>
      <c r="T37883" s="1" t="s">
        <v>96669</v>
      </c>
      <c r="U37883">
        <v>1</v>
      </c>
    </row>
    <row r="37884" spans="1:21" x14ac:dyDescent="0.45">
      <c r="A37884">
        <v>15268</v>
      </c>
      <c r="B37884">
        <v>0</v>
      </c>
      <c r="C37884" s="1" t="s">
        <v>96665</v>
      </c>
      <c r="D37884" s="1" t="s">
        <v>96670</v>
      </c>
      <c r="E37884" s="1" t="s">
        <v>96667</v>
      </c>
      <c r="F37884">
        <v>90142</v>
      </c>
      <c r="G37884">
        <v>82053</v>
      </c>
      <c r="H37884" s="1" t="s">
        <v>50973</v>
      </c>
      <c r="I37884" s="1" t="s">
        <v>25</v>
      </c>
      <c r="J37884">
        <v>82</v>
      </c>
      <c r="K37884" s="1" t="s">
        <v>96144</v>
      </c>
      <c r="L37884" s="1" t="s">
        <v>50973</v>
      </c>
      <c r="M37884">
        <v>190</v>
      </c>
      <c r="N37884" s="1" t="s">
        <v>90642</v>
      </c>
      <c r="O37884" s="2">
        <v>43466</v>
      </c>
      <c r="P37884" s="1" t="s">
        <v>25</v>
      </c>
      <c r="Q37884" s="1" t="s">
        <v>30</v>
      </c>
      <c r="R37884">
        <v>1</v>
      </c>
      <c r="S37884" s="1" t="s">
        <v>96668</v>
      </c>
      <c r="T37884" s="1" t="s">
        <v>96669</v>
      </c>
      <c r="U37884">
        <v>1</v>
      </c>
    </row>
    <row r="37885" spans="1:21" x14ac:dyDescent="0.45">
      <c r="A37885">
        <v>15268</v>
      </c>
      <c r="B37885">
        <v>0</v>
      </c>
      <c r="C37885" s="1" t="s">
        <v>96665</v>
      </c>
      <c r="D37885" s="1" t="s">
        <v>96671</v>
      </c>
      <c r="E37885" s="1" t="s">
        <v>96667</v>
      </c>
      <c r="F37885">
        <v>90142</v>
      </c>
      <c r="G37885">
        <v>82053</v>
      </c>
      <c r="H37885" s="1" t="s">
        <v>50973</v>
      </c>
      <c r="I37885" s="1" t="s">
        <v>25</v>
      </c>
      <c r="J37885">
        <v>82</v>
      </c>
      <c r="K37885" s="1" t="s">
        <v>96144</v>
      </c>
      <c r="L37885" s="1" t="s">
        <v>50973</v>
      </c>
      <c r="M37885">
        <v>190</v>
      </c>
      <c r="N37885" s="1" t="s">
        <v>90642</v>
      </c>
      <c r="O37885" s="2">
        <v>39448</v>
      </c>
      <c r="P37885" s="1" t="s">
        <v>264</v>
      </c>
      <c r="Q37885" s="1" t="s">
        <v>30</v>
      </c>
      <c r="R37885">
        <v>1</v>
      </c>
      <c r="S37885" s="1" t="s">
        <v>96668</v>
      </c>
      <c r="T37885" s="1" t="s">
        <v>96669</v>
      </c>
      <c r="U37885">
        <v>1</v>
      </c>
    </row>
    <row r="37886" spans="1:21" x14ac:dyDescent="0.45">
      <c r="A37886">
        <v>15268</v>
      </c>
      <c r="B37886">
        <v>0</v>
      </c>
      <c r="C37886" s="1" t="s">
        <v>96665</v>
      </c>
      <c r="D37886" s="1" t="s">
        <v>96671</v>
      </c>
      <c r="E37886" s="1" t="s">
        <v>25</v>
      </c>
      <c r="F37886">
        <v>90142</v>
      </c>
      <c r="G37886">
        <v>82053</v>
      </c>
      <c r="H37886" s="1" t="s">
        <v>50973</v>
      </c>
      <c r="I37886" s="1" t="s">
        <v>25</v>
      </c>
      <c r="J37886">
        <v>82</v>
      </c>
      <c r="K37886" s="1" t="s">
        <v>96144</v>
      </c>
      <c r="L37886" s="1" t="s">
        <v>50973</v>
      </c>
      <c r="M37886">
        <v>190</v>
      </c>
      <c r="N37886" s="1" t="s">
        <v>90642</v>
      </c>
      <c r="O37886" s="2">
        <v>38353</v>
      </c>
      <c r="P37886" s="1" t="s">
        <v>175</v>
      </c>
      <c r="Q37886" s="1" t="s">
        <v>30</v>
      </c>
      <c r="R37886">
        <v>1</v>
      </c>
      <c r="S37886" s="1" t="s">
        <v>96668</v>
      </c>
      <c r="T37886" s="1" t="s">
        <v>96669</v>
      </c>
      <c r="U37886">
        <v>1</v>
      </c>
    </row>
    <row r="37887" spans="1:21" x14ac:dyDescent="0.45">
      <c r="A37887">
        <v>15268</v>
      </c>
      <c r="B37887">
        <v>0</v>
      </c>
      <c r="C37887" s="1" t="s">
        <v>96665</v>
      </c>
      <c r="D37887" s="1" t="s">
        <v>96666</v>
      </c>
      <c r="E37887" s="1" t="s">
        <v>96667</v>
      </c>
      <c r="F37887">
        <v>90142</v>
      </c>
      <c r="G37887">
        <v>82053</v>
      </c>
      <c r="H37887" s="1" t="s">
        <v>50973</v>
      </c>
      <c r="I37887" s="1" t="s">
        <v>25</v>
      </c>
      <c r="J37887">
        <v>82</v>
      </c>
      <c r="K37887" s="1" t="s">
        <v>96144</v>
      </c>
      <c r="L37887" s="1" t="s">
        <v>50973</v>
      </c>
      <c r="M37887">
        <v>190</v>
      </c>
      <c r="N37887" s="1" t="s">
        <v>90642</v>
      </c>
      <c r="O37887" s="2">
        <v>40452</v>
      </c>
      <c r="P37887" s="1" t="s">
        <v>61</v>
      </c>
      <c r="Q37887" s="1" t="s">
        <v>30</v>
      </c>
      <c r="R37887">
        <v>1</v>
      </c>
      <c r="S37887" s="1" t="s">
        <v>96668</v>
      </c>
      <c r="T37887" s="1" t="s">
        <v>96669</v>
      </c>
      <c r="U37887">
        <v>1</v>
      </c>
    </row>
    <row r="37888" spans="1:21" x14ac:dyDescent="0.45">
      <c r="A37888">
        <v>15269</v>
      </c>
      <c r="B37888">
        <v>0</v>
      </c>
      <c r="C37888" s="1" t="s">
        <v>96672</v>
      </c>
      <c r="D37888" s="1" t="s">
        <v>96673</v>
      </c>
      <c r="E37888" s="1" t="s">
        <v>25</v>
      </c>
      <c r="F37888">
        <v>90151</v>
      </c>
      <c r="G37888">
        <v>82053</v>
      </c>
      <c r="H37888" s="1" t="s">
        <v>50973</v>
      </c>
      <c r="I37888" s="1" t="s">
        <v>25</v>
      </c>
      <c r="J37888">
        <v>82</v>
      </c>
      <c r="K37888" s="1" t="s">
        <v>96144</v>
      </c>
      <c r="L37888" s="1" t="s">
        <v>50973</v>
      </c>
      <c r="M37888">
        <v>190</v>
      </c>
      <c r="N37888" s="1" t="s">
        <v>90642</v>
      </c>
      <c r="O37888" s="2">
        <v>38353</v>
      </c>
      <c r="P37888" s="1" t="s">
        <v>851</v>
      </c>
      <c r="Q37888" s="1" t="s">
        <v>30</v>
      </c>
      <c r="R37888">
        <v>1</v>
      </c>
      <c r="S37888" s="1" t="s">
        <v>96674</v>
      </c>
      <c r="T37888" s="1" t="s">
        <v>96675</v>
      </c>
      <c r="U37888">
        <v>1</v>
      </c>
    </row>
    <row r="37889" spans="1:21" x14ac:dyDescent="0.45">
      <c r="A37889">
        <v>15269</v>
      </c>
      <c r="B37889">
        <v>0</v>
      </c>
      <c r="C37889" s="1" t="s">
        <v>96676</v>
      </c>
      <c r="D37889" s="1" t="s">
        <v>96677</v>
      </c>
      <c r="E37889" s="1" t="s">
        <v>96678</v>
      </c>
      <c r="F37889">
        <v>90151</v>
      </c>
      <c r="G37889">
        <v>82053</v>
      </c>
      <c r="H37889" s="1" t="s">
        <v>50973</v>
      </c>
      <c r="I37889" s="1" t="s">
        <v>25</v>
      </c>
      <c r="J37889">
        <v>82</v>
      </c>
      <c r="K37889" s="1" t="s">
        <v>96144</v>
      </c>
      <c r="L37889" s="1" t="s">
        <v>50973</v>
      </c>
      <c r="M37889">
        <v>190</v>
      </c>
      <c r="N37889" s="1" t="s">
        <v>90642</v>
      </c>
      <c r="O37889" s="2">
        <v>39630</v>
      </c>
      <c r="P37889" s="1" t="s">
        <v>98</v>
      </c>
      <c r="Q37889" s="1" t="s">
        <v>30</v>
      </c>
      <c r="R37889">
        <v>1</v>
      </c>
      <c r="S37889" s="1" t="s">
        <v>96674</v>
      </c>
      <c r="T37889" s="1" t="s">
        <v>96675</v>
      </c>
      <c r="U37889">
        <v>1</v>
      </c>
    </row>
    <row r="37890" spans="1:21" x14ac:dyDescent="0.45">
      <c r="A37890">
        <v>15269</v>
      </c>
      <c r="B37890">
        <v>0</v>
      </c>
      <c r="C37890" s="1" t="s">
        <v>96676</v>
      </c>
      <c r="D37890" s="1" t="s">
        <v>96679</v>
      </c>
      <c r="E37890" s="1" t="s">
        <v>96678</v>
      </c>
      <c r="F37890">
        <v>90151</v>
      </c>
      <c r="G37890">
        <v>82053</v>
      </c>
      <c r="H37890" s="1" t="s">
        <v>50973</v>
      </c>
      <c r="I37890" s="1" t="s">
        <v>25</v>
      </c>
      <c r="J37890">
        <v>82</v>
      </c>
      <c r="K37890" s="1" t="s">
        <v>96144</v>
      </c>
      <c r="L37890" s="1" t="s">
        <v>50973</v>
      </c>
      <c r="M37890">
        <v>190</v>
      </c>
      <c r="N37890" s="1" t="s">
        <v>90642</v>
      </c>
      <c r="O37890" s="2">
        <v>43466</v>
      </c>
      <c r="P37890" s="1" t="s">
        <v>25</v>
      </c>
      <c r="Q37890" s="1" t="s">
        <v>30</v>
      </c>
      <c r="R37890">
        <v>1</v>
      </c>
      <c r="S37890" s="1" t="s">
        <v>96674</v>
      </c>
      <c r="T37890" s="1" t="s">
        <v>96675</v>
      </c>
      <c r="U37890">
        <v>1</v>
      </c>
    </row>
    <row r="37891" spans="1:21" x14ac:dyDescent="0.45">
      <c r="A37891">
        <v>15270</v>
      </c>
      <c r="B37891">
        <v>0</v>
      </c>
      <c r="C37891" s="1" t="s">
        <v>96680</v>
      </c>
      <c r="D37891" s="1" t="s">
        <v>96681</v>
      </c>
      <c r="E37891" s="1" t="s">
        <v>96682</v>
      </c>
      <c r="F37891">
        <v>90129</v>
      </c>
      <c r="G37891">
        <v>82053</v>
      </c>
      <c r="H37891" s="1" t="s">
        <v>50973</v>
      </c>
      <c r="I37891" s="1" t="s">
        <v>25</v>
      </c>
      <c r="J37891">
        <v>82</v>
      </c>
      <c r="K37891" s="1" t="s">
        <v>96144</v>
      </c>
      <c r="L37891" s="1" t="s">
        <v>50973</v>
      </c>
      <c r="M37891">
        <v>190</v>
      </c>
      <c r="N37891" s="1" t="s">
        <v>90642</v>
      </c>
      <c r="O37891" s="2">
        <v>43466</v>
      </c>
      <c r="P37891" s="1" t="s">
        <v>25</v>
      </c>
      <c r="Q37891" s="1" t="s">
        <v>30</v>
      </c>
      <c r="R37891">
        <v>1</v>
      </c>
      <c r="S37891" s="1" t="s">
        <v>96683</v>
      </c>
      <c r="T37891" s="1" t="s">
        <v>96684</v>
      </c>
      <c r="U37891">
        <v>1</v>
      </c>
    </row>
    <row r="37892" spans="1:21" x14ac:dyDescent="0.45">
      <c r="A37892">
        <v>15270</v>
      </c>
      <c r="B37892">
        <v>0</v>
      </c>
      <c r="C37892" s="1" t="s">
        <v>96685</v>
      </c>
      <c r="D37892" s="1" t="s">
        <v>96686</v>
      </c>
      <c r="E37892" s="1" t="s">
        <v>96682</v>
      </c>
      <c r="F37892">
        <v>90129</v>
      </c>
      <c r="G37892">
        <v>82053</v>
      </c>
      <c r="H37892" s="1" t="s">
        <v>50973</v>
      </c>
      <c r="I37892" s="1" t="s">
        <v>25</v>
      </c>
      <c r="J37892">
        <v>82</v>
      </c>
      <c r="K37892" s="1" t="s">
        <v>96144</v>
      </c>
      <c r="L37892" s="1" t="s">
        <v>50973</v>
      </c>
      <c r="M37892">
        <v>190</v>
      </c>
      <c r="N37892" s="1" t="s">
        <v>90642</v>
      </c>
      <c r="O37892" s="2">
        <v>38353</v>
      </c>
      <c r="P37892" s="1" t="s">
        <v>98</v>
      </c>
      <c r="Q37892" s="1" t="s">
        <v>30</v>
      </c>
      <c r="R37892">
        <v>1</v>
      </c>
      <c r="S37892" s="1" t="s">
        <v>96683</v>
      </c>
      <c r="T37892" s="1" t="s">
        <v>96684</v>
      </c>
      <c r="U37892">
        <v>1</v>
      </c>
    </row>
    <row r="37893" spans="1:21" x14ac:dyDescent="0.45">
      <c r="A37893">
        <v>15271</v>
      </c>
      <c r="B37893">
        <v>0</v>
      </c>
      <c r="C37893" s="1" t="s">
        <v>96687</v>
      </c>
      <c r="D37893" s="1" t="s">
        <v>96688</v>
      </c>
      <c r="E37893" s="1" t="s">
        <v>96689</v>
      </c>
      <c r="F37893">
        <v>90020</v>
      </c>
      <c r="G37893">
        <v>82082</v>
      </c>
      <c r="H37893" s="1" t="s">
        <v>96690</v>
      </c>
      <c r="I37893" s="1" t="s">
        <v>25</v>
      </c>
      <c r="J37893">
        <v>82</v>
      </c>
      <c r="K37893" s="1" t="s">
        <v>96144</v>
      </c>
      <c r="L37893" s="1" t="s">
        <v>50973</v>
      </c>
      <c r="M37893">
        <v>190</v>
      </c>
      <c r="N37893" s="1" t="s">
        <v>90642</v>
      </c>
      <c r="O37893" s="2">
        <v>42248</v>
      </c>
      <c r="P37893" s="1" t="s">
        <v>61</v>
      </c>
      <c r="Q37893" s="1" t="s">
        <v>30</v>
      </c>
      <c r="R37893">
        <v>1</v>
      </c>
      <c r="S37893" s="1" t="s">
        <v>96691</v>
      </c>
      <c r="T37893" s="1" t="s">
        <v>96692</v>
      </c>
      <c r="U37893">
        <v>1</v>
      </c>
    </row>
    <row r="37894" spans="1:21" x14ac:dyDescent="0.45">
      <c r="A37894">
        <v>15271</v>
      </c>
      <c r="B37894">
        <v>0</v>
      </c>
      <c r="C37894" s="1" t="s">
        <v>23707</v>
      </c>
      <c r="D37894" s="1" t="s">
        <v>96693</v>
      </c>
      <c r="E37894" s="1" t="s">
        <v>96689</v>
      </c>
      <c r="F37894">
        <v>90020</v>
      </c>
      <c r="G37894">
        <v>82082</v>
      </c>
      <c r="H37894" s="1" t="s">
        <v>96690</v>
      </c>
      <c r="I37894" s="1" t="s">
        <v>25</v>
      </c>
      <c r="J37894">
        <v>82</v>
      </c>
      <c r="K37894" s="1" t="s">
        <v>96144</v>
      </c>
      <c r="L37894" s="1" t="s">
        <v>50973</v>
      </c>
      <c r="M37894">
        <v>190</v>
      </c>
      <c r="N37894" s="1" t="s">
        <v>90642</v>
      </c>
      <c r="O37894" s="2">
        <v>40422</v>
      </c>
      <c r="P37894" s="1" t="s">
        <v>264</v>
      </c>
      <c r="Q37894" s="1" t="s">
        <v>30</v>
      </c>
      <c r="R37894">
        <v>1</v>
      </c>
      <c r="S37894" s="1" t="s">
        <v>96691</v>
      </c>
      <c r="T37894" s="1" t="s">
        <v>96692</v>
      </c>
      <c r="U37894">
        <v>1</v>
      </c>
    </row>
    <row r="37895" spans="1:21" x14ac:dyDescent="0.45">
      <c r="A37895">
        <v>15271</v>
      </c>
      <c r="B37895">
        <v>0</v>
      </c>
      <c r="C37895" s="1" t="s">
        <v>23707</v>
      </c>
      <c r="D37895" s="1" t="s">
        <v>96693</v>
      </c>
      <c r="E37895" s="1" t="s">
        <v>25</v>
      </c>
      <c r="F37895">
        <v>90020</v>
      </c>
      <c r="G37895">
        <v>82082</v>
      </c>
      <c r="H37895" s="1" t="s">
        <v>96690</v>
      </c>
      <c r="I37895" s="1" t="s">
        <v>25</v>
      </c>
      <c r="J37895">
        <v>82</v>
      </c>
      <c r="K37895" s="1" t="s">
        <v>96144</v>
      </c>
      <c r="L37895" s="1" t="s">
        <v>50973</v>
      </c>
      <c r="M37895">
        <v>190</v>
      </c>
      <c r="N37895" s="1" t="s">
        <v>90642</v>
      </c>
      <c r="O37895" s="2">
        <v>38353</v>
      </c>
      <c r="P37895" s="1" t="s">
        <v>65</v>
      </c>
      <c r="Q37895" s="1" t="s">
        <v>30</v>
      </c>
      <c r="R37895">
        <v>1</v>
      </c>
      <c r="S37895" s="1" t="s">
        <v>96691</v>
      </c>
      <c r="T37895" s="1" t="s">
        <v>96692</v>
      </c>
      <c r="U37895">
        <v>1</v>
      </c>
    </row>
    <row r="37896" spans="1:21" x14ac:dyDescent="0.45">
      <c r="A37896">
        <v>15271</v>
      </c>
      <c r="B37896">
        <v>0</v>
      </c>
      <c r="C37896" s="1" t="s">
        <v>96687</v>
      </c>
      <c r="D37896" s="1" t="s">
        <v>96694</v>
      </c>
      <c r="E37896" s="1" t="s">
        <v>96689</v>
      </c>
      <c r="F37896">
        <v>90020</v>
      </c>
      <c r="G37896">
        <v>82082</v>
      </c>
      <c r="H37896" s="1" t="s">
        <v>96690</v>
      </c>
      <c r="I37896" s="1" t="s">
        <v>25</v>
      </c>
      <c r="J37896">
        <v>82</v>
      </c>
      <c r="K37896" s="1" t="s">
        <v>96144</v>
      </c>
      <c r="L37896" s="1" t="s">
        <v>50973</v>
      </c>
      <c r="M37896">
        <v>190</v>
      </c>
      <c r="N37896" s="1" t="s">
        <v>90642</v>
      </c>
      <c r="O37896" s="2">
        <v>40452</v>
      </c>
      <c r="P37896" s="1" t="s">
        <v>2189</v>
      </c>
      <c r="Q37896" s="1" t="s">
        <v>30</v>
      </c>
      <c r="R37896">
        <v>1</v>
      </c>
      <c r="S37896" s="1" t="s">
        <v>96691</v>
      </c>
      <c r="T37896" s="1" t="s">
        <v>96692</v>
      </c>
      <c r="U37896">
        <v>1</v>
      </c>
    </row>
    <row r="37897" spans="1:21" x14ac:dyDescent="0.45">
      <c r="A37897">
        <v>15271</v>
      </c>
      <c r="B37897">
        <v>0</v>
      </c>
      <c r="C37897" s="1" t="s">
        <v>96687</v>
      </c>
      <c r="D37897" s="1" t="s">
        <v>96695</v>
      </c>
      <c r="E37897" s="1" t="s">
        <v>96689</v>
      </c>
      <c r="F37897">
        <v>90020</v>
      </c>
      <c r="G37897">
        <v>82082</v>
      </c>
      <c r="H37897" s="1" t="s">
        <v>96690</v>
      </c>
      <c r="I37897" s="1" t="s">
        <v>25</v>
      </c>
      <c r="J37897">
        <v>82</v>
      </c>
      <c r="K37897" s="1" t="s">
        <v>96144</v>
      </c>
      <c r="L37897" s="1" t="s">
        <v>50973</v>
      </c>
      <c r="M37897">
        <v>190</v>
      </c>
      <c r="N37897" s="1" t="s">
        <v>90642</v>
      </c>
      <c r="O37897" s="2">
        <v>43466</v>
      </c>
      <c r="P37897" s="1" t="s">
        <v>25</v>
      </c>
      <c r="Q37897" s="1" t="s">
        <v>30</v>
      </c>
      <c r="R37897">
        <v>1</v>
      </c>
      <c r="S37897" s="1" t="s">
        <v>96691</v>
      </c>
      <c r="T37897" s="1" t="s">
        <v>96692</v>
      </c>
      <c r="U37897">
        <v>1</v>
      </c>
    </row>
    <row r="37898" spans="1:21" x14ac:dyDescent="0.45">
      <c r="A37898">
        <v>15271</v>
      </c>
      <c r="B37898">
        <v>0</v>
      </c>
      <c r="C37898" s="1" t="s">
        <v>96687</v>
      </c>
      <c r="D37898" s="1" t="s">
        <v>96688</v>
      </c>
      <c r="E37898" s="1" t="s">
        <v>96689</v>
      </c>
      <c r="F37898">
        <v>90020</v>
      </c>
      <c r="G37898">
        <v>82082</v>
      </c>
      <c r="H37898" s="1" t="s">
        <v>96690</v>
      </c>
      <c r="I37898" s="1" t="s">
        <v>25</v>
      </c>
      <c r="J37898">
        <v>82</v>
      </c>
      <c r="K37898" s="1" t="s">
        <v>96144</v>
      </c>
      <c r="L37898" s="1" t="s">
        <v>50973</v>
      </c>
      <c r="M37898">
        <v>190</v>
      </c>
      <c r="N37898" s="1" t="s">
        <v>90642</v>
      </c>
      <c r="O37898" s="2">
        <v>42917</v>
      </c>
      <c r="P37898" s="1" t="s">
        <v>98</v>
      </c>
      <c r="Q37898" s="1" t="s">
        <v>30</v>
      </c>
      <c r="R37898">
        <v>1</v>
      </c>
      <c r="S37898" s="1" t="s">
        <v>96691</v>
      </c>
      <c r="T37898" s="1" t="s">
        <v>96692</v>
      </c>
      <c r="U37898">
        <v>1</v>
      </c>
    </row>
    <row r="37899" spans="1:21" x14ac:dyDescent="0.45">
      <c r="A37899">
        <v>15272</v>
      </c>
      <c r="B37899">
        <v>0</v>
      </c>
      <c r="C37899" s="1" t="s">
        <v>96696</v>
      </c>
      <c r="D37899" s="1" t="s">
        <v>96697</v>
      </c>
      <c r="E37899" s="1" t="s">
        <v>96698</v>
      </c>
      <c r="F37899">
        <v>90020</v>
      </c>
      <c r="G37899">
        <v>82077</v>
      </c>
      <c r="H37899" s="1" t="s">
        <v>96699</v>
      </c>
      <c r="I37899" s="1" t="s">
        <v>25</v>
      </c>
      <c r="J37899">
        <v>82</v>
      </c>
      <c r="K37899" s="1" t="s">
        <v>96144</v>
      </c>
      <c r="L37899" s="1" t="s">
        <v>50973</v>
      </c>
      <c r="M37899">
        <v>190</v>
      </c>
      <c r="N37899" s="1" t="s">
        <v>90642</v>
      </c>
      <c r="O37899" s="2">
        <v>41334</v>
      </c>
      <c r="P37899" s="1" t="s">
        <v>98</v>
      </c>
      <c r="Q37899" s="1" t="s">
        <v>30</v>
      </c>
      <c r="R37899">
        <v>1</v>
      </c>
      <c r="S37899" s="1" t="s">
        <v>96700</v>
      </c>
      <c r="T37899" s="1" t="s">
        <v>96701</v>
      </c>
      <c r="U37899">
        <v>1</v>
      </c>
    </row>
    <row r="37900" spans="1:21" x14ac:dyDescent="0.45">
      <c r="A37900">
        <v>15272</v>
      </c>
      <c r="B37900">
        <v>0</v>
      </c>
      <c r="C37900" s="1" t="s">
        <v>96702</v>
      </c>
      <c r="D37900" s="1" t="s">
        <v>96703</v>
      </c>
      <c r="E37900" s="1" t="s">
        <v>96698</v>
      </c>
      <c r="F37900">
        <v>90020</v>
      </c>
      <c r="G37900">
        <v>82077</v>
      </c>
      <c r="H37900" s="1" t="s">
        <v>96699</v>
      </c>
      <c r="I37900" s="1" t="s">
        <v>25</v>
      </c>
      <c r="J37900">
        <v>82</v>
      </c>
      <c r="K37900" s="1" t="s">
        <v>96144</v>
      </c>
      <c r="L37900" s="1" t="s">
        <v>50973</v>
      </c>
      <c r="M37900">
        <v>190</v>
      </c>
      <c r="N37900" s="1" t="s">
        <v>90642</v>
      </c>
      <c r="O37900" s="2">
        <v>43466</v>
      </c>
      <c r="P37900" s="1" t="s">
        <v>25</v>
      </c>
      <c r="Q37900" s="1" t="s">
        <v>30</v>
      </c>
      <c r="R37900">
        <v>1</v>
      </c>
      <c r="S37900" s="1" t="s">
        <v>96700</v>
      </c>
      <c r="T37900" s="1" t="s">
        <v>96701</v>
      </c>
      <c r="U37900">
        <v>1</v>
      </c>
    </row>
    <row r="37901" spans="1:21" x14ac:dyDescent="0.45">
      <c r="A37901">
        <v>15272</v>
      </c>
      <c r="B37901">
        <v>0</v>
      </c>
      <c r="C37901" s="1" t="s">
        <v>96704</v>
      </c>
      <c r="D37901" s="1" t="s">
        <v>96697</v>
      </c>
      <c r="E37901" s="1" t="s">
        <v>96698</v>
      </c>
      <c r="F37901">
        <v>90020</v>
      </c>
      <c r="G37901">
        <v>82077</v>
      </c>
      <c r="H37901" s="1" t="s">
        <v>96699</v>
      </c>
      <c r="I37901" s="1" t="s">
        <v>25</v>
      </c>
      <c r="J37901">
        <v>82</v>
      </c>
      <c r="K37901" s="1" t="s">
        <v>96144</v>
      </c>
      <c r="L37901" s="1" t="s">
        <v>50973</v>
      </c>
      <c r="M37901">
        <v>190</v>
      </c>
      <c r="N37901" s="1" t="s">
        <v>90642</v>
      </c>
      <c r="O37901" s="2">
        <v>40422</v>
      </c>
      <c r="P37901" s="1" t="s">
        <v>104</v>
      </c>
      <c r="Q37901" s="1" t="s">
        <v>30</v>
      </c>
      <c r="R37901">
        <v>1</v>
      </c>
      <c r="S37901" s="1" t="s">
        <v>96700</v>
      </c>
      <c r="T37901" s="1" t="s">
        <v>96701</v>
      </c>
      <c r="U37901">
        <v>1</v>
      </c>
    </row>
    <row r="37902" spans="1:21" x14ac:dyDescent="0.45">
      <c r="A37902">
        <v>15272</v>
      </c>
      <c r="B37902">
        <v>0</v>
      </c>
      <c r="C37902" s="1" t="s">
        <v>96704</v>
      </c>
      <c r="D37902" s="1" t="s">
        <v>96697</v>
      </c>
      <c r="E37902" s="1" t="s">
        <v>25</v>
      </c>
      <c r="F37902">
        <v>90020</v>
      </c>
      <c r="G37902">
        <v>82077</v>
      </c>
      <c r="H37902" s="1" t="s">
        <v>96699</v>
      </c>
      <c r="I37902" s="1" t="s">
        <v>25</v>
      </c>
      <c r="J37902">
        <v>82</v>
      </c>
      <c r="K37902" s="1" t="s">
        <v>96144</v>
      </c>
      <c r="L37902" s="1" t="s">
        <v>50973</v>
      </c>
      <c r="M37902">
        <v>190</v>
      </c>
      <c r="N37902" s="1" t="s">
        <v>90642</v>
      </c>
      <c r="O37902" s="2">
        <v>38353</v>
      </c>
      <c r="P37902" s="1" t="s">
        <v>65</v>
      </c>
      <c r="Q37902" s="1" t="s">
        <v>30</v>
      </c>
      <c r="R37902">
        <v>1</v>
      </c>
      <c r="S37902" s="1" t="s">
        <v>96700</v>
      </c>
      <c r="T37902" s="1" t="s">
        <v>96701</v>
      </c>
      <c r="U37902">
        <v>1</v>
      </c>
    </row>
    <row r="37903" spans="1:21" x14ac:dyDescent="0.45">
      <c r="A37903">
        <v>15273</v>
      </c>
      <c r="B37903">
        <v>0</v>
      </c>
      <c r="C37903" s="1" t="s">
        <v>96705</v>
      </c>
      <c r="D37903" s="1" t="s">
        <v>96706</v>
      </c>
      <c r="E37903" s="1" t="s">
        <v>96707</v>
      </c>
      <c r="F37903">
        <v>90048</v>
      </c>
      <c r="G37903">
        <v>82064</v>
      </c>
      <c r="H37903" s="1" t="s">
        <v>96372</v>
      </c>
      <c r="I37903" s="1" t="s">
        <v>25</v>
      </c>
      <c r="J37903">
        <v>82</v>
      </c>
      <c r="K37903" s="1" t="s">
        <v>96144</v>
      </c>
      <c r="L37903" s="1" t="s">
        <v>50973</v>
      </c>
      <c r="M37903">
        <v>190</v>
      </c>
      <c r="N37903" s="1" t="s">
        <v>90642</v>
      </c>
      <c r="O37903" s="2">
        <v>43466</v>
      </c>
      <c r="P37903" s="1" t="s">
        <v>25</v>
      </c>
      <c r="Q37903" s="1" t="s">
        <v>30</v>
      </c>
      <c r="R37903">
        <v>1</v>
      </c>
      <c r="S37903" s="1" t="s">
        <v>96708</v>
      </c>
      <c r="T37903" s="1" t="s">
        <v>96709</v>
      </c>
      <c r="U37903">
        <v>1</v>
      </c>
    </row>
    <row r="37904" spans="1:21" x14ac:dyDescent="0.45">
      <c r="A37904">
        <v>15273</v>
      </c>
      <c r="B37904">
        <v>0</v>
      </c>
      <c r="C37904" s="1" t="s">
        <v>96710</v>
      </c>
      <c r="D37904" s="1" t="s">
        <v>96711</v>
      </c>
      <c r="E37904" s="1" t="s">
        <v>96707</v>
      </c>
      <c r="F37904">
        <v>90048</v>
      </c>
      <c r="G37904">
        <v>82064</v>
      </c>
      <c r="H37904" s="1" t="s">
        <v>96372</v>
      </c>
      <c r="I37904" s="1" t="s">
        <v>25</v>
      </c>
      <c r="J37904">
        <v>82</v>
      </c>
      <c r="K37904" s="1" t="s">
        <v>96144</v>
      </c>
      <c r="L37904" s="1" t="s">
        <v>50973</v>
      </c>
      <c r="M37904">
        <v>190</v>
      </c>
      <c r="N37904" s="1" t="s">
        <v>90642</v>
      </c>
      <c r="O37904" s="2">
        <v>38353</v>
      </c>
      <c r="P37904" s="1" t="s">
        <v>104</v>
      </c>
      <c r="Q37904" s="1" t="s">
        <v>30</v>
      </c>
      <c r="R37904">
        <v>1</v>
      </c>
      <c r="S37904" s="1" t="s">
        <v>96708</v>
      </c>
      <c r="T37904" s="1" t="s">
        <v>96709</v>
      </c>
      <c r="U37904">
        <v>1</v>
      </c>
    </row>
    <row r="37905" spans="1:21" x14ac:dyDescent="0.45">
      <c r="A37905">
        <v>15273</v>
      </c>
      <c r="B37905">
        <v>0</v>
      </c>
      <c r="C37905" s="1" t="s">
        <v>96705</v>
      </c>
      <c r="D37905" s="1" t="s">
        <v>96711</v>
      </c>
      <c r="E37905" s="1" t="s">
        <v>96707</v>
      </c>
      <c r="F37905">
        <v>90048</v>
      </c>
      <c r="G37905">
        <v>82064</v>
      </c>
      <c r="H37905" s="1" t="s">
        <v>96372</v>
      </c>
      <c r="I37905" s="1" t="s">
        <v>25</v>
      </c>
      <c r="J37905">
        <v>82</v>
      </c>
      <c r="K37905" s="1" t="s">
        <v>96144</v>
      </c>
      <c r="L37905" s="1" t="s">
        <v>50973</v>
      </c>
      <c r="M37905">
        <v>190</v>
      </c>
      <c r="N37905" s="1" t="s">
        <v>90642</v>
      </c>
      <c r="O37905" s="2">
        <v>41334</v>
      </c>
      <c r="P37905" s="1" t="s">
        <v>98</v>
      </c>
      <c r="Q37905" s="1" t="s">
        <v>30</v>
      </c>
      <c r="R37905">
        <v>1</v>
      </c>
      <c r="S37905" s="1" t="s">
        <v>96708</v>
      </c>
      <c r="T37905" s="1" t="s">
        <v>96709</v>
      </c>
      <c r="U37905">
        <v>1</v>
      </c>
    </row>
    <row r="37906" spans="1:21" x14ac:dyDescent="0.45">
      <c r="A37906">
        <v>15274</v>
      </c>
      <c r="B37906">
        <v>0</v>
      </c>
      <c r="C37906" s="1" t="s">
        <v>96712</v>
      </c>
      <c r="D37906" s="1" t="s">
        <v>96713</v>
      </c>
      <c r="E37906" s="1" t="s">
        <v>25</v>
      </c>
      <c r="F37906">
        <v>90134</v>
      </c>
      <c r="G37906">
        <v>82053</v>
      </c>
      <c r="H37906" s="1" t="s">
        <v>50973</v>
      </c>
      <c r="I37906" s="1" t="s">
        <v>25</v>
      </c>
      <c r="J37906">
        <v>82</v>
      </c>
      <c r="K37906" s="1" t="s">
        <v>96144</v>
      </c>
      <c r="L37906" s="1" t="s">
        <v>50973</v>
      </c>
      <c r="M37906">
        <v>190</v>
      </c>
      <c r="N37906" s="1" t="s">
        <v>90642</v>
      </c>
      <c r="O37906" s="2">
        <v>38353</v>
      </c>
      <c r="P37906" s="1" t="s">
        <v>65</v>
      </c>
      <c r="Q37906" s="1" t="s">
        <v>30</v>
      </c>
      <c r="R37906">
        <v>1</v>
      </c>
      <c r="S37906" s="1" t="s">
        <v>96714</v>
      </c>
      <c r="T37906" s="1" t="s">
        <v>96715</v>
      </c>
      <c r="U37906">
        <v>1</v>
      </c>
    </row>
    <row r="37907" spans="1:21" x14ac:dyDescent="0.45">
      <c r="A37907">
        <v>15274</v>
      </c>
      <c r="B37907">
        <v>0</v>
      </c>
      <c r="C37907" s="1" t="s">
        <v>96712</v>
      </c>
      <c r="D37907" s="1" t="s">
        <v>96716</v>
      </c>
      <c r="E37907" s="1" t="s">
        <v>96717</v>
      </c>
      <c r="F37907">
        <v>90134</v>
      </c>
      <c r="G37907">
        <v>82053</v>
      </c>
      <c r="H37907" s="1" t="s">
        <v>50973</v>
      </c>
      <c r="I37907" s="1" t="s">
        <v>25</v>
      </c>
      <c r="J37907">
        <v>82</v>
      </c>
      <c r="K37907" s="1" t="s">
        <v>96144</v>
      </c>
      <c r="L37907" s="1" t="s">
        <v>50973</v>
      </c>
      <c r="M37907">
        <v>190</v>
      </c>
      <c r="N37907" s="1" t="s">
        <v>90642</v>
      </c>
      <c r="O37907" s="2">
        <v>43466</v>
      </c>
      <c r="P37907" s="1" t="s">
        <v>25</v>
      </c>
      <c r="Q37907" s="1" t="s">
        <v>30</v>
      </c>
      <c r="R37907">
        <v>1</v>
      </c>
      <c r="S37907" s="1" t="s">
        <v>96714</v>
      </c>
      <c r="T37907" s="1" t="s">
        <v>96715</v>
      </c>
      <c r="U37907">
        <v>1</v>
      </c>
    </row>
    <row r="37908" spans="1:21" x14ac:dyDescent="0.45">
      <c r="A37908">
        <v>15274</v>
      </c>
      <c r="B37908">
        <v>0</v>
      </c>
      <c r="C37908" s="1" t="s">
        <v>96712</v>
      </c>
      <c r="D37908" s="1" t="s">
        <v>96713</v>
      </c>
      <c r="E37908" s="1" t="s">
        <v>96717</v>
      </c>
      <c r="F37908">
        <v>90134</v>
      </c>
      <c r="G37908">
        <v>82053</v>
      </c>
      <c r="H37908" s="1" t="s">
        <v>50973</v>
      </c>
      <c r="I37908" s="1" t="s">
        <v>25</v>
      </c>
      <c r="J37908">
        <v>82</v>
      </c>
      <c r="K37908" s="1" t="s">
        <v>96144</v>
      </c>
      <c r="L37908" s="1" t="s">
        <v>50973</v>
      </c>
      <c r="M37908">
        <v>190</v>
      </c>
      <c r="N37908" s="1" t="s">
        <v>90642</v>
      </c>
      <c r="O37908" s="2">
        <v>40422</v>
      </c>
      <c r="P37908" s="1" t="s">
        <v>98</v>
      </c>
      <c r="Q37908" s="1" t="s">
        <v>30</v>
      </c>
      <c r="R37908">
        <v>1</v>
      </c>
      <c r="S37908" s="1" t="s">
        <v>96714</v>
      </c>
      <c r="T37908" s="1" t="s">
        <v>96715</v>
      </c>
      <c r="U37908">
        <v>1</v>
      </c>
    </row>
    <row r="37909" spans="1:21" x14ac:dyDescent="0.45">
      <c r="A37909">
        <v>15275</v>
      </c>
      <c r="B37909">
        <v>0</v>
      </c>
      <c r="C37909" s="1" t="s">
        <v>96718</v>
      </c>
      <c r="D37909" s="1" t="s">
        <v>96719</v>
      </c>
      <c r="E37909" s="1" t="s">
        <v>96720</v>
      </c>
      <c r="F37909">
        <v>90134</v>
      </c>
      <c r="G37909">
        <v>82053</v>
      </c>
      <c r="H37909" s="1" t="s">
        <v>50973</v>
      </c>
      <c r="I37909" s="1" t="s">
        <v>25</v>
      </c>
      <c r="J37909">
        <v>82</v>
      </c>
      <c r="K37909" s="1" t="s">
        <v>96144</v>
      </c>
      <c r="L37909" s="1" t="s">
        <v>50973</v>
      </c>
      <c r="M37909">
        <v>190</v>
      </c>
      <c r="N37909" s="1" t="s">
        <v>90642</v>
      </c>
      <c r="O37909" s="2">
        <v>43466</v>
      </c>
      <c r="P37909" s="1" t="s">
        <v>25</v>
      </c>
      <c r="Q37909" s="1" t="s">
        <v>30</v>
      </c>
      <c r="R37909">
        <v>1</v>
      </c>
      <c r="S37909" s="1" t="s">
        <v>96721</v>
      </c>
      <c r="T37909" s="1" t="s">
        <v>96722</v>
      </c>
      <c r="U37909">
        <v>1</v>
      </c>
    </row>
    <row r="37910" spans="1:21" x14ac:dyDescent="0.45">
      <c r="A37910">
        <v>15275</v>
      </c>
      <c r="B37910">
        <v>0</v>
      </c>
      <c r="C37910" s="1" t="s">
        <v>96718</v>
      </c>
      <c r="D37910" s="1" t="s">
        <v>96723</v>
      </c>
      <c r="E37910" s="1" t="s">
        <v>25</v>
      </c>
      <c r="F37910">
        <v>90134</v>
      </c>
      <c r="G37910">
        <v>82053</v>
      </c>
      <c r="H37910" s="1" t="s">
        <v>50973</v>
      </c>
      <c r="I37910" s="1" t="s">
        <v>25</v>
      </c>
      <c r="J37910">
        <v>82</v>
      </c>
      <c r="K37910" s="1" t="s">
        <v>96144</v>
      </c>
      <c r="L37910" s="1" t="s">
        <v>50973</v>
      </c>
      <c r="M37910">
        <v>190</v>
      </c>
      <c r="N37910" s="1" t="s">
        <v>90642</v>
      </c>
      <c r="O37910" s="2">
        <v>38353</v>
      </c>
      <c r="P37910" s="1" t="s">
        <v>65</v>
      </c>
      <c r="Q37910" s="1" t="s">
        <v>30</v>
      </c>
      <c r="R37910">
        <v>1</v>
      </c>
      <c r="S37910" s="1" t="s">
        <v>96721</v>
      </c>
      <c r="T37910" s="1" t="s">
        <v>96722</v>
      </c>
      <c r="U37910">
        <v>1</v>
      </c>
    </row>
    <row r="37911" spans="1:21" x14ac:dyDescent="0.45">
      <c r="A37911">
        <v>15275</v>
      </c>
      <c r="B37911">
        <v>0</v>
      </c>
      <c r="C37911" s="1" t="s">
        <v>96718</v>
      </c>
      <c r="D37911" s="1" t="s">
        <v>96723</v>
      </c>
      <c r="E37911" s="1" t="s">
        <v>96720</v>
      </c>
      <c r="F37911">
        <v>90134</v>
      </c>
      <c r="G37911">
        <v>82053</v>
      </c>
      <c r="H37911" s="1" t="s">
        <v>50973</v>
      </c>
      <c r="I37911" s="1" t="s">
        <v>25</v>
      </c>
      <c r="J37911">
        <v>82</v>
      </c>
      <c r="K37911" s="1" t="s">
        <v>96144</v>
      </c>
      <c r="L37911" s="1" t="s">
        <v>50973</v>
      </c>
      <c r="M37911">
        <v>190</v>
      </c>
      <c r="N37911" s="1" t="s">
        <v>90642</v>
      </c>
      <c r="O37911" s="2">
        <v>40422</v>
      </c>
      <c r="P37911" s="1" t="s">
        <v>98</v>
      </c>
      <c r="Q37911" s="1" t="s">
        <v>30</v>
      </c>
      <c r="R37911">
        <v>1</v>
      </c>
      <c r="S37911" s="1" t="s">
        <v>96721</v>
      </c>
      <c r="T37911" s="1" t="s">
        <v>96722</v>
      </c>
      <c r="U37911">
        <v>1</v>
      </c>
    </row>
    <row r="37912" spans="1:21" x14ac:dyDescent="0.45">
      <c r="A37912">
        <v>15276</v>
      </c>
      <c r="B37912">
        <v>0</v>
      </c>
      <c r="C37912" s="1" t="s">
        <v>65809</v>
      </c>
      <c r="D37912" s="1" t="s">
        <v>96724</v>
      </c>
      <c r="E37912" s="1" t="s">
        <v>96725</v>
      </c>
      <c r="F37912">
        <v>90018</v>
      </c>
      <c r="G37912">
        <v>82070</v>
      </c>
      <c r="H37912" s="1" t="s">
        <v>96316</v>
      </c>
      <c r="I37912" s="1" t="s">
        <v>25</v>
      </c>
      <c r="J37912">
        <v>82</v>
      </c>
      <c r="K37912" s="1" t="s">
        <v>96144</v>
      </c>
      <c r="L37912" s="1" t="s">
        <v>50973</v>
      </c>
      <c r="M37912">
        <v>190</v>
      </c>
      <c r="N37912" s="1" t="s">
        <v>90642</v>
      </c>
      <c r="O37912" s="2">
        <v>43466</v>
      </c>
      <c r="P37912" s="1" t="s">
        <v>25</v>
      </c>
      <c r="Q37912" s="1" t="s">
        <v>30</v>
      </c>
      <c r="R37912">
        <v>1</v>
      </c>
      <c r="S37912" s="1" t="s">
        <v>96726</v>
      </c>
      <c r="T37912" s="1" t="s">
        <v>96727</v>
      </c>
      <c r="U37912">
        <v>1</v>
      </c>
    </row>
    <row r="37913" spans="1:21" x14ac:dyDescent="0.45">
      <c r="A37913">
        <v>15276</v>
      </c>
      <c r="B37913">
        <v>0</v>
      </c>
      <c r="C37913" s="1" t="s">
        <v>96728</v>
      </c>
      <c r="D37913" s="1" t="s">
        <v>96729</v>
      </c>
      <c r="E37913" s="1" t="s">
        <v>25</v>
      </c>
      <c r="F37913">
        <v>90018</v>
      </c>
      <c r="G37913">
        <v>82070</v>
      </c>
      <c r="H37913" s="1" t="s">
        <v>96316</v>
      </c>
      <c r="I37913" s="1" t="s">
        <v>25</v>
      </c>
      <c r="J37913">
        <v>82</v>
      </c>
      <c r="K37913" s="1" t="s">
        <v>96144</v>
      </c>
      <c r="L37913" s="1" t="s">
        <v>50973</v>
      </c>
      <c r="M37913">
        <v>190</v>
      </c>
      <c r="N37913" s="1" t="s">
        <v>90642</v>
      </c>
      <c r="O37913" s="2">
        <v>38353</v>
      </c>
      <c r="P37913" s="1" t="s">
        <v>264</v>
      </c>
      <c r="Q37913" s="1" t="s">
        <v>30</v>
      </c>
      <c r="R37913">
        <v>1</v>
      </c>
      <c r="S37913" s="1" t="s">
        <v>96726</v>
      </c>
      <c r="T37913" s="1" t="s">
        <v>96727</v>
      </c>
      <c r="U37913">
        <v>1</v>
      </c>
    </row>
    <row r="37914" spans="1:21" x14ac:dyDescent="0.45">
      <c r="A37914">
        <v>15276</v>
      </c>
      <c r="B37914">
        <v>0</v>
      </c>
      <c r="C37914" s="1" t="s">
        <v>96728</v>
      </c>
      <c r="D37914" s="1" t="s">
        <v>96729</v>
      </c>
      <c r="E37914" s="1" t="s">
        <v>96730</v>
      </c>
      <c r="F37914">
        <v>90018</v>
      </c>
      <c r="G37914">
        <v>82070</v>
      </c>
      <c r="H37914" s="1" t="s">
        <v>96316</v>
      </c>
      <c r="I37914" s="1" t="s">
        <v>25</v>
      </c>
      <c r="J37914">
        <v>82</v>
      </c>
      <c r="K37914" s="1" t="s">
        <v>96144</v>
      </c>
      <c r="L37914" s="1" t="s">
        <v>50973</v>
      </c>
      <c r="M37914">
        <v>190</v>
      </c>
      <c r="N37914" s="1" t="s">
        <v>90642</v>
      </c>
      <c r="O37914" s="2">
        <v>40452</v>
      </c>
      <c r="P37914" s="1" t="s">
        <v>8525</v>
      </c>
      <c r="Q37914" s="1" t="s">
        <v>30</v>
      </c>
      <c r="R37914">
        <v>1</v>
      </c>
      <c r="S37914" s="1" t="s">
        <v>96726</v>
      </c>
      <c r="T37914" s="1" t="s">
        <v>96727</v>
      </c>
      <c r="U37914">
        <v>1</v>
      </c>
    </row>
    <row r="37915" spans="1:21" x14ac:dyDescent="0.45">
      <c r="A37915">
        <v>15276</v>
      </c>
      <c r="B37915">
        <v>0</v>
      </c>
      <c r="C37915" s="1" t="s">
        <v>65809</v>
      </c>
      <c r="D37915" s="1" t="s">
        <v>96731</v>
      </c>
      <c r="E37915" s="1" t="s">
        <v>96725</v>
      </c>
      <c r="F37915">
        <v>90018</v>
      </c>
      <c r="G37915">
        <v>82070</v>
      </c>
      <c r="H37915" s="1" t="s">
        <v>96316</v>
      </c>
      <c r="I37915" s="1" t="s">
        <v>25</v>
      </c>
      <c r="J37915">
        <v>82</v>
      </c>
      <c r="K37915" s="1" t="s">
        <v>96144</v>
      </c>
      <c r="L37915" s="1" t="s">
        <v>50973</v>
      </c>
      <c r="M37915">
        <v>190</v>
      </c>
      <c r="N37915" s="1" t="s">
        <v>90642</v>
      </c>
      <c r="O37915" s="2">
        <v>40725</v>
      </c>
      <c r="P37915" s="1" t="s">
        <v>61</v>
      </c>
      <c r="Q37915" s="1" t="s">
        <v>30</v>
      </c>
      <c r="R37915">
        <v>1</v>
      </c>
      <c r="S37915" s="1" t="s">
        <v>96726</v>
      </c>
      <c r="T37915" s="1" t="s">
        <v>96727</v>
      </c>
      <c r="U37915">
        <v>1</v>
      </c>
    </row>
    <row r="37916" spans="1:21" x14ac:dyDescent="0.45">
      <c r="A37916">
        <v>15276</v>
      </c>
      <c r="B37916">
        <v>0</v>
      </c>
      <c r="C37916" s="1" t="s">
        <v>65809</v>
      </c>
      <c r="D37916" s="1" t="s">
        <v>96731</v>
      </c>
      <c r="E37916" s="1" t="s">
        <v>96725</v>
      </c>
      <c r="F37916">
        <v>90018</v>
      </c>
      <c r="G37916">
        <v>82070</v>
      </c>
      <c r="H37916" s="1" t="s">
        <v>96316</v>
      </c>
      <c r="I37916" s="1" t="s">
        <v>25</v>
      </c>
      <c r="J37916">
        <v>82</v>
      </c>
      <c r="K37916" s="1" t="s">
        <v>96144</v>
      </c>
      <c r="L37916" s="1" t="s">
        <v>50973</v>
      </c>
      <c r="M37916">
        <v>190</v>
      </c>
      <c r="N37916" s="1" t="s">
        <v>90642</v>
      </c>
      <c r="O37916" s="2">
        <v>42917</v>
      </c>
      <c r="P37916" s="1" t="s">
        <v>98</v>
      </c>
      <c r="Q37916" s="1" t="s">
        <v>30</v>
      </c>
      <c r="R37916">
        <v>1</v>
      </c>
      <c r="S37916" s="1" t="s">
        <v>96726</v>
      </c>
      <c r="T37916" s="1" t="s">
        <v>96727</v>
      </c>
      <c r="U37916">
        <v>1</v>
      </c>
    </row>
    <row r="37917" spans="1:21" x14ac:dyDescent="0.45">
      <c r="A37917">
        <v>15277</v>
      </c>
      <c r="B37917">
        <v>0</v>
      </c>
      <c r="C37917" s="1" t="s">
        <v>91754</v>
      </c>
      <c r="D37917" s="1" t="s">
        <v>96732</v>
      </c>
      <c r="E37917" s="1" t="s">
        <v>85974</v>
      </c>
      <c r="F37917">
        <v>90036</v>
      </c>
      <c r="G37917">
        <v>82048</v>
      </c>
      <c r="H37917" s="1" t="s">
        <v>96324</v>
      </c>
      <c r="I37917" s="1" t="s">
        <v>25</v>
      </c>
      <c r="J37917">
        <v>82</v>
      </c>
      <c r="K37917" s="1" t="s">
        <v>96144</v>
      </c>
      <c r="L37917" s="1" t="s">
        <v>50973</v>
      </c>
      <c r="M37917">
        <v>190</v>
      </c>
      <c r="N37917" s="1" t="s">
        <v>90642</v>
      </c>
      <c r="O37917" s="2">
        <v>38353</v>
      </c>
      <c r="P37917" s="1" t="s">
        <v>1335</v>
      </c>
      <c r="Q37917" s="1" t="s">
        <v>30</v>
      </c>
      <c r="R37917">
        <v>1</v>
      </c>
      <c r="S37917" s="1" t="s">
        <v>96325</v>
      </c>
      <c r="T37917" s="1" t="s">
        <v>96326</v>
      </c>
      <c r="U37917">
        <v>1</v>
      </c>
    </row>
    <row r="37918" spans="1:21" x14ac:dyDescent="0.45">
      <c r="A37918">
        <v>15277</v>
      </c>
      <c r="B37918">
        <v>0</v>
      </c>
      <c r="C37918" s="1" t="s">
        <v>72723</v>
      </c>
      <c r="D37918" s="1" t="s">
        <v>96733</v>
      </c>
      <c r="E37918" s="1" t="s">
        <v>96734</v>
      </c>
      <c r="F37918">
        <v>90036</v>
      </c>
      <c r="G37918">
        <v>82048</v>
      </c>
      <c r="H37918" s="1" t="s">
        <v>96324</v>
      </c>
      <c r="I37918" s="1" t="s">
        <v>25</v>
      </c>
      <c r="J37918">
        <v>82</v>
      </c>
      <c r="K37918" s="1" t="s">
        <v>96144</v>
      </c>
      <c r="L37918" s="1" t="s">
        <v>50973</v>
      </c>
      <c r="M37918">
        <v>190</v>
      </c>
      <c r="N37918" s="1" t="s">
        <v>90642</v>
      </c>
      <c r="O37918" s="2">
        <v>39965</v>
      </c>
      <c r="P37918" s="1" t="s">
        <v>1604</v>
      </c>
      <c r="Q37918" s="1" t="s">
        <v>30</v>
      </c>
      <c r="R37918">
        <v>1</v>
      </c>
      <c r="S37918" s="1" t="s">
        <v>96325</v>
      </c>
      <c r="T37918" s="1" t="s">
        <v>96326</v>
      </c>
      <c r="U37918">
        <v>1</v>
      </c>
    </row>
    <row r="37919" spans="1:21" x14ac:dyDescent="0.45">
      <c r="A37919">
        <v>15277</v>
      </c>
      <c r="B37919">
        <v>0</v>
      </c>
      <c r="C37919" s="1" t="s">
        <v>72723</v>
      </c>
      <c r="D37919" s="1" t="s">
        <v>96735</v>
      </c>
      <c r="E37919" s="1" t="s">
        <v>96734</v>
      </c>
      <c r="F37919">
        <v>90036</v>
      </c>
      <c r="G37919">
        <v>82048</v>
      </c>
      <c r="H37919" s="1" t="s">
        <v>96324</v>
      </c>
      <c r="I37919" s="1" t="s">
        <v>25</v>
      </c>
      <c r="J37919">
        <v>82</v>
      </c>
      <c r="K37919" s="1" t="s">
        <v>96144</v>
      </c>
      <c r="L37919" s="1" t="s">
        <v>50973</v>
      </c>
      <c r="M37919">
        <v>190</v>
      </c>
      <c r="N37919" s="1" t="s">
        <v>90642</v>
      </c>
      <c r="O37919" s="2">
        <v>42430</v>
      </c>
      <c r="P37919" s="1" t="s">
        <v>98</v>
      </c>
      <c r="Q37919" s="1" t="s">
        <v>30</v>
      </c>
      <c r="R37919">
        <v>1</v>
      </c>
      <c r="S37919" s="1" t="s">
        <v>96325</v>
      </c>
      <c r="T37919" s="1" t="s">
        <v>96326</v>
      </c>
      <c r="U37919">
        <v>1</v>
      </c>
    </row>
    <row r="37920" spans="1:21" x14ac:dyDescent="0.45">
      <c r="A37920">
        <v>15277</v>
      </c>
      <c r="B37920">
        <v>0</v>
      </c>
      <c r="C37920" s="1" t="s">
        <v>72723</v>
      </c>
      <c r="D37920" s="1" t="s">
        <v>96736</v>
      </c>
      <c r="E37920" s="1" t="s">
        <v>96734</v>
      </c>
      <c r="F37920">
        <v>90036</v>
      </c>
      <c r="G37920">
        <v>82048</v>
      </c>
      <c r="H37920" s="1" t="s">
        <v>96324</v>
      </c>
      <c r="I37920" s="1" t="s">
        <v>25</v>
      </c>
      <c r="J37920">
        <v>82</v>
      </c>
      <c r="K37920" s="1" t="s">
        <v>96144</v>
      </c>
      <c r="L37920" s="1" t="s">
        <v>50973</v>
      </c>
      <c r="M37920">
        <v>190</v>
      </c>
      <c r="N37920" s="1" t="s">
        <v>90642</v>
      </c>
      <c r="O37920" s="2">
        <v>43466</v>
      </c>
      <c r="P37920" s="1" t="s">
        <v>25</v>
      </c>
      <c r="Q37920" s="1" t="s">
        <v>30</v>
      </c>
      <c r="R37920">
        <v>1</v>
      </c>
      <c r="S37920" s="1" t="s">
        <v>96325</v>
      </c>
      <c r="T37920" s="1" t="s">
        <v>96326</v>
      </c>
      <c r="U37920">
        <v>1</v>
      </c>
    </row>
    <row r="37921" spans="1:21" x14ac:dyDescent="0.45">
      <c r="A37921">
        <v>15278</v>
      </c>
      <c r="B37921">
        <v>0</v>
      </c>
      <c r="C37921" s="1" t="s">
        <v>96737</v>
      </c>
      <c r="D37921" s="1" t="s">
        <v>96738</v>
      </c>
      <c r="E37921" s="1" t="s">
        <v>96739</v>
      </c>
      <c r="F37921">
        <v>90146</v>
      </c>
      <c r="G37921">
        <v>82053</v>
      </c>
      <c r="H37921" s="1" t="s">
        <v>50973</v>
      </c>
      <c r="I37921" s="1" t="s">
        <v>25</v>
      </c>
      <c r="J37921">
        <v>82</v>
      </c>
      <c r="K37921" s="1" t="s">
        <v>96144</v>
      </c>
      <c r="L37921" s="1" t="s">
        <v>50973</v>
      </c>
      <c r="M37921">
        <v>190</v>
      </c>
      <c r="N37921" s="1" t="s">
        <v>90642</v>
      </c>
      <c r="O37921" s="2">
        <v>40452</v>
      </c>
      <c r="P37921" s="1" t="s">
        <v>98</v>
      </c>
      <c r="Q37921" s="1" t="s">
        <v>30</v>
      </c>
      <c r="R37921">
        <v>1</v>
      </c>
      <c r="S37921" s="1" t="s">
        <v>96740</v>
      </c>
      <c r="T37921" s="1" t="s">
        <v>96741</v>
      </c>
      <c r="U37921">
        <v>1</v>
      </c>
    </row>
    <row r="37922" spans="1:21" x14ac:dyDescent="0.45">
      <c r="A37922">
        <v>15278</v>
      </c>
      <c r="B37922">
        <v>0</v>
      </c>
      <c r="C37922" s="1" t="s">
        <v>96742</v>
      </c>
      <c r="D37922" s="1" t="s">
        <v>96743</v>
      </c>
      <c r="E37922" s="1" t="s">
        <v>96739</v>
      </c>
      <c r="F37922">
        <v>90146</v>
      </c>
      <c r="G37922">
        <v>82053</v>
      </c>
      <c r="H37922" s="1" t="s">
        <v>50973</v>
      </c>
      <c r="I37922" s="1" t="s">
        <v>25</v>
      </c>
      <c r="J37922">
        <v>82</v>
      </c>
      <c r="K37922" s="1" t="s">
        <v>96144</v>
      </c>
      <c r="L37922" s="1" t="s">
        <v>50973</v>
      </c>
      <c r="M37922">
        <v>190</v>
      </c>
      <c r="N37922" s="1" t="s">
        <v>90642</v>
      </c>
      <c r="O37922" s="2">
        <v>43466</v>
      </c>
      <c r="P37922" s="1" t="s">
        <v>25</v>
      </c>
      <c r="Q37922" s="1" t="s">
        <v>30</v>
      </c>
      <c r="R37922">
        <v>1</v>
      </c>
      <c r="S37922" s="1" t="s">
        <v>96740</v>
      </c>
      <c r="T37922" s="1" t="s">
        <v>96741</v>
      </c>
      <c r="U37922">
        <v>1</v>
      </c>
    </row>
    <row r="37923" spans="1:21" x14ac:dyDescent="0.45">
      <c r="A37923">
        <v>15278</v>
      </c>
      <c r="B37923">
        <v>0</v>
      </c>
      <c r="C37923" s="1" t="s">
        <v>96737</v>
      </c>
      <c r="D37923" s="1" t="s">
        <v>96738</v>
      </c>
      <c r="E37923" s="1" t="s">
        <v>25</v>
      </c>
      <c r="F37923">
        <v>90146</v>
      </c>
      <c r="G37923">
        <v>82053</v>
      </c>
      <c r="H37923" s="1" t="s">
        <v>50973</v>
      </c>
      <c r="I37923" s="1" t="s">
        <v>25</v>
      </c>
      <c r="J37923">
        <v>82</v>
      </c>
      <c r="K37923" s="1" t="s">
        <v>96144</v>
      </c>
      <c r="L37923" s="1" t="s">
        <v>50973</v>
      </c>
      <c r="M37923">
        <v>190</v>
      </c>
      <c r="N37923" s="1" t="s">
        <v>90642</v>
      </c>
      <c r="O37923" s="2">
        <v>38353</v>
      </c>
      <c r="P37923" s="1" t="s">
        <v>264</v>
      </c>
      <c r="Q37923" s="1" t="s">
        <v>30</v>
      </c>
      <c r="R37923">
        <v>1</v>
      </c>
      <c r="S37923" s="1" t="s">
        <v>96740</v>
      </c>
      <c r="T37923" s="1" t="s">
        <v>96741</v>
      </c>
      <c r="U37923">
        <v>1</v>
      </c>
    </row>
    <row r="37924" spans="1:21" x14ac:dyDescent="0.45">
      <c r="A37924">
        <v>15279</v>
      </c>
      <c r="B37924">
        <v>0</v>
      </c>
      <c r="C37924" s="1" t="s">
        <v>96744</v>
      </c>
      <c r="D37924" s="1" t="s">
        <v>96745</v>
      </c>
      <c r="E37924" s="1" t="s">
        <v>96746</v>
      </c>
      <c r="F37924">
        <v>90134</v>
      </c>
      <c r="G37924">
        <v>82053</v>
      </c>
      <c r="H37924" s="1" t="s">
        <v>50973</v>
      </c>
      <c r="I37924" s="1" t="s">
        <v>25</v>
      </c>
      <c r="J37924">
        <v>82</v>
      </c>
      <c r="K37924" s="1" t="s">
        <v>96144</v>
      </c>
      <c r="L37924" s="1" t="s">
        <v>50973</v>
      </c>
      <c r="M37924">
        <v>190</v>
      </c>
      <c r="N37924" s="1" t="s">
        <v>90642</v>
      </c>
      <c r="O37924" s="2">
        <v>43466</v>
      </c>
      <c r="P37924" s="1" t="s">
        <v>25</v>
      </c>
      <c r="Q37924" s="1" t="s">
        <v>30</v>
      </c>
      <c r="R37924">
        <v>1</v>
      </c>
      <c r="S37924" s="1" t="s">
        <v>96721</v>
      </c>
      <c r="T37924" s="1" t="s">
        <v>96722</v>
      </c>
      <c r="U37924">
        <v>1</v>
      </c>
    </row>
    <row r="37925" spans="1:21" x14ac:dyDescent="0.45">
      <c r="A37925">
        <v>15279</v>
      </c>
      <c r="B37925">
        <v>0</v>
      </c>
      <c r="C37925" s="1" t="s">
        <v>96744</v>
      </c>
      <c r="D37925" s="1" t="s">
        <v>96747</v>
      </c>
      <c r="E37925" s="1" t="s">
        <v>96746</v>
      </c>
      <c r="F37925">
        <v>90134</v>
      </c>
      <c r="G37925">
        <v>82053</v>
      </c>
      <c r="H37925" s="1" t="s">
        <v>50973</v>
      </c>
      <c r="I37925" s="1" t="s">
        <v>25</v>
      </c>
      <c r="J37925">
        <v>82</v>
      </c>
      <c r="K37925" s="1" t="s">
        <v>96144</v>
      </c>
      <c r="L37925" s="1" t="s">
        <v>50973</v>
      </c>
      <c r="M37925">
        <v>190</v>
      </c>
      <c r="N37925" s="1" t="s">
        <v>90642</v>
      </c>
      <c r="O37925" s="2">
        <v>38353</v>
      </c>
      <c r="P37925" s="1" t="s">
        <v>98</v>
      </c>
      <c r="Q37925" s="1" t="s">
        <v>30</v>
      </c>
      <c r="R37925">
        <v>1</v>
      </c>
      <c r="S37925" s="1" t="s">
        <v>96721</v>
      </c>
      <c r="T37925" s="1" t="s">
        <v>96722</v>
      </c>
      <c r="U37925">
        <v>1</v>
      </c>
    </row>
    <row r="37926" spans="1:21" x14ac:dyDescent="0.45">
      <c r="A37926">
        <v>15280</v>
      </c>
      <c r="B37926">
        <v>0</v>
      </c>
      <c r="C37926" s="1" t="s">
        <v>96748</v>
      </c>
      <c r="D37926" s="1" t="s">
        <v>96749</v>
      </c>
      <c r="E37926" s="1" t="s">
        <v>96750</v>
      </c>
      <c r="F37926">
        <v>90142</v>
      </c>
      <c r="G37926">
        <v>82053</v>
      </c>
      <c r="H37926" s="1" t="s">
        <v>50973</v>
      </c>
      <c r="I37926" s="1" t="s">
        <v>25</v>
      </c>
      <c r="J37926">
        <v>82</v>
      </c>
      <c r="K37926" s="1" t="s">
        <v>96144</v>
      </c>
      <c r="L37926" s="1" t="s">
        <v>50973</v>
      </c>
      <c r="M37926">
        <v>190</v>
      </c>
      <c r="N37926" s="1" t="s">
        <v>90642</v>
      </c>
      <c r="O37926" s="2">
        <v>41334</v>
      </c>
      <c r="P37926" s="1" t="s">
        <v>98</v>
      </c>
      <c r="Q37926" s="1" t="s">
        <v>30</v>
      </c>
      <c r="R37926">
        <v>1</v>
      </c>
      <c r="S37926" s="1" t="s">
        <v>96751</v>
      </c>
      <c r="T37926" s="1" t="s">
        <v>96752</v>
      </c>
      <c r="U37926">
        <v>1</v>
      </c>
    </row>
    <row r="37927" spans="1:21" x14ac:dyDescent="0.45">
      <c r="A37927">
        <v>15280</v>
      </c>
      <c r="B37927">
        <v>0</v>
      </c>
      <c r="C37927" s="1" t="s">
        <v>96748</v>
      </c>
      <c r="D37927" s="1" t="s">
        <v>96753</v>
      </c>
      <c r="E37927" s="1" t="s">
        <v>96750</v>
      </c>
      <c r="F37927">
        <v>90142</v>
      </c>
      <c r="G37927">
        <v>82053</v>
      </c>
      <c r="H37927" s="1" t="s">
        <v>50973</v>
      </c>
      <c r="I37927" s="1" t="s">
        <v>25</v>
      </c>
      <c r="J37927">
        <v>82</v>
      </c>
      <c r="K37927" s="1" t="s">
        <v>96144</v>
      </c>
      <c r="L37927" s="1" t="s">
        <v>50973</v>
      </c>
      <c r="M37927">
        <v>190</v>
      </c>
      <c r="N37927" s="1" t="s">
        <v>90642</v>
      </c>
      <c r="O37927" s="2">
        <v>43466</v>
      </c>
      <c r="P37927" s="1" t="s">
        <v>25</v>
      </c>
      <c r="Q37927" s="1" t="s">
        <v>30</v>
      </c>
      <c r="R37927">
        <v>1</v>
      </c>
      <c r="S37927" s="1" t="s">
        <v>96751</v>
      </c>
      <c r="T37927" s="1" t="s">
        <v>96752</v>
      </c>
      <c r="U37927">
        <v>1</v>
      </c>
    </row>
    <row r="37928" spans="1:21" x14ac:dyDescent="0.45">
      <c r="A37928">
        <v>15280</v>
      </c>
      <c r="B37928">
        <v>0</v>
      </c>
      <c r="C37928" s="1" t="s">
        <v>96754</v>
      </c>
      <c r="D37928" s="1" t="s">
        <v>96749</v>
      </c>
      <c r="E37928" s="1" t="s">
        <v>96750</v>
      </c>
      <c r="F37928">
        <v>90142</v>
      </c>
      <c r="G37928">
        <v>82053</v>
      </c>
      <c r="H37928" s="1" t="s">
        <v>50973</v>
      </c>
      <c r="I37928" s="1" t="s">
        <v>25</v>
      </c>
      <c r="J37928">
        <v>82</v>
      </c>
      <c r="K37928" s="1" t="s">
        <v>96144</v>
      </c>
      <c r="L37928" s="1" t="s">
        <v>50973</v>
      </c>
      <c r="M37928">
        <v>190</v>
      </c>
      <c r="N37928" s="1" t="s">
        <v>90642</v>
      </c>
      <c r="O37928" s="2">
        <v>38353</v>
      </c>
      <c r="P37928" s="1" t="s">
        <v>104</v>
      </c>
      <c r="Q37928" s="1" t="s">
        <v>30</v>
      </c>
      <c r="R37928">
        <v>1</v>
      </c>
      <c r="S37928" s="1" t="s">
        <v>96751</v>
      </c>
      <c r="T37928" s="1" t="s">
        <v>96752</v>
      </c>
      <c r="U37928">
        <v>1</v>
      </c>
    </row>
    <row r="37929" spans="1:21" x14ac:dyDescent="0.45">
      <c r="A37929">
        <v>15281</v>
      </c>
      <c r="B37929">
        <v>0</v>
      </c>
      <c r="C37929" s="1" t="s">
        <v>96755</v>
      </c>
      <c r="D37929" s="1" t="s">
        <v>96756</v>
      </c>
      <c r="E37929" s="1" t="s">
        <v>25</v>
      </c>
      <c r="F37929">
        <v>90030</v>
      </c>
      <c r="G37929">
        <v>82018</v>
      </c>
      <c r="H37929" s="1" t="s">
        <v>96757</v>
      </c>
      <c r="I37929" s="1" t="s">
        <v>25</v>
      </c>
      <c r="J37929">
        <v>82</v>
      </c>
      <c r="K37929" s="1" t="s">
        <v>96144</v>
      </c>
      <c r="L37929" s="1" t="s">
        <v>50973</v>
      </c>
      <c r="M37929">
        <v>190</v>
      </c>
      <c r="N37929" s="1" t="s">
        <v>90642</v>
      </c>
      <c r="O37929" s="2">
        <v>38353</v>
      </c>
      <c r="P37929" s="1" t="s">
        <v>264</v>
      </c>
      <c r="Q37929" s="1" t="s">
        <v>30</v>
      </c>
      <c r="R37929">
        <v>1</v>
      </c>
      <c r="S37929" s="1" t="s">
        <v>96758</v>
      </c>
      <c r="T37929" s="1" t="s">
        <v>96759</v>
      </c>
      <c r="U37929">
        <v>1</v>
      </c>
    </row>
    <row r="37930" spans="1:21" x14ac:dyDescent="0.45">
      <c r="A37930">
        <v>15281</v>
      </c>
      <c r="B37930">
        <v>0</v>
      </c>
      <c r="C37930" s="1" t="s">
        <v>96755</v>
      </c>
      <c r="D37930" s="1" t="s">
        <v>96756</v>
      </c>
      <c r="E37930" s="1" t="s">
        <v>96760</v>
      </c>
      <c r="F37930">
        <v>90030</v>
      </c>
      <c r="G37930">
        <v>82018</v>
      </c>
      <c r="H37930" s="1" t="s">
        <v>96757</v>
      </c>
      <c r="I37930" s="1" t="s">
        <v>25</v>
      </c>
      <c r="J37930">
        <v>82</v>
      </c>
      <c r="K37930" s="1" t="s">
        <v>96144</v>
      </c>
      <c r="L37930" s="1" t="s">
        <v>50973</v>
      </c>
      <c r="M37930">
        <v>190</v>
      </c>
      <c r="N37930" s="1" t="s">
        <v>90642</v>
      </c>
      <c r="O37930" s="2">
        <v>40452</v>
      </c>
      <c r="P37930" s="1" t="s">
        <v>579</v>
      </c>
      <c r="Q37930" s="1" t="s">
        <v>30</v>
      </c>
      <c r="R37930">
        <v>1</v>
      </c>
      <c r="S37930" s="1" t="s">
        <v>96758</v>
      </c>
      <c r="T37930" s="1" t="s">
        <v>96759</v>
      </c>
      <c r="U37930">
        <v>1</v>
      </c>
    </row>
    <row r="37931" spans="1:21" x14ac:dyDescent="0.45">
      <c r="A37931">
        <v>15281</v>
      </c>
      <c r="B37931">
        <v>0</v>
      </c>
      <c r="C37931" s="1" t="s">
        <v>96755</v>
      </c>
      <c r="D37931" s="1" t="s">
        <v>96761</v>
      </c>
      <c r="E37931" s="1" t="s">
        <v>96762</v>
      </c>
      <c r="F37931">
        <v>90030</v>
      </c>
      <c r="G37931">
        <v>82018</v>
      </c>
      <c r="H37931" s="1" t="s">
        <v>96757</v>
      </c>
      <c r="I37931" s="1" t="s">
        <v>25</v>
      </c>
      <c r="J37931">
        <v>82</v>
      </c>
      <c r="K37931" s="1" t="s">
        <v>96144</v>
      </c>
      <c r="L37931" s="1" t="s">
        <v>50973</v>
      </c>
      <c r="M37931">
        <v>190</v>
      </c>
      <c r="N37931" s="1" t="s">
        <v>90642</v>
      </c>
      <c r="O37931" s="2">
        <v>42917</v>
      </c>
      <c r="P37931" s="1" t="s">
        <v>98</v>
      </c>
      <c r="Q37931" s="1" t="s">
        <v>30</v>
      </c>
      <c r="R37931">
        <v>1</v>
      </c>
      <c r="S37931" s="1" t="s">
        <v>96758</v>
      </c>
      <c r="T37931" s="1" t="s">
        <v>96759</v>
      </c>
      <c r="U37931">
        <v>1</v>
      </c>
    </row>
    <row r="37932" spans="1:21" x14ac:dyDescent="0.45">
      <c r="A37932">
        <v>15281</v>
      </c>
      <c r="B37932">
        <v>0</v>
      </c>
      <c r="C37932" s="1" t="s">
        <v>96755</v>
      </c>
      <c r="D37932" s="1" t="s">
        <v>96761</v>
      </c>
      <c r="E37932" s="1" t="s">
        <v>96762</v>
      </c>
      <c r="F37932">
        <v>90030</v>
      </c>
      <c r="G37932">
        <v>82018</v>
      </c>
      <c r="H37932" s="1" t="s">
        <v>96757</v>
      </c>
      <c r="I37932" s="1" t="s">
        <v>25</v>
      </c>
      <c r="J37932">
        <v>82</v>
      </c>
      <c r="K37932" s="1" t="s">
        <v>96144</v>
      </c>
      <c r="L37932" s="1" t="s">
        <v>50973</v>
      </c>
      <c r="M37932">
        <v>190</v>
      </c>
      <c r="N37932" s="1" t="s">
        <v>90642</v>
      </c>
      <c r="O37932" s="2">
        <v>42401</v>
      </c>
      <c r="P37932" s="1" t="s">
        <v>61</v>
      </c>
      <c r="Q37932" s="1" t="s">
        <v>30</v>
      </c>
      <c r="R37932">
        <v>1</v>
      </c>
      <c r="S37932" s="1" t="s">
        <v>96758</v>
      </c>
      <c r="T37932" s="1" t="s">
        <v>96759</v>
      </c>
      <c r="U37932">
        <v>1</v>
      </c>
    </row>
    <row r="37933" spans="1:21" x14ac:dyDescent="0.45">
      <c r="A37933">
        <v>15281</v>
      </c>
      <c r="B37933">
        <v>0</v>
      </c>
      <c r="C37933" s="1" t="s">
        <v>96755</v>
      </c>
      <c r="D37933" s="1" t="s">
        <v>96763</v>
      </c>
      <c r="E37933" s="1" t="s">
        <v>96762</v>
      </c>
      <c r="F37933">
        <v>90030</v>
      </c>
      <c r="G37933">
        <v>82018</v>
      </c>
      <c r="H37933" s="1" t="s">
        <v>96757</v>
      </c>
      <c r="I37933" s="1" t="s">
        <v>25</v>
      </c>
      <c r="J37933">
        <v>82</v>
      </c>
      <c r="K37933" s="1" t="s">
        <v>96144</v>
      </c>
      <c r="L37933" s="1" t="s">
        <v>50973</v>
      </c>
      <c r="M37933">
        <v>190</v>
      </c>
      <c r="N37933" s="1" t="s">
        <v>90642</v>
      </c>
      <c r="O37933" s="2">
        <v>43466</v>
      </c>
      <c r="P37933" s="1" t="s">
        <v>25</v>
      </c>
      <c r="Q37933" s="1" t="s">
        <v>30</v>
      </c>
      <c r="R37933">
        <v>1</v>
      </c>
      <c r="S37933" s="1" t="s">
        <v>96758</v>
      </c>
      <c r="T37933" s="1" t="s">
        <v>96759</v>
      </c>
      <c r="U37933">
        <v>1</v>
      </c>
    </row>
    <row r="37934" spans="1:21" x14ac:dyDescent="0.45">
      <c r="A37934">
        <v>15281</v>
      </c>
      <c r="B37934">
        <v>0</v>
      </c>
      <c r="C37934" s="1" t="s">
        <v>96755</v>
      </c>
      <c r="D37934" s="1" t="s">
        <v>96761</v>
      </c>
      <c r="E37934" s="1" t="s">
        <v>96760</v>
      </c>
      <c r="F37934">
        <v>90030</v>
      </c>
      <c r="G37934">
        <v>82018</v>
      </c>
      <c r="H37934" s="1" t="s">
        <v>96757</v>
      </c>
      <c r="I37934" s="1" t="s">
        <v>25</v>
      </c>
      <c r="J37934">
        <v>82</v>
      </c>
      <c r="K37934" s="1" t="s">
        <v>96144</v>
      </c>
      <c r="L37934" s="1" t="s">
        <v>50973</v>
      </c>
      <c r="M37934">
        <v>190</v>
      </c>
      <c r="N37934" s="1" t="s">
        <v>90642</v>
      </c>
      <c r="O37934" s="2">
        <v>42278</v>
      </c>
      <c r="P37934" s="1" t="s">
        <v>108</v>
      </c>
      <c r="Q37934" s="1" t="s">
        <v>30</v>
      </c>
      <c r="R37934">
        <v>1</v>
      </c>
      <c r="S37934" s="1" t="s">
        <v>96758</v>
      </c>
      <c r="T37934" s="1" t="s">
        <v>96759</v>
      </c>
      <c r="U37934">
        <v>1</v>
      </c>
    </row>
    <row r="37935" spans="1:21" x14ac:dyDescent="0.45">
      <c r="A37935">
        <v>15282</v>
      </c>
      <c r="B37935">
        <v>0</v>
      </c>
      <c r="C37935" s="1" t="s">
        <v>96764</v>
      </c>
      <c r="D37935" s="1" t="s">
        <v>96765</v>
      </c>
      <c r="E37935" s="1" t="s">
        <v>96766</v>
      </c>
      <c r="F37935">
        <v>90032</v>
      </c>
      <c r="G37935">
        <v>82010</v>
      </c>
      <c r="H37935" s="1" t="s">
        <v>96767</v>
      </c>
      <c r="I37935" s="1" t="s">
        <v>25</v>
      </c>
      <c r="J37935">
        <v>82</v>
      </c>
      <c r="K37935" s="1" t="s">
        <v>96144</v>
      </c>
      <c r="L37935" s="1" t="s">
        <v>50973</v>
      </c>
      <c r="M37935">
        <v>190</v>
      </c>
      <c r="N37935" s="1" t="s">
        <v>90642</v>
      </c>
      <c r="O37935" s="2">
        <v>40452</v>
      </c>
      <c r="P37935" s="1" t="s">
        <v>98</v>
      </c>
      <c r="Q37935" s="1" t="s">
        <v>30</v>
      </c>
      <c r="R37935">
        <v>1</v>
      </c>
      <c r="S37935" s="1" t="s">
        <v>96768</v>
      </c>
      <c r="T37935" s="1" t="s">
        <v>96769</v>
      </c>
      <c r="U37935">
        <v>1</v>
      </c>
    </row>
    <row r="37936" spans="1:21" x14ac:dyDescent="0.45">
      <c r="A37936">
        <v>15282</v>
      </c>
      <c r="B37936">
        <v>0</v>
      </c>
      <c r="C37936" s="1" t="s">
        <v>96764</v>
      </c>
      <c r="D37936" s="1" t="s">
        <v>96770</v>
      </c>
      <c r="E37936" s="1" t="s">
        <v>96766</v>
      </c>
      <c r="F37936">
        <v>90032</v>
      </c>
      <c r="G37936">
        <v>82010</v>
      </c>
      <c r="H37936" s="1" t="s">
        <v>96767</v>
      </c>
      <c r="I37936" s="1" t="s">
        <v>25</v>
      </c>
      <c r="J37936">
        <v>82</v>
      </c>
      <c r="K37936" s="1" t="s">
        <v>96144</v>
      </c>
      <c r="L37936" s="1" t="s">
        <v>50973</v>
      </c>
      <c r="M37936">
        <v>190</v>
      </c>
      <c r="N37936" s="1" t="s">
        <v>90642</v>
      </c>
      <c r="O37936" s="2">
        <v>43466</v>
      </c>
      <c r="P37936" s="1" t="s">
        <v>25</v>
      </c>
      <c r="Q37936" s="1" t="s">
        <v>30</v>
      </c>
      <c r="R37936">
        <v>1</v>
      </c>
      <c r="S37936" s="1" t="s">
        <v>96768</v>
      </c>
      <c r="T37936" s="1" t="s">
        <v>96769</v>
      </c>
      <c r="U37936">
        <v>1</v>
      </c>
    </row>
    <row r="37937" spans="1:21" x14ac:dyDescent="0.45">
      <c r="A37937">
        <v>15282</v>
      </c>
      <c r="B37937">
        <v>0</v>
      </c>
      <c r="C37937" s="1" t="s">
        <v>96764</v>
      </c>
      <c r="D37937" s="1" t="s">
        <v>96765</v>
      </c>
      <c r="E37937" s="1" t="s">
        <v>25</v>
      </c>
      <c r="F37937">
        <v>90032</v>
      </c>
      <c r="G37937">
        <v>82010</v>
      </c>
      <c r="H37937" s="1" t="s">
        <v>96767</v>
      </c>
      <c r="I37937" s="1" t="s">
        <v>25</v>
      </c>
      <c r="J37937">
        <v>82</v>
      </c>
      <c r="K37937" s="1" t="s">
        <v>96144</v>
      </c>
      <c r="L37937" s="1" t="s">
        <v>50973</v>
      </c>
      <c r="M37937">
        <v>190</v>
      </c>
      <c r="N37937" s="1" t="s">
        <v>90642</v>
      </c>
      <c r="O37937" s="2">
        <v>38353</v>
      </c>
      <c r="P37937" s="1" t="s">
        <v>264</v>
      </c>
      <c r="Q37937" s="1" t="s">
        <v>30</v>
      </c>
      <c r="R37937">
        <v>1</v>
      </c>
      <c r="S37937" s="1" t="s">
        <v>96768</v>
      </c>
      <c r="T37937" s="1" t="s">
        <v>96769</v>
      </c>
      <c r="U37937">
        <v>1</v>
      </c>
    </row>
    <row r="37938" spans="1:21" x14ac:dyDescent="0.45">
      <c r="A37938">
        <v>15283</v>
      </c>
      <c r="B37938">
        <v>0</v>
      </c>
      <c r="C37938" s="1" t="s">
        <v>96771</v>
      </c>
      <c r="D37938" s="1" t="s">
        <v>96772</v>
      </c>
      <c r="E37938" s="1" t="s">
        <v>96773</v>
      </c>
      <c r="F37938">
        <v>90026</v>
      </c>
      <c r="G37938">
        <v>82055</v>
      </c>
      <c r="H37938" s="1" t="s">
        <v>96657</v>
      </c>
      <c r="I37938" s="1" t="s">
        <v>25</v>
      </c>
      <c r="J37938">
        <v>82</v>
      </c>
      <c r="K37938" s="1" t="s">
        <v>96144</v>
      </c>
      <c r="L37938" s="1" t="s">
        <v>50973</v>
      </c>
      <c r="M37938">
        <v>190</v>
      </c>
      <c r="N37938" s="1" t="s">
        <v>90642</v>
      </c>
      <c r="O37938" s="2">
        <v>41913</v>
      </c>
      <c r="P37938" s="1" t="s">
        <v>949</v>
      </c>
      <c r="Q37938" s="1" t="s">
        <v>30</v>
      </c>
      <c r="R37938">
        <v>1</v>
      </c>
      <c r="S37938" s="1" t="s">
        <v>96774</v>
      </c>
      <c r="T37938" s="1" t="s">
        <v>96775</v>
      </c>
      <c r="U37938">
        <v>1</v>
      </c>
    </row>
    <row r="37939" spans="1:21" x14ac:dyDescent="0.45">
      <c r="A37939">
        <v>15283</v>
      </c>
      <c r="B37939">
        <v>0</v>
      </c>
      <c r="C37939" s="1" t="s">
        <v>96771</v>
      </c>
      <c r="D37939" s="1" t="s">
        <v>96772</v>
      </c>
      <c r="E37939" s="1" t="s">
        <v>96776</v>
      </c>
      <c r="F37939">
        <v>90026</v>
      </c>
      <c r="G37939">
        <v>82055</v>
      </c>
      <c r="H37939" s="1" t="s">
        <v>96657</v>
      </c>
      <c r="I37939" s="1" t="s">
        <v>25</v>
      </c>
      <c r="J37939">
        <v>82</v>
      </c>
      <c r="K37939" s="1" t="s">
        <v>96144</v>
      </c>
      <c r="L37939" s="1" t="s">
        <v>50973</v>
      </c>
      <c r="M37939">
        <v>190</v>
      </c>
      <c r="N37939" s="1" t="s">
        <v>90642</v>
      </c>
      <c r="O37939" s="2">
        <v>42125</v>
      </c>
      <c r="P37939" s="1" t="s">
        <v>61</v>
      </c>
      <c r="Q37939" s="1" t="s">
        <v>30</v>
      </c>
      <c r="R37939">
        <v>1</v>
      </c>
      <c r="S37939" s="1" t="s">
        <v>96774</v>
      </c>
      <c r="T37939" s="1" t="s">
        <v>96775</v>
      </c>
      <c r="U37939">
        <v>1</v>
      </c>
    </row>
    <row r="37940" spans="1:21" x14ac:dyDescent="0.45">
      <c r="A37940">
        <v>15283</v>
      </c>
      <c r="B37940">
        <v>0</v>
      </c>
      <c r="C37940" s="1" t="s">
        <v>96777</v>
      </c>
      <c r="D37940" s="1" t="s">
        <v>96778</v>
      </c>
      <c r="E37940" s="1" t="s">
        <v>96773</v>
      </c>
      <c r="F37940">
        <v>90026</v>
      </c>
      <c r="G37940">
        <v>82055</v>
      </c>
      <c r="H37940" s="1" t="s">
        <v>96657</v>
      </c>
      <c r="I37940" s="1" t="s">
        <v>25</v>
      </c>
      <c r="J37940">
        <v>82</v>
      </c>
      <c r="K37940" s="1" t="s">
        <v>96144</v>
      </c>
      <c r="L37940" s="1" t="s">
        <v>50973</v>
      </c>
      <c r="M37940">
        <v>190</v>
      </c>
      <c r="N37940" s="1" t="s">
        <v>90642</v>
      </c>
      <c r="O37940" s="2">
        <v>40452</v>
      </c>
      <c r="P37940" s="1" t="s">
        <v>3219</v>
      </c>
      <c r="Q37940" s="1" t="s">
        <v>30</v>
      </c>
      <c r="R37940">
        <v>1</v>
      </c>
      <c r="S37940" s="1" t="s">
        <v>96774</v>
      </c>
      <c r="T37940" s="1" t="s">
        <v>96775</v>
      </c>
      <c r="U37940">
        <v>1</v>
      </c>
    </row>
    <row r="37941" spans="1:21" x14ac:dyDescent="0.45">
      <c r="A37941">
        <v>15283</v>
      </c>
      <c r="B37941">
        <v>0</v>
      </c>
      <c r="C37941" s="1" t="s">
        <v>96777</v>
      </c>
      <c r="D37941" s="1" t="s">
        <v>96779</v>
      </c>
      <c r="E37941" s="1" t="s">
        <v>25</v>
      </c>
      <c r="F37941">
        <v>90026</v>
      </c>
      <c r="G37941">
        <v>82055</v>
      </c>
      <c r="H37941" s="1" t="s">
        <v>96657</v>
      </c>
      <c r="I37941" s="1" t="s">
        <v>25</v>
      </c>
      <c r="J37941">
        <v>82</v>
      </c>
      <c r="K37941" s="1" t="s">
        <v>96144</v>
      </c>
      <c r="L37941" s="1" t="s">
        <v>50973</v>
      </c>
      <c r="M37941">
        <v>190</v>
      </c>
      <c r="N37941" s="1" t="s">
        <v>90642</v>
      </c>
      <c r="O37941" s="2">
        <v>38353</v>
      </c>
      <c r="P37941" s="1" t="s">
        <v>264</v>
      </c>
      <c r="Q37941" s="1" t="s">
        <v>30</v>
      </c>
      <c r="R37941">
        <v>1</v>
      </c>
      <c r="S37941" s="1" t="s">
        <v>96774</v>
      </c>
      <c r="T37941" s="1" t="s">
        <v>96775</v>
      </c>
      <c r="U37941">
        <v>1</v>
      </c>
    </row>
    <row r="37942" spans="1:21" x14ac:dyDescent="0.45">
      <c r="A37942">
        <v>15283</v>
      </c>
      <c r="B37942">
        <v>0</v>
      </c>
      <c r="C37942" s="1" t="s">
        <v>96771</v>
      </c>
      <c r="D37942" s="1" t="s">
        <v>96772</v>
      </c>
      <c r="E37942" s="1" t="s">
        <v>96776</v>
      </c>
      <c r="F37942">
        <v>90026</v>
      </c>
      <c r="G37942">
        <v>82055</v>
      </c>
      <c r="H37942" s="1" t="s">
        <v>96657</v>
      </c>
      <c r="I37942" s="1" t="s">
        <v>25</v>
      </c>
      <c r="J37942">
        <v>82</v>
      </c>
      <c r="K37942" s="1" t="s">
        <v>96144</v>
      </c>
      <c r="L37942" s="1" t="s">
        <v>50973</v>
      </c>
      <c r="M37942">
        <v>190</v>
      </c>
      <c r="N37942" s="1" t="s">
        <v>90642</v>
      </c>
      <c r="O37942" s="2">
        <v>42917</v>
      </c>
      <c r="P37942" s="1" t="s">
        <v>98</v>
      </c>
      <c r="Q37942" s="1" t="s">
        <v>30</v>
      </c>
      <c r="R37942">
        <v>1</v>
      </c>
      <c r="S37942" s="1" t="s">
        <v>96774</v>
      </c>
      <c r="T37942" s="1" t="s">
        <v>96775</v>
      </c>
      <c r="U37942">
        <v>1</v>
      </c>
    </row>
    <row r="37943" spans="1:21" x14ac:dyDescent="0.45">
      <c r="A37943">
        <v>15283</v>
      </c>
      <c r="B37943">
        <v>0</v>
      </c>
      <c r="C37943" s="1" t="s">
        <v>96771</v>
      </c>
      <c r="D37943" s="1" t="s">
        <v>96780</v>
      </c>
      <c r="E37943" s="1" t="s">
        <v>96776</v>
      </c>
      <c r="F37943">
        <v>90026</v>
      </c>
      <c r="G37943">
        <v>82055</v>
      </c>
      <c r="H37943" s="1" t="s">
        <v>96657</v>
      </c>
      <c r="I37943" s="1" t="s">
        <v>25</v>
      </c>
      <c r="J37943">
        <v>82</v>
      </c>
      <c r="K37943" s="1" t="s">
        <v>96144</v>
      </c>
      <c r="L37943" s="1" t="s">
        <v>50973</v>
      </c>
      <c r="M37943">
        <v>190</v>
      </c>
      <c r="N37943" s="1" t="s">
        <v>90642</v>
      </c>
      <c r="O37943" s="2">
        <v>43466</v>
      </c>
      <c r="P37943" s="1" t="s">
        <v>25</v>
      </c>
      <c r="Q37943" s="1" t="s">
        <v>30</v>
      </c>
      <c r="R37943">
        <v>1</v>
      </c>
      <c r="S37943" s="1" t="s">
        <v>96774</v>
      </c>
      <c r="T37943" s="1" t="s">
        <v>96775</v>
      </c>
      <c r="U37943">
        <v>1</v>
      </c>
    </row>
    <row r="37944" spans="1:21" x14ac:dyDescent="0.45">
      <c r="A37944">
        <v>15284</v>
      </c>
      <c r="B37944">
        <v>0</v>
      </c>
      <c r="C37944" s="1" t="s">
        <v>96781</v>
      </c>
      <c r="D37944" s="1" t="s">
        <v>96782</v>
      </c>
      <c r="E37944" s="1" t="s">
        <v>96783</v>
      </c>
      <c r="F37944">
        <v>90129</v>
      </c>
      <c r="G37944">
        <v>82053</v>
      </c>
      <c r="H37944" s="1" t="s">
        <v>50973</v>
      </c>
      <c r="I37944" s="1" t="s">
        <v>25</v>
      </c>
      <c r="J37944">
        <v>82</v>
      </c>
      <c r="K37944" s="1" t="s">
        <v>96144</v>
      </c>
      <c r="L37944" s="1" t="s">
        <v>50973</v>
      </c>
      <c r="M37944">
        <v>190</v>
      </c>
      <c r="N37944" s="1" t="s">
        <v>90642</v>
      </c>
      <c r="O37944" s="2">
        <v>38353</v>
      </c>
      <c r="P37944" s="1" t="s">
        <v>98</v>
      </c>
      <c r="Q37944" s="1" t="s">
        <v>30</v>
      </c>
      <c r="R37944">
        <v>1</v>
      </c>
      <c r="S37944" s="1" t="s">
        <v>96160</v>
      </c>
      <c r="T37944" s="1" t="s">
        <v>96161</v>
      </c>
      <c r="U37944">
        <v>1</v>
      </c>
    </row>
    <row r="37945" spans="1:21" x14ac:dyDescent="0.45">
      <c r="A37945">
        <v>15284</v>
      </c>
      <c r="B37945">
        <v>0</v>
      </c>
      <c r="C37945" s="1" t="s">
        <v>96781</v>
      </c>
      <c r="D37945" s="1" t="s">
        <v>96784</v>
      </c>
      <c r="E37945" s="1" t="s">
        <v>96783</v>
      </c>
      <c r="F37945">
        <v>90129</v>
      </c>
      <c r="G37945">
        <v>82053</v>
      </c>
      <c r="H37945" s="1" t="s">
        <v>50973</v>
      </c>
      <c r="I37945" s="1" t="s">
        <v>25</v>
      </c>
      <c r="J37945">
        <v>82</v>
      </c>
      <c r="K37945" s="1" t="s">
        <v>96144</v>
      </c>
      <c r="L37945" s="1" t="s">
        <v>50973</v>
      </c>
      <c r="M37945">
        <v>190</v>
      </c>
      <c r="N37945" s="1" t="s">
        <v>90642</v>
      </c>
      <c r="O37945" s="2">
        <v>43466</v>
      </c>
      <c r="P37945" s="1" t="s">
        <v>25</v>
      </c>
      <c r="Q37945" s="1" t="s">
        <v>30</v>
      </c>
      <c r="R37945">
        <v>1</v>
      </c>
      <c r="S37945" s="1" t="s">
        <v>96160</v>
      </c>
      <c r="T37945" s="1" t="s">
        <v>96161</v>
      </c>
      <c r="U37945">
        <v>1</v>
      </c>
    </row>
    <row r="37946" spans="1:21" x14ac:dyDescent="0.45">
      <c r="A37946">
        <v>15285</v>
      </c>
      <c r="B37946">
        <v>0</v>
      </c>
      <c r="C37946" s="1" t="s">
        <v>96785</v>
      </c>
      <c r="D37946" s="1" t="s">
        <v>96786</v>
      </c>
      <c r="E37946" s="1" t="s">
        <v>96787</v>
      </c>
      <c r="F37946">
        <v>90034</v>
      </c>
      <c r="G37946">
        <v>82034</v>
      </c>
      <c r="H37946" s="1" t="s">
        <v>96788</v>
      </c>
      <c r="I37946" s="1" t="s">
        <v>25</v>
      </c>
      <c r="J37946">
        <v>82</v>
      </c>
      <c r="K37946" s="1" t="s">
        <v>96144</v>
      </c>
      <c r="L37946" s="1" t="s">
        <v>50973</v>
      </c>
      <c r="M37946">
        <v>190</v>
      </c>
      <c r="N37946" s="1" t="s">
        <v>90642</v>
      </c>
      <c r="O37946" s="2">
        <v>39448</v>
      </c>
      <c r="P37946" s="1" t="s">
        <v>98</v>
      </c>
      <c r="Q37946" s="1" t="s">
        <v>30</v>
      </c>
      <c r="R37946">
        <v>1</v>
      </c>
      <c r="S37946" s="1" t="s">
        <v>96789</v>
      </c>
      <c r="T37946" s="1" t="s">
        <v>96790</v>
      </c>
      <c r="U37946">
        <v>1</v>
      </c>
    </row>
    <row r="37947" spans="1:21" x14ac:dyDescent="0.45">
      <c r="A37947">
        <v>15285</v>
      </c>
      <c r="B37947">
        <v>0</v>
      </c>
      <c r="C37947" s="1" t="s">
        <v>96785</v>
      </c>
      <c r="D37947" s="1" t="s">
        <v>96786</v>
      </c>
      <c r="E37947" s="1" t="s">
        <v>96791</v>
      </c>
      <c r="F37947">
        <v>90034</v>
      </c>
      <c r="G37947">
        <v>82034</v>
      </c>
      <c r="H37947" s="1" t="s">
        <v>96788</v>
      </c>
      <c r="I37947" s="1" t="s">
        <v>25</v>
      </c>
      <c r="J37947">
        <v>82</v>
      </c>
      <c r="K37947" s="1" t="s">
        <v>96144</v>
      </c>
      <c r="L37947" s="1" t="s">
        <v>50973</v>
      </c>
      <c r="M37947">
        <v>190</v>
      </c>
      <c r="N37947" s="1" t="s">
        <v>90642</v>
      </c>
      <c r="O37947" s="2">
        <v>38353</v>
      </c>
      <c r="P37947" s="1" t="s">
        <v>175</v>
      </c>
      <c r="Q37947" s="1" t="s">
        <v>30</v>
      </c>
      <c r="R37947">
        <v>1</v>
      </c>
      <c r="S37947" s="1" t="s">
        <v>96789</v>
      </c>
      <c r="T37947" s="1" t="s">
        <v>96790</v>
      </c>
      <c r="U37947">
        <v>1</v>
      </c>
    </row>
    <row r="37948" spans="1:21" x14ac:dyDescent="0.45">
      <c r="A37948">
        <v>15285</v>
      </c>
      <c r="B37948">
        <v>0</v>
      </c>
      <c r="C37948" s="1" t="s">
        <v>96785</v>
      </c>
      <c r="D37948" s="1" t="s">
        <v>96792</v>
      </c>
      <c r="E37948" s="1" t="s">
        <v>96787</v>
      </c>
      <c r="F37948">
        <v>90034</v>
      </c>
      <c r="G37948">
        <v>82034</v>
      </c>
      <c r="H37948" s="1" t="s">
        <v>96788</v>
      </c>
      <c r="I37948" s="1" t="s">
        <v>25</v>
      </c>
      <c r="J37948">
        <v>82</v>
      </c>
      <c r="K37948" s="1" t="s">
        <v>96144</v>
      </c>
      <c r="L37948" s="1" t="s">
        <v>50973</v>
      </c>
      <c r="M37948">
        <v>190</v>
      </c>
      <c r="N37948" s="1" t="s">
        <v>90642</v>
      </c>
      <c r="O37948" s="2">
        <v>43466</v>
      </c>
      <c r="P37948" s="1" t="s">
        <v>25</v>
      </c>
      <c r="Q37948" s="1" t="s">
        <v>30</v>
      </c>
      <c r="R37948">
        <v>1</v>
      </c>
      <c r="S37948" s="1" t="s">
        <v>96789</v>
      </c>
      <c r="T37948" s="1" t="s">
        <v>96790</v>
      </c>
      <c r="U37948">
        <v>1</v>
      </c>
    </row>
    <row r="37949" spans="1:21" x14ac:dyDescent="0.45">
      <c r="A37949">
        <v>15286</v>
      </c>
      <c r="B37949">
        <v>0</v>
      </c>
      <c r="C37949" s="1" t="s">
        <v>9171</v>
      </c>
      <c r="D37949" s="1" t="s">
        <v>96793</v>
      </c>
      <c r="E37949" s="1" t="s">
        <v>96794</v>
      </c>
      <c r="F37949">
        <v>90014</v>
      </c>
      <c r="G37949">
        <v>82023</v>
      </c>
      <c r="H37949" s="1" t="s">
        <v>96795</v>
      </c>
      <c r="I37949" s="1" t="s">
        <v>25</v>
      </c>
      <c r="J37949">
        <v>82</v>
      </c>
      <c r="K37949" s="1" t="s">
        <v>96144</v>
      </c>
      <c r="L37949" s="1" t="s">
        <v>50973</v>
      </c>
      <c r="M37949">
        <v>190</v>
      </c>
      <c r="N37949" s="1" t="s">
        <v>90642</v>
      </c>
      <c r="O37949" s="2">
        <v>40452</v>
      </c>
      <c r="P37949" s="1" t="s">
        <v>98</v>
      </c>
      <c r="Q37949" s="1" t="s">
        <v>30</v>
      </c>
      <c r="R37949">
        <v>1</v>
      </c>
      <c r="S37949" s="1" t="s">
        <v>96796</v>
      </c>
      <c r="T37949" s="1" t="s">
        <v>96797</v>
      </c>
      <c r="U37949">
        <v>1</v>
      </c>
    </row>
    <row r="37950" spans="1:21" x14ac:dyDescent="0.45">
      <c r="A37950">
        <v>15286</v>
      </c>
      <c r="B37950">
        <v>0</v>
      </c>
      <c r="C37950" s="1" t="s">
        <v>9171</v>
      </c>
      <c r="D37950" s="1" t="s">
        <v>96798</v>
      </c>
      <c r="E37950" s="1" t="s">
        <v>96794</v>
      </c>
      <c r="F37950">
        <v>90014</v>
      </c>
      <c r="G37950">
        <v>82023</v>
      </c>
      <c r="H37950" s="1" t="s">
        <v>96795</v>
      </c>
      <c r="I37950" s="1" t="s">
        <v>25</v>
      </c>
      <c r="J37950">
        <v>82</v>
      </c>
      <c r="K37950" s="1" t="s">
        <v>96144</v>
      </c>
      <c r="L37950" s="1" t="s">
        <v>50973</v>
      </c>
      <c r="M37950">
        <v>190</v>
      </c>
      <c r="N37950" s="1" t="s">
        <v>90642</v>
      </c>
      <c r="O37950" s="2">
        <v>43466</v>
      </c>
      <c r="P37950" s="1" t="s">
        <v>25</v>
      </c>
      <c r="Q37950" s="1" t="s">
        <v>30</v>
      </c>
      <c r="R37950">
        <v>1</v>
      </c>
      <c r="S37950" s="1" t="s">
        <v>96796</v>
      </c>
      <c r="T37950" s="1" t="s">
        <v>96797</v>
      </c>
      <c r="U37950">
        <v>1</v>
      </c>
    </row>
    <row r="37951" spans="1:21" x14ac:dyDescent="0.45">
      <c r="A37951">
        <v>15286</v>
      </c>
      <c r="B37951">
        <v>0</v>
      </c>
      <c r="C37951" s="1" t="s">
        <v>9171</v>
      </c>
      <c r="D37951" s="1" t="s">
        <v>96799</v>
      </c>
      <c r="E37951" s="1" t="s">
        <v>96794</v>
      </c>
      <c r="F37951">
        <v>90014</v>
      </c>
      <c r="G37951">
        <v>82023</v>
      </c>
      <c r="H37951" s="1" t="s">
        <v>96795</v>
      </c>
      <c r="I37951" s="1" t="s">
        <v>25</v>
      </c>
      <c r="J37951">
        <v>82</v>
      </c>
      <c r="K37951" s="1" t="s">
        <v>96144</v>
      </c>
      <c r="L37951" s="1" t="s">
        <v>50973</v>
      </c>
      <c r="M37951">
        <v>190</v>
      </c>
      <c r="N37951" s="1" t="s">
        <v>90642</v>
      </c>
      <c r="O37951" s="2">
        <v>38353</v>
      </c>
      <c r="P37951" s="1" t="s">
        <v>264</v>
      </c>
      <c r="Q37951" s="1" t="s">
        <v>30</v>
      </c>
      <c r="R37951">
        <v>1</v>
      </c>
      <c r="S37951" s="1" t="s">
        <v>96796</v>
      </c>
      <c r="T37951" s="1" t="s">
        <v>96797</v>
      </c>
      <c r="U37951">
        <v>1</v>
      </c>
    </row>
    <row r="37952" spans="1:21" x14ac:dyDescent="0.45">
      <c r="A37952">
        <v>15287</v>
      </c>
      <c r="B37952">
        <v>0</v>
      </c>
      <c r="C37952" s="1" t="s">
        <v>94801</v>
      </c>
      <c r="D37952" s="1" t="s">
        <v>96800</v>
      </c>
      <c r="E37952" s="1" t="s">
        <v>96801</v>
      </c>
      <c r="F37952">
        <v>90028</v>
      </c>
      <c r="G37952">
        <v>82058</v>
      </c>
      <c r="H37952" s="1" t="s">
        <v>96802</v>
      </c>
      <c r="I37952" s="1" t="s">
        <v>25</v>
      </c>
      <c r="J37952">
        <v>82</v>
      </c>
      <c r="K37952" s="1" t="s">
        <v>96144</v>
      </c>
      <c r="L37952" s="1" t="s">
        <v>50973</v>
      </c>
      <c r="M37952">
        <v>190</v>
      </c>
      <c r="N37952" s="1" t="s">
        <v>90642</v>
      </c>
      <c r="O37952" s="2">
        <v>38353</v>
      </c>
      <c r="P37952" s="1" t="s">
        <v>4599</v>
      </c>
      <c r="Q37952" s="1" t="s">
        <v>30</v>
      </c>
      <c r="R37952">
        <v>1</v>
      </c>
      <c r="S37952" s="1" t="s">
        <v>96803</v>
      </c>
      <c r="T37952" s="1" t="s">
        <v>96804</v>
      </c>
      <c r="U37952">
        <v>1</v>
      </c>
    </row>
    <row r="37953" spans="1:21" x14ac:dyDescent="0.45">
      <c r="A37953">
        <v>15287</v>
      </c>
      <c r="B37953">
        <v>0</v>
      </c>
      <c r="C37953" s="1" t="s">
        <v>96805</v>
      </c>
      <c r="D37953" s="1" t="s">
        <v>96806</v>
      </c>
      <c r="E37953" s="1" t="s">
        <v>96807</v>
      </c>
      <c r="F37953">
        <v>90028</v>
      </c>
      <c r="G37953">
        <v>82058</v>
      </c>
      <c r="H37953" s="1" t="s">
        <v>96802</v>
      </c>
      <c r="I37953" s="1" t="s">
        <v>25</v>
      </c>
      <c r="J37953">
        <v>82</v>
      </c>
      <c r="K37953" s="1" t="s">
        <v>96144</v>
      </c>
      <c r="L37953" s="1" t="s">
        <v>50973</v>
      </c>
      <c r="M37953">
        <v>190</v>
      </c>
      <c r="N37953" s="1" t="s">
        <v>90642</v>
      </c>
      <c r="O37953" s="2">
        <v>43891</v>
      </c>
      <c r="P37953" s="1" t="s">
        <v>25</v>
      </c>
      <c r="Q37953" s="1" t="s">
        <v>30</v>
      </c>
      <c r="R37953">
        <v>1</v>
      </c>
      <c r="S37953" s="1" t="s">
        <v>96803</v>
      </c>
      <c r="T37953" s="1" t="s">
        <v>96804</v>
      </c>
      <c r="U37953">
        <v>1</v>
      </c>
    </row>
    <row r="37954" spans="1:21" x14ac:dyDescent="0.45">
      <c r="A37954">
        <v>15287</v>
      </c>
      <c r="B37954">
        <v>0</v>
      </c>
      <c r="C37954" s="1" t="s">
        <v>4938</v>
      </c>
      <c r="D37954" s="1" t="s">
        <v>96808</v>
      </c>
      <c r="E37954" s="1" t="s">
        <v>96809</v>
      </c>
      <c r="F37954">
        <v>90028</v>
      </c>
      <c r="G37954">
        <v>82058</v>
      </c>
      <c r="H37954" s="1" t="s">
        <v>96802</v>
      </c>
      <c r="I37954" s="1" t="s">
        <v>25</v>
      </c>
      <c r="J37954">
        <v>82</v>
      </c>
      <c r="K37954" s="1" t="s">
        <v>96144</v>
      </c>
      <c r="L37954" s="1" t="s">
        <v>50973</v>
      </c>
      <c r="M37954">
        <v>190</v>
      </c>
      <c r="N37954" s="1" t="s">
        <v>90642</v>
      </c>
      <c r="O37954" s="2">
        <v>43466</v>
      </c>
      <c r="P37954" s="1" t="s">
        <v>1888</v>
      </c>
      <c r="Q37954" s="1" t="s">
        <v>30</v>
      </c>
      <c r="R37954">
        <v>1</v>
      </c>
      <c r="S37954" s="1" t="s">
        <v>96803</v>
      </c>
      <c r="T37954" s="1" t="s">
        <v>96804</v>
      </c>
      <c r="U37954">
        <v>1</v>
      </c>
    </row>
    <row r="37955" spans="1:21" x14ac:dyDescent="0.45">
      <c r="A37955">
        <v>15287</v>
      </c>
      <c r="B37955">
        <v>0</v>
      </c>
      <c r="C37955" s="1" t="s">
        <v>4938</v>
      </c>
      <c r="D37955" s="1" t="s">
        <v>96810</v>
      </c>
      <c r="E37955" s="1" t="s">
        <v>96809</v>
      </c>
      <c r="F37955">
        <v>90028</v>
      </c>
      <c r="G37955">
        <v>82058</v>
      </c>
      <c r="H37955" s="1" t="s">
        <v>96802</v>
      </c>
      <c r="I37955" s="1" t="s">
        <v>25</v>
      </c>
      <c r="J37955">
        <v>82</v>
      </c>
      <c r="K37955" s="1" t="s">
        <v>96144</v>
      </c>
      <c r="L37955" s="1" t="s">
        <v>50973</v>
      </c>
      <c r="M37955">
        <v>190</v>
      </c>
      <c r="N37955" s="1" t="s">
        <v>90642</v>
      </c>
      <c r="O37955" s="2">
        <v>42095</v>
      </c>
      <c r="P37955" s="1" t="s">
        <v>98</v>
      </c>
      <c r="Q37955" s="1" t="s">
        <v>30</v>
      </c>
      <c r="R37955">
        <v>1</v>
      </c>
      <c r="S37955" s="1" t="s">
        <v>96803</v>
      </c>
      <c r="T37955" s="1" t="s">
        <v>96804</v>
      </c>
      <c r="U37955">
        <v>1</v>
      </c>
    </row>
    <row r="37956" spans="1:21" x14ac:dyDescent="0.45">
      <c r="A37956">
        <v>15287</v>
      </c>
      <c r="B37956">
        <v>0</v>
      </c>
      <c r="C37956" s="1" t="s">
        <v>94801</v>
      </c>
      <c r="D37956" s="1" t="s">
        <v>96810</v>
      </c>
      <c r="E37956" s="1" t="s">
        <v>96809</v>
      </c>
      <c r="F37956">
        <v>90028</v>
      </c>
      <c r="G37956">
        <v>82058</v>
      </c>
      <c r="H37956" s="1" t="s">
        <v>96802</v>
      </c>
      <c r="I37956" s="1" t="s">
        <v>25</v>
      </c>
      <c r="J37956">
        <v>82</v>
      </c>
      <c r="K37956" s="1" t="s">
        <v>96144</v>
      </c>
      <c r="L37956" s="1" t="s">
        <v>50973</v>
      </c>
      <c r="M37956">
        <v>190</v>
      </c>
      <c r="N37956" s="1" t="s">
        <v>90642</v>
      </c>
      <c r="O37956" s="2">
        <v>40909</v>
      </c>
      <c r="P37956" s="1" t="s">
        <v>336</v>
      </c>
      <c r="Q37956" s="1" t="s">
        <v>30</v>
      </c>
      <c r="R37956">
        <v>1</v>
      </c>
      <c r="S37956" s="1" t="s">
        <v>96803</v>
      </c>
      <c r="T37956" s="1" t="s">
        <v>96804</v>
      </c>
      <c r="U37956">
        <v>1</v>
      </c>
    </row>
    <row r="37957" spans="1:21" x14ac:dyDescent="0.45">
      <c r="A37957">
        <v>15288</v>
      </c>
      <c r="B37957">
        <v>0</v>
      </c>
      <c r="C37957" s="1" t="s">
        <v>96811</v>
      </c>
      <c r="D37957" s="1" t="s">
        <v>96812</v>
      </c>
      <c r="E37957" s="1" t="s">
        <v>96813</v>
      </c>
      <c r="F37957">
        <v>90135</v>
      </c>
      <c r="G37957">
        <v>82053</v>
      </c>
      <c r="H37957" s="1" t="s">
        <v>50973</v>
      </c>
      <c r="I37957" s="1" t="s">
        <v>25</v>
      </c>
      <c r="J37957">
        <v>82</v>
      </c>
      <c r="K37957" s="1" t="s">
        <v>96144</v>
      </c>
      <c r="L37957" s="1" t="s">
        <v>50973</v>
      </c>
      <c r="M37957">
        <v>190</v>
      </c>
      <c r="N37957" s="1" t="s">
        <v>90642</v>
      </c>
      <c r="O37957" s="2">
        <v>43466</v>
      </c>
      <c r="P37957" s="1" t="s">
        <v>25</v>
      </c>
      <c r="Q37957" s="1" t="s">
        <v>30</v>
      </c>
      <c r="R37957">
        <v>1</v>
      </c>
      <c r="S37957" s="1" t="s">
        <v>96160</v>
      </c>
      <c r="T37957" s="1" t="s">
        <v>96161</v>
      </c>
      <c r="U37957">
        <v>1</v>
      </c>
    </row>
    <row r="37958" spans="1:21" x14ac:dyDescent="0.45">
      <c r="A37958">
        <v>15288</v>
      </c>
      <c r="B37958">
        <v>0</v>
      </c>
      <c r="C37958" s="1" t="s">
        <v>96814</v>
      </c>
      <c r="D37958" s="1" t="s">
        <v>96815</v>
      </c>
      <c r="E37958" s="1" t="s">
        <v>96813</v>
      </c>
      <c r="F37958">
        <v>90135</v>
      </c>
      <c r="G37958">
        <v>82053</v>
      </c>
      <c r="H37958" s="1" t="s">
        <v>50973</v>
      </c>
      <c r="I37958" s="1" t="s">
        <v>25</v>
      </c>
      <c r="J37958">
        <v>82</v>
      </c>
      <c r="K37958" s="1" t="s">
        <v>96144</v>
      </c>
      <c r="L37958" s="1" t="s">
        <v>50973</v>
      </c>
      <c r="M37958">
        <v>190</v>
      </c>
      <c r="N37958" s="1" t="s">
        <v>90642</v>
      </c>
      <c r="O37958" s="2">
        <v>38353</v>
      </c>
      <c r="P37958" s="1" t="s">
        <v>108</v>
      </c>
      <c r="Q37958" s="1" t="s">
        <v>30</v>
      </c>
      <c r="R37958">
        <v>1</v>
      </c>
      <c r="S37958" s="1" t="s">
        <v>96160</v>
      </c>
      <c r="T37958" s="1" t="s">
        <v>96161</v>
      </c>
      <c r="U37958">
        <v>1</v>
      </c>
    </row>
    <row r="37959" spans="1:21" x14ac:dyDescent="0.45">
      <c r="A37959">
        <v>15288</v>
      </c>
      <c r="B37959">
        <v>0</v>
      </c>
      <c r="C37959" s="1" t="s">
        <v>96814</v>
      </c>
      <c r="D37959" s="1" t="s">
        <v>96816</v>
      </c>
      <c r="E37959" s="1" t="s">
        <v>96813</v>
      </c>
      <c r="F37959">
        <v>90135</v>
      </c>
      <c r="G37959">
        <v>82053</v>
      </c>
      <c r="H37959" s="1" t="s">
        <v>50973</v>
      </c>
      <c r="I37959" s="1" t="s">
        <v>25</v>
      </c>
      <c r="J37959">
        <v>82</v>
      </c>
      <c r="K37959" s="1" t="s">
        <v>96144</v>
      </c>
      <c r="L37959" s="1" t="s">
        <v>50973</v>
      </c>
      <c r="M37959">
        <v>190</v>
      </c>
      <c r="N37959" s="1" t="s">
        <v>90642</v>
      </c>
      <c r="O37959" s="2">
        <v>42917</v>
      </c>
      <c r="P37959" s="1" t="s">
        <v>98</v>
      </c>
      <c r="Q37959" s="1" t="s">
        <v>30</v>
      </c>
      <c r="R37959">
        <v>1</v>
      </c>
      <c r="S37959" s="1" t="s">
        <v>96160</v>
      </c>
      <c r="T37959" s="1" t="s">
        <v>96161</v>
      </c>
      <c r="U37959">
        <v>1</v>
      </c>
    </row>
    <row r="37960" spans="1:21" x14ac:dyDescent="0.45">
      <c r="A37960">
        <v>15288</v>
      </c>
      <c r="B37960">
        <v>0</v>
      </c>
      <c r="C37960" s="1" t="s">
        <v>96814</v>
      </c>
      <c r="D37960" s="1" t="s">
        <v>96816</v>
      </c>
      <c r="E37960" s="1" t="s">
        <v>96813</v>
      </c>
      <c r="F37960">
        <v>90135</v>
      </c>
      <c r="G37960">
        <v>82053</v>
      </c>
      <c r="H37960" s="1" t="s">
        <v>50973</v>
      </c>
      <c r="I37960" s="1" t="s">
        <v>25</v>
      </c>
      <c r="J37960">
        <v>82</v>
      </c>
      <c r="K37960" s="1" t="s">
        <v>96144</v>
      </c>
      <c r="L37960" s="1" t="s">
        <v>50973</v>
      </c>
      <c r="M37960">
        <v>190</v>
      </c>
      <c r="N37960" s="1" t="s">
        <v>90642</v>
      </c>
      <c r="O37960" s="2">
        <v>42401</v>
      </c>
      <c r="P37960" s="1" t="s">
        <v>61</v>
      </c>
      <c r="Q37960" s="1" t="s">
        <v>30</v>
      </c>
      <c r="R37960">
        <v>1</v>
      </c>
      <c r="S37960" s="1" t="s">
        <v>96160</v>
      </c>
      <c r="T37960" s="1" t="s">
        <v>96161</v>
      </c>
      <c r="U37960">
        <v>1</v>
      </c>
    </row>
    <row r="37961" spans="1:21" x14ac:dyDescent="0.45">
      <c r="A37961">
        <v>15289</v>
      </c>
      <c r="B37961">
        <v>0</v>
      </c>
      <c r="C37961" s="1" t="s">
        <v>92180</v>
      </c>
      <c r="D37961" s="1" t="s">
        <v>96817</v>
      </c>
      <c r="E37961" s="1" t="s">
        <v>96818</v>
      </c>
      <c r="F37961">
        <v>90045</v>
      </c>
      <c r="G37961">
        <v>82031</v>
      </c>
      <c r="H37961" s="1" t="s">
        <v>96819</v>
      </c>
      <c r="I37961" s="1" t="s">
        <v>25</v>
      </c>
      <c r="J37961">
        <v>82</v>
      </c>
      <c r="K37961" s="1" t="s">
        <v>96144</v>
      </c>
      <c r="L37961" s="1" t="s">
        <v>50973</v>
      </c>
      <c r="M37961">
        <v>190</v>
      </c>
      <c r="N37961" s="1" t="s">
        <v>90642</v>
      </c>
      <c r="O37961" s="2">
        <v>43466</v>
      </c>
      <c r="P37961" s="1" t="s">
        <v>25</v>
      </c>
      <c r="Q37961" s="1" t="s">
        <v>30</v>
      </c>
      <c r="R37961">
        <v>1</v>
      </c>
      <c r="S37961" s="1" t="s">
        <v>96820</v>
      </c>
      <c r="T37961" s="1" t="s">
        <v>96821</v>
      </c>
      <c r="U37961">
        <v>1</v>
      </c>
    </row>
    <row r="37962" spans="1:21" x14ac:dyDescent="0.45">
      <c r="A37962">
        <v>15289</v>
      </c>
      <c r="B37962">
        <v>0</v>
      </c>
      <c r="C37962" s="1" t="s">
        <v>92180</v>
      </c>
      <c r="D37962" s="1" t="s">
        <v>96822</v>
      </c>
      <c r="E37962" s="1" t="s">
        <v>96818</v>
      </c>
      <c r="F37962">
        <v>90045</v>
      </c>
      <c r="G37962">
        <v>82031</v>
      </c>
      <c r="H37962" s="1" t="s">
        <v>96819</v>
      </c>
      <c r="I37962" s="1" t="s">
        <v>25</v>
      </c>
      <c r="J37962">
        <v>82</v>
      </c>
      <c r="K37962" s="1" t="s">
        <v>96144</v>
      </c>
      <c r="L37962" s="1" t="s">
        <v>50973</v>
      </c>
      <c r="M37962">
        <v>190</v>
      </c>
      <c r="N37962" s="1" t="s">
        <v>90642</v>
      </c>
      <c r="O37962" s="2">
        <v>38353</v>
      </c>
      <c r="P37962" s="1" t="s">
        <v>98</v>
      </c>
      <c r="Q37962" s="1" t="s">
        <v>30</v>
      </c>
      <c r="R37962">
        <v>1</v>
      </c>
      <c r="S37962" s="1" t="s">
        <v>96820</v>
      </c>
      <c r="T37962" s="1" t="s">
        <v>96821</v>
      </c>
      <c r="U37962">
        <v>1</v>
      </c>
    </row>
    <row r="37963" spans="1:21" x14ac:dyDescent="0.45">
      <c r="A37963">
        <v>15290</v>
      </c>
      <c r="B37963">
        <v>0</v>
      </c>
      <c r="C37963" s="1" t="s">
        <v>96823</v>
      </c>
      <c r="D37963" s="1" t="s">
        <v>96824</v>
      </c>
      <c r="E37963" s="1" t="s">
        <v>96825</v>
      </c>
      <c r="F37963">
        <v>90039</v>
      </c>
      <c r="G37963">
        <v>82079</v>
      </c>
      <c r="H37963" s="1" t="s">
        <v>96437</v>
      </c>
      <c r="I37963" s="1" t="s">
        <v>25</v>
      </c>
      <c r="J37963">
        <v>82</v>
      </c>
      <c r="K37963" s="1" t="s">
        <v>96144</v>
      </c>
      <c r="L37963" s="1" t="s">
        <v>50973</v>
      </c>
      <c r="M37963">
        <v>190</v>
      </c>
      <c r="N37963" s="1" t="s">
        <v>90642</v>
      </c>
      <c r="O37963" s="2">
        <v>39448</v>
      </c>
      <c r="P37963" s="1" t="s">
        <v>98</v>
      </c>
      <c r="Q37963" s="1" t="s">
        <v>30</v>
      </c>
      <c r="R37963">
        <v>1</v>
      </c>
      <c r="S37963" s="1" t="s">
        <v>96438</v>
      </c>
      <c r="T37963" s="1" t="s">
        <v>96439</v>
      </c>
      <c r="U37963">
        <v>1</v>
      </c>
    </row>
    <row r="37964" spans="1:21" x14ac:dyDescent="0.45">
      <c r="A37964">
        <v>15290</v>
      </c>
      <c r="B37964">
        <v>0</v>
      </c>
      <c r="C37964" s="1" t="s">
        <v>96823</v>
      </c>
      <c r="D37964" s="1" t="s">
        <v>96826</v>
      </c>
      <c r="E37964" s="1" t="s">
        <v>96825</v>
      </c>
      <c r="F37964">
        <v>90039</v>
      </c>
      <c r="G37964">
        <v>82079</v>
      </c>
      <c r="H37964" s="1" t="s">
        <v>96437</v>
      </c>
      <c r="I37964" s="1" t="s">
        <v>25</v>
      </c>
      <c r="J37964">
        <v>82</v>
      </c>
      <c r="K37964" s="1" t="s">
        <v>96144</v>
      </c>
      <c r="L37964" s="1" t="s">
        <v>50973</v>
      </c>
      <c r="M37964">
        <v>190</v>
      </c>
      <c r="N37964" s="1" t="s">
        <v>90642</v>
      </c>
      <c r="O37964" s="2">
        <v>43466</v>
      </c>
      <c r="P37964" s="1" t="s">
        <v>25</v>
      </c>
      <c r="Q37964" s="1" t="s">
        <v>30</v>
      </c>
      <c r="R37964">
        <v>1</v>
      </c>
      <c r="S37964" s="1" t="s">
        <v>96438</v>
      </c>
      <c r="T37964" s="1" t="s">
        <v>96439</v>
      </c>
      <c r="U37964">
        <v>1</v>
      </c>
    </row>
    <row r="37965" spans="1:21" x14ac:dyDescent="0.45">
      <c r="A37965">
        <v>15290</v>
      </c>
      <c r="B37965">
        <v>0</v>
      </c>
      <c r="C37965" s="1" t="s">
        <v>96823</v>
      </c>
      <c r="D37965" s="1" t="s">
        <v>96824</v>
      </c>
      <c r="E37965" s="1" t="s">
        <v>25</v>
      </c>
      <c r="F37965">
        <v>90039</v>
      </c>
      <c r="G37965">
        <v>82079</v>
      </c>
      <c r="H37965" s="1" t="s">
        <v>96437</v>
      </c>
      <c r="I37965" s="1" t="s">
        <v>25</v>
      </c>
      <c r="J37965">
        <v>82</v>
      </c>
      <c r="K37965" s="1" t="s">
        <v>96144</v>
      </c>
      <c r="L37965" s="1" t="s">
        <v>50973</v>
      </c>
      <c r="M37965">
        <v>190</v>
      </c>
      <c r="N37965" s="1" t="s">
        <v>90642</v>
      </c>
      <c r="O37965" s="2">
        <v>38353</v>
      </c>
      <c r="P37965" s="1" t="s">
        <v>175</v>
      </c>
      <c r="Q37965" s="1" t="s">
        <v>30</v>
      </c>
      <c r="R37965">
        <v>1</v>
      </c>
      <c r="S37965" s="1" t="s">
        <v>96438</v>
      </c>
      <c r="T37965" s="1" t="s">
        <v>96439</v>
      </c>
      <c r="U37965">
        <v>1</v>
      </c>
    </row>
    <row r="37966" spans="1:21" x14ac:dyDescent="0.45">
      <c r="A37966">
        <v>15291</v>
      </c>
      <c r="B37966">
        <v>0</v>
      </c>
      <c r="C37966" s="1" t="s">
        <v>96827</v>
      </c>
      <c r="D37966" s="1" t="s">
        <v>96828</v>
      </c>
      <c r="E37966" s="1" t="s">
        <v>96829</v>
      </c>
      <c r="F37966">
        <v>90145</v>
      </c>
      <c r="G37966">
        <v>82053</v>
      </c>
      <c r="H37966" s="1" t="s">
        <v>50973</v>
      </c>
      <c r="I37966" s="1" t="s">
        <v>25</v>
      </c>
      <c r="J37966">
        <v>82</v>
      </c>
      <c r="K37966" s="1" t="s">
        <v>96144</v>
      </c>
      <c r="L37966" s="1" t="s">
        <v>50973</v>
      </c>
      <c r="M37966">
        <v>190</v>
      </c>
      <c r="N37966" s="1" t="s">
        <v>90642</v>
      </c>
      <c r="O37966" s="2">
        <v>43466</v>
      </c>
      <c r="P37966" s="1" t="s">
        <v>25</v>
      </c>
      <c r="Q37966" s="1" t="s">
        <v>30</v>
      </c>
      <c r="R37966">
        <v>1</v>
      </c>
      <c r="S37966" s="1" t="s">
        <v>96233</v>
      </c>
      <c r="T37966" s="1" t="s">
        <v>96234</v>
      </c>
      <c r="U37966">
        <v>1</v>
      </c>
    </row>
    <row r="37967" spans="1:21" x14ac:dyDescent="0.45">
      <c r="A37967">
        <v>15291</v>
      </c>
      <c r="B37967">
        <v>0</v>
      </c>
      <c r="C37967" s="1" t="s">
        <v>96830</v>
      </c>
      <c r="D37967" s="1" t="s">
        <v>96831</v>
      </c>
      <c r="E37967" s="1" t="s">
        <v>25</v>
      </c>
      <c r="F37967">
        <v>90133</v>
      </c>
      <c r="G37967">
        <v>82053</v>
      </c>
      <c r="H37967" s="1" t="s">
        <v>50973</v>
      </c>
      <c r="I37967" s="1" t="s">
        <v>25</v>
      </c>
      <c r="J37967">
        <v>82</v>
      </c>
      <c r="K37967" s="1" t="s">
        <v>96144</v>
      </c>
      <c r="L37967" s="1" t="s">
        <v>50973</v>
      </c>
      <c r="M37967">
        <v>190</v>
      </c>
      <c r="N37967" s="1" t="s">
        <v>90642</v>
      </c>
      <c r="O37967" s="2">
        <v>38353</v>
      </c>
      <c r="P37967" s="1" t="s">
        <v>264</v>
      </c>
      <c r="Q37967" s="1" t="s">
        <v>30</v>
      </c>
      <c r="R37967">
        <v>1</v>
      </c>
      <c r="S37967" s="1" t="s">
        <v>96233</v>
      </c>
      <c r="T37967" s="1" t="s">
        <v>96234</v>
      </c>
      <c r="U37967">
        <v>1</v>
      </c>
    </row>
    <row r="37968" spans="1:21" x14ac:dyDescent="0.45">
      <c r="A37968">
        <v>15291</v>
      </c>
      <c r="B37968">
        <v>0</v>
      </c>
      <c r="C37968" s="1" t="s">
        <v>96830</v>
      </c>
      <c r="D37968" s="1" t="s">
        <v>96831</v>
      </c>
      <c r="E37968" s="1" t="s">
        <v>96829</v>
      </c>
      <c r="F37968">
        <v>90133</v>
      </c>
      <c r="G37968">
        <v>82053</v>
      </c>
      <c r="H37968" s="1" t="s">
        <v>50973</v>
      </c>
      <c r="I37968" s="1" t="s">
        <v>25</v>
      </c>
      <c r="J37968">
        <v>82</v>
      </c>
      <c r="K37968" s="1" t="s">
        <v>96144</v>
      </c>
      <c r="L37968" s="1" t="s">
        <v>50973</v>
      </c>
      <c r="M37968">
        <v>190</v>
      </c>
      <c r="N37968" s="1" t="s">
        <v>90642</v>
      </c>
      <c r="O37968" s="2">
        <v>40452</v>
      </c>
      <c r="P37968" s="1" t="s">
        <v>98</v>
      </c>
      <c r="Q37968" s="1" t="s">
        <v>30</v>
      </c>
      <c r="R37968">
        <v>1</v>
      </c>
      <c r="S37968" s="1" t="s">
        <v>96233</v>
      </c>
      <c r="T37968" s="1" t="s">
        <v>96234</v>
      </c>
      <c r="U37968">
        <v>1</v>
      </c>
    </row>
    <row r="37969" spans="1:21" x14ac:dyDescent="0.45">
      <c r="A37969">
        <v>15292</v>
      </c>
      <c r="B37969">
        <v>0</v>
      </c>
      <c r="C37969" s="1" t="s">
        <v>96832</v>
      </c>
      <c r="D37969" s="1" t="s">
        <v>96833</v>
      </c>
      <c r="E37969" s="1" t="s">
        <v>96834</v>
      </c>
      <c r="F37969">
        <v>90010</v>
      </c>
      <c r="G37969">
        <v>82065</v>
      </c>
      <c r="H37969" s="1" t="s">
        <v>96835</v>
      </c>
      <c r="I37969" s="1" t="s">
        <v>25</v>
      </c>
      <c r="J37969">
        <v>82</v>
      </c>
      <c r="K37969" s="1" t="s">
        <v>96144</v>
      </c>
      <c r="L37969" s="1" t="s">
        <v>50973</v>
      </c>
      <c r="M37969">
        <v>190</v>
      </c>
      <c r="N37969" s="1" t="s">
        <v>90642</v>
      </c>
      <c r="O37969" s="2">
        <v>39448</v>
      </c>
      <c r="P37969" s="1" t="s">
        <v>98</v>
      </c>
      <c r="Q37969" s="1" t="s">
        <v>30</v>
      </c>
      <c r="R37969">
        <v>1</v>
      </c>
      <c r="S37969" s="1" t="s">
        <v>96836</v>
      </c>
      <c r="T37969" s="1" t="s">
        <v>96837</v>
      </c>
      <c r="U37969">
        <v>1</v>
      </c>
    </row>
    <row r="37970" spans="1:21" x14ac:dyDescent="0.45">
      <c r="A37970">
        <v>15292</v>
      </c>
      <c r="B37970">
        <v>0</v>
      </c>
      <c r="C37970" s="1" t="s">
        <v>96832</v>
      </c>
      <c r="D37970" s="1" t="s">
        <v>96838</v>
      </c>
      <c r="E37970" s="1" t="s">
        <v>96834</v>
      </c>
      <c r="F37970">
        <v>90010</v>
      </c>
      <c r="G37970">
        <v>82065</v>
      </c>
      <c r="H37970" s="1" t="s">
        <v>96835</v>
      </c>
      <c r="I37970" s="1" t="s">
        <v>25</v>
      </c>
      <c r="J37970">
        <v>82</v>
      </c>
      <c r="K37970" s="1" t="s">
        <v>96144</v>
      </c>
      <c r="L37970" s="1" t="s">
        <v>50973</v>
      </c>
      <c r="M37970">
        <v>190</v>
      </c>
      <c r="N37970" s="1" t="s">
        <v>90642</v>
      </c>
      <c r="O37970" s="2">
        <v>43466</v>
      </c>
      <c r="P37970" s="1" t="s">
        <v>25</v>
      </c>
      <c r="Q37970" s="1" t="s">
        <v>30</v>
      </c>
      <c r="R37970">
        <v>1</v>
      </c>
      <c r="S37970" s="1" t="s">
        <v>96836</v>
      </c>
      <c r="T37970" s="1" t="s">
        <v>96837</v>
      </c>
      <c r="U37970">
        <v>1</v>
      </c>
    </row>
    <row r="37971" spans="1:21" x14ac:dyDescent="0.45">
      <c r="A37971">
        <v>15292</v>
      </c>
      <c r="B37971">
        <v>0</v>
      </c>
      <c r="C37971" s="1" t="s">
        <v>96832</v>
      </c>
      <c r="D37971" s="1" t="s">
        <v>96833</v>
      </c>
      <c r="E37971" s="1" t="s">
        <v>25</v>
      </c>
      <c r="F37971">
        <v>90010</v>
      </c>
      <c r="G37971">
        <v>82065</v>
      </c>
      <c r="H37971" s="1" t="s">
        <v>96835</v>
      </c>
      <c r="I37971" s="1" t="s">
        <v>25</v>
      </c>
      <c r="J37971">
        <v>82</v>
      </c>
      <c r="K37971" s="1" t="s">
        <v>96144</v>
      </c>
      <c r="L37971" s="1" t="s">
        <v>50973</v>
      </c>
      <c r="M37971">
        <v>190</v>
      </c>
      <c r="N37971" s="1" t="s">
        <v>90642</v>
      </c>
      <c r="O37971" s="2">
        <v>38353</v>
      </c>
      <c r="P37971" s="1" t="s">
        <v>175</v>
      </c>
      <c r="Q37971" s="1" t="s">
        <v>30</v>
      </c>
      <c r="R37971">
        <v>1</v>
      </c>
      <c r="S37971" s="1" t="s">
        <v>96836</v>
      </c>
      <c r="T37971" s="1" t="s">
        <v>96837</v>
      </c>
      <c r="U37971">
        <v>1</v>
      </c>
    </row>
    <row r="37972" spans="1:21" x14ac:dyDescent="0.45">
      <c r="A37972">
        <v>15293</v>
      </c>
      <c r="B37972">
        <v>0</v>
      </c>
      <c r="C37972" s="1" t="s">
        <v>96839</v>
      </c>
      <c r="D37972" s="1" t="s">
        <v>96840</v>
      </c>
      <c r="E37972" s="1" t="s">
        <v>96841</v>
      </c>
      <c r="F37972">
        <v>90145</v>
      </c>
      <c r="G37972">
        <v>82053</v>
      </c>
      <c r="H37972" s="1" t="s">
        <v>50973</v>
      </c>
      <c r="I37972" s="1" t="s">
        <v>25</v>
      </c>
      <c r="J37972">
        <v>82</v>
      </c>
      <c r="K37972" s="1" t="s">
        <v>96144</v>
      </c>
      <c r="L37972" s="1" t="s">
        <v>50973</v>
      </c>
      <c r="M37972">
        <v>190</v>
      </c>
      <c r="N37972" s="1" t="s">
        <v>90642</v>
      </c>
      <c r="O37972" s="2">
        <v>39448</v>
      </c>
      <c r="P37972" s="1" t="s">
        <v>98</v>
      </c>
      <c r="Q37972" s="1" t="s">
        <v>30</v>
      </c>
      <c r="R37972">
        <v>1</v>
      </c>
      <c r="S37972" s="1" t="s">
        <v>96160</v>
      </c>
      <c r="T37972" s="1" t="s">
        <v>96161</v>
      </c>
      <c r="U37972">
        <v>1</v>
      </c>
    </row>
    <row r="37973" spans="1:21" x14ac:dyDescent="0.45">
      <c r="A37973">
        <v>15293</v>
      </c>
      <c r="B37973">
        <v>0</v>
      </c>
      <c r="C37973" s="1" t="s">
        <v>96839</v>
      </c>
      <c r="D37973" s="1" t="s">
        <v>96842</v>
      </c>
      <c r="E37973" s="1" t="s">
        <v>96841</v>
      </c>
      <c r="F37973">
        <v>90145</v>
      </c>
      <c r="G37973">
        <v>82053</v>
      </c>
      <c r="H37973" s="1" t="s">
        <v>50973</v>
      </c>
      <c r="I37973" s="1" t="s">
        <v>25</v>
      </c>
      <c r="J37973">
        <v>82</v>
      </c>
      <c r="K37973" s="1" t="s">
        <v>96144</v>
      </c>
      <c r="L37973" s="1" t="s">
        <v>50973</v>
      </c>
      <c r="M37973">
        <v>190</v>
      </c>
      <c r="N37973" s="1" t="s">
        <v>90642</v>
      </c>
      <c r="O37973" s="2">
        <v>43466</v>
      </c>
      <c r="P37973" s="1" t="s">
        <v>25</v>
      </c>
      <c r="Q37973" s="1" t="s">
        <v>30</v>
      </c>
      <c r="R37973">
        <v>1</v>
      </c>
      <c r="S37973" s="1" t="s">
        <v>96160</v>
      </c>
      <c r="T37973" s="1" t="s">
        <v>96161</v>
      </c>
      <c r="U37973">
        <v>1</v>
      </c>
    </row>
    <row r="37974" spans="1:21" x14ac:dyDescent="0.45">
      <c r="A37974">
        <v>15293</v>
      </c>
      <c r="B37974">
        <v>0</v>
      </c>
      <c r="C37974" s="1" t="s">
        <v>96839</v>
      </c>
      <c r="D37974" s="1" t="s">
        <v>96840</v>
      </c>
      <c r="E37974" s="1" t="s">
        <v>25</v>
      </c>
      <c r="F37974">
        <v>90145</v>
      </c>
      <c r="G37974">
        <v>82053</v>
      </c>
      <c r="H37974" s="1" t="s">
        <v>50973</v>
      </c>
      <c r="I37974" s="1" t="s">
        <v>25</v>
      </c>
      <c r="J37974">
        <v>82</v>
      </c>
      <c r="K37974" s="1" t="s">
        <v>96144</v>
      </c>
      <c r="L37974" s="1" t="s">
        <v>50973</v>
      </c>
      <c r="M37974">
        <v>190</v>
      </c>
      <c r="N37974" s="1" t="s">
        <v>90642</v>
      </c>
      <c r="O37974" s="2">
        <v>38353</v>
      </c>
      <c r="P37974" s="1" t="s">
        <v>175</v>
      </c>
      <c r="Q37974" s="1" t="s">
        <v>30</v>
      </c>
      <c r="R37974">
        <v>1</v>
      </c>
      <c r="S37974" s="1" t="s">
        <v>96160</v>
      </c>
      <c r="T37974" s="1" t="s">
        <v>96161</v>
      </c>
      <c r="U37974">
        <v>1</v>
      </c>
    </row>
    <row r="37975" spans="1:21" x14ac:dyDescent="0.45">
      <c r="A37975">
        <v>15294</v>
      </c>
      <c r="B37975">
        <v>0</v>
      </c>
      <c r="C37975" s="1" t="s">
        <v>63366</v>
      </c>
      <c r="D37975" s="1" t="s">
        <v>96843</v>
      </c>
      <c r="E37975" s="1" t="s">
        <v>96844</v>
      </c>
      <c r="F37975">
        <v>90028</v>
      </c>
      <c r="G37975">
        <v>82058</v>
      </c>
      <c r="H37975" s="1" t="s">
        <v>96802</v>
      </c>
      <c r="I37975" s="1" t="s">
        <v>25</v>
      </c>
      <c r="J37975">
        <v>82</v>
      </c>
      <c r="K37975" s="1" t="s">
        <v>96144</v>
      </c>
      <c r="L37975" s="1" t="s">
        <v>50973</v>
      </c>
      <c r="M37975">
        <v>190</v>
      </c>
      <c r="N37975" s="1" t="s">
        <v>90642</v>
      </c>
      <c r="O37975" s="2">
        <v>40452</v>
      </c>
      <c r="P37975" s="1" t="s">
        <v>98</v>
      </c>
      <c r="Q37975" s="1" t="s">
        <v>30</v>
      </c>
      <c r="R37975">
        <v>1</v>
      </c>
      <c r="S37975" s="1" t="s">
        <v>96845</v>
      </c>
      <c r="T37975" s="1" t="s">
        <v>96846</v>
      </c>
      <c r="U37975">
        <v>1</v>
      </c>
    </row>
    <row r="37976" spans="1:21" x14ac:dyDescent="0.45">
      <c r="A37976">
        <v>15294</v>
      </c>
      <c r="B37976">
        <v>0</v>
      </c>
      <c r="C37976" s="1" t="s">
        <v>63366</v>
      </c>
      <c r="D37976" s="1" t="s">
        <v>96847</v>
      </c>
      <c r="E37976" s="1" t="s">
        <v>96844</v>
      </c>
      <c r="F37976">
        <v>90028</v>
      </c>
      <c r="G37976">
        <v>82058</v>
      </c>
      <c r="H37976" s="1" t="s">
        <v>96802</v>
      </c>
      <c r="I37976" s="1" t="s">
        <v>25</v>
      </c>
      <c r="J37976">
        <v>82</v>
      </c>
      <c r="K37976" s="1" t="s">
        <v>96144</v>
      </c>
      <c r="L37976" s="1" t="s">
        <v>50973</v>
      </c>
      <c r="M37976">
        <v>190</v>
      </c>
      <c r="N37976" s="1" t="s">
        <v>90642</v>
      </c>
      <c r="O37976" s="2">
        <v>43466</v>
      </c>
      <c r="P37976" s="1" t="s">
        <v>25</v>
      </c>
      <c r="Q37976" s="1" t="s">
        <v>30</v>
      </c>
      <c r="R37976">
        <v>1</v>
      </c>
      <c r="S37976" s="1" t="s">
        <v>96845</v>
      </c>
      <c r="T37976" s="1" t="s">
        <v>96846</v>
      </c>
      <c r="U37976">
        <v>1</v>
      </c>
    </row>
    <row r="37977" spans="1:21" x14ac:dyDescent="0.45">
      <c r="A37977">
        <v>15294</v>
      </c>
      <c r="B37977">
        <v>0</v>
      </c>
      <c r="C37977" s="1" t="s">
        <v>63366</v>
      </c>
      <c r="D37977" s="1" t="s">
        <v>96843</v>
      </c>
      <c r="E37977" s="1" t="s">
        <v>96844</v>
      </c>
      <c r="F37977">
        <v>90028</v>
      </c>
      <c r="G37977">
        <v>82058</v>
      </c>
      <c r="H37977" s="1" t="s">
        <v>96802</v>
      </c>
      <c r="I37977" s="1" t="s">
        <v>25</v>
      </c>
      <c r="J37977">
        <v>82</v>
      </c>
      <c r="K37977" s="1" t="s">
        <v>96144</v>
      </c>
      <c r="L37977" s="1" t="s">
        <v>50973</v>
      </c>
      <c r="M37977">
        <v>190</v>
      </c>
      <c r="N37977" s="1" t="s">
        <v>90642</v>
      </c>
      <c r="O37977" s="2">
        <v>38353</v>
      </c>
      <c r="P37977" s="1" t="s">
        <v>264</v>
      </c>
      <c r="Q37977" s="1" t="s">
        <v>30</v>
      </c>
      <c r="R37977">
        <v>1</v>
      </c>
      <c r="S37977" s="1" t="s">
        <v>96845</v>
      </c>
      <c r="T37977" s="1" t="s">
        <v>96846</v>
      </c>
      <c r="U37977">
        <v>1</v>
      </c>
    </row>
    <row r="37978" spans="1:21" x14ac:dyDescent="0.45">
      <c r="A37978">
        <v>15295</v>
      </c>
      <c r="B37978">
        <v>0</v>
      </c>
      <c r="C37978" s="1" t="s">
        <v>96848</v>
      </c>
      <c r="D37978" s="1" t="s">
        <v>96849</v>
      </c>
      <c r="E37978" s="1" t="s">
        <v>96850</v>
      </c>
      <c r="F37978">
        <v>90041</v>
      </c>
      <c r="G37978">
        <v>82007</v>
      </c>
      <c r="H37978" s="1" t="s">
        <v>96386</v>
      </c>
      <c r="I37978" s="1" t="s">
        <v>25</v>
      </c>
      <c r="J37978">
        <v>82</v>
      </c>
      <c r="K37978" s="1" t="s">
        <v>96144</v>
      </c>
      <c r="L37978" s="1" t="s">
        <v>50973</v>
      </c>
      <c r="M37978">
        <v>190</v>
      </c>
      <c r="N37978" s="1" t="s">
        <v>90642</v>
      </c>
      <c r="O37978" s="2">
        <v>38353</v>
      </c>
      <c r="P37978" s="1" t="s">
        <v>104</v>
      </c>
      <c r="Q37978" s="1" t="s">
        <v>30</v>
      </c>
      <c r="R37978">
        <v>1</v>
      </c>
      <c r="S37978" s="1" t="s">
        <v>96851</v>
      </c>
      <c r="T37978" s="1" t="s">
        <v>96852</v>
      </c>
      <c r="U37978">
        <v>1</v>
      </c>
    </row>
    <row r="37979" spans="1:21" x14ac:dyDescent="0.45">
      <c r="A37979">
        <v>15295</v>
      </c>
      <c r="B37979">
        <v>0</v>
      </c>
      <c r="C37979" s="1" t="s">
        <v>96853</v>
      </c>
      <c r="D37979" s="1" t="s">
        <v>96854</v>
      </c>
      <c r="E37979" s="1" t="s">
        <v>96850</v>
      </c>
      <c r="F37979">
        <v>90041</v>
      </c>
      <c r="G37979">
        <v>82007</v>
      </c>
      <c r="H37979" s="1" t="s">
        <v>96386</v>
      </c>
      <c r="I37979" s="1" t="s">
        <v>25</v>
      </c>
      <c r="J37979">
        <v>82</v>
      </c>
      <c r="K37979" s="1" t="s">
        <v>96144</v>
      </c>
      <c r="L37979" s="1" t="s">
        <v>50973</v>
      </c>
      <c r="M37979">
        <v>190</v>
      </c>
      <c r="N37979" s="1" t="s">
        <v>90642</v>
      </c>
      <c r="O37979" s="2">
        <v>43466</v>
      </c>
      <c r="P37979" s="1" t="s">
        <v>25</v>
      </c>
      <c r="Q37979" s="1" t="s">
        <v>30</v>
      </c>
      <c r="R37979">
        <v>1</v>
      </c>
      <c r="S37979" s="1" t="s">
        <v>96851</v>
      </c>
      <c r="T37979" s="1" t="s">
        <v>96852</v>
      </c>
      <c r="U37979">
        <v>1</v>
      </c>
    </row>
    <row r="37980" spans="1:21" x14ac:dyDescent="0.45">
      <c r="A37980">
        <v>15295</v>
      </c>
      <c r="B37980">
        <v>0</v>
      </c>
      <c r="C37980" s="1" t="s">
        <v>96855</v>
      </c>
      <c r="D37980" s="1" t="s">
        <v>96849</v>
      </c>
      <c r="E37980" s="1" t="s">
        <v>96850</v>
      </c>
      <c r="F37980">
        <v>90041</v>
      </c>
      <c r="G37980">
        <v>82007</v>
      </c>
      <c r="H37980" s="1" t="s">
        <v>96386</v>
      </c>
      <c r="I37980" s="1" t="s">
        <v>25</v>
      </c>
      <c r="J37980">
        <v>82</v>
      </c>
      <c r="K37980" s="1" t="s">
        <v>96144</v>
      </c>
      <c r="L37980" s="1" t="s">
        <v>50973</v>
      </c>
      <c r="M37980">
        <v>190</v>
      </c>
      <c r="N37980" s="1" t="s">
        <v>90642</v>
      </c>
      <c r="O37980" s="2">
        <v>41334</v>
      </c>
      <c r="P37980" s="1" t="s">
        <v>98</v>
      </c>
      <c r="Q37980" s="1" t="s">
        <v>30</v>
      </c>
      <c r="R37980">
        <v>1</v>
      </c>
      <c r="S37980" s="1" t="s">
        <v>96851</v>
      </c>
      <c r="T37980" s="1" t="s">
        <v>96852</v>
      </c>
      <c r="U37980">
        <v>1</v>
      </c>
    </row>
    <row r="37981" spans="1:21" x14ac:dyDescent="0.45">
      <c r="A37981">
        <v>15296</v>
      </c>
      <c r="B37981">
        <v>0</v>
      </c>
      <c r="C37981" s="1" t="s">
        <v>96856</v>
      </c>
      <c r="D37981" s="1" t="s">
        <v>96857</v>
      </c>
      <c r="E37981" s="1" t="s">
        <v>96858</v>
      </c>
      <c r="F37981">
        <v>90020</v>
      </c>
      <c r="G37981">
        <v>82003</v>
      </c>
      <c r="H37981" s="1" t="s">
        <v>96859</v>
      </c>
      <c r="I37981" s="1" t="s">
        <v>25</v>
      </c>
      <c r="J37981">
        <v>82</v>
      </c>
      <c r="K37981" s="1" t="s">
        <v>96144</v>
      </c>
      <c r="L37981" s="1" t="s">
        <v>50973</v>
      </c>
      <c r="M37981">
        <v>190</v>
      </c>
      <c r="N37981" s="1" t="s">
        <v>90642</v>
      </c>
      <c r="O37981" s="2">
        <v>43466</v>
      </c>
      <c r="P37981" s="1" t="s">
        <v>25</v>
      </c>
      <c r="Q37981" s="1" t="s">
        <v>30</v>
      </c>
      <c r="R37981">
        <v>1</v>
      </c>
      <c r="S37981" s="1" t="s">
        <v>96860</v>
      </c>
      <c r="T37981" s="1" t="s">
        <v>96861</v>
      </c>
      <c r="U37981">
        <v>1</v>
      </c>
    </row>
    <row r="37982" spans="1:21" x14ac:dyDescent="0.45">
      <c r="A37982">
        <v>15296</v>
      </c>
      <c r="B37982">
        <v>0</v>
      </c>
      <c r="C37982" s="1" t="s">
        <v>96856</v>
      </c>
      <c r="D37982" s="1" t="s">
        <v>96862</v>
      </c>
      <c r="E37982" s="1" t="s">
        <v>96858</v>
      </c>
      <c r="F37982">
        <v>90020</v>
      </c>
      <c r="G37982">
        <v>82003</v>
      </c>
      <c r="H37982" s="1" t="s">
        <v>96859</v>
      </c>
      <c r="I37982" s="1" t="s">
        <v>25</v>
      </c>
      <c r="J37982">
        <v>82</v>
      </c>
      <c r="K37982" s="1" t="s">
        <v>96144</v>
      </c>
      <c r="L37982" s="1" t="s">
        <v>50973</v>
      </c>
      <c r="M37982">
        <v>190</v>
      </c>
      <c r="N37982" s="1" t="s">
        <v>90642</v>
      </c>
      <c r="O37982" s="2">
        <v>38353</v>
      </c>
      <c r="P37982" s="1" t="s">
        <v>98</v>
      </c>
      <c r="Q37982" s="1" t="s">
        <v>30</v>
      </c>
      <c r="R37982">
        <v>1</v>
      </c>
      <c r="S37982" s="1" t="s">
        <v>96860</v>
      </c>
      <c r="T37982" s="1" t="s">
        <v>96861</v>
      </c>
      <c r="U37982">
        <v>1</v>
      </c>
    </row>
    <row r="37983" spans="1:21" x14ac:dyDescent="0.45">
      <c r="A37983">
        <v>15297</v>
      </c>
      <c r="B37983">
        <v>0</v>
      </c>
      <c r="C37983" s="1" t="s">
        <v>96863</v>
      </c>
      <c r="D37983" s="1" t="s">
        <v>96864</v>
      </c>
      <c r="E37983" s="1" t="s">
        <v>96865</v>
      </c>
      <c r="F37983">
        <v>90121</v>
      </c>
      <c r="G37983">
        <v>82053</v>
      </c>
      <c r="H37983" s="1" t="s">
        <v>50973</v>
      </c>
      <c r="I37983" s="1" t="s">
        <v>25</v>
      </c>
      <c r="J37983">
        <v>82</v>
      </c>
      <c r="K37983" s="1" t="s">
        <v>96144</v>
      </c>
      <c r="L37983" s="1" t="s">
        <v>50973</v>
      </c>
      <c r="M37983">
        <v>190</v>
      </c>
      <c r="N37983" s="1" t="s">
        <v>90642</v>
      </c>
      <c r="O37983" s="2">
        <v>43466</v>
      </c>
      <c r="P37983" s="1" t="s">
        <v>25</v>
      </c>
      <c r="Q37983" s="1" t="s">
        <v>30</v>
      </c>
      <c r="R37983">
        <v>1</v>
      </c>
      <c r="S37983" s="1" t="s">
        <v>96866</v>
      </c>
      <c r="T37983" s="1" t="s">
        <v>96867</v>
      </c>
      <c r="U37983">
        <v>1</v>
      </c>
    </row>
    <row r="37984" spans="1:21" x14ac:dyDescent="0.45">
      <c r="A37984">
        <v>15297</v>
      </c>
      <c r="B37984">
        <v>0</v>
      </c>
      <c r="C37984" s="1" t="s">
        <v>96868</v>
      </c>
      <c r="D37984" s="1" t="s">
        <v>96869</v>
      </c>
      <c r="E37984" s="1" t="s">
        <v>96865</v>
      </c>
      <c r="F37984">
        <v>90121</v>
      </c>
      <c r="G37984">
        <v>82053</v>
      </c>
      <c r="H37984" s="1" t="s">
        <v>50973</v>
      </c>
      <c r="I37984" s="1" t="s">
        <v>25</v>
      </c>
      <c r="J37984">
        <v>82</v>
      </c>
      <c r="K37984" s="1" t="s">
        <v>96144</v>
      </c>
      <c r="L37984" s="1" t="s">
        <v>50973</v>
      </c>
      <c r="M37984">
        <v>190</v>
      </c>
      <c r="N37984" s="1" t="s">
        <v>90642</v>
      </c>
      <c r="O37984" s="2">
        <v>42917</v>
      </c>
      <c r="P37984" s="1" t="s">
        <v>98</v>
      </c>
      <c r="Q37984" s="1" t="s">
        <v>30</v>
      </c>
      <c r="R37984">
        <v>1</v>
      </c>
      <c r="S37984" s="1" t="s">
        <v>96866</v>
      </c>
      <c r="T37984" s="1" t="s">
        <v>96867</v>
      </c>
      <c r="U37984">
        <v>1</v>
      </c>
    </row>
    <row r="37985" spans="1:21" x14ac:dyDescent="0.45">
      <c r="A37985">
        <v>15297</v>
      </c>
      <c r="B37985">
        <v>0</v>
      </c>
      <c r="C37985" s="1" t="s">
        <v>96868</v>
      </c>
      <c r="D37985" s="1" t="s">
        <v>96869</v>
      </c>
      <c r="E37985" s="1" t="s">
        <v>96865</v>
      </c>
      <c r="F37985">
        <v>90121</v>
      </c>
      <c r="G37985">
        <v>82053</v>
      </c>
      <c r="H37985" s="1" t="s">
        <v>50973</v>
      </c>
      <c r="I37985" s="1" t="s">
        <v>25</v>
      </c>
      <c r="J37985">
        <v>82</v>
      </c>
      <c r="K37985" s="1" t="s">
        <v>96144</v>
      </c>
      <c r="L37985" s="1" t="s">
        <v>50973</v>
      </c>
      <c r="M37985">
        <v>190</v>
      </c>
      <c r="N37985" s="1" t="s">
        <v>90642</v>
      </c>
      <c r="O37985" s="2">
        <v>40452</v>
      </c>
      <c r="P37985" s="1" t="s">
        <v>61</v>
      </c>
      <c r="Q37985" s="1" t="s">
        <v>30</v>
      </c>
      <c r="R37985">
        <v>1</v>
      </c>
      <c r="S37985" s="1" t="s">
        <v>96866</v>
      </c>
      <c r="T37985" s="1" t="s">
        <v>96867</v>
      </c>
      <c r="U37985">
        <v>1</v>
      </c>
    </row>
    <row r="37986" spans="1:21" x14ac:dyDescent="0.45">
      <c r="A37986">
        <v>15297</v>
      </c>
      <c r="B37986">
        <v>0</v>
      </c>
      <c r="C37986" s="1" t="s">
        <v>96868</v>
      </c>
      <c r="D37986" s="1" t="s">
        <v>96870</v>
      </c>
      <c r="E37986" s="1" t="s">
        <v>25</v>
      </c>
      <c r="F37986">
        <v>90121</v>
      </c>
      <c r="G37986">
        <v>82053</v>
      </c>
      <c r="H37986" s="1" t="s">
        <v>50973</v>
      </c>
      <c r="I37986" s="1" t="s">
        <v>25</v>
      </c>
      <c r="J37986">
        <v>82</v>
      </c>
      <c r="K37986" s="1" t="s">
        <v>96144</v>
      </c>
      <c r="L37986" s="1" t="s">
        <v>50973</v>
      </c>
      <c r="M37986">
        <v>190</v>
      </c>
      <c r="N37986" s="1" t="s">
        <v>90642</v>
      </c>
      <c r="O37986" s="2">
        <v>38353</v>
      </c>
      <c r="P37986" s="1" t="s">
        <v>264</v>
      </c>
      <c r="Q37986" s="1" t="s">
        <v>30</v>
      </c>
      <c r="R37986">
        <v>1</v>
      </c>
      <c r="S37986" s="1" t="s">
        <v>96866</v>
      </c>
      <c r="T37986" s="1" t="s">
        <v>96867</v>
      </c>
      <c r="U37986">
        <v>1</v>
      </c>
    </row>
    <row r="37987" spans="1:21" x14ac:dyDescent="0.45">
      <c r="A37987">
        <v>15298</v>
      </c>
      <c r="B37987">
        <v>0</v>
      </c>
      <c r="C37987" s="1" t="s">
        <v>96871</v>
      </c>
      <c r="D37987" s="1" t="s">
        <v>96872</v>
      </c>
      <c r="E37987" s="1" t="s">
        <v>96873</v>
      </c>
      <c r="F37987">
        <v>90049</v>
      </c>
      <c r="G37987">
        <v>82071</v>
      </c>
      <c r="H37987" s="1" t="s">
        <v>96874</v>
      </c>
      <c r="I37987" s="1" t="s">
        <v>25</v>
      </c>
      <c r="J37987">
        <v>82</v>
      </c>
      <c r="K37987" s="1" t="s">
        <v>96144</v>
      </c>
      <c r="L37987" s="1" t="s">
        <v>50973</v>
      </c>
      <c r="M37987">
        <v>190</v>
      </c>
      <c r="N37987" s="1" t="s">
        <v>90642</v>
      </c>
      <c r="O37987" s="2">
        <v>40513</v>
      </c>
      <c r="P37987" s="1" t="s">
        <v>98</v>
      </c>
      <c r="Q37987" s="1" t="s">
        <v>30</v>
      </c>
      <c r="R37987">
        <v>1</v>
      </c>
      <c r="S37987" s="1" t="s">
        <v>96875</v>
      </c>
      <c r="T37987" s="1" t="s">
        <v>96876</v>
      </c>
      <c r="U37987">
        <v>1</v>
      </c>
    </row>
    <row r="37988" spans="1:21" x14ac:dyDescent="0.45">
      <c r="A37988">
        <v>15298</v>
      </c>
      <c r="B37988">
        <v>0</v>
      </c>
      <c r="C37988" s="1" t="s">
        <v>96877</v>
      </c>
      <c r="D37988" s="1" t="s">
        <v>96878</v>
      </c>
      <c r="E37988" s="1" t="s">
        <v>96879</v>
      </c>
      <c r="F37988">
        <v>90049</v>
      </c>
      <c r="G37988">
        <v>82071</v>
      </c>
      <c r="H37988" s="1" t="s">
        <v>96874</v>
      </c>
      <c r="I37988" s="1" t="s">
        <v>25</v>
      </c>
      <c r="J37988">
        <v>82</v>
      </c>
      <c r="K37988" s="1" t="s">
        <v>96144</v>
      </c>
      <c r="L37988" s="1" t="s">
        <v>50973</v>
      </c>
      <c r="M37988">
        <v>190</v>
      </c>
      <c r="N37988" s="1" t="s">
        <v>90642</v>
      </c>
      <c r="O37988" s="2">
        <v>38353</v>
      </c>
      <c r="P37988" s="1" t="s">
        <v>371</v>
      </c>
      <c r="Q37988" s="1" t="s">
        <v>30</v>
      </c>
      <c r="R37988">
        <v>1</v>
      </c>
      <c r="S37988" s="1" t="s">
        <v>96875</v>
      </c>
      <c r="T37988" s="1" t="s">
        <v>96876</v>
      </c>
      <c r="U37988">
        <v>1</v>
      </c>
    </row>
    <row r="37989" spans="1:21" x14ac:dyDescent="0.45">
      <c r="A37989">
        <v>15298</v>
      </c>
      <c r="B37989">
        <v>0</v>
      </c>
      <c r="C37989" s="1" t="s">
        <v>96871</v>
      </c>
      <c r="D37989" s="1" t="s">
        <v>96880</v>
      </c>
      <c r="E37989" s="1" t="s">
        <v>96873</v>
      </c>
      <c r="F37989">
        <v>90049</v>
      </c>
      <c r="G37989">
        <v>82071</v>
      </c>
      <c r="H37989" s="1" t="s">
        <v>96874</v>
      </c>
      <c r="I37989" s="1" t="s">
        <v>25</v>
      </c>
      <c r="J37989">
        <v>82</v>
      </c>
      <c r="K37989" s="1" t="s">
        <v>96144</v>
      </c>
      <c r="L37989" s="1" t="s">
        <v>50973</v>
      </c>
      <c r="M37989">
        <v>190</v>
      </c>
      <c r="N37989" s="1" t="s">
        <v>90642</v>
      </c>
      <c r="O37989" s="2">
        <v>43466</v>
      </c>
      <c r="P37989" s="1" t="s">
        <v>25</v>
      </c>
      <c r="Q37989" s="1" t="s">
        <v>30</v>
      </c>
      <c r="R37989">
        <v>1</v>
      </c>
      <c r="S37989" s="1" t="s">
        <v>96875</v>
      </c>
      <c r="T37989" s="1" t="s">
        <v>96876</v>
      </c>
      <c r="U37989">
        <v>1</v>
      </c>
    </row>
    <row r="37990" spans="1:21" x14ac:dyDescent="0.45">
      <c r="A37990">
        <v>15299</v>
      </c>
      <c r="B37990">
        <v>0</v>
      </c>
      <c r="C37990" s="1" t="s">
        <v>96881</v>
      </c>
      <c r="D37990" s="1" t="s">
        <v>96882</v>
      </c>
      <c r="E37990" s="1" t="s">
        <v>96883</v>
      </c>
      <c r="F37990">
        <v>90043</v>
      </c>
      <c r="G37990">
        <v>82019</v>
      </c>
      <c r="H37990" s="1" t="s">
        <v>96884</v>
      </c>
      <c r="I37990" s="1" t="s">
        <v>25</v>
      </c>
      <c r="J37990">
        <v>82</v>
      </c>
      <c r="K37990" s="1" t="s">
        <v>96144</v>
      </c>
      <c r="L37990" s="1" t="s">
        <v>50973</v>
      </c>
      <c r="M37990">
        <v>190</v>
      </c>
      <c r="N37990" s="1" t="s">
        <v>90642</v>
      </c>
      <c r="O37990" s="2">
        <v>38353</v>
      </c>
      <c r="P37990" s="1" t="s">
        <v>104</v>
      </c>
      <c r="Q37990" s="1" t="s">
        <v>30</v>
      </c>
      <c r="R37990">
        <v>1</v>
      </c>
      <c r="S37990" s="1" t="s">
        <v>96885</v>
      </c>
      <c r="T37990" s="1" t="s">
        <v>96886</v>
      </c>
      <c r="U37990">
        <v>1</v>
      </c>
    </row>
    <row r="37991" spans="1:21" x14ac:dyDescent="0.45">
      <c r="A37991">
        <v>15299</v>
      </c>
      <c r="B37991">
        <v>0</v>
      </c>
      <c r="C37991" s="1" t="s">
        <v>96887</v>
      </c>
      <c r="D37991" s="1" t="s">
        <v>96888</v>
      </c>
      <c r="E37991" s="1" t="s">
        <v>96883</v>
      </c>
      <c r="F37991">
        <v>90043</v>
      </c>
      <c r="G37991">
        <v>82019</v>
      </c>
      <c r="H37991" s="1" t="s">
        <v>96884</v>
      </c>
      <c r="I37991" s="1" t="s">
        <v>25</v>
      </c>
      <c r="J37991">
        <v>82</v>
      </c>
      <c r="K37991" s="1" t="s">
        <v>96144</v>
      </c>
      <c r="L37991" s="1" t="s">
        <v>50973</v>
      </c>
      <c r="M37991">
        <v>190</v>
      </c>
      <c r="N37991" s="1" t="s">
        <v>90642</v>
      </c>
      <c r="O37991" s="2">
        <v>43466</v>
      </c>
      <c r="P37991" s="1" t="s">
        <v>25</v>
      </c>
      <c r="Q37991" s="1" t="s">
        <v>30</v>
      </c>
      <c r="R37991">
        <v>1</v>
      </c>
      <c r="S37991" s="1" t="s">
        <v>96885</v>
      </c>
      <c r="T37991" s="1" t="s">
        <v>96886</v>
      </c>
      <c r="U37991">
        <v>1</v>
      </c>
    </row>
    <row r="37992" spans="1:21" x14ac:dyDescent="0.45">
      <c r="A37992">
        <v>15299</v>
      </c>
      <c r="B37992">
        <v>0</v>
      </c>
      <c r="C37992" s="1" t="s">
        <v>96889</v>
      </c>
      <c r="D37992" s="1" t="s">
        <v>96882</v>
      </c>
      <c r="E37992" s="1" t="s">
        <v>96883</v>
      </c>
      <c r="F37992">
        <v>90043</v>
      </c>
      <c r="G37992">
        <v>82019</v>
      </c>
      <c r="H37992" s="1" t="s">
        <v>96884</v>
      </c>
      <c r="I37992" s="1" t="s">
        <v>25</v>
      </c>
      <c r="J37992">
        <v>82</v>
      </c>
      <c r="K37992" s="1" t="s">
        <v>96144</v>
      </c>
      <c r="L37992" s="1" t="s">
        <v>50973</v>
      </c>
      <c r="M37992">
        <v>190</v>
      </c>
      <c r="N37992" s="1" t="s">
        <v>90642</v>
      </c>
      <c r="O37992" s="2">
        <v>41334</v>
      </c>
      <c r="P37992" s="1" t="s">
        <v>98</v>
      </c>
      <c r="Q37992" s="1" t="s">
        <v>30</v>
      </c>
      <c r="R37992">
        <v>1</v>
      </c>
      <c r="S37992" s="1" t="s">
        <v>96885</v>
      </c>
      <c r="T37992" s="1" t="s">
        <v>96886</v>
      </c>
      <c r="U37992">
        <v>1</v>
      </c>
    </row>
    <row r="37993" spans="1:21" x14ac:dyDescent="0.45">
      <c r="A37993">
        <v>15300</v>
      </c>
      <c r="B37993">
        <v>0</v>
      </c>
      <c r="C37993" s="1" t="s">
        <v>96890</v>
      </c>
      <c r="D37993" s="1" t="s">
        <v>96891</v>
      </c>
      <c r="E37993" s="1" t="s">
        <v>96892</v>
      </c>
      <c r="F37993">
        <v>90143</v>
      </c>
      <c r="G37993">
        <v>82053</v>
      </c>
      <c r="H37993" s="1" t="s">
        <v>50973</v>
      </c>
      <c r="I37993" s="1" t="s">
        <v>25</v>
      </c>
      <c r="J37993">
        <v>82</v>
      </c>
      <c r="K37993" s="1" t="s">
        <v>96144</v>
      </c>
      <c r="L37993" s="1" t="s">
        <v>50973</v>
      </c>
      <c r="M37993">
        <v>190</v>
      </c>
      <c r="N37993" s="1" t="s">
        <v>90642</v>
      </c>
      <c r="O37993" s="2">
        <v>42917</v>
      </c>
      <c r="P37993" s="1" t="s">
        <v>98</v>
      </c>
      <c r="Q37993" s="1" t="s">
        <v>30</v>
      </c>
      <c r="R37993">
        <v>1</v>
      </c>
      <c r="S37993" s="1" t="s">
        <v>96160</v>
      </c>
      <c r="T37993" s="1" t="s">
        <v>96161</v>
      </c>
      <c r="U37993">
        <v>1</v>
      </c>
    </row>
    <row r="37994" spans="1:21" x14ac:dyDescent="0.45">
      <c r="A37994">
        <v>15300</v>
      </c>
      <c r="B37994">
        <v>0</v>
      </c>
      <c r="C37994" s="1" t="s">
        <v>96893</v>
      </c>
      <c r="D37994" s="1" t="s">
        <v>96894</v>
      </c>
      <c r="E37994" s="1" t="s">
        <v>96892</v>
      </c>
      <c r="F37994">
        <v>90143</v>
      </c>
      <c r="G37994">
        <v>82053</v>
      </c>
      <c r="H37994" s="1" t="s">
        <v>50973</v>
      </c>
      <c r="I37994" s="1" t="s">
        <v>25</v>
      </c>
      <c r="J37994">
        <v>82</v>
      </c>
      <c r="K37994" s="1" t="s">
        <v>96144</v>
      </c>
      <c r="L37994" s="1" t="s">
        <v>50973</v>
      </c>
      <c r="M37994">
        <v>190</v>
      </c>
      <c r="N37994" s="1" t="s">
        <v>90642</v>
      </c>
      <c r="O37994" s="2">
        <v>43466</v>
      </c>
      <c r="P37994" s="1" t="s">
        <v>25</v>
      </c>
      <c r="Q37994" s="1" t="s">
        <v>30</v>
      </c>
      <c r="R37994">
        <v>1</v>
      </c>
      <c r="S37994" s="1" t="s">
        <v>96160</v>
      </c>
      <c r="T37994" s="1" t="s">
        <v>96161</v>
      </c>
      <c r="U37994">
        <v>1</v>
      </c>
    </row>
    <row r="37995" spans="1:21" x14ac:dyDescent="0.45">
      <c r="A37995">
        <v>15300</v>
      </c>
      <c r="B37995">
        <v>0</v>
      </c>
      <c r="C37995" s="1" t="s">
        <v>96895</v>
      </c>
      <c r="D37995" s="1" t="s">
        <v>96896</v>
      </c>
      <c r="E37995" s="1" t="s">
        <v>96892</v>
      </c>
      <c r="F37995">
        <v>90143</v>
      </c>
      <c r="G37995">
        <v>82053</v>
      </c>
      <c r="H37995" s="1" t="s">
        <v>50973</v>
      </c>
      <c r="I37995" s="1" t="s">
        <v>25</v>
      </c>
      <c r="J37995">
        <v>82</v>
      </c>
      <c r="K37995" s="1" t="s">
        <v>96144</v>
      </c>
      <c r="L37995" s="1" t="s">
        <v>50973</v>
      </c>
      <c r="M37995">
        <v>190</v>
      </c>
      <c r="N37995" s="1" t="s">
        <v>90642</v>
      </c>
      <c r="O37995" s="2">
        <v>38353</v>
      </c>
      <c r="P37995" s="1" t="s">
        <v>104</v>
      </c>
      <c r="Q37995" s="1" t="s">
        <v>30</v>
      </c>
      <c r="R37995">
        <v>1</v>
      </c>
      <c r="S37995" s="1" t="s">
        <v>96160</v>
      </c>
      <c r="T37995" s="1" t="s">
        <v>96161</v>
      </c>
      <c r="U37995">
        <v>1</v>
      </c>
    </row>
    <row r="37996" spans="1:21" x14ac:dyDescent="0.45">
      <c r="A37996">
        <v>15300</v>
      </c>
      <c r="B37996">
        <v>0</v>
      </c>
      <c r="C37996" s="1" t="s">
        <v>96890</v>
      </c>
      <c r="D37996" s="1" t="s">
        <v>96891</v>
      </c>
      <c r="E37996" s="1" t="s">
        <v>96892</v>
      </c>
      <c r="F37996">
        <v>90143</v>
      </c>
      <c r="G37996">
        <v>82053</v>
      </c>
      <c r="H37996" s="1" t="s">
        <v>50973</v>
      </c>
      <c r="I37996" s="1" t="s">
        <v>25</v>
      </c>
      <c r="J37996">
        <v>82</v>
      </c>
      <c r="K37996" s="1" t="s">
        <v>96144</v>
      </c>
      <c r="L37996" s="1" t="s">
        <v>50973</v>
      </c>
      <c r="M37996">
        <v>190</v>
      </c>
      <c r="N37996" s="1" t="s">
        <v>90642</v>
      </c>
      <c r="O37996" s="2">
        <v>42125</v>
      </c>
      <c r="P37996" s="1" t="s">
        <v>61</v>
      </c>
      <c r="Q37996" s="1" t="s">
        <v>30</v>
      </c>
      <c r="R37996">
        <v>1</v>
      </c>
      <c r="S37996" s="1" t="s">
        <v>96160</v>
      </c>
      <c r="T37996" s="1" t="s">
        <v>96161</v>
      </c>
      <c r="U37996">
        <v>1</v>
      </c>
    </row>
    <row r="37997" spans="1:21" x14ac:dyDescent="0.45">
      <c r="A37997">
        <v>15300</v>
      </c>
      <c r="B37997">
        <v>0</v>
      </c>
      <c r="C37997" s="1" t="s">
        <v>96895</v>
      </c>
      <c r="D37997" s="1" t="s">
        <v>96897</v>
      </c>
      <c r="E37997" s="1" t="s">
        <v>96892</v>
      </c>
      <c r="F37997">
        <v>90143</v>
      </c>
      <c r="G37997">
        <v>82053</v>
      </c>
      <c r="H37997" s="1" t="s">
        <v>50973</v>
      </c>
      <c r="I37997" s="1" t="s">
        <v>25</v>
      </c>
      <c r="J37997">
        <v>82</v>
      </c>
      <c r="K37997" s="1" t="s">
        <v>96144</v>
      </c>
      <c r="L37997" s="1" t="s">
        <v>50973</v>
      </c>
      <c r="M37997">
        <v>190</v>
      </c>
      <c r="N37997" s="1" t="s">
        <v>90642</v>
      </c>
      <c r="O37997" s="2">
        <v>41334</v>
      </c>
      <c r="P37997" s="1" t="s">
        <v>949</v>
      </c>
      <c r="Q37997" s="1" t="s">
        <v>30</v>
      </c>
      <c r="R37997">
        <v>1</v>
      </c>
      <c r="S37997" s="1" t="s">
        <v>96160</v>
      </c>
      <c r="T37997" s="1" t="s">
        <v>96161</v>
      </c>
      <c r="U37997">
        <v>1</v>
      </c>
    </row>
    <row r="37998" spans="1:21" x14ac:dyDescent="0.45">
      <c r="A37998">
        <v>15301</v>
      </c>
      <c r="B37998">
        <v>0</v>
      </c>
      <c r="C37998" s="1" t="s">
        <v>96898</v>
      </c>
      <c r="D37998" s="1" t="s">
        <v>96899</v>
      </c>
      <c r="E37998" s="1" t="s">
        <v>96900</v>
      </c>
      <c r="F37998">
        <v>90127</v>
      </c>
      <c r="G37998">
        <v>82053</v>
      </c>
      <c r="H37998" s="1" t="s">
        <v>50973</v>
      </c>
      <c r="I37998" s="1" t="s">
        <v>25</v>
      </c>
      <c r="J37998">
        <v>82</v>
      </c>
      <c r="K37998" s="1" t="s">
        <v>96144</v>
      </c>
      <c r="L37998" s="1" t="s">
        <v>50973</v>
      </c>
      <c r="M37998">
        <v>190</v>
      </c>
      <c r="N37998" s="1" t="s">
        <v>90642</v>
      </c>
      <c r="O37998" s="2">
        <v>40422</v>
      </c>
      <c r="P37998" s="1" t="s">
        <v>2473</v>
      </c>
      <c r="Q37998" s="1" t="s">
        <v>30</v>
      </c>
      <c r="R37998">
        <v>1</v>
      </c>
      <c r="S37998" s="1" t="s">
        <v>96901</v>
      </c>
      <c r="T37998" s="1" t="s">
        <v>96902</v>
      </c>
      <c r="U37998">
        <v>1</v>
      </c>
    </row>
    <row r="37999" spans="1:21" x14ac:dyDescent="0.45">
      <c r="A37999">
        <v>15301</v>
      </c>
      <c r="B37999">
        <v>0</v>
      </c>
      <c r="C37999" s="1" t="s">
        <v>96898</v>
      </c>
      <c r="D37999" s="1" t="s">
        <v>96903</v>
      </c>
      <c r="E37999" s="1" t="s">
        <v>96904</v>
      </c>
      <c r="F37999">
        <v>90127</v>
      </c>
      <c r="G37999">
        <v>82053</v>
      </c>
      <c r="H37999" s="1" t="s">
        <v>50973</v>
      </c>
      <c r="I37999" s="1" t="s">
        <v>25</v>
      </c>
      <c r="J37999">
        <v>82</v>
      </c>
      <c r="K37999" s="1" t="s">
        <v>96144</v>
      </c>
      <c r="L37999" s="1" t="s">
        <v>50973</v>
      </c>
      <c r="M37999">
        <v>190</v>
      </c>
      <c r="N37999" s="1" t="s">
        <v>90642</v>
      </c>
      <c r="O37999" s="2">
        <v>43466</v>
      </c>
      <c r="P37999" s="1" t="s">
        <v>25</v>
      </c>
      <c r="Q37999" s="1" t="s">
        <v>30</v>
      </c>
      <c r="R37999">
        <v>1</v>
      </c>
      <c r="S37999" s="1" t="s">
        <v>96901</v>
      </c>
      <c r="T37999" s="1" t="s">
        <v>96902</v>
      </c>
      <c r="U37999">
        <v>1</v>
      </c>
    </row>
    <row r="38000" spans="1:21" x14ac:dyDescent="0.45">
      <c r="A38000">
        <v>15301</v>
      </c>
      <c r="B38000">
        <v>0</v>
      </c>
      <c r="C38000" s="1" t="s">
        <v>96898</v>
      </c>
      <c r="D38000" s="1" t="s">
        <v>96905</v>
      </c>
      <c r="E38000" s="1" t="s">
        <v>96904</v>
      </c>
      <c r="F38000">
        <v>90127</v>
      </c>
      <c r="G38000">
        <v>82053</v>
      </c>
      <c r="H38000" s="1" t="s">
        <v>50973</v>
      </c>
      <c r="I38000" s="1" t="s">
        <v>25</v>
      </c>
      <c r="J38000">
        <v>82</v>
      </c>
      <c r="K38000" s="1" t="s">
        <v>96144</v>
      </c>
      <c r="L38000" s="1" t="s">
        <v>50973</v>
      </c>
      <c r="M38000">
        <v>190</v>
      </c>
      <c r="N38000" s="1" t="s">
        <v>90642</v>
      </c>
      <c r="O38000" s="2">
        <v>42887</v>
      </c>
      <c r="P38000" s="1" t="s">
        <v>61</v>
      </c>
      <c r="Q38000" s="1" t="s">
        <v>30</v>
      </c>
      <c r="R38000">
        <v>1</v>
      </c>
      <c r="S38000" s="1" t="s">
        <v>96901</v>
      </c>
      <c r="T38000" s="1" t="s">
        <v>96902</v>
      </c>
      <c r="U38000">
        <v>1</v>
      </c>
    </row>
    <row r="38001" spans="1:21" x14ac:dyDescent="0.45">
      <c r="A38001">
        <v>15301</v>
      </c>
      <c r="B38001">
        <v>0</v>
      </c>
      <c r="C38001" s="1" t="s">
        <v>96898</v>
      </c>
      <c r="D38001" s="1" t="s">
        <v>96906</v>
      </c>
      <c r="E38001" s="1" t="s">
        <v>96907</v>
      </c>
      <c r="F38001">
        <v>90127</v>
      </c>
      <c r="G38001">
        <v>82053</v>
      </c>
      <c r="H38001" s="1" t="s">
        <v>50973</v>
      </c>
      <c r="I38001" s="1" t="s">
        <v>25</v>
      </c>
      <c r="J38001">
        <v>82</v>
      </c>
      <c r="K38001" s="1" t="s">
        <v>96144</v>
      </c>
      <c r="L38001" s="1" t="s">
        <v>50973</v>
      </c>
      <c r="M38001">
        <v>190</v>
      </c>
      <c r="N38001" s="1" t="s">
        <v>90642</v>
      </c>
      <c r="O38001" s="2">
        <v>38353</v>
      </c>
      <c r="P38001" s="1" t="s">
        <v>65</v>
      </c>
      <c r="Q38001" s="1" t="s">
        <v>30</v>
      </c>
      <c r="R38001">
        <v>1</v>
      </c>
      <c r="S38001" s="1" t="s">
        <v>96901</v>
      </c>
      <c r="T38001" s="1" t="s">
        <v>96902</v>
      </c>
      <c r="U38001">
        <v>1</v>
      </c>
    </row>
    <row r="38002" spans="1:21" x14ac:dyDescent="0.45">
      <c r="A38002">
        <v>15301</v>
      </c>
      <c r="B38002">
        <v>0</v>
      </c>
      <c r="C38002" s="1" t="s">
        <v>96898</v>
      </c>
      <c r="D38002" s="1" t="s">
        <v>96905</v>
      </c>
      <c r="E38002" s="1" t="s">
        <v>96904</v>
      </c>
      <c r="F38002">
        <v>90127</v>
      </c>
      <c r="G38002">
        <v>82053</v>
      </c>
      <c r="H38002" s="1" t="s">
        <v>50973</v>
      </c>
      <c r="I38002" s="1" t="s">
        <v>25</v>
      </c>
      <c r="J38002">
        <v>82</v>
      </c>
      <c r="K38002" s="1" t="s">
        <v>96144</v>
      </c>
      <c r="L38002" s="1" t="s">
        <v>50973</v>
      </c>
      <c r="M38002">
        <v>190</v>
      </c>
      <c r="N38002" s="1" t="s">
        <v>90642</v>
      </c>
      <c r="O38002" s="2">
        <v>42917</v>
      </c>
      <c r="P38002" s="1" t="s">
        <v>98</v>
      </c>
      <c r="Q38002" s="1" t="s">
        <v>30</v>
      </c>
      <c r="R38002">
        <v>1</v>
      </c>
      <c r="S38002" s="1" t="s">
        <v>96901</v>
      </c>
      <c r="T38002" s="1" t="s">
        <v>96902</v>
      </c>
      <c r="U38002">
        <v>1</v>
      </c>
    </row>
    <row r="38003" spans="1:21" x14ac:dyDescent="0.45">
      <c r="A38003">
        <v>15302</v>
      </c>
      <c r="B38003">
        <v>0</v>
      </c>
      <c r="C38003" s="1" t="s">
        <v>96908</v>
      </c>
      <c r="D38003" s="1" t="s">
        <v>96909</v>
      </c>
      <c r="E38003" s="1" t="s">
        <v>25</v>
      </c>
      <c r="F38003">
        <v>90138</v>
      </c>
      <c r="G38003">
        <v>82053</v>
      </c>
      <c r="H38003" s="1" t="s">
        <v>50973</v>
      </c>
      <c r="I38003" s="1" t="s">
        <v>25</v>
      </c>
      <c r="J38003">
        <v>82</v>
      </c>
      <c r="K38003" s="1" t="s">
        <v>96144</v>
      </c>
      <c r="L38003" s="1" t="s">
        <v>50973</v>
      </c>
      <c r="M38003">
        <v>190</v>
      </c>
      <c r="N38003" s="1" t="s">
        <v>90642</v>
      </c>
      <c r="O38003" s="2">
        <v>38353</v>
      </c>
      <c r="P38003" s="1" t="s">
        <v>65</v>
      </c>
      <c r="Q38003" s="1" t="s">
        <v>30</v>
      </c>
      <c r="R38003">
        <v>1</v>
      </c>
      <c r="S38003" s="1" t="s">
        <v>96160</v>
      </c>
      <c r="T38003" s="1" t="s">
        <v>96161</v>
      </c>
      <c r="U38003">
        <v>1</v>
      </c>
    </row>
    <row r="38004" spans="1:21" x14ac:dyDescent="0.45">
      <c r="A38004">
        <v>15302</v>
      </c>
      <c r="B38004">
        <v>0</v>
      </c>
      <c r="C38004" s="1" t="s">
        <v>96908</v>
      </c>
      <c r="D38004" s="1" t="s">
        <v>96909</v>
      </c>
      <c r="E38004" s="1" t="s">
        <v>96910</v>
      </c>
      <c r="F38004">
        <v>90138</v>
      </c>
      <c r="G38004">
        <v>82053</v>
      </c>
      <c r="H38004" s="1" t="s">
        <v>50973</v>
      </c>
      <c r="I38004" s="1" t="s">
        <v>25</v>
      </c>
      <c r="J38004">
        <v>82</v>
      </c>
      <c r="K38004" s="1" t="s">
        <v>96144</v>
      </c>
      <c r="L38004" s="1" t="s">
        <v>50973</v>
      </c>
      <c r="M38004">
        <v>190</v>
      </c>
      <c r="N38004" s="1" t="s">
        <v>90642</v>
      </c>
      <c r="O38004" s="2">
        <v>40422</v>
      </c>
      <c r="P38004" s="1" t="s">
        <v>98</v>
      </c>
      <c r="Q38004" s="1" t="s">
        <v>30</v>
      </c>
      <c r="R38004">
        <v>1</v>
      </c>
      <c r="S38004" s="1" t="s">
        <v>96160</v>
      </c>
      <c r="T38004" s="1" t="s">
        <v>96161</v>
      </c>
      <c r="U38004">
        <v>1</v>
      </c>
    </row>
    <row r="38005" spans="1:21" x14ac:dyDescent="0.45">
      <c r="A38005">
        <v>15302</v>
      </c>
      <c r="B38005">
        <v>0</v>
      </c>
      <c r="C38005" s="1" t="s">
        <v>96908</v>
      </c>
      <c r="D38005" s="1" t="s">
        <v>96911</v>
      </c>
      <c r="E38005" s="1" t="s">
        <v>96910</v>
      </c>
      <c r="F38005">
        <v>90138</v>
      </c>
      <c r="G38005">
        <v>82053</v>
      </c>
      <c r="H38005" s="1" t="s">
        <v>50973</v>
      </c>
      <c r="I38005" s="1" t="s">
        <v>25</v>
      </c>
      <c r="J38005">
        <v>82</v>
      </c>
      <c r="K38005" s="1" t="s">
        <v>96144</v>
      </c>
      <c r="L38005" s="1" t="s">
        <v>50973</v>
      </c>
      <c r="M38005">
        <v>190</v>
      </c>
      <c r="N38005" s="1" t="s">
        <v>90642</v>
      </c>
      <c r="O38005" s="2">
        <v>43466</v>
      </c>
      <c r="P38005" s="1" t="s">
        <v>25</v>
      </c>
      <c r="Q38005" s="1" t="s">
        <v>30</v>
      </c>
      <c r="R38005">
        <v>1</v>
      </c>
      <c r="S38005" s="1" t="s">
        <v>96160</v>
      </c>
      <c r="T38005" s="1" t="s">
        <v>96161</v>
      </c>
      <c r="U38005">
        <v>1</v>
      </c>
    </row>
    <row r="38006" spans="1:21" x14ac:dyDescent="0.45">
      <c r="A38006">
        <v>15303</v>
      </c>
      <c r="B38006">
        <v>0</v>
      </c>
      <c r="C38006" s="1" t="s">
        <v>96912</v>
      </c>
      <c r="D38006" s="1" t="s">
        <v>96913</v>
      </c>
      <c r="E38006" s="1" t="s">
        <v>25</v>
      </c>
      <c r="F38006">
        <v>90020</v>
      </c>
      <c r="G38006">
        <v>82081</v>
      </c>
      <c r="H38006" s="1" t="s">
        <v>96914</v>
      </c>
      <c r="I38006" s="1" t="s">
        <v>25</v>
      </c>
      <c r="J38006">
        <v>82</v>
      </c>
      <c r="K38006" s="1" t="s">
        <v>96144</v>
      </c>
      <c r="L38006" s="1" t="s">
        <v>50973</v>
      </c>
      <c r="M38006">
        <v>190</v>
      </c>
      <c r="N38006" s="1" t="s">
        <v>90642</v>
      </c>
      <c r="O38006" s="2">
        <v>43466</v>
      </c>
      <c r="P38006" s="1" t="s">
        <v>25</v>
      </c>
      <c r="Q38006" s="1" t="s">
        <v>30</v>
      </c>
      <c r="R38006">
        <v>1</v>
      </c>
      <c r="S38006" s="1" t="s">
        <v>96915</v>
      </c>
      <c r="T38006" s="1" t="s">
        <v>96916</v>
      </c>
      <c r="U38006">
        <v>1</v>
      </c>
    </row>
    <row r="38007" spans="1:21" x14ac:dyDescent="0.45">
      <c r="A38007">
        <v>15303</v>
      </c>
      <c r="B38007">
        <v>0</v>
      </c>
      <c r="C38007" s="1" t="s">
        <v>96912</v>
      </c>
      <c r="D38007" s="1" t="s">
        <v>96917</v>
      </c>
      <c r="E38007" s="1" t="s">
        <v>25</v>
      </c>
      <c r="F38007">
        <v>90020</v>
      </c>
      <c r="G38007">
        <v>82081</v>
      </c>
      <c r="H38007" s="1" t="s">
        <v>96914</v>
      </c>
      <c r="I38007" s="1" t="s">
        <v>25</v>
      </c>
      <c r="J38007">
        <v>82</v>
      </c>
      <c r="K38007" s="1" t="s">
        <v>96144</v>
      </c>
      <c r="L38007" s="1" t="s">
        <v>50973</v>
      </c>
      <c r="M38007">
        <v>190</v>
      </c>
      <c r="N38007" s="1" t="s">
        <v>90642</v>
      </c>
      <c r="O38007" s="2">
        <v>42917</v>
      </c>
      <c r="P38007" s="1" t="s">
        <v>98</v>
      </c>
      <c r="Q38007" s="1" t="s">
        <v>30</v>
      </c>
      <c r="R38007">
        <v>1</v>
      </c>
      <c r="S38007" s="1" t="s">
        <v>96915</v>
      </c>
      <c r="T38007" s="1" t="s">
        <v>96916</v>
      </c>
      <c r="U38007">
        <v>1</v>
      </c>
    </row>
    <row r="38008" spans="1:21" x14ac:dyDescent="0.45">
      <c r="A38008">
        <v>15303</v>
      </c>
      <c r="B38008">
        <v>0</v>
      </c>
      <c r="C38008" s="1" t="s">
        <v>84068</v>
      </c>
      <c r="D38008" s="1" t="s">
        <v>96918</v>
      </c>
      <c r="E38008" s="1" t="s">
        <v>25</v>
      </c>
      <c r="F38008">
        <v>90020</v>
      </c>
      <c r="G38008">
        <v>82081</v>
      </c>
      <c r="H38008" s="1" t="s">
        <v>96914</v>
      </c>
      <c r="I38008" s="1" t="s">
        <v>25</v>
      </c>
      <c r="J38008">
        <v>82</v>
      </c>
      <c r="K38008" s="1" t="s">
        <v>96144</v>
      </c>
      <c r="L38008" s="1" t="s">
        <v>50973</v>
      </c>
      <c r="M38008">
        <v>190</v>
      </c>
      <c r="N38008" s="1" t="s">
        <v>90642</v>
      </c>
      <c r="O38008" s="2">
        <v>38353</v>
      </c>
      <c r="P38008" s="1" t="s">
        <v>3561</v>
      </c>
      <c r="Q38008" s="1" t="s">
        <v>30</v>
      </c>
      <c r="R38008">
        <v>1</v>
      </c>
      <c r="S38008" s="1" t="s">
        <v>96915</v>
      </c>
      <c r="T38008" s="1" t="s">
        <v>96916</v>
      </c>
      <c r="U38008">
        <v>1</v>
      </c>
    </row>
    <row r="38009" spans="1:21" x14ac:dyDescent="0.45">
      <c r="A38009">
        <v>15303</v>
      </c>
      <c r="B38009">
        <v>0</v>
      </c>
      <c r="C38009" s="1" t="s">
        <v>96912</v>
      </c>
      <c r="D38009" s="1" t="s">
        <v>96917</v>
      </c>
      <c r="E38009" s="1" t="s">
        <v>25</v>
      </c>
      <c r="F38009">
        <v>90020</v>
      </c>
      <c r="G38009">
        <v>82081</v>
      </c>
      <c r="H38009" s="1" t="s">
        <v>96914</v>
      </c>
      <c r="I38009" s="1" t="s">
        <v>25</v>
      </c>
      <c r="J38009">
        <v>82</v>
      </c>
      <c r="K38009" s="1" t="s">
        <v>96144</v>
      </c>
      <c r="L38009" s="1" t="s">
        <v>50973</v>
      </c>
      <c r="M38009">
        <v>190</v>
      </c>
      <c r="N38009" s="1" t="s">
        <v>90642</v>
      </c>
      <c r="O38009" s="2">
        <v>42522</v>
      </c>
      <c r="P38009" s="1" t="s">
        <v>61</v>
      </c>
      <c r="Q38009" s="1" t="s">
        <v>30</v>
      </c>
      <c r="R38009">
        <v>1</v>
      </c>
      <c r="S38009" s="1" t="s">
        <v>96915</v>
      </c>
      <c r="T38009" s="1" t="s">
        <v>96916</v>
      </c>
      <c r="U38009">
        <v>1</v>
      </c>
    </row>
    <row r="38010" spans="1:21" x14ac:dyDescent="0.45">
      <c r="A38010">
        <v>15304</v>
      </c>
      <c r="B38010">
        <v>0</v>
      </c>
      <c r="C38010" s="1" t="s">
        <v>96919</v>
      </c>
      <c r="D38010" s="1" t="s">
        <v>96920</v>
      </c>
      <c r="E38010" s="1" t="s">
        <v>96921</v>
      </c>
      <c r="F38010">
        <v>90145</v>
      </c>
      <c r="G38010">
        <v>82053</v>
      </c>
      <c r="H38010" s="1" t="s">
        <v>50973</v>
      </c>
      <c r="I38010" s="1" t="s">
        <v>25</v>
      </c>
      <c r="J38010">
        <v>82</v>
      </c>
      <c r="K38010" s="1" t="s">
        <v>96144</v>
      </c>
      <c r="L38010" s="1" t="s">
        <v>50973</v>
      </c>
      <c r="M38010">
        <v>190</v>
      </c>
      <c r="N38010" s="1" t="s">
        <v>90642</v>
      </c>
      <c r="O38010" s="2">
        <v>43466</v>
      </c>
      <c r="P38010" s="1" t="s">
        <v>25</v>
      </c>
      <c r="Q38010" s="1" t="s">
        <v>30</v>
      </c>
      <c r="R38010">
        <v>1</v>
      </c>
      <c r="S38010" s="1" t="s">
        <v>96160</v>
      </c>
      <c r="T38010" s="1" t="s">
        <v>96161</v>
      </c>
      <c r="U38010">
        <v>1</v>
      </c>
    </row>
    <row r="38011" spans="1:21" x14ac:dyDescent="0.45">
      <c r="A38011">
        <v>15304</v>
      </c>
      <c r="B38011">
        <v>0</v>
      </c>
      <c r="C38011" s="1" t="s">
        <v>96919</v>
      </c>
      <c r="D38011" s="1" t="s">
        <v>96922</v>
      </c>
      <c r="E38011" s="1" t="s">
        <v>96921</v>
      </c>
      <c r="F38011">
        <v>90145</v>
      </c>
      <c r="G38011">
        <v>82053</v>
      </c>
      <c r="H38011" s="1" t="s">
        <v>50973</v>
      </c>
      <c r="I38011" s="1" t="s">
        <v>25</v>
      </c>
      <c r="J38011">
        <v>82</v>
      </c>
      <c r="K38011" s="1" t="s">
        <v>96144</v>
      </c>
      <c r="L38011" s="1" t="s">
        <v>50973</v>
      </c>
      <c r="M38011">
        <v>190</v>
      </c>
      <c r="N38011" s="1" t="s">
        <v>90642</v>
      </c>
      <c r="O38011" s="2">
        <v>38353</v>
      </c>
      <c r="P38011" s="1" t="s">
        <v>98</v>
      </c>
      <c r="Q38011" s="1" t="s">
        <v>30</v>
      </c>
      <c r="R38011">
        <v>1</v>
      </c>
      <c r="S38011" s="1" t="s">
        <v>96160</v>
      </c>
      <c r="T38011" s="1" t="s">
        <v>96161</v>
      </c>
      <c r="U38011">
        <v>1</v>
      </c>
    </row>
    <row r="38012" spans="1:21" x14ac:dyDescent="0.45">
      <c r="A38012">
        <v>15305</v>
      </c>
      <c r="B38012">
        <v>0</v>
      </c>
      <c r="C38012" s="1" t="s">
        <v>96923</v>
      </c>
      <c r="D38012" s="1" t="s">
        <v>96924</v>
      </c>
      <c r="E38012" s="1" t="s">
        <v>96925</v>
      </c>
      <c r="F38012">
        <v>90030</v>
      </c>
      <c r="G38012">
        <v>82040</v>
      </c>
      <c r="H38012" s="1" t="s">
        <v>96926</v>
      </c>
      <c r="I38012" s="1" t="s">
        <v>25</v>
      </c>
      <c r="J38012">
        <v>82</v>
      </c>
      <c r="K38012" s="1" t="s">
        <v>96144</v>
      </c>
      <c r="L38012" s="1" t="s">
        <v>50973</v>
      </c>
      <c r="M38012">
        <v>190</v>
      </c>
      <c r="N38012" s="1" t="s">
        <v>90642</v>
      </c>
      <c r="O38012" s="2">
        <v>40422</v>
      </c>
      <c r="P38012" s="1" t="s">
        <v>98</v>
      </c>
      <c r="Q38012" s="1" t="s">
        <v>30</v>
      </c>
      <c r="R38012">
        <v>1</v>
      </c>
      <c r="S38012" s="1" t="s">
        <v>96927</v>
      </c>
      <c r="T38012" s="1" t="s">
        <v>96928</v>
      </c>
      <c r="U38012">
        <v>1</v>
      </c>
    </row>
    <row r="38013" spans="1:21" x14ac:dyDescent="0.45">
      <c r="A38013">
        <v>15305</v>
      </c>
      <c r="B38013">
        <v>0</v>
      </c>
      <c r="C38013" s="1" t="s">
        <v>96923</v>
      </c>
      <c r="D38013" s="1" t="s">
        <v>96924</v>
      </c>
      <c r="E38013" s="1" t="s">
        <v>25</v>
      </c>
      <c r="F38013">
        <v>90030</v>
      </c>
      <c r="G38013">
        <v>82040</v>
      </c>
      <c r="H38013" s="1" t="s">
        <v>96926</v>
      </c>
      <c r="I38013" s="1" t="s">
        <v>25</v>
      </c>
      <c r="J38013">
        <v>82</v>
      </c>
      <c r="K38013" s="1" t="s">
        <v>96144</v>
      </c>
      <c r="L38013" s="1" t="s">
        <v>50973</v>
      </c>
      <c r="M38013">
        <v>190</v>
      </c>
      <c r="N38013" s="1" t="s">
        <v>90642</v>
      </c>
      <c r="O38013" s="2">
        <v>38353</v>
      </c>
      <c r="P38013" s="1" t="s">
        <v>65</v>
      </c>
      <c r="Q38013" s="1" t="s">
        <v>30</v>
      </c>
      <c r="R38013">
        <v>1</v>
      </c>
      <c r="S38013" s="1" t="s">
        <v>96927</v>
      </c>
      <c r="T38013" s="1" t="s">
        <v>96928</v>
      </c>
      <c r="U38013">
        <v>1</v>
      </c>
    </row>
    <row r="38014" spans="1:21" x14ac:dyDescent="0.45">
      <c r="A38014">
        <v>15305</v>
      </c>
      <c r="B38014">
        <v>0</v>
      </c>
      <c r="C38014" s="1" t="s">
        <v>96923</v>
      </c>
      <c r="D38014" s="1" t="s">
        <v>96929</v>
      </c>
      <c r="E38014" s="1" t="s">
        <v>96925</v>
      </c>
      <c r="F38014">
        <v>90030</v>
      </c>
      <c r="G38014">
        <v>82040</v>
      </c>
      <c r="H38014" s="1" t="s">
        <v>96926</v>
      </c>
      <c r="I38014" s="1" t="s">
        <v>25</v>
      </c>
      <c r="J38014">
        <v>82</v>
      </c>
      <c r="K38014" s="1" t="s">
        <v>96144</v>
      </c>
      <c r="L38014" s="1" t="s">
        <v>50973</v>
      </c>
      <c r="M38014">
        <v>190</v>
      </c>
      <c r="N38014" s="1" t="s">
        <v>90642</v>
      </c>
      <c r="O38014" s="2">
        <v>43466</v>
      </c>
      <c r="P38014" s="1" t="s">
        <v>25</v>
      </c>
      <c r="Q38014" s="1" t="s">
        <v>30</v>
      </c>
      <c r="R38014">
        <v>1</v>
      </c>
      <c r="S38014" s="1" t="s">
        <v>96927</v>
      </c>
      <c r="T38014" s="1" t="s">
        <v>96928</v>
      </c>
      <c r="U38014">
        <v>1</v>
      </c>
    </row>
    <row r="38015" spans="1:21" x14ac:dyDescent="0.45">
      <c r="A38015">
        <v>15306</v>
      </c>
      <c r="B38015">
        <v>0</v>
      </c>
      <c r="C38015" s="1" t="s">
        <v>96930</v>
      </c>
      <c r="D38015" s="1" t="s">
        <v>96931</v>
      </c>
      <c r="E38015" s="1" t="s">
        <v>96932</v>
      </c>
      <c r="F38015">
        <v>90121</v>
      </c>
      <c r="G38015">
        <v>82053</v>
      </c>
      <c r="H38015" s="1" t="s">
        <v>50973</v>
      </c>
      <c r="I38015" s="1" t="s">
        <v>25</v>
      </c>
      <c r="J38015">
        <v>82</v>
      </c>
      <c r="K38015" s="1" t="s">
        <v>96144</v>
      </c>
      <c r="L38015" s="1" t="s">
        <v>50973</v>
      </c>
      <c r="M38015">
        <v>190</v>
      </c>
      <c r="N38015" s="1" t="s">
        <v>90642</v>
      </c>
      <c r="O38015" s="2">
        <v>43466</v>
      </c>
      <c r="P38015" s="1" t="s">
        <v>25</v>
      </c>
      <c r="Q38015" s="1" t="s">
        <v>30</v>
      </c>
      <c r="R38015">
        <v>1</v>
      </c>
      <c r="S38015" s="1" t="s">
        <v>96933</v>
      </c>
      <c r="T38015" s="1" t="s">
        <v>96934</v>
      </c>
      <c r="U38015">
        <v>1</v>
      </c>
    </row>
    <row r="38016" spans="1:21" x14ac:dyDescent="0.45">
      <c r="A38016">
        <v>15306</v>
      </c>
      <c r="B38016">
        <v>0</v>
      </c>
      <c r="C38016" s="1" t="s">
        <v>96930</v>
      </c>
      <c r="D38016" s="1" t="s">
        <v>96935</v>
      </c>
      <c r="E38016" s="1" t="s">
        <v>96932</v>
      </c>
      <c r="F38016">
        <v>90121</v>
      </c>
      <c r="G38016">
        <v>82053</v>
      </c>
      <c r="H38016" s="1" t="s">
        <v>50973</v>
      </c>
      <c r="I38016" s="1" t="s">
        <v>25</v>
      </c>
      <c r="J38016">
        <v>82</v>
      </c>
      <c r="K38016" s="1" t="s">
        <v>96144</v>
      </c>
      <c r="L38016" s="1" t="s">
        <v>50973</v>
      </c>
      <c r="M38016">
        <v>190</v>
      </c>
      <c r="N38016" s="1" t="s">
        <v>90642</v>
      </c>
      <c r="O38016" s="2">
        <v>38353</v>
      </c>
      <c r="P38016" s="1" t="s">
        <v>98</v>
      </c>
      <c r="Q38016" s="1" t="s">
        <v>30</v>
      </c>
      <c r="R38016">
        <v>1</v>
      </c>
      <c r="S38016" s="1" t="s">
        <v>96933</v>
      </c>
      <c r="T38016" s="1" t="s">
        <v>96934</v>
      </c>
      <c r="U38016">
        <v>1</v>
      </c>
    </row>
    <row r="38017" spans="1:21" x14ac:dyDescent="0.45">
      <c r="A38017">
        <v>15307</v>
      </c>
      <c r="B38017">
        <v>0</v>
      </c>
      <c r="C38017" s="1" t="s">
        <v>96936</v>
      </c>
      <c r="D38017" s="1" t="s">
        <v>96937</v>
      </c>
      <c r="E38017" s="1" t="s">
        <v>96938</v>
      </c>
      <c r="F38017">
        <v>90046</v>
      </c>
      <c r="G38017">
        <v>82049</v>
      </c>
      <c r="H38017" s="1" t="s">
        <v>96295</v>
      </c>
      <c r="I38017" s="1" t="s">
        <v>25</v>
      </c>
      <c r="J38017">
        <v>82</v>
      </c>
      <c r="K38017" s="1" t="s">
        <v>96144</v>
      </c>
      <c r="L38017" s="1" t="s">
        <v>50973</v>
      </c>
      <c r="M38017">
        <v>190</v>
      </c>
      <c r="N38017" s="1" t="s">
        <v>90642</v>
      </c>
      <c r="O38017" s="2">
        <v>40422</v>
      </c>
      <c r="P38017" s="1" t="s">
        <v>98</v>
      </c>
      <c r="Q38017" s="1" t="s">
        <v>30</v>
      </c>
      <c r="R38017">
        <v>1</v>
      </c>
      <c r="S38017" s="1" t="s">
        <v>96939</v>
      </c>
      <c r="T38017" s="1" t="s">
        <v>96940</v>
      </c>
      <c r="U38017">
        <v>1</v>
      </c>
    </row>
    <row r="38018" spans="1:21" x14ac:dyDescent="0.45">
      <c r="A38018">
        <v>15307</v>
      </c>
      <c r="B38018">
        <v>0</v>
      </c>
      <c r="C38018" s="1" t="s">
        <v>96936</v>
      </c>
      <c r="D38018" s="1" t="s">
        <v>96941</v>
      </c>
      <c r="E38018" s="1" t="s">
        <v>96938</v>
      </c>
      <c r="F38018">
        <v>90046</v>
      </c>
      <c r="G38018">
        <v>82049</v>
      </c>
      <c r="H38018" s="1" t="s">
        <v>96295</v>
      </c>
      <c r="I38018" s="1" t="s">
        <v>25</v>
      </c>
      <c r="J38018">
        <v>82</v>
      </c>
      <c r="K38018" s="1" t="s">
        <v>96144</v>
      </c>
      <c r="L38018" s="1" t="s">
        <v>50973</v>
      </c>
      <c r="M38018">
        <v>190</v>
      </c>
      <c r="N38018" s="1" t="s">
        <v>90642</v>
      </c>
      <c r="O38018" s="2">
        <v>43466</v>
      </c>
      <c r="P38018" s="1" t="s">
        <v>25</v>
      </c>
      <c r="Q38018" s="1" t="s">
        <v>30</v>
      </c>
      <c r="R38018">
        <v>1</v>
      </c>
      <c r="S38018" s="1" t="s">
        <v>96939</v>
      </c>
      <c r="T38018" s="1" t="s">
        <v>96940</v>
      </c>
      <c r="U38018">
        <v>1</v>
      </c>
    </row>
    <row r="38019" spans="1:21" x14ac:dyDescent="0.45">
      <c r="A38019">
        <v>15307</v>
      </c>
      <c r="B38019">
        <v>0</v>
      </c>
      <c r="C38019" s="1" t="s">
        <v>96936</v>
      </c>
      <c r="D38019" s="1" t="s">
        <v>96937</v>
      </c>
      <c r="E38019" s="1" t="s">
        <v>25</v>
      </c>
      <c r="F38019">
        <v>90046</v>
      </c>
      <c r="G38019">
        <v>82049</v>
      </c>
      <c r="H38019" s="1" t="s">
        <v>96295</v>
      </c>
      <c r="I38019" s="1" t="s">
        <v>25</v>
      </c>
      <c r="J38019">
        <v>82</v>
      </c>
      <c r="K38019" s="1" t="s">
        <v>96144</v>
      </c>
      <c r="L38019" s="1" t="s">
        <v>50973</v>
      </c>
      <c r="M38019">
        <v>190</v>
      </c>
      <c r="N38019" s="1" t="s">
        <v>90642</v>
      </c>
      <c r="O38019" s="2">
        <v>38353</v>
      </c>
      <c r="P38019" s="1" t="s">
        <v>65</v>
      </c>
      <c r="Q38019" s="1" t="s">
        <v>30</v>
      </c>
      <c r="R38019">
        <v>1</v>
      </c>
      <c r="S38019" s="1" t="s">
        <v>96939</v>
      </c>
      <c r="T38019" s="1" t="s">
        <v>96940</v>
      </c>
      <c r="U38019">
        <v>1</v>
      </c>
    </row>
    <row r="38020" spans="1:21" x14ac:dyDescent="0.45">
      <c r="A38020">
        <v>15308</v>
      </c>
      <c r="B38020">
        <v>0</v>
      </c>
      <c r="C38020" s="1" t="s">
        <v>96942</v>
      </c>
      <c r="D38020" s="1" t="s">
        <v>96943</v>
      </c>
      <c r="E38020" s="1" t="s">
        <v>96944</v>
      </c>
      <c r="F38020">
        <v>90040</v>
      </c>
      <c r="G38020">
        <v>82050</v>
      </c>
      <c r="H38020" s="1" t="s">
        <v>96945</v>
      </c>
      <c r="I38020" s="1" t="s">
        <v>25</v>
      </c>
      <c r="J38020">
        <v>82</v>
      </c>
      <c r="K38020" s="1" t="s">
        <v>96144</v>
      </c>
      <c r="L38020" s="1" t="s">
        <v>50973</v>
      </c>
      <c r="M38020">
        <v>190</v>
      </c>
      <c r="N38020" s="1" t="s">
        <v>90642</v>
      </c>
      <c r="O38020" s="2">
        <v>40422</v>
      </c>
      <c r="P38020" s="1" t="s">
        <v>98</v>
      </c>
      <c r="Q38020" s="1" t="s">
        <v>30</v>
      </c>
      <c r="R38020">
        <v>1</v>
      </c>
      <c r="S38020" s="1" t="s">
        <v>96946</v>
      </c>
      <c r="T38020" s="1" t="s">
        <v>96947</v>
      </c>
      <c r="U38020">
        <v>1</v>
      </c>
    </row>
    <row r="38021" spans="1:21" x14ac:dyDescent="0.45">
      <c r="A38021">
        <v>15308</v>
      </c>
      <c r="B38021">
        <v>0</v>
      </c>
      <c r="C38021" s="1" t="s">
        <v>96942</v>
      </c>
      <c r="D38021" s="1" t="s">
        <v>96943</v>
      </c>
      <c r="E38021" s="1" t="s">
        <v>25</v>
      </c>
      <c r="F38021">
        <v>90040</v>
      </c>
      <c r="G38021">
        <v>82050</v>
      </c>
      <c r="H38021" s="1" t="s">
        <v>96945</v>
      </c>
      <c r="I38021" s="1" t="s">
        <v>25</v>
      </c>
      <c r="J38021">
        <v>82</v>
      </c>
      <c r="K38021" s="1" t="s">
        <v>96144</v>
      </c>
      <c r="L38021" s="1" t="s">
        <v>50973</v>
      </c>
      <c r="M38021">
        <v>190</v>
      </c>
      <c r="N38021" s="1" t="s">
        <v>90642</v>
      </c>
      <c r="O38021" s="2">
        <v>38353</v>
      </c>
      <c r="P38021" s="1" t="s">
        <v>65</v>
      </c>
      <c r="Q38021" s="1" t="s">
        <v>30</v>
      </c>
      <c r="R38021">
        <v>1</v>
      </c>
      <c r="S38021" s="1" t="s">
        <v>96946</v>
      </c>
      <c r="T38021" s="1" t="s">
        <v>96947</v>
      </c>
      <c r="U38021">
        <v>1</v>
      </c>
    </row>
    <row r="38022" spans="1:21" x14ac:dyDescent="0.45">
      <c r="A38022">
        <v>15308</v>
      </c>
      <c r="B38022">
        <v>0</v>
      </c>
      <c r="C38022" s="1" t="s">
        <v>96942</v>
      </c>
      <c r="D38022" s="1" t="s">
        <v>96948</v>
      </c>
      <c r="E38022" s="1" t="s">
        <v>96944</v>
      </c>
      <c r="F38022">
        <v>90040</v>
      </c>
      <c r="G38022">
        <v>82050</v>
      </c>
      <c r="H38022" s="1" t="s">
        <v>96945</v>
      </c>
      <c r="I38022" s="1" t="s">
        <v>25</v>
      </c>
      <c r="J38022">
        <v>82</v>
      </c>
      <c r="K38022" s="1" t="s">
        <v>96144</v>
      </c>
      <c r="L38022" s="1" t="s">
        <v>50973</v>
      </c>
      <c r="M38022">
        <v>190</v>
      </c>
      <c r="N38022" s="1" t="s">
        <v>90642</v>
      </c>
      <c r="O38022" s="2">
        <v>43466</v>
      </c>
      <c r="P38022" s="1" t="s">
        <v>25</v>
      </c>
      <c r="Q38022" s="1" t="s">
        <v>30</v>
      </c>
      <c r="R38022">
        <v>1</v>
      </c>
      <c r="S38022" s="1" t="s">
        <v>96946</v>
      </c>
      <c r="T38022" s="1" t="s">
        <v>96947</v>
      </c>
      <c r="U38022">
        <v>1</v>
      </c>
    </row>
    <row r="38023" spans="1:21" x14ac:dyDescent="0.45">
      <c r="A38023">
        <v>15309</v>
      </c>
      <c r="B38023">
        <v>0</v>
      </c>
      <c r="C38023" s="1" t="s">
        <v>96949</v>
      </c>
      <c r="D38023" s="1" t="s">
        <v>96950</v>
      </c>
      <c r="E38023" s="1" t="s">
        <v>96951</v>
      </c>
      <c r="F38023">
        <v>90151</v>
      </c>
      <c r="G38023">
        <v>82053</v>
      </c>
      <c r="H38023" s="1" t="s">
        <v>50973</v>
      </c>
      <c r="I38023" s="1" t="s">
        <v>25</v>
      </c>
      <c r="J38023">
        <v>82</v>
      </c>
      <c r="K38023" s="1" t="s">
        <v>96144</v>
      </c>
      <c r="L38023" s="1" t="s">
        <v>50973</v>
      </c>
      <c r="M38023">
        <v>190</v>
      </c>
      <c r="N38023" s="1" t="s">
        <v>90642</v>
      </c>
      <c r="O38023" s="2">
        <v>38353</v>
      </c>
      <c r="P38023" s="1" t="s">
        <v>98</v>
      </c>
      <c r="Q38023" s="1" t="s">
        <v>30</v>
      </c>
      <c r="R38023">
        <v>1</v>
      </c>
      <c r="S38023" s="1" t="s">
        <v>96952</v>
      </c>
      <c r="T38023" s="1" t="s">
        <v>96953</v>
      </c>
      <c r="U38023">
        <v>1</v>
      </c>
    </row>
    <row r="38024" spans="1:21" x14ac:dyDescent="0.45">
      <c r="A38024">
        <v>15309</v>
      </c>
      <c r="B38024">
        <v>0</v>
      </c>
      <c r="C38024" s="1" t="s">
        <v>96949</v>
      </c>
      <c r="D38024" s="1" t="s">
        <v>96954</v>
      </c>
      <c r="E38024" s="1" t="s">
        <v>96951</v>
      </c>
      <c r="F38024">
        <v>90151</v>
      </c>
      <c r="G38024">
        <v>82053</v>
      </c>
      <c r="H38024" s="1" t="s">
        <v>50973</v>
      </c>
      <c r="I38024" s="1" t="s">
        <v>25</v>
      </c>
      <c r="J38024">
        <v>82</v>
      </c>
      <c r="K38024" s="1" t="s">
        <v>96144</v>
      </c>
      <c r="L38024" s="1" t="s">
        <v>50973</v>
      </c>
      <c r="M38024">
        <v>190</v>
      </c>
      <c r="N38024" s="1" t="s">
        <v>90642</v>
      </c>
      <c r="O38024" s="2">
        <v>43466</v>
      </c>
      <c r="P38024" s="1" t="s">
        <v>25</v>
      </c>
      <c r="Q38024" s="1" t="s">
        <v>30</v>
      </c>
      <c r="R38024">
        <v>1</v>
      </c>
      <c r="S38024" s="1" t="s">
        <v>96952</v>
      </c>
      <c r="T38024" s="1" t="s">
        <v>96953</v>
      </c>
      <c r="U38024">
        <v>1</v>
      </c>
    </row>
    <row r="38025" spans="1:21" x14ac:dyDescent="0.45">
      <c r="A38025">
        <v>15310</v>
      </c>
      <c r="B38025">
        <v>0</v>
      </c>
      <c r="C38025" s="1" t="s">
        <v>96955</v>
      </c>
      <c r="D38025" s="1" t="s">
        <v>96956</v>
      </c>
      <c r="E38025" s="1" t="s">
        <v>96957</v>
      </c>
      <c r="F38025">
        <v>90014</v>
      </c>
      <c r="G38025">
        <v>82023</v>
      </c>
      <c r="H38025" s="1" t="s">
        <v>96795</v>
      </c>
      <c r="I38025" s="1" t="s">
        <v>25</v>
      </c>
      <c r="J38025">
        <v>82</v>
      </c>
      <c r="K38025" s="1" t="s">
        <v>96144</v>
      </c>
      <c r="L38025" s="1" t="s">
        <v>50973</v>
      </c>
      <c r="M38025">
        <v>190</v>
      </c>
      <c r="N38025" s="1" t="s">
        <v>90642</v>
      </c>
      <c r="O38025" s="2">
        <v>43466</v>
      </c>
      <c r="P38025" s="1" t="s">
        <v>25</v>
      </c>
      <c r="Q38025" s="1" t="s">
        <v>30</v>
      </c>
      <c r="R38025">
        <v>1</v>
      </c>
      <c r="S38025" s="1" t="s">
        <v>96958</v>
      </c>
      <c r="T38025" s="1" t="s">
        <v>96959</v>
      </c>
      <c r="U38025">
        <v>1</v>
      </c>
    </row>
    <row r="38026" spans="1:21" x14ac:dyDescent="0.45">
      <c r="A38026">
        <v>15310</v>
      </c>
      <c r="B38026">
        <v>0</v>
      </c>
      <c r="C38026" s="1" t="s">
        <v>96960</v>
      </c>
      <c r="D38026" s="1" t="s">
        <v>96961</v>
      </c>
      <c r="E38026" s="1" t="s">
        <v>96957</v>
      </c>
      <c r="F38026">
        <v>90014</v>
      </c>
      <c r="G38026">
        <v>82023</v>
      </c>
      <c r="H38026" s="1" t="s">
        <v>96795</v>
      </c>
      <c r="I38026" s="1" t="s">
        <v>25</v>
      </c>
      <c r="J38026">
        <v>82</v>
      </c>
      <c r="K38026" s="1" t="s">
        <v>96144</v>
      </c>
      <c r="L38026" s="1" t="s">
        <v>50973</v>
      </c>
      <c r="M38026">
        <v>190</v>
      </c>
      <c r="N38026" s="1" t="s">
        <v>90642</v>
      </c>
      <c r="O38026" s="2">
        <v>38353</v>
      </c>
      <c r="P38026" s="1" t="s">
        <v>634</v>
      </c>
      <c r="Q38026" s="1" t="s">
        <v>30</v>
      </c>
      <c r="R38026">
        <v>1</v>
      </c>
      <c r="S38026" s="1" t="s">
        <v>96958</v>
      </c>
      <c r="T38026" s="1" t="s">
        <v>96959</v>
      </c>
      <c r="U38026">
        <v>1</v>
      </c>
    </row>
    <row r="38027" spans="1:21" x14ac:dyDescent="0.45">
      <c r="A38027">
        <v>15310</v>
      </c>
      <c r="B38027">
        <v>0</v>
      </c>
      <c r="C38027" s="1" t="s">
        <v>96955</v>
      </c>
      <c r="D38027" s="1" t="s">
        <v>96961</v>
      </c>
      <c r="E38027" s="1" t="s">
        <v>96957</v>
      </c>
      <c r="F38027">
        <v>90014</v>
      </c>
      <c r="G38027">
        <v>82023</v>
      </c>
      <c r="H38027" s="1" t="s">
        <v>96795</v>
      </c>
      <c r="I38027" s="1" t="s">
        <v>25</v>
      </c>
      <c r="J38027">
        <v>82</v>
      </c>
      <c r="K38027" s="1" t="s">
        <v>96144</v>
      </c>
      <c r="L38027" s="1" t="s">
        <v>50973</v>
      </c>
      <c r="M38027">
        <v>190</v>
      </c>
      <c r="N38027" s="1" t="s">
        <v>90642</v>
      </c>
      <c r="O38027" s="2">
        <v>42705</v>
      </c>
      <c r="P38027" s="1" t="s">
        <v>98</v>
      </c>
      <c r="Q38027" s="1" t="s">
        <v>30</v>
      </c>
      <c r="R38027">
        <v>1</v>
      </c>
      <c r="S38027" s="1" t="s">
        <v>96958</v>
      </c>
      <c r="T38027" s="1" t="s">
        <v>96959</v>
      </c>
      <c r="U38027">
        <v>1</v>
      </c>
    </row>
    <row r="38028" spans="1:21" x14ac:dyDescent="0.45">
      <c r="A38028">
        <v>15311</v>
      </c>
      <c r="B38028">
        <v>0</v>
      </c>
      <c r="C38028" s="1" t="s">
        <v>96962</v>
      </c>
      <c r="D38028" s="1" t="s">
        <v>96963</v>
      </c>
      <c r="E38028" s="1" t="s">
        <v>25</v>
      </c>
      <c r="F38028">
        <v>90133</v>
      </c>
      <c r="G38028">
        <v>82053</v>
      </c>
      <c r="H38028" s="1" t="s">
        <v>50973</v>
      </c>
      <c r="I38028" s="1" t="s">
        <v>25</v>
      </c>
      <c r="J38028">
        <v>82</v>
      </c>
      <c r="K38028" s="1" t="s">
        <v>96144</v>
      </c>
      <c r="L38028" s="1" t="s">
        <v>50973</v>
      </c>
      <c r="M38028">
        <v>190</v>
      </c>
      <c r="N38028" s="1" t="s">
        <v>90642</v>
      </c>
      <c r="O38028" s="2">
        <v>38353</v>
      </c>
      <c r="P38028" s="1" t="s">
        <v>264</v>
      </c>
      <c r="Q38028" s="1" t="s">
        <v>30</v>
      </c>
      <c r="R38028">
        <v>1</v>
      </c>
      <c r="S38028" s="1" t="s">
        <v>96964</v>
      </c>
      <c r="T38028" s="1" t="s">
        <v>96965</v>
      </c>
      <c r="U38028">
        <v>1</v>
      </c>
    </row>
    <row r="38029" spans="1:21" x14ac:dyDescent="0.45">
      <c r="A38029">
        <v>15311</v>
      </c>
      <c r="B38029">
        <v>0</v>
      </c>
      <c r="C38029" s="1" t="s">
        <v>96962</v>
      </c>
      <c r="D38029" s="1" t="s">
        <v>96966</v>
      </c>
      <c r="E38029" s="1" t="s">
        <v>96967</v>
      </c>
      <c r="F38029">
        <v>90133</v>
      </c>
      <c r="G38029">
        <v>82053</v>
      </c>
      <c r="H38029" s="1" t="s">
        <v>50973</v>
      </c>
      <c r="I38029" s="1" t="s">
        <v>25</v>
      </c>
      <c r="J38029">
        <v>82</v>
      </c>
      <c r="K38029" s="1" t="s">
        <v>96144</v>
      </c>
      <c r="L38029" s="1" t="s">
        <v>50973</v>
      </c>
      <c r="M38029">
        <v>190</v>
      </c>
      <c r="N38029" s="1" t="s">
        <v>90642</v>
      </c>
      <c r="O38029" s="2">
        <v>43466</v>
      </c>
      <c r="P38029" s="1" t="s">
        <v>25</v>
      </c>
      <c r="Q38029" s="1" t="s">
        <v>30</v>
      </c>
      <c r="R38029">
        <v>1</v>
      </c>
      <c r="S38029" s="1" t="s">
        <v>96964</v>
      </c>
      <c r="T38029" s="1" t="s">
        <v>96965</v>
      </c>
      <c r="U38029">
        <v>1</v>
      </c>
    </row>
    <row r="38030" spans="1:21" x14ac:dyDescent="0.45">
      <c r="A38030">
        <v>15311</v>
      </c>
      <c r="B38030">
        <v>0</v>
      </c>
      <c r="C38030" s="1" t="s">
        <v>96962</v>
      </c>
      <c r="D38030" s="1" t="s">
        <v>96968</v>
      </c>
      <c r="E38030" s="1" t="s">
        <v>96967</v>
      </c>
      <c r="F38030">
        <v>90133</v>
      </c>
      <c r="G38030">
        <v>82053</v>
      </c>
      <c r="H38030" s="1" t="s">
        <v>50973</v>
      </c>
      <c r="I38030" s="1" t="s">
        <v>25</v>
      </c>
      <c r="J38030">
        <v>82</v>
      </c>
      <c r="K38030" s="1" t="s">
        <v>96144</v>
      </c>
      <c r="L38030" s="1" t="s">
        <v>50973</v>
      </c>
      <c r="M38030">
        <v>190</v>
      </c>
      <c r="N38030" s="1" t="s">
        <v>90642</v>
      </c>
      <c r="O38030" s="2">
        <v>42917</v>
      </c>
      <c r="P38030" s="1" t="s">
        <v>98</v>
      </c>
      <c r="Q38030" s="1" t="s">
        <v>30</v>
      </c>
      <c r="R38030">
        <v>1</v>
      </c>
      <c r="S38030" s="1" t="s">
        <v>96964</v>
      </c>
      <c r="T38030" s="1" t="s">
        <v>96965</v>
      </c>
      <c r="U38030">
        <v>1</v>
      </c>
    </row>
    <row r="38031" spans="1:21" x14ac:dyDescent="0.45">
      <c r="A38031">
        <v>15311</v>
      </c>
      <c r="B38031">
        <v>0</v>
      </c>
      <c r="C38031" s="1" t="s">
        <v>96962</v>
      </c>
      <c r="D38031" s="1" t="s">
        <v>96968</v>
      </c>
      <c r="E38031" s="1" t="s">
        <v>96967</v>
      </c>
      <c r="F38031">
        <v>90133</v>
      </c>
      <c r="G38031">
        <v>82053</v>
      </c>
      <c r="H38031" s="1" t="s">
        <v>50973</v>
      </c>
      <c r="I38031" s="1" t="s">
        <v>25</v>
      </c>
      <c r="J38031">
        <v>82</v>
      </c>
      <c r="K38031" s="1" t="s">
        <v>96144</v>
      </c>
      <c r="L38031" s="1" t="s">
        <v>50973</v>
      </c>
      <c r="M38031">
        <v>190</v>
      </c>
      <c r="N38031" s="1" t="s">
        <v>90642</v>
      </c>
      <c r="O38031" s="2">
        <v>41334</v>
      </c>
      <c r="P38031" s="1" t="s">
        <v>61</v>
      </c>
      <c r="Q38031" s="1" t="s">
        <v>30</v>
      </c>
      <c r="R38031">
        <v>1</v>
      </c>
      <c r="S38031" s="1" t="s">
        <v>96964</v>
      </c>
      <c r="T38031" s="1" t="s">
        <v>96965</v>
      </c>
      <c r="U38031">
        <v>1</v>
      </c>
    </row>
    <row r="38032" spans="1:21" x14ac:dyDescent="0.45">
      <c r="A38032">
        <v>15311</v>
      </c>
      <c r="B38032">
        <v>0</v>
      </c>
      <c r="C38032" s="1" t="s">
        <v>96962</v>
      </c>
      <c r="D38032" s="1" t="s">
        <v>96963</v>
      </c>
      <c r="E38032" s="1" t="s">
        <v>96967</v>
      </c>
      <c r="F38032">
        <v>90133</v>
      </c>
      <c r="G38032">
        <v>82053</v>
      </c>
      <c r="H38032" s="1" t="s">
        <v>50973</v>
      </c>
      <c r="I38032" s="1" t="s">
        <v>25</v>
      </c>
      <c r="J38032">
        <v>82</v>
      </c>
      <c r="K38032" s="1" t="s">
        <v>96144</v>
      </c>
      <c r="L38032" s="1" t="s">
        <v>50973</v>
      </c>
      <c r="M38032">
        <v>190</v>
      </c>
      <c r="N38032" s="1" t="s">
        <v>90642</v>
      </c>
      <c r="O38032" s="2">
        <v>40452</v>
      </c>
      <c r="P38032" s="1" t="s">
        <v>104</v>
      </c>
      <c r="Q38032" s="1" t="s">
        <v>30</v>
      </c>
      <c r="R38032">
        <v>1</v>
      </c>
      <c r="S38032" s="1" t="s">
        <v>96964</v>
      </c>
      <c r="T38032" s="1" t="s">
        <v>96965</v>
      </c>
      <c r="U38032">
        <v>1</v>
      </c>
    </row>
    <row r="38033" spans="1:21" x14ac:dyDescent="0.45">
      <c r="A38033">
        <v>15312</v>
      </c>
      <c r="B38033">
        <v>0</v>
      </c>
      <c r="C38033" s="1" t="s">
        <v>96969</v>
      </c>
      <c r="D38033" s="1" t="s">
        <v>96970</v>
      </c>
      <c r="E38033" s="1" t="s">
        <v>96971</v>
      </c>
      <c r="F38033">
        <v>90135</v>
      </c>
      <c r="G38033">
        <v>82053</v>
      </c>
      <c r="H38033" s="1" t="s">
        <v>50973</v>
      </c>
      <c r="I38033" s="1" t="s">
        <v>25</v>
      </c>
      <c r="J38033">
        <v>82</v>
      </c>
      <c r="K38033" s="1" t="s">
        <v>96144</v>
      </c>
      <c r="L38033" s="1" t="s">
        <v>50973</v>
      </c>
      <c r="M38033">
        <v>190</v>
      </c>
      <c r="N38033" s="1" t="s">
        <v>90642</v>
      </c>
      <c r="O38033" s="2">
        <v>38353</v>
      </c>
      <c r="P38033" s="1" t="s">
        <v>98</v>
      </c>
      <c r="Q38033" s="1" t="s">
        <v>30</v>
      </c>
      <c r="R38033">
        <v>1</v>
      </c>
      <c r="S38033" s="1" t="s">
        <v>96160</v>
      </c>
      <c r="T38033" s="1" t="s">
        <v>96161</v>
      </c>
      <c r="U38033">
        <v>1</v>
      </c>
    </row>
    <row r="38034" spans="1:21" x14ac:dyDescent="0.45">
      <c r="A38034">
        <v>15312</v>
      </c>
      <c r="B38034">
        <v>0</v>
      </c>
      <c r="C38034" s="1" t="s">
        <v>96969</v>
      </c>
      <c r="D38034" s="1" t="s">
        <v>96972</v>
      </c>
      <c r="E38034" s="1" t="s">
        <v>96971</v>
      </c>
      <c r="F38034">
        <v>90135</v>
      </c>
      <c r="G38034">
        <v>82053</v>
      </c>
      <c r="H38034" s="1" t="s">
        <v>50973</v>
      </c>
      <c r="I38034" s="1" t="s">
        <v>25</v>
      </c>
      <c r="J38034">
        <v>82</v>
      </c>
      <c r="K38034" s="1" t="s">
        <v>96144</v>
      </c>
      <c r="L38034" s="1" t="s">
        <v>50973</v>
      </c>
      <c r="M38034">
        <v>190</v>
      </c>
      <c r="N38034" s="1" t="s">
        <v>90642</v>
      </c>
      <c r="O38034" s="2">
        <v>43466</v>
      </c>
      <c r="P38034" s="1" t="s">
        <v>25</v>
      </c>
      <c r="Q38034" s="1" t="s">
        <v>30</v>
      </c>
      <c r="R38034">
        <v>1</v>
      </c>
      <c r="S38034" s="1" t="s">
        <v>96160</v>
      </c>
      <c r="T38034" s="1" t="s">
        <v>96161</v>
      </c>
      <c r="U38034">
        <v>1</v>
      </c>
    </row>
    <row r="38035" spans="1:21" x14ac:dyDescent="0.45">
      <c r="A38035">
        <v>15313</v>
      </c>
      <c r="B38035">
        <v>0</v>
      </c>
      <c r="C38035" s="1" t="s">
        <v>96973</v>
      </c>
      <c r="D38035" s="1" t="s">
        <v>96974</v>
      </c>
      <c r="E38035" s="1" t="s">
        <v>96975</v>
      </c>
      <c r="F38035">
        <v>90134</v>
      </c>
      <c r="G38035">
        <v>82053</v>
      </c>
      <c r="H38035" s="1" t="s">
        <v>50973</v>
      </c>
      <c r="I38035" s="1" t="s">
        <v>25</v>
      </c>
      <c r="J38035">
        <v>82</v>
      </c>
      <c r="K38035" s="1" t="s">
        <v>96144</v>
      </c>
      <c r="L38035" s="1" t="s">
        <v>50973</v>
      </c>
      <c r="M38035">
        <v>190</v>
      </c>
      <c r="N38035" s="1" t="s">
        <v>90642</v>
      </c>
      <c r="O38035" s="2">
        <v>43466</v>
      </c>
      <c r="P38035" s="1" t="s">
        <v>25</v>
      </c>
      <c r="Q38035" s="1" t="s">
        <v>30</v>
      </c>
      <c r="R38035">
        <v>1</v>
      </c>
      <c r="S38035" s="1" t="s">
        <v>96160</v>
      </c>
      <c r="T38035" s="1" t="s">
        <v>96161</v>
      </c>
      <c r="U38035">
        <v>1</v>
      </c>
    </row>
    <row r="38036" spans="1:21" x14ac:dyDescent="0.45">
      <c r="A38036">
        <v>15313</v>
      </c>
      <c r="B38036">
        <v>0</v>
      </c>
      <c r="C38036" s="1" t="s">
        <v>96973</v>
      </c>
      <c r="D38036" s="1" t="s">
        <v>96976</v>
      </c>
      <c r="E38036" s="1" t="s">
        <v>96975</v>
      </c>
      <c r="F38036">
        <v>90134</v>
      </c>
      <c r="G38036">
        <v>82053</v>
      </c>
      <c r="H38036" s="1" t="s">
        <v>50973</v>
      </c>
      <c r="I38036" s="1" t="s">
        <v>25</v>
      </c>
      <c r="J38036">
        <v>82</v>
      </c>
      <c r="K38036" s="1" t="s">
        <v>96144</v>
      </c>
      <c r="L38036" s="1" t="s">
        <v>50973</v>
      </c>
      <c r="M38036">
        <v>190</v>
      </c>
      <c r="N38036" s="1" t="s">
        <v>90642</v>
      </c>
      <c r="O38036" s="2">
        <v>42036</v>
      </c>
      <c r="P38036" s="1" t="s">
        <v>98</v>
      </c>
      <c r="Q38036" s="1" t="s">
        <v>30</v>
      </c>
      <c r="R38036">
        <v>1</v>
      </c>
      <c r="S38036" s="1" t="s">
        <v>96160</v>
      </c>
      <c r="T38036" s="1" t="s">
        <v>96161</v>
      </c>
      <c r="U38036">
        <v>1</v>
      </c>
    </row>
    <row r="38037" spans="1:21" x14ac:dyDescent="0.45">
      <c r="A38037">
        <v>15313</v>
      </c>
      <c r="B38037">
        <v>0</v>
      </c>
      <c r="C38037" s="1" t="s">
        <v>96977</v>
      </c>
      <c r="D38037" s="1" t="s">
        <v>96976</v>
      </c>
      <c r="E38037" s="1" t="s">
        <v>96975</v>
      </c>
      <c r="F38037">
        <v>90134</v>
      </c>
      <c r="G38037">
        <v>82053</v>
      </c>
      <c r="H38037" s="1" t="s">
        <v>50973</v>
      </c>
      <c r="I38037" s="1" t="s">
        <v>25</v>
      </c>
      <c r="J38037">
        <v>82</v>
      </c>
      <c r="K38037" s="1" t="s">
        <v>96144</v>
      </c>
      <c r="L38037" s="1" t="s">
        <v>50973</v>
      </c>
      <c r="M38037">
        <v>190</v>
      </c>
      <c r="N38037" s="1" t="s">
        <v>90642</v>
      </c>
      <c r="O38037" s="2">
        <v>38353</v>
      </c>
      <c r="P38037" s="1" t="s">
        <v>42</v>
      </c>
      <c r="Q38037" s="1" t="s">
        <v>30</v>
      </c>
      <c r="R38037">
        <v>1</v>
      </c>
      <c r="S38037" s="1" t="s">
        <v>96160</v>
      </c>
      <c r="T38037" s="1" t="s">
        <v>96161</v>
      </c>
      <c r="U38037">
        <v>1</v>
      </c>
    </row>
    <row r="38038" spans="1:21" x14ac:dyDescent="0.45">
      <c r="A38038">
        <v>15314</v>
      </c>
      <c r="B38038">
        <v>0</v>
      </c>
      <c r="C38038" s="1" t="s">
        <v>96978</v>
      </c>
      <c r="D38038" s="1" t="s">
        <v>96979</v>
      </c>
      <c r="E38038" s="1" t="s">
        <v>96980</v>
      </c>
      <c r="F38038">
        <v>90135</v>
      </c>
      <c r="G38038">
        <v>82053</v>
      </c>
      <c r="H38038" s="1" t="s">
        <v>50973</v>
      </c>
      <c r="I38038" s="1" t="s">
        <v>25</v>
      </c>
      <c r="J38038">
        <v>82</v>
      </c>
      <c r="K38038" s="1" t="s">
        <v>96144</v>
      </c>
      <c r="L38038" s="1" t="s">
        <v>50973</v>
      </c>
      <c r="M38038">
        <v>190</v>
      </c>
      <c r="N38038" s="1" t="s">
        <v>90642</v>
      </c>
      <c r="O38038" s="2">
        <v>42036</v>
      </c>
      <c r="P38038" s="1" t="s">
        <v>61</v>
      </c>
      <c r="Q38038" s="1" t="s">
        <v>30</v>
      </c>
      <c r="R38038">
        <v>1</v>
      </c>
      <c r="S38038" s="1" t="s">
        <v>96160</v>
      </c>
      <c r="T38038" s="1" t="s">
        <v>96161</v>
      </c>
      <c r="U38038">
        <v>1</v>
      </c>
    </row>
    <row r="38039" spans="1:21" x14ac:dyDescent="0.45">
      <c r="A38039">
        <v>15314</v>
      </c>
      <c r="B38039">
        <v>0</v>
      </c>
      <c r="C38039" s="1" t="s">
        <v>96978</v>
      </c>
      <c r="D38039" s="1" t="s">
        <v>96981</v>
      </c>
      <c r="E38039" s="1" t="s">
        <v>96980</v>
      </c>
      <c r="F38039">
        <v>90135</v>
      </c>
      <c r="G38039">
        <v>82053</v>
      </c>
      <c r="H38039" s="1" t="s">
        <v>50973</v>
      </c>
      <c r="I38039" s="1" t="s">
        <v>25</v>
      </c>
      <c r="J38039">
        <v>82</v>
      </c>
      <c r="K38039" s="1" t="s">
        <v>96144</v>
      </c>
      <c r="L38039" s="1" t="s">
        <v>50973</v>
      </c>
      <c r="M38039">
        <v>190</v>
      </c>
      <c r="N38039" s="1" t="s">
        <v>90642</v>
      </c>
      <c r="O38039" s="2">
        <v>38353</v>
      </c>
      <c r="P38039" s="1" t="s">
        <v>42</v>
      </c>
      <c r="Q38039" s="1" t="s">
        <v>30</v>
      </c>
      <c r="R38039">
        <v>1</v>
      </c>
      <c r="S38039" s="1" t="s">
        <v>96160</v>
      </c>
      <c r="T38039" s="1" t="s">
        <v>96161</v>
      </c>
      <c r="U38039">
        <v>1</v>
      </c>
    </row>
    <row r="38040" spans="1:21" x14ac:dyDescent="0.45">
      <c r="A38040">
        <v>15314</v>
      </c>
      <c r="B38040">
        <v>0</v>
      </c>
      <c r="C38040" s="1" t="s">
        <v>96978</v>
      </c>
      <c r="D38040" s="1" t="s">
        <v>96979</v>
      </c>
      <c r="E38040" s="1" t="s">
        <v>96980</v>
      </c>
      <c r="F38040">
        <v>90135</v>
      </c>
      <c r="G38040">
        <v>82053</v>
      </c>
      <c r="H38040" s="1" t="s">
        <v>50973</v>
      </c>
      <c r="I38040" s="1" t="s">
        <v>25</v>
      </c>
      <c r="J38040">
        <v>82</v>
      </c>
      <c r="K38040" s="1" t="s">
        <v>96144</v>
      </c>
      <c r="L38040" s="1" t="s">
        <v>50973</v>
      </c>
      <c r="M38040">
        <v>190</v>
      </c>
      <c r="N38040" s="1" t="s">
        <v>90642</v>
      </c>
      <c r="O38040" s="2">
        <v>42917</v>
      </c>
      <c r="P38040" s="1" t="s">
        <v>98</v>
      </c>
      <c r="Q38040" s="1" t="s">
        <v>30</v>
      </c>
      <c r="R38040">
        <v>1</v>
      </c>
      <c r="S38040" s="1" t="s">
        <v>96160</v>
      </c>
      <c r="T38040" s="1" t="s">
        <v>96161</v>
      </c>
      <c r="U38040">
        <v>1</v>
      </c>
    </row>
    <row r="38041" spans="1:21" x14ac:dyDescent="0.45">
      <c r="A38041">
        <v>15314</v>
      </c>
      <c r="B38041">
        <v>0</v>
      </c>
      <c r="C38041" s="1" t="s">
        <v>96978</v>
      </c>
      <c r="D38041" s="1" t="s">
        <v>96982</v>
      </c>
      <c r="E38041" s="1" t="s">
        <v>96980</v>
      </c>
      <c r="F38041">
        <v>90135</v>
      </c>
      <c r="G38041">
        <v>82053</v>
      </c>
      <c r="H38041" s="1" t="s">
        <v>50973</v>
      </c>
      <c r="I38041" s="1" t="s">
        <v>25</v>
      </c>
      <c r="J38041">
        <v>82</v>
      </c>
      <c r="K38041" s="1" t="s">
        <v>96144</v>
      </c>
      <c r="L38041" s="1" t="s">
        <v>50973</v>
      </c>
      <c r="M38041">
        <v>190</v>
      </c>
      <c r="N38041" s="1" t="s">
        <v>90642</v>
      </c>
      <c r="O38041" s="2">
        <v>43466</v>
      </c>
      <c r="P38041" s="1" t="s">
        <v>25</v>
      </c>
      <c r="Q38041" s="1" t="s">
        <v>30</v>
      </c>
      <c r="R38041">
        <v>1</v>
      </c>
      <c r="S38041" s="1" t="s">
        <v>96160</v>
      </c>
      <c r="T38041" s="1" t="s">
        <v>96161</v>
      </c>
      <c r="U38041">
        <v>1</v>
      </c>
    </row>
    <row r="38042" spans="1:21" x14ac:dyDescent="0.45">
      <c r="A38042">
        <v>15315</v>
      </c>
      <c r="B38042">
        <v>0</v>
      </c>
      <c r="C38042" s="1" t="s">
        <v>96983</v>
      </c>
      <c r="D38042" s="1" t="s">
        <v>96984</v>
      </c>
      <c r="E38042" s="1" t="s">
        <v>96985</v>
      </c>
      <c r="F38042">
        <v>90129</v>
      </c>
      <c r="G38042">
        <v>82053</v>
      </c>
      <c r="H38042" s="1" t="s">
        <v>50973</v>
      </c>
      <c r="I38042" s="1" t="s">
        <v>25</v>
      </c>
      <c r="J38042">
        <v>82</v>
      </c>
      <c r="K38042" s="1" t="s">
        <v>96144</v>
      </c>
      <c r="L38042" s="1" t="s">
        <v>50973</v>
      </c>
      <c r="M38042">
        <v>190</v>
      </c>
      <c r="N38042" s="1" t="s">
        <v>90642</v>
      </c>
      <c r="O38042" s="2">
        <v>43466</v>
      </c>
      <c r="P38042" s="1" t="s">
        <v>25</v>
      </c>
      <c r="Q38042" s="1" t="s">
        <v>30</v>
      </c>
      <c r="R38042">
        <v>1</v>
      </c>
      <c r="S38042" s="1" t="s">
        <v>96160</v>
      </c>
      <c r="T38042" s="1" t="s">
        <v>96161</v>
      </c>
      <c r="U38042">
        <v>1</v>
      </c>
    </row>
    <row r="38043" spans="1:21" x14ac:dyDescent="0.45">
      <c r="A38043">
        <v>15315</v>
      </c>
      <c r="B38043">
        <v>0</v>
      </c>
      <c r="C38043" s="1" t="s">
        <v>96986</v>
      </c>
      <c r="D38043" s="1" t="s">
        <v>96987</v>
      </c>
      <c r="E38043" s="1" t="s">
        <v>96985</v>
      </c>
      <c r="F38043">
        <v>90129</v>
      </c>
      <c r="G38043">
        <v>82053</v>
      </c>
      <c r="H38043" s="1" t="s">
        <v>50973</v>
      </c>
      <c r="I38043" s="1" t="s">
        <v>25</v>
      </c>
      <c r="J38043">
        <v>82</v>
      </c>
      <c r="K38043" s="1" t="s">
        <v>96144</v>
      </c>
      <c r="L38043" s="1" t="s">
        <v>50973</v>
      </c>
      <c r="M38043">
        <v>190</v>
      </c>
      <c r="N38043" s="1" t="s">
        <v>90642</v>
      </c>
      <c r="O38043" s="2">
        <v>38353</v>
      </c>
      <c r="P38043" s="1" t="s">
        <v>98</v>
      </c>
      <c r="Q38043" s="1" t="s">
        <v>30</v>
      </c>
      <c r="R38043">
        <v>1</v>
      </c>
      <c r="S38043" s="1" t="s">
        <v>96160</v>
      </c>
      <c r="T38043" s="1" t="s">
        <v>96161</v>
      </c>
      <c r="U38043">
        <v>1</v>
      </c>
    </row>
    <row r="38044" spans="1:21" x14ac:dyDescent="0.45">
      <c r="A38044">
        <v>15316</v>
      </c>
      <c r="B38044">
        <v>0</v>
      </c>
      <c r="C38044" s="1" t="s">
        <v>96988</v>
      </c>
      <c r="D38044" s="1" t="s">
        <v>94036</v>
      </c>
      <c r="E38044" s="1" t="s">
        <v>96989</v>
      </c>
      <c r="F38044">
        <v>90146</v>
      </c>
      <c r="G38044">
        <v>82053</v>
      </c>
      <c r="H38044" s="1" t="s">
        <v>50973</v>
      </c>
      <c r="I38044" s="1" t="s">
        <v>25</v>
      </c>
      <c r="J38044">
        <v>82</v>
      </c>
      <c r="K38044" s="1" t="s">
        <v>96144</v>
      </c>
      <c r="L38044" s="1" t="s">
        <v>50973</v>
      </c>
      <c r="M38044">
        <v>190</v>
      </c>
      <c r="N38044" s="1" t="s">
        <v>90642</v>
      </c>
      <c r="O38044" s="2">
        <v>43466</v>
      </c>
      <c r="P38044" s="1" t="s">
        <v>25</v>
      </c>
      <c r="Q38044" s="1" t="s">
        <v>30</v>
      </c>
      <c r="R38044">
        <v>1</v>
      </c>
      <c r="S38044" s="1" t="s">
        <v>96990</v>
      </c>
      <c r="T38044" s="1" t="s">
        <v>96991</v>
      </c>
      <c r="U38044">
        <v>1</v>
      </c>
    </row>
    <row r="38045" spans="1:21" x14ac:dyDescent="0.45">
      <c r="A38045">
        <v>15316</v>
      </c>
      <c r="B38045">
        <v>0</v>
      </c>
      <c r="C38045" s="1" t="s">
        <v>96992</v>
      </c>
      <c r="D38045" s="1" t="s">
        <v>96993</v>
      </c>
      <c r="E38045" s="1" t="s">
        <v>96994</v>
      </c>
      <c r="F38045">
        <v>90146</v>
      </c>
      <c r="G38045">
        <v>82053</v>
      </c>
      <c r="H38045" s="1" t="s">
        <v>50973</v>
      </c>
      <c r="I38045" s="1" t="s">
        <v>25</v>
      </c>
      <c r="J38045">
        <v>82</v>
      </c>
      <c r="K38045" s="1" t="s">
        <v>96144</v>
      </c>
      <c r="L38045" s="1" t="s">
        <v>50973</v>
      </c>
      <c r="M38045">
        <v>190</v>
      </c>
      <c r="N38045" s="1" t="s">
        <v>90642</v>
      </c>
      <c r="O38045" s="2">
        <v>39448</v>
      </c>
      <c r="P38045" s="1" t="s">
        <v>261</v>
      </c>
      <c r="Q38045" s="1" t="s">
        <v>30</v>
      </c>
      <c r="R38045">
        <v>1</v>
      </c>
      <c r="S38045" s="1" t="s">
        <v>96990</v>
      </c>
      <c r="T38045" s="1" t="s">
        <v>96991</v>
      </c>
      <c r="U38045">
        <v>1</v>
      </c>
    </row>
    <row r="38046" spans="1:21" x14ac:dyDescent="0.45">
      <c r="A38046">
        <v>15316</v>
      </c>
      <c r="B38046">
        <v>0</v>
      </c>
      <c r="C38046" s="1" t="s">
        <v>96992</v>
      </c>
      <c r="D38046" s="1" t="s">
        <v>67789</v>
      </c>
      <c r="E38046" s="1" t="s">
        <v>96989</v>
      </c>
      <c r="F38046">
        <v>90146</v>
      </c>
      <c r="G38046">
        <v>82053</v>
      </c>
      <c r="H38046" s="1" t="s">
        <v>50973</v>
      </c>
      <c r="I38046" s="1" t="s">
        <v>25</v>
      </c>
      <c r="J38046">
        <v>82</v>
      </c>
      <c r="K38046" s="1" t="s">
        <v>96144</v>
      </c>
      <c r="L38046" s="1" t="s">
        <v>50973</v>
      </c>
      <c r="M38046">
        <v>190</v>
      </c>
      <c r="N38046" s="1" t="s">
        <v>90642</v>
      </c>
      <c r="O38046" s="2">
        <v>42491</v>
      </c>
      <c r="P38046" s="1" t="s">
        <v>61</v>
      </c>
      <c r="Q38046" s="1" t="s">
        <v>30</v>
      </c>
      <c r="R38046">
        <v>1</v>
      </c>
      <c r="S38046" s="1" t="s">
        <v>96990</v>
      </c>
      <c r="T38046" s="1" t="s">
        <v>96991</v>
      </c>
      <c r="U38046">
        <v>1</v>
      </c>
    </row>
    <row r="38047" spans="1:21" x14ac:dyDescent="0.45">
      <c r="A38047">
        <v>15316</v>
      </c>
      <c r="B38047">
        <v>0</v>
      </c>
      <c r="C38047" s="1" t="s">
        <v>96992</v>
      </c>
      <c r="D38047" s="1" t="s">
        <v>67789</v>
      </c>
      <c r="E38047" s="1" t="s">
        <v>96989</v>
      </c>
      <c r="F38047">
        <v>90146</v>
      </c>
      <c r="G38047">
        <v>82053</v>
      </c>
      <c r="H38047" s="1" t="s">
        <v>50973</v>
      </c>
      <c r="I38047" s="1" t="s">
        <v>25</v>
      </c>
      <c r="J38047">
        <v>82</v>
      </c>
      <c r="K38047" s="1" t="s">
        <v>96144</v>
      </c>
      <c r="L38047" s="1" t="s">
        <v>50973</v>
      </c>
      <c r="M38047">
        <v>190</v>
      </c>
      <c r="N38047" s="1" t="s">
        <v>90642</v>
      </c>
      <c r="O38047" s="2">
        <v>42917</v>
      </c>
      <c r="P38047" s="1" t="s">
        <v>98</v>
      </c>
      <c r="Q38047" s="1" t="s">
        <v>30</v>
      </c>
      <c r="R38047">
        <v>1</v>
      </c>
      <c r="S38047" s="1" t="s">
        <v>96990</v>
      </c>
      <c r="T38047" s="1" t="s">
        <v>96991</v>
      </c>
      <c r="U38047">
        <v>1</v>
      </c>
    </row>
    <row r="38048" spans="1:21" x14ac:dyDescent="0.45">
      <c r="A38048">
        <v>15316</v>
      </c>
      <c r="B38048">
        <v>0</v>
      </c>
      <c r="C38048" s="1" t="s">
        <v>96992</v>
      </c>
      <c r="D38048" s="1" t="s">
        <v>96993</v>
      </c>
      <c r="E38048" s="1" t="s">
        <v>25</v>
      </c>
      <c r="F38048">
        <v>90146</v>
      </c>
      <c r="G38048">
        <v>82053</v>
      </c>
      <c r="H38048" s="1" t="s">
        <v>50973</v>
      </c>
      <c r="I38048" s="1" t="s">
        <v>25</v>
      </c>
      <c r="J38048">
        <v>82</v>
      </c>
      <c r="K38048" s="1" t="s">
        <v>96144</v>
      </c>
      <c r="L38048" s="1" t="s">
        <v>50973</v>
      </c>
      <c r="M38048">
        <v>190</v>
      </c>
      <c r="N38048" s="1" t="s">
        <v>90642</v>
      </c>
      <c r="O38048" s="2">
        <v>38353</v>
      </c>
      <c r="P38048" s="1" t="s">
        <v>175</v>
      </c>
      <c r="Q38048" s="1" t="s">
        <v>30</v>
      </c>
      <c r="R38048">
        <v>1</v>
      </c>
      <c r="S38048" s="1" t="s">
        <v>96990</v>
      </c>
      <c r="T38048" s="1" t="s">
        <v>96991</v>
      </c>
      <c r="U38048">
        <v>1</v>
      </c>
    </row>
    <row r="38049" spans="1:21" x14ac:dyDescent="0.45">
      <c r="A38049">
        <v>15317</v>
      </c>
      <c r="B38049">
        <v>0</v>
      </c>
      <c r="C38049" s="1" t="s">
        <v>4358</v>
      </c>
      <c r="D38049" s="1" t="s">
        <v>96995</v>
      </c>
      <c r="E38049" s="1" t="s">
        <v>25</v>
      </c>
      <c r="F38049">
        <v>90030</v>
      </c>
      <c r="G38049">
        <v>82025</v>
      </c>
      <c r="H38049" s="1" t="s">
        <v>96996</v>
      </c>
      <c r="I38049" s="1" t="s">
        <v>25</v>
      </c>
      <c r="J38049">
        <v>82</v>
      </c>
      <c r="K38049" s="1" t="s">
        <v>96144</v>
      </c>
      <c r="L38049" s="1" t="s">
        <v>50973</v>
      </c>
      <c r="M38049">
        <v>190</v>
      </c>
      <c r="N38049" s="1" t="s">
        <v>90642</v>
      </c>
      <c r="O38049" s="2">
        <v>38353</v>
      </c>
      <c r="P38049" s="1" t="s">
        <v>175</v>
      </c>
      <c r="Q38049" s="1" t="s">
        <v>30</v>
      </c>
      <c r="R38049">
        <v>1</v>
      </c>
      <c r="S38049" s="1" t="s">
        <v>96997</v>
      </c>
      <c r="T38049" s="1" t="s">
        <v>96998</v>
      </c>
      <c r="U38049">
        <v>1</v>
      </c>
    </row>
    <row r="38050" spans="1:21" x14ac:dyDescent="0.45">
      <c r="A38050">
        <v>15317</v>
      </c>
      <c r="B38050">
        <v>0</v>
      </c>
      <c r="C38050" s="1" t="s">
        <v>4358</v>
      </c>
      <c r="D38050" s="1" t="s">
        <v>96995</v>
      </c>
      <c r="E38050" s="1" t="s">
        <v>96999</v>
      </c>
      <c r="F38050">
        <v>90030</v>
      </c>
      <c r="G38050">
        <v>82025</v>
      </c>
      <c r="H38050" s="1" t="s">
        <v>96996</v>
      </c>
      <c r="I38050" s="1" t="s">
        <v>25</v>
      </c>
      <c r="J38050">
        <v>82</v>
      </c>
      <c r="K38050" s="1" t="s">
        <v>96144</v>
      </c>
      <c r="L38050" s="1" t="s">
        <v>50973</v>
      </c>
      <c r="M38050">
        <v>190</v>
      </c>
      <c r="N38050" s="1" t="s">
        <v>90642</v>
      </c>
      <c r="O38050" s="2">
        <v>39448</v>
      </c>
      <c r="P38050" s="1" t="s">
        <v>98</v>
      </c>
      <c r="Q38050" s="1" t="s">
        <v>30</v>
      </c>
      <c r="R38050">
        <v>1</v>
      </c>
      <c r="S38050" s="1" t="s">
        <v>96997</v>
      </c>
      <c r="T38050" s="1" t="s">
        <v>96998</v>
      </c>
      <c r="U38050">
        <v>1</v>
      </c>
    </row>
    <row r="38051" spans="1:21" x14ac:dyDescent="0.45">
      <c r="A38051">
        <v>15317</v>
      </c>
      <c r="B38051">
        <v>0</v>
      </c>
      <c r="C38051" s="1" t="s">
        <v>4358</v>
      </c>
      <c r="D38051" s="1" t="s">
        <v>97000</v>
      </c>
      <c r="E38051" s="1" t="s">
        <v>96999</v>
      </c>
      <c r="F38051">
        <v>90030</v>
      </c>
      <c r="G38051">
        <v>82025</v>
      </c>
      <c r="H38051" s="1" t="s">
        <v>96996</v>
      </c>
      <c r="I38051" s="1" t="s">
        <v>25</v>
      </c>
      <c r="J38051">
        <v>82</v>
      </c>
      <c r="K38051" s="1" t="s">
        <v>96144</v>
      </c>
      <c r="L38051" s="1" t="s">
        <v>50973</v>
      </c>
      <c r="M38051">
        <v>190</v>
      </c>
      <c r="N38051" s="1" t="s">
        <v>90642</v>
      </c>
      <c r="O38051" s="2">
        <v>43466</v>
      </c>
      <c r="P38051" s="1" t="s">
        <v>25</v>
      </c>
      <c r="Q38051" s="1" t="s">
        <v>30</v>
      </c>
      <c r="R38051">
        <v>1</v>
      </c>
      <c r="S38051" s="1" t="s">
        <v>96997</v>
      </c>
      <c r="T38051" s="1" t="s">
        <v>96998</v>
      </c>
      <c r="U38051">
        <v>1</v>
      </c>
    </row>
    <row r="38052" spans="1:21" x14ac:dyDescent="0.45">
      <c r="A38052">
        <v>15318</v>
      </c>
      <c r="B38052">
        <v>0</v>
      </c>
      <c r="C38052" s="1" t="s">
        <v>97001</v>
      </c>
      <c r="D38052" s="1" t="s">
        <v>97002</v>
      </c>
      <c r="E38052" s="1" t="s">
        <v>97003</v>
      </c>
      <c r="F38052">
        <v>90020</v>
      </c>
      <c r="G38052">
        <v>82008</v>
      </c>
      <c r="H38052" s="1" t="s">
        <v>97004</v>
      </c>
      <c r="I38052" s="1" t="s">
        <v>25</v>
      </c>
      <c r="J38052">
        <v>82</v>
      </c>
      <c r="K38052" s="1" t="s">
        <v>96144</v>
      </c>
      <c r="L38052" s="1" t="s">
        <v>50973</v>
      </c>
      <c r="M38052">
        <v>190</v>
      </c>
      <c r="N38052" s="1" t="s">
        <v>90642</v>
      </c>
      <c r="O38052" s="2">
        <v>43466</v>
      </c>
      <c r="P38052" s="1" t="s">
        <v>25</v>
      </c>
      <c r="Q38052" s="1" t="s">
        <v>30</v>
      </c>
      <c r="R38052">
        <v>1</v>
      </c>
      <c r="S38052" s="1" t="s">
        <v>97005</v>
      </c>
      <c r="T38052" s="1" t="s">
        <v>97006</v>
      </c>
      <c r="U38052">
        <v>1</v>
      </c>
    </row>
    <row r="38053" spans="1:21" x14ac:dyDescent="0.45">
      <c r="A38053">
        <v>15318</v>
      </c>
      <c r="B38053">
        <v>0</v>
      </c>
      <c r="C38053" s="1" t="s">
        <v>97001</v>
      </c>
      <c r="D38053" s="1" t="s">
        <v>97007</v>
      </c>
      <c r="E38053" s="1" t="s">
        <v>97003</v>
      </c>
      <c r="F38053">
        <v>90020</v>
      </c>
      <c r="G38053">
        <v>82008</v>
      </c>
      <c r="H38053" s="1" t="s">
        <v>97004</v>
      </c>
      <c r="I38053" s="1" t="s">
        <v>25</v>
      </c>
      <c r="J38053">
        <v>82</v>
      </c>
      <c r="K38053" s="1" t="s">
        <v>96144</v>
      </c>
      <c r="L38053" s="1" t="s">
        <v>50973</v>
      </c>
      <c r="M38053">
        <v>190</v>
      </c>
      <c r="N38053" s="1" t="s">
        <v>90642</v>
      </c>
      <c r="O38053" s="2">
        <v>38353</v>
      </c>
      <c r="P38053" s="1" t="s">
        <v>98</v>
      </c>
      <c r="Q38053" s="1" t="s">
        <v>30</v>
      </c>
      <c r="R38053">
        <v>1</v>
      </c>
      <c r="S38053" s="1" t="s">
        <v>97005</v>
      </c>
      <c r="T38053" s="1" t="s">
        <v>97006</v>
      </c>
      <c r="U38053">
        <v>1</v>
      </c>
    </row>
    <row r="38054" spans="1:21" x14ac:dyDescent="0.45">
      <c r="A38054">
        <v>15319</v>
      </c>
      <c r="B38054">
        <v>0</v>
      </c>
      <c r="C38054" s="1" t="s">
        <v>97008</v>
      </c>
      <c r="D38054" s="1" t="s">
        <v>97009</v>
      </c>
      <c r="E38054" s="1" t="s">
        <v>97010</v>
      </c>
      <c r="F38054">
        <v>90135</v>
      </c>
      <c r="G38054">
        <v>82053</v>
      </c>
      <c r="H38054" s="1" t="s">
        <v>50973</v>
      </c>
      <c r="I38054" s="1" t="s">
        <v>25</v>
      </c>
      <c r="J38054">
        <v>82</v>
      </c>
      <c r="K38054" s="1" t="s">
        <v>96144</v>
      </c>
      <c r="L38054" s="1" t="s">
        <v>50973</v>
      </c>
      <c r="M38054">
        <v>190</v>
      </c>
      <c r="N38054" s="1" t="s">
        <v>90642</v>
      </c>
      <c r="O38054" s="2">
        <v>43466</v>
      </c>
      <c r="P38054" s="1" t="s">
        <v>25</v>
      </c>
      <c r="Q38054" s="1" t="s">
        <v>30</v>
      </c>
      <c r="R38054">
        <v>1</v>
      </c>
      <c r="S38054" s="1" t="s">
        <v>97011</v>
      </c>
      <c r="T38054" s="1" t="s">
        <v>97012</v>
      </c>
      <c r="U38054">
        <v>1</v>
      </c>
    </row>
    <row r="38055" spans="1:21" x14ac:dyDescent="0.45">
      <c r="A38055">
        <v>15319</v>
      </c>
      <c r="B38055">
        <v>0</v>
      </c>
      <c r="C38055" s="1" t="s">
        <v>97013</v>
      </c>
      <c r="D38055" s="1" t="s">
        <v>97014</v>
      </c>
      <c r="E38055" s="1" t="s">
        <v>97010</v>
      </c>
      <c r="F38055">
        <v>90135</v>
      </c>
      <c r="G38055">
        <v>82053</v>
      </c>
      <c r="H38055" s="1" t="s">
        <v>50973</v>
      </c>
      <c r="I38055" s="1" t="s">
        <v>25</v>
      </c>
      <c r="J38055">
        <v>82</v>
      </c>
      <c r="K38055" s="1" t="s">
        <v>96144</v>
      </c>
      <c r="L38055" s="1" t="s">
        <v>50973</v>
      </c>
      <c r="M38055">
        <v>190</v>
      </c>
      <c r="N38055" s="1" t="s">
        <v>90642</v>
      </c>
      <c r="O38055" s="2">
        <v>38353</v>
      </c>
      <c r="P38055" s="1" t="s">
        <v>98</v>
      </c>
      <c r="Q38055" s="1" t="s">
        <v>30</v>
      </c>
      <c r="R38055">
        <v>1</v>
      </c>
      <c r="S38055" s="1" t="s">
        <v>97011</v>
      </c>
      <c r="T38055" s="1" t="s">
        <v>97012</v>
      </c>
      <c r="U38055">
        <v>1</v>
      </c>
    </row>
    <row r="38056" spans="1:21" x14ac:dyDescent="0.45">
      <c r="A38056">
        <v>15320</v>
      </c>
      <c r="B38056">
        <v>0</v>
      </c>
      <c r="C38056" s="1" t="s">
        <v>97015</v>
      </c>
      <c r="D38056" s="1" t="s">
        <v>97016</v>
      </c>
      <c r="E38056" s="1" t="s">
        <v>97017</v>
      </c>
      <c r="F38056">
        <v>90134</v>
      </c>
      <c r="G38056">
        <v>82053</v>
      </c>
      <c r="H38056" s="1" t="s">
        <v>50973</v>
      </c>
      <c r="I38056" s="1" t="s">
        <v>25</v>
      </c>
      <c r="J38056">
        <v>82</v>
      </c>
      <c r="K38056" s="1" t="s">
        <v>96144</v>
      </c>
      <c r="L38056" s="1" t="s">
        <v>50973</v>
      </c>
      <c r="M38056">
        <v>190</v>
      </c>
      <c r="N38056" s="1" t="s">
        <v>90642</v>
      </c>
      <c r="O38056" s="2">
        <v>39448</v>
      </c>
      <c r="P38056" s="1" t="s">
        <v>264</v>
      </c>
      <c r="Q38056" s="1" t="s">
        <v>30</v>
      </c>
      <c r="R38056">
        <v>1</v>
      </c>
      <c r="S38056" s="1" t="s">
        <v>97018</v>
      </c>
      <c r="T38056" s="1" t="s">
        <v>97019</v>
      </c>
      <c r="U38056">
        <v>1</v>
      </c>
    </row>
    <row r="38057" spans="1:21" x14ac:dyDescent="0.45">
      <c r="A38057">
        <v>15320</v>
      </c>
      <c r="B38057">
        <v>0</v>
      </c>
      <c r="C38057" s="1" t="s">
        <v>97015</v>
      </c>
      <c r="D38057" s="1" t="s">
        <v>97016</v>
      </c>
      <c r="E38057" s="1" t="s">
        <v>25</v>
      </c>
      <c r="F38057">
        <v>90134</v>
      </c>
      <c r="G38057">
        <v>82053</v>
      </c>
      <c r="H38057" s="1" t="s">
        <v>50973</v>
      </c>
      <c r="I38057" s="1" t="s">
        <v>25</v>
      </c>
      <c r="J38057">
        <v>82</v>
      </c>
      <c r="K38057" s="1" t="s">
        <v>96144</v>
      </c>
      <c r="L38057" s="1" t="s">
        <v>50973</v>
      </c>
      <c r="M38057">
        <v>190</v>
      </c>
      <c r="N38057" s="1" t="s">
        <v>90642</v>
      </c>
      <c r="O38057" s="2">
        <v>38353</v>
      </c>
      <c r="P38057" s="1" t="s">
        <v>175</v>
      </c>
      <c r="Q38057" s="1" t="s">
        <v>30</v>
      </c>
      <c r="R38057">
        <v>1</v>
      </c>
      <c r="S38057" s="1" t="s">
        <v>97018</v>
      </c>
      <c r="T38057" s="1" t="s">
        <v>97019</v>
      </c>
      <c r="U38057">
        <v>1</v>
      </c>
    </row>
    <row r="38058" spans="1:21" x14ac:dyDescent="0.45">
      <c r="A38058">
        <v>15320</v>
      </c>
      <c r="B38058">
        <v>0</v>
      </c>
      <c r="C38058" s="1" t="s">
        <v>97015</v>
      </c>
      <c r="D38058" s="1" t="s">
        <v>97020</v>
      </c>
      <c r="E38058" s="1" t="s">
        <v>97021</v>
      </c>
      <c r="F38058">
        <v>90134</v>
      </c>
      <c r="G38058">
        <v>82053</v>
      </c>
      <c r="H38058" s="1" t="s">
        <v>50973</v>
      </c>
      <c r="I38058" s="1" t="s">
        <v>25</v>
      </c>
      <c r="J38058">
        <v>82</v>
      </c>
      <c r="K38058" s="1" t="s">
        <v>96144</v>
      </c>
      <c r="L38058" s="1" t="s">
        <v>50973</v>
      </c>
      <c r="M38058">
        <v>190</v>
      </c>
      <c r="N38058" s="1" t="s">
        <v>90642</v>
      </c>
      <c r="O38058" s="2">
        <v>42095</v>
      </c>
      <c r="P38058" s="1" t="s">
        <v>900</v>
      </c>
      <c r="Q38058" s="1" t="s">
        <v>30</v>
      </c>
      <c r="R38058">
        <v>1</v>
      </c>
      <c r="S38058" s="1" t="s">
        <v>97018</v>
      </c>
      <c r="T38058" s="1" t="s">
        <v>97019</v>
      </c>
      <c r="U38058">
        <v>1</v>
      </c>
    </row>
    <row r="38059" spans="1:21" x14ac:dyDescent="0.45">
      <c r="A38059">
        <v>15320</v>
      </c>
      <c r="B38059">
        <v>0</v>
      </c>
      <c r="C38059" s="1" t="s">
        <v>97015</v>
      </c>
      <c r="D38059" s="1" t="s">
        <v>97022</v>
      </c>
      <c r="E38059" s="1" t="s">
        <v>97021</v>
      </c>
      <c r="F38059">
        <v>90134</v>
      </c>
      <c r="G38059">
        <v>82053</v>
      </c>
      <c r="H38059" s="1" t="s">
        <v>50973</v>
      </c>
      <c r="I38059" s="1" t="s">
        <v>25</v>
      </c>
      <c r="J38059">
        <v>82</v>
      </c>
      <c r="K38059" s="1" t="s">
        <v>96144</v>
      </c>
      <c r="L38059" s="1" t="s">
        <v>50973</v>
      </c>
      <c r="M38059">
        <v>190</v>
      </c>
      <c r="N38059" s="1" t="s">
        <v>90642</v>
      </c>
      <c r="O38059" s="2">
        <v>43466</v>
      </c>
      <c r="P38059" s="1" t="s">
        <v>25</v>
      </c>
      <c r="Q38059" s="1" t="s">
        <v>30</v>
      </c>
      <c r="R38059">
        <v>1</v>
      </c>
      <c r="S38059" s="1" t="s">
        <v>97018</v>
      </c>
      <c r="T38059" s="1" t="s">
        <v>97019</v>
      </c>
      <c r="U38059">
        <v>1</v>
      </c>
    </row>
    <row r="38060" spans="1:21" x14ac:dyDescent="0.45">
      <c r="A38060">
        <v>15320</v>
      </c>
      <c r="B38060">
        <v>0</v>
      </c>
      <c r="C38060" s="1" t="s">
        <v>97015</v>
      </c>
      <c r="D38060" s="1" t="s">
        <v>97023</v>
      </c>
      <c r="E38060" s="1" t="s">
        <v>97021</v>
      </c>
      <c r="F38060">
        <v>90134</v>
      </c>
      <c r="G38060">
        <v>82053</v>
      </c>
      <c r="H38060" s="1" t="s">
        <v>50973</v>
      </c>
      <c r="I38060" s="1" t="s">
        <v>25</v>
      </c>
      <c r="J38060">
        <v>82</v>
      </c>
      <c r="K38060" s="1" t="s">
        <v>96144</v>
      </c>
      <c r="L38060" s="1" t="s">
        <v>50973</v>
      </c>
      <c r="M38060">
        <v>190</v>
      </c>
      <c r="N38060" s="1" t="s">
        <v>90642</v>
      </c>
      <c r="O38060" s="2">
        <v>42767</v>
      </c>
      <c r="P38060" s="1" t="s">
        <v>61</v>
      </c>
      <c r="Q38060" s="1" t="s">
        <v>30</v>
      </c>
      <c r="R38060">
        <v>1</v>
      </c>
      <c r="S38060" s="1" t="s">
        <v>97018</v>
      </c>
      <c r="T38060" s="1" t="s">
        <v>97019</v>
      </c>
      <c r="U38060">
        <v>1</v>
      </c>
    </row>
    <row r="38061" spans="1:21" x14ac:dyDescent="0.45">
      <c r="A38061">
        <v>15320</v>
      </c>
      <c r="B38061">
        <v>0</v>
      </c>
      <c r="C38061" s="1" t="s">
        <v>97015</v>
      </c>
      <c r="D38061" s="1" t="s">
        <v>97020</v>
      </c>
      <c r="E38061" s="1" t="s">
        <v>97017</v>
      </c>
      <c r="F38061">
        <v>90134</v>
      </c>
      <c r="G38061">
        <v>82053</v>
      </c>
      <c r="H38061" s="1" t="s">
        <v>50973</v>
      </c>
      <c r="I38061" s="1" t="s">
        <v>25</v>
      </c>
      <c r="J38061">
        <v>82</v>
      </c>
      <c r="K38061" s="1" t="s">
        <v>96144</v>
      </c>
      <c r="L38061" s="1" t="s">
        <v>50973</v>
      </c>
      <c r="M38061">
        <v>190</v>
      </c>
      <c r="N38061" s="1" t="s">
        <v>90642</v>
      </c>
      <c r="O38061" s="2">
        <v>40452</v>
      </c>
      <c r="P38061" s="1" t="s">
        <v>336</v>
      </c>
      <c r="Q38061" s="1" t="s">
        <v>30</v>
      </c>
      <c r="R38061">
        <v>1</v>
      </c>
      <c r="S38061" s="1" t="s">
        <v>97018</v>
      </c>
      <c r="T38061" s="1" t="s">
        <v>97019</v>
      </c>
      <c r="U38061">
        <v>1</v>
      </c>
    </row>
    <row r="38062" spans="1:21" x14ac:dyDescent="0.45">
      <c r="A38062">
        <v>15320</v>
      </c>
      <c r="B38062">
        <v>0</v>
      </c>
      <c r="C38062" s="1" t="s">
        <v>97015</v>
      </c>
      <c r="D38062" s="1" t="s">
        <v>97023</v>
      </c>
      <c r="E38062" s="1" t="s">
        <v>97021</v>
      </c>
      <c r="F38062">
        <v>90134</v>
      </c>
      <c r="G38062">
        <v>82053</v>
      </c>
      <c r="H38062" s="1" t="s">
        <v>50973</v>
      </c>
      <c r="I38062" s="1" t="s">
        <v>25</v>
      </c>
      <c r="J38062">
        <v>82</v>
      </c>
      <c r="K38062" s="1" t="s">
        <v>96144</v>
      </c>
      <c r="L38062" s="1" t="s">
        <v>50973</v>
      </c>
      <c r="M38062">
        <v>190</v>
      </c>
      <c r="N38062" s="1" t="s">
        <v>90642</v>
      </c>
      <c r="O38062" s="2">
        <v>42917</v>
      </c>
      <c r="P38062" s="1" t="s">
        <v>98</v>
      </c>
      <c r="Q38062" s="1" t="s">
        <v>30</v>
      </c>
      <c r="R38062">
        <v>1</v>
      </c>
      <c r="S38062" s="1" t="s">
        <v>97018</v>
      </c>
      <c r="T38062" s="1" t="s">
        <v>97019</v>
      </c>
      <c r="U38062">
        <v>1</v>
      </c>
    </row>
    <row r="38063" spans="1:21" x14ac:dyDescent="0.45">
      <c r="A38063">
        <v>15321</v>
      </c>
      <c r="B38063">
        <v>0</v>
      </c>
      <c r="C38063" s="1" t="s">
        <v>97024</v>
      </c>
      <c r="D38063" s="1" t="s">
        <v>97025</v>
      </c>
      <c r="E38063" s="1" t="s">
        <v>97026</v>
      </c>
      <c r="F38063">
        <v>90133</v>
      </c>
      <c r="G38063">
        <v>82053</v>
      </c>
      <c r="H38063" s="1" t="s">
        <v>50973</v>
      </c>
      <c r="I38063" s="1" t="s">
        <v>25</v>
      </c>
      <c r="J38063">
        <v>82</v>
      </c>
      <c r="K38063" s="1" t="s">
        <v>96144</v>
      </c>
      <c r="L38063" s="1" t="s">
        <v>50973</v>
      </c>
      <c r="M38063">
        <v>190</v>
      </c>
      <c r="N38063" s="1" t="s">
        <v>90642</v>
      </c>
      <c r="O38063" s="2">
        <v>40452</v>
      </c>
      <c r="P38063" s="1" t="s">
        <v>98</v>
      </c>
      <c r="Q38063" s="1" t="s">
        <v>30</v>
      </c>
      <c r="R38063">
        <v>1</v>
      </c>
      <c r="S38063" s="1" t="s">
        <v>97027</v>
      </c>
      <c r="T38063" s="1" t="s">
        <v>97028</v>
      </c>
      <c r="U38063">
        <v>1</v>
      </c>
    </row>
    <row r="38064" spans="1:21" x14ac:dyDescent="0.45">
      <c r="A38064">
        <v>15321</v>
      </c>
      <c r="B38064">
        <v>0</v>
      </c>
      <c r="C38064" s="1" t="s">
        <v>97024</v>
      </c>
      <c r="D38064" s="1" t="s">
        <v>97029</v>
      </c>
      <c r="E38064" s="1" t="s">
        <v>97030</v>
      </c>
      <c r="F38064">
        <v>90133</v>
      </c>
      <c r="G38064">
        <v>82053</v>
      </c>
      <c r="H38064" s="1" t="s">
        <v>50973</v>
      </c>
      <c r="I38064" s="1" t="s">
        <v>25</v>
      </c>
      <c r="J38064">
        <v>82</v>
      </c>
      <c r="K38064" s="1" t="s">
        <v>96144</v>
      </c>
      <c r="L38064" s="1" t="s">
        <v>50973</v>
      </c>
      <c r="M38064">
        <v>190</v>
      </c>
      <c r="N38064" s="1" t="s">
        <v>90642</v>
      </c>
      <c r="O38064" s="2">
        <v>38353</v>
      </c>
      <c r="P38064" s="1" t="s">
        <v>65</v>
      </c>
      <c r="Q38064" s="1" t="s">
        <v>30</v>
      </c>
      <c r="R38064">
        <v>1</v>
      </c>
      <c r="S38064" s="1" t="s">
        <v>97027</v>
      </c>
      <c r="T38064" s="1" t="s">
        <v>97028</v>
      </c>
      <c r="U38064">
        <v>1</v>
      </c>
    </row>
    <row r="38065" spans="1:21" x14ac:dyDescent="0.45">
      <c r="A38065">
        <v>15321</v>
      </c>
      <c r="B38065">
        <v>0</v>
      </c>
      <c r="C38065" s="1" t="s">
        <v>97024</v>
      </c>
      <c r="D38065" s="1" t="s">
        <v>97031</v>
      </c>
      <c r="E38065" s="1" t="s">
        <v>97026</v>
      </c>
      <c r="F38065">
        <v>90133</v>
      </c>
      <c r="G38065">
        <v>82053</v>
      </c>
      <c r="H38065" s="1" t="s">
        <v>50973</v>
      </c>
      <c r="I38065" s="1" t="s">
        <v>25</v>
      </c>
      <c r="J38065">
        <v>82</v>
      </c>
      <c r="K38065" s="1" t="s">
        <v>96144</v>
      </c>
      <c r="L38065" s="1" t="s">
        <v>50973</v>
      </c>
      <c r="M38065">
        <v>190</v>
      </c>
      <c r="N38065" s="1" t="s">
        <v>90642</v>
      </c>
      <c r="O38065" s="2">
        <v>43466</v>
      </c>
      <c r="P38065" s="1" t="s">
        <v>25</v>
      </c>
      <c r="Q38065" s="1" t="s">
        <v>30</v>
      </c>
      <c r="R38065">
        <v>1</v>
      </c>
      <c r="S38065" s="1" t="s">
        <v>97027</v>
      </c>
      <c r="T38065" s="1" t="s">
        <v>97028</v>
      </c>
      <c r="U38065">
        <v>1</v>
      </c>
    </row>
    <row r="38066" spans="1:21" x14ac:dyDescent="0.45">
      <c r="A38066">
        <v>15321</v>
      </c>
      <c r="B38066">
        <v>0</v>
      </c>
      <c r="C38066" s="1" t="s">
        <v>97024</v>
      </c>
      <c r="D38066" s="1" t="s">
        <v>97025</v>
      </c>
      <c r="E38066" s="1" t="s">
        <v>97026</v>
      </c>
      <c r="F38066">
        <v>90133</v>
      </c>
      <c r="G38066">
        <v>82053</v>
      </c>
      <c r="H38066" s="1" t="s">
        <v>50973</v>
      </c>
      <c r="I38066" s="1" t="s">
        <v>25</v>
      </c>
      <c r="J38066">
        <v>82</v>
      </c>
      <c r="K38066" s="1" t="s">
        <v>96144</v>
      </c>
      <c r="L38066" s="1" t="s">
        <v>50973</v>
      </c>
      <c r="M38066">
        <v>190</v>
      </c>
      <c r="N38066" s="1" t="s">
        <v>90642</v>
      </c>
      <c r="O38066" s="2">
        <v>40422</v>
      </c>
      <c r="P38066" s="1" t="s">
        <v>264</v>
      </c>
      <c r="Q38066" s="1" t="s">
        <v>30</v>
      </c>
      <c r="R38066">
        <v>1</v>
      </c>
      <c r="S38066" s="1" t="s">
        <v>97027</v>
      </c>
      <c r="T38066" s="1" t="s">
        <v>97028</v>
      </c>
      <c r="U38066">
        <v>1</v>
      </c>
    </row>
    <row r="38067" spans="1:21" x14ac:dyDescent="0.45">
      <c r="A38067">
        <v>15322</v>
      </c>
      <c r="B38067">
        <v>0</v>
      </c>
      <c r="C38067" s="1" t="s">
        <v>97032</v>
      </c>
      <c r="D38067" s="1" t="s">
        <v>97033</v>
      </c>
      <c r="E38067" s="1" t="s">
        <v>97034</v>
      </c>
      <c r="F38067">
        <v>90010</v>
      </c>
      <c r="G38067">
        <v>82028</v>
      </c>
      <c r="H38067" s="1" t="s">
        <v>97035</v>
      </c>
      <c r="I38067" s="1" t="s">
        <v>25</v>
      </c>
      <c r="J38067">
        <v>82</v>
      </c>
      <c r="K38067" s="1" t="s">
        <v>96144</v>
      </c>
      <c r="L38067" s="1" t="s">
        <v>50973</v>
      </c>
      <c r="M38067">
        <v>190</v>
      </c>
      <c r="N38067" s="1" t="s">
        <v>90642</v>
      </c>
      <c r="O38067" s="2">
        <v>38353</v>
      </c>
      <c r="P38067" s="1" t="s">
        <v>98</v>
      </c>
      <c r="Q38067" s="1" t="s">
        <v>30</v>
      </c>
      <c r="R38067">
        <v>1</v>
      </c>
      <c r="S38067" s="1" t="s">
        <v>97036</v>
      </c>
      <c r="T38067" s="1" t="s">
        <v>97037</v>
      </c>
      <c r="U38067">
        <v>1</v>
      </c>
    </row>
    <row r="38068" spans="1:21" x14ac:dyDescent="0.45">
      <c r="A38068">
        <v>15322</v>
      </c>
      <c r="B38068">
        <v>0</v>
      </c>
      <c r="C38068" s="1" t="s">
        <v>97032</v>
      </c>
      <c r="D38068" s="1" t="s">
        <v>97038</v>
      </c>
      <c r="E38068" s="1" t="s">
        <v>97034</v>
      </c>
      <c r="F38068">
        <v>90010</v>
      </c>
      <c r="G38068">
        <v>82028</v>
      </c>
      <c r="H38068" s="1" t="s">
        <v>97035</v>
      </c>
      <c r="I38068" s="1" t="s">
        <v>25</v>
      </c>
      <c r="J38068">
        <v>82</v>
      </c>
      <c r="K38068" s="1" t="s">
        <v>96144</v>
      </c>
      <c r="L38068" s="1" t="s">
        <v>50973</v>
      </c>
      <c r="M38068">
        <v>190</v>
      </c>
      <c r="N38068" s="1" t="s">
        <v>90642</v>
      </c>
      <c r="O38068" s="2">
        <v>43466</v>
      </c>
      <c r="P38068" s="1" t="s">
        <v>25</v>
      </c>
      <c r="Q38068" s="1" t="s">
        <v>30</v>
      </c>
      <c r="R38068">
        <v>1</v>
      </c>
      <c r="S38068" s="1" t="s">
        <v>97036</v>
      </c>
      <c r="T38068" s="1" t="s">
        <v>97037</v>
      </c>
      <c r="U38068">
        <v>1</v>
      </c>
    </row>
    <row r="38069" spans="1:21" x14ac:dyDescent="0.45">
      <c r="A38069">
        <v>15323</v>
      </c>
      <c r="B38069">
        <v>0</v>
      </c>
      <c r="C38069" s="1" t="s">
        <v>97039</v>
      </c>
      <c r="D38069" s="1" t="s">
        <v>97040</v>
      </c>
      <c r="E38069" s="1" t="s">
        <v>97041</v>
      </c>
      <c r="F38069">
        <v>90139</v>
      </c>
      <c r="G38069">
        <v>82053</v>
      </c>
      <c r="H38069" s="1" t="s">
        <v>50973</v>
      </c>
      <c r="I38069" s="1" t="s">
        <v>25</v>
      </c>
      <c r="J38069">
        <v>82</v>
      </c>
      <c r="K38069" s="1" t="s">
        <v>96144</v>
      </c>
      <c r="L38069" s="1" t="s">
        <v>50973</v>
      </c>
      <c r="M38069">
        <v>190</v>
      </c>
      <c r="N38069" s="1" t="s">
        <v>90642</v>
      </c>
      <c r="O38069" s="2">
        <v>38353</v>
      </c>
      <c r="P38069" s="1" t="s">
        <v>55</v>
      </c>
      <c r="Q38069" s="1" t="s">
        <v>30</v>
      </c>
      <c r="R38069">
        <v>1</v>
      </c>
      <c r="S38069" s="1" t="s">
        <v>97042</v>
      </c>
      <c r="T38069" s="1" t="s">
        <v>97043</v>
      </c>
      <c r="U38069">
        <v>1</v>
      </c>
    </row>
    <row r="38070" spans="1:21" x14ac:dyDescent="0.45">
      <c r="A38070">
        <v>15323</v>
      </c>
      <c r="B38070">
        <v>0</v>
      </c>
      <c r="C38070" s="1" t="s">
        <v>97044</v>
      </c>
      <c r="D38070" s="1" t="s">
        <v>97045</v>
      </c>
      <c r="E38070" s="1" t="s">
        <v>97046</v>
      </c>
      <c r="F38070">
        <v>90139</v>
      </c>
      <c r="G38070">
        <v>82053</v>
      </c>
      <c r="H38070" s="1" t="s">
        <v>50973</v>
      </c>
      <c r="I38070" s="1" t="s">
        <v>25</v>
      </c>
      <c r="J38070">
        <v>82</v>
      </c>
      <c r="K38070" s="1" t="s">
        <v>96144</v>
      </c>
      <c r="L38070" s="1" t="s">
        <v>50973</v>
      </c>
      <c r="M38070">
        <v>190</v>
      </c>
      <c r="N38070" s="1" t="s">
        <v>90642</v>
      </c>
      <c r="O38070" s="2">
        <v>43466</v>
      </c>
      <c r="P38070" s="1" t="s">
        <v>25</v>
      </c>
      <c r="Q38070" s="1" t="s">
        <v>30</v>
      </c>
      <c r="R38070">
        <v>1</v>
      </c>
      <c r="S38070" s="1" t="s">
        <v>97042</v>
      </c>
      <c r="T38070" s="1" t="s">
        <v>97043</v>
      </c>
      <c r="U38070">
        <v>1</v>
      </c>
    </row>
    <row r="38071" spans="1:21" x14ac:dyDescent="0.45">
      <c r="A38071">
        <v>15323</v>
      </c>
      <c r="B38071">
        <v>0</v>
      </c>
      <c r="C38071" s="1" t="s">
        <v>97039</v>
      </c>
      <c r="D38071" s="1" t="s">
        <v>97040</v>
      </c>
      <c r="E38071" s="1" t="s">
        <v>97046</v>
      </c>
      <c r="F38071">
        <v>90139</v>
      </c>
      <c r="G38071">
        <v>82053</v>
      </c>
      <c r="H38071" s="1" t="s">
        <v>50973</v>
      </c>
      <c r="I38071" s="1" t="s">
        <v>25</v>
      </c>
      <c r="J38071">
        <v>82</v>
      </c>
      <c r="K38071" s="1" t="s">
        <v>96144</v>
      </c>
      <c r="L38071" s="1" t="s">
        <v>50973</v>
      </c>
      <c r="M38071">
        <v>190</v>
      </c>
      <c r="N38071" s="1" t="s">
        <v>90642</v>
      </c>
      <c r="O38071" s="2">
        <v>40664</v>
      </c>
      <c r="P38071" s="1" t="s">
        <v>98</v>
      </c>
      <c r="Q38071" s="1" t="s">
        <v>30</v>
      </c>
      <c r="R38071">
        <v>1</v>
      </c>
      <c r="S38071" s="1" t="s">
        <v>97042</v>
      </c>
      <c r="T38071" s="1" t="s">
        <v>97043</v>
      </c>
      <c r="U38071">
        <v>1</v>
      </c>
    </row>
    <row r="38072" spans="1:21" x14ac:dyDescent="0.45">
      <c r="A38072">
        <v>15324</v>
      </c>
      <c r="B38072">
        <v>0</v>
      </c>
      <c r="C38072" s="1" t="s">
        <v>97047</v>
      </c>
      <c r="D38072" s="1" t="s">
        <v>97048</v>
      </c>
      <c r="E38072" s="1" t="s">
        <v>97049</v>
      </c>
      <c r="F38072">
        <v>90146</v>
      </c>
      <c r="G38072">
        <v>82053</v>
      </c>
      <c r="H38072" s="1" t="s">
        <v>50973</v>
      </c>
      <c r="I38072" s="1" t="s">
        <v>25</v>
      </c>
      <c r="J38072">
        <v>82</v>
      </c>
      <c r="K38072" s="1" t="s">
        <v>96144</v>
      </c>
      <c r="L38072" s="1" t="s">
        <v>50973</v>
      </c>
      <c r="M38072">
        <v>190</v>
      </c>
      <c r="N38072" s="1" t="s">
        <v>90642</v>
      </c>
      <c r="O38072" s="2">
        <v>38353</v>
      </c>
      <c r="P38072" s="1" t="s">
        <v>98</v>
      </c>
      <c r="Q38072" s="1" t="s">
        <v>30</v>
      </c>
      <c r="R38072">
        <v>1</v>
      </c>
      <c r="S38072" s="1" t="s">
        <v>97050</v>
      </c>
      <c r="T38072" s="1" t="s">
        <v>97051</v>
      </c>
      <c r="U38072">
        <v>1</v>
      </c>
    </row>
    <row r="38073" spans="1:21" x14ac:dyDescent="0.45">
      <c r="A38073">
        <v>15324</v>
      </c>
      <c r="B38073">
        <v>0</v>
      </c>
      <c r="C38073" s="1" t="s">
        <v>97047</v>
      </c>
      <c r="D38073" s="1" t="s">
        <v>97052</v>
      </c>
      <c r="E38073" s="1" t="s">
        <v>97049</v>
      </c>
      <c r="F38073">
        <v>90146</v>
      </c>
      <c r="G38073">
        <v>82053</v>
      </c>
      <c r="H38073" s="1" t="s">
        <v>50973</v>
      </c>
      <c r="I38073" s="1" t="s">
        <v>25</v>
      </c>
      <c r="J38073">
        <v>82</v>
      </c>
      <c r="K38073" s="1" t="s">
        <v>96144</v>
      </c>
      <c r="L38073" s="1" t="s">
        <v>50973</v>
      </c>
      <c r="M38073">
        <v>190</v>
      </c>
      <c r="N38073" s="1" t="s">
        <v>90642</v>
      </c>
      <c r="O38073" s="2">
        <v>43466</v>
      </c>
      <c r="P38073" s="1" t="s">
        <v>25</v>
      </c>
      <c r="Q38073" s="1" t="s">
        <v>30</v>
      </c>
      <c r="R38073">
        <v>1</v>
      </c>
      <c r="S38073" s="1" t="s">
        <v>97050</v>
      </c>
      <c r="T38073" s="1" t="s">
        <v>97051</v>
      </c>
      <c r="U38073">
        <v>1</v>
      </c>
    </row>
    <row r="38074" spans="1:21" x14ac:dyDescent="0.45">
      <c r="A38074">
        <v>15325</v>
      </c>
      <c r="B38074">
        <v>0</v>
      </c>
      <c r="C38074" s="1" t="s">
        <v>97053</v>
      </c>
      <c r="D38074" s="1" t="s">
        <v>97054</v>
      </c>
      <c r="E38074" s="1" t="s">
        <v>25</v>
      </c>
      <c r="F38074">
        <v>90143</v>
      </c>
      <c r="G38074">
        <v>82053</v>
      </c>
      <c r="H38074" s="1" t="s">
        <v>50973</v>
      </c>
      <c r="I38074" s="1" t="s">
        <v>25</v>
      </c>
      <c r="J38074">
        <v>82</v>
      </c>
      <c r="K38074" s="1" t="s">
        <v>96144</v>
      </c>
      <c r="L38074" s="1" t="s">
        <v>50973</v>
      </c>
      <c r="M38074">
        <v>190</v>
      </c>
      <c r="N38074" s="1" t="s">
        <v>90642</v>
      </c>
      <c r="O38074" s="2">
        <v>38353</v>
      </c>
      <c r="P38074" s="1" t="s">
        <v>65</v>
      </c>
      <c r="Q38074" s="1" t="s">
        <v>30</v>
      </c>
      <c r="R38074">
        <v>1</v>
      </c>
      <c r="S38074" s="1" t="s">
        <v>97055</v>
      </c>
      <c r="T38074" s="1" t="s">
        <v>97056</v>
      </c>
      <c r="U38074">
        <v>1</v>
      </c>
    </row>
    <row r="38075" spans="1:21" x14ac:dyDescent="0.45">
      <c r="A38075">
        <v>15325</v>
      </c>
      <c r="B38075">
        <v>0</v>
      </c>
      <c r="C38075" s="1" t="s">
        <v>97057</v>
      </c>
      <c r="D38075" s="1" t="s">
        <v>97058</v>
      </c>
      <c r="E38075" s="1" t="s">
        <v>97059</v>
      </c>
      <c r="F38075">
        <v>90143</v>
      </c>
      <c r="G38075">
        <v>82053</v>
      </c>
      <c r="H38075" s="1" t="s">
        <v>50973</v>
      </c>
      <c r="I38075" s="1" t="s">
        <v>25</v>
      </c>
      <c r="J38075">
        <v>82</v>
      </c>
      <c r="K38075" s="1" t="s">
        <v>96144</v>
      </c>
      <c r="L38075" s="1" t="s">
        <v>50973</v>
      </c>
      <c r="M38075">
        <v>190</v>
      </c>
      <c r="N38075" s="1" t="s">
        <v>90642</v>
      </c>
      <c r="O38075" s="2">
        <v>43466</v>
      </c>
      <c r="P38075" s="1" t="s">
        <v>25</v>
      </c>
      <c r="Q38075" s="1" t="s">
        <v>30</v>
      </c>
      <c r="R38075">
        <v>1</v>
      </c>
      <c r="S38075" s="1" t="s">
        <v>97055</v>
      </c>
      <c r="T38075" s="1" t="s">
        <v>97056</v>
      </c>
      <c r="U38075">
        <v>1</v>
      </c>
    </row>
    <row r="38076" spans="1:21" x14ac:dyDescent="0.45">
      <c r="A38076">
        <v>15325</v>
      </c>
      <c r="B38076">
        <v>0</v>
      </c>
      <c r="C38076" s="1" t="s">
        <v>97053</v>
      </c>
      <c r="D38076" s="1" t="s">
        <v>97054</v>
      </c>
      <c r="E38076" s="1" t="s">
        <v>97059</v>
      </c>
      <c r="F38076">
        <v>90143</v>
      </c>
      <c r="G38076">
        <v>82053</v>
      </c>
      <c r="H38076" s="1" t="s">
        <v>50973</v>
      </c>
      <c r="I38076" s="1" t="s">
        <v>25</v>
      </c>
      <c r="J38076">
        <v>82</v>
      </c>
      <c r="K38076" s="1" t="s">
        <v>96144</v>
      </c>
      <c r="L38076" s="1" t="s">
        <v>50973</v>
      </c>
      <c r="M38076">
        <v>190</v>
      </c>
      <c r="N38076" s="1" t="s">
        <v>90642</v>
      </c>
      <c r="O38076" s="2">
        <v>40422</v>
      </c>
      <c r="P38076" s="1" t="s">
        <v>98</v>
      </c>
      <c r="Q38076" s="1" t="s">
        <v>30</v>
      </c>
      <c r="R38076">
        <v>1</v>
      </c>
      <c r="S38076" s="1" t="s">
        <v>97055</v>
      </c>
      <c r="T38076" s="1" t="s">
        <v>97056</v>
      </c>
      <c r="U38076">
        <v>1</v>
      </c>
    </row>
    <row r="38077" spans="1:21" x14ac:dyDescent="0.45">
      <c r="A38077">
        <v>15326</v>
      </c>
      <c r="B38077">
        <v>0</v>
      </c>
      <c r="C38077" s="1" t="s">
        <v>97060</v>
      </c>
      <c r="D38077" s="1" t="s">
        <v>97061</v>
      </c>
      <c r="E38077" s="1" t="s">
        <v>97062</v>
      </c>
      <c r="F38077">
        <v>90023</v>
      </c>
      <c r="G38077">
        <v>82030</v>
      </c>
      <c r="H38077" s="1" t="s">
        <v>97063</v>
      </c>
      <c r="I38077" s="1" t="s">
        <v>25</v>
      </c>
      <c r="J38077">
        <v>82</v>
      </c>
      <c r="K38077" s="1" t="s">
        <v>96144</v>
      </c>
      <c r="L38077" s="1" t="s">
        <v>50973</v>
      </c>
      <c r="M38077">
        <v>190</v>
      </c>
      <c r="N38077" s="1" t="s">
        <v>90642</v>
      </c>
      <c r="O38077" s="2">
        <v>38353</v>
      </c>
      <c r="P38077" s="1" t="s">
        <v>98</v>
      </c>
      <c r="Q38077" s="1" t="s">
        <v>30</v>
      </c>
      <c r="R38077">
        <v>1</v>
      </c>
      <c r="S38077" s="1" t="s">
        <v>97064</v>
      </c>
      <c r="T38077" s="1" t="s">
        <v>97065</v>
      </c>
      <c r="U38077">
        <v>1</v>
      </c>
    </row>
    <row r="38078" spans="1:21" x14ac:dyDescent="0.45">
      <c r="A38078">
        <v>15326</v>
      </c>
      <c r="B38078">
        <v>0</v>
      </c>
      <c r="C38078" s="1" t="s">
        <v>97066</v>
      </c>
      <c r="D38078" s="1" t="s">
        <v>97067</v>
      </c>
      <c r="E38078" s="1" t="s">
        <v>97068</v>
      </c>
      <c r="F38078">
        <v>90023</v>
      </c>
      <c r="G38078">
        <v>82030</v>
      </c>
      <c r="H38078" s="1" t="s">
        <v>97063</v>
      </c>
      <c r="I38078" s="1" t="s">
        <v>25</v>
      </c>
      <c r="J38078">
        <v>82</v>
      </c>
      <c r="K38078" s="1" t="s">
        <v>96144</v>
      </c>
      <c r="L38078" s="1" t="s">
        <v>50973</v>
      </c>
      <c r="M38078">
        <v>190</v>
      </c>
      <c r="N38078" s="1" t="s">
        <v>90642</v>
      </c>
      <c r="O38078" s="2">
        <v>43800</v>
      </c>
      <c r="P38078" s="1" t="s">
        <v>25</v>
      </c>
      <c r="Q38078" s="1" t="s">
        <v>30</v>
      </c>
      <c r="R38078">
        <v>1</v>
      </c>
      <c r="S38078" s="1" t="s">
        <v>97064</v>
      </c>
      <c r="T38078" s="1" t="s">
        <v>97065</v>
      </c>
      <c r="U38078">
        <v>1</v>
      </c>
    </row>
    <row r="38079" spans="1:21" x14ac:dyDescent="0.45">
      <c r="A38079">
        <v>15326</v>
      </c>
      <c r="B38079">
        <v>0</v>
      </c>
      <c r="C38079" s="1" t="s">
        <v>97060</v>
      </c>
      <c r="D38079" s="1" t="s">
        <v>97069</v>
      </c>
      <c r="E38079" s="1" t="s">
        <v>97062</v>
      </c>
      <c r="F38079">
        <v>90023</v>
      </c>
      <c r="G38079">
        <v>82030</v>
      </c>
      <c r="H38079" s="1" t="s">
        <v>97063</v>
      </c>
      <c r="I38079" s="1" t="s">
        <v>25</v>
      </c>
      <c r="J38079">
        <v>82</v>
      </c>
      <c r="K38079" s="1" t="s">
        <v>96144</v>
      </c>
      <c r="L38079" s="1" t="s">
        <v>50973</v>
      </c>
      <c r="M38079">
        <v>190</v>
      </c>
      <c r="N38079" s="1" t="s">
        <v>90642</v>
      </c>
      <c r="O38079" s="2">
        <v>43466</v>
      </c>
      <c r="P38079" s="1" t="s">
        <v>1336</v>
      </c>
      <c r="Q38079" s="1" t="s">
        <v>30</v>
      </c>
      <c r="R38079">
        <v>1</v>
      </c>
      <c r="S38079" s="1" t="s">
        <v>97064</v>
      </c>
      <c r="T38079" s="1" t="s">
        <v>97065</v>
      </c>
      <c r="U38079">
        <v>1</v>
      </c>
    </row>
    <row r="38080" spans="1:21" x14ac:dyDescent="0.45">
      <c r="A38080">
        <v>15327</v>
      </c>
      <c r="B38080">
        <v>0</v>
      </c>
      <c r="C38080" s="1" t="s">
        <v>97070</v>
      </c>
      <c r="D38080" s="1" t="s">
        <v>97071</v>
      </c>
      <c r="E38080" s="1" t="s">
        <v>97072</v>
      </c>
      <c r="F38080">
        <v>90144</v>
      </c>
      <c r="G38080">
        <v>82053</v>
      </c>
      <c r="H38080" s="1" t="s">
        <v>50973</v>
      </c>
      <c r="I38080" s="1" t="s">
        <v>25</v>
      </c>
      <c r="J38080">
        <v>82</v>
      </c>
      <c r="K38080" s="1" t="s">
        <v>96144</v>
      </c>
      <c r="L38080" s="1" t="s">
        <v>50973</v>
      </c>
      <c r="M38080">
        <v>190</v>
      </c>
      <c r="N38080" s="1" t="s">
        <v>90642</v>
      </c>
      <c r="O38080" s="2">
        <v>40452</v>
      </c>
      <c r="P38080" s="1" t="s">
        <v>98</v>
      </c>
      <c r="Q38080" s="1" t="s">
        <v>30</v>
      </c>
      <c r="R38080">
        <v>1</v>
      </c>
      <c r="S38080" s="1" t="s">
        <v>97073</v>
      </c>
      <c r="T38080" s="1" t="s">
        <v>97074</v>
      </c>
      <c r="U38080">
        <v>1</v>
      </c>
    </row>
    <row r="38081" spans="1:21" x14ac:dyDescent="0.45">
      <c r="A38081">
        <v>15327</v>
      </c>
      <c r="B38081">
        <v>0</v>
      </c>
      <c r="C38081" s="1" t="s">
        <v>97075</v>
      </c>
      <c r="D38081" s="1" t="s">
        <v>97071</v>
      </c>
      <c r="E38081" s="1" t="s">
        <v>97072</v>
      </c>
      <c r="F38081">
        <v>90144</v>
      </c>
      <c r="G38081">
        <v>82053</v>
      </c>
      <c r="H38081" s="1" t="s">
        <v>50973</v>
      </c>
      <c r="I38081" s="1" t="s">
        <v>25</v>
      </c>
      <c r="J38081">
        <v>82</v>
      </c>
      <c r="K38081" s="1" t="s">
        <v>96144</v>
      </c>
      <c r="L38081" s="1" t="s">
        <v>50973</v>
      </c>
      <c r="M38081">
        <v>190</v>
      </c>
      <c r="N38081" s="1" t="s">
        <v>90642</v>
      </c>
      <c r="O38081" s="2">
        <v>39448</v>
      </c>
      <c r="P38081" s="1" t="s">
        <v>264</v>
      </c>
      <c r="Q38081" s="1" t="s">
        <v>30</v>
      </c>
      <c r="R38081">
        <v>1</v>
      </c>
      <c r="S38081" s="1" t="s">
        <v>97073</v>
      </c>
      <c r="T38081" s="1" t="s">
        <v>97074</v>
      </c>
      <c r="U38081">
        <v>1</v>
      </c>
    </row>
    <row r="38082" spans="1:21" x14ac:dyDescent="0.45">
      <c r="A38082">
        <v>15327</v>
      </c>
      <c r="B38082">
        <v>0</v>
      </c>
      <c r="C38082" s="1" t="s">
        <v>97070</v>
      </c>
      <c r="D38082" s="1" t="s">
        <v>97076</v>
      </c>
      <c r="E38082" s="1" t="s">
        <v>97072</v>
      </c>
      <c r="F38082">
        <v>90144</v>
      </c>
      <c r="G38082">
        <v>82053</v>
      </c>
      <c r="H38082" s="1" t="s">
        <v>50973</v>
      </c>
      <c r="I38082" s="1" t="s">
        <v>25</v>
      </c>
      <c r="J38082">
        <v>82</v>
      </c>
      <c r="K38082" s="1" t="s">
        <v>96144</v>
      </c>
      <c r="L38082" s="1" t="s">
        <v>50973</v>
      </c>
      <c r="M38082">
        <v>190</v>
      </c>
      <c r="N38082" s="1" t="s">
        <v>90642</v>
      </c>
      <c r="O38082" s="2">
        <v>43466</v>
      </c>
      <c r="P38082" s="1" t="s">
        <v>25</v>
      </c>
      <c r="Q38082" s="1" t="s">
        <v>30</v>
      </c>
      <c r="R38082">
        <v>1</v>
      </c>
      <c r="S38082" s="1" t="s">
        <v>97073</v>
      </c>
      <c r="T38082" s="1" t="s">
        <v>97074</v>
      </c>
      <c r="U38082">
        <v>1</v>
      </c>
    </row>
    <row r="38083" spans="1:21" x14ac:dyDescent="0.45">
      <c r="A38083">
        <v>15327</v>
      </c>
      <c r="B38083">
        <v>0</v>
      </c>
      <c r="C38083" s="1" t="s">
        <v>97075</v>
      </c>
      <c r="D38083" s="1" t="s">
        <v>97071</v>
      </c>
      <c r="E38083" s="1" t="s">
        <v>25</v>
      </c>
      <c r="F38083">
        <v>90144</v>
      </c>
      <c r="G38083">
        <v>82053</v>
      </c>
      <c r="H38083" s="1" t="s">
        <v>50973</v>
      </c>
      <c r="I38083" s="1" t="s">
        <v>25</v>
      </c>
      <c r="J38083">
        <v>82</v>
      </c>
      <c r="K38083" s="1" t="s">
        <v>96144</v>
      </c>
      <c r="L38083" s="1" t="s">
        <v>50973</v>
      </c>
      <c r="M38083">
        <v>190</v>
      </c>
      <c r="N38083" s="1" t="s">
        <v>90642</v>
      </c>
      <c r="O38083" s="2">
        <v>38353</v>
      </c>
      <c r="P38083" s="1" t="s">
        <v>175</v>
      </c>
      <c r="Q38083" s="1" t="s">
        <v>30</v>
      </c>
      <c r="R38083">
        <v>1</v>
      </c>
      <c r="S38083" s="1" t="s">
        <v>97073</v>
      </c>
      <c r="T38083" s="1" t="s">
        <v>97074</v>
      </c>
      <c r="U38083">
        <v>1</v>
      </c>
    </row>
    <row r="38084" spans="1:21" x14ac:dyDescent="0.45">
      <c r="A38084">
        <v>15328</v>
      </c>
      <c r="B38084">
        <v>0</v>
      </c>
      <c r="C38084" s="1" t="s">
        <v>97077</v>
      </c>
      <c r="D38084" s="1" t="s">
        <v>97078</v>
      </c>
      <c r="E38084" s="1" t="s">
        <v>97079</v>
      </c>
      <c r="F38084">
        <v>90018</v>
      </c>
      <c r="G38084">
        <v>82070</v>
      </c>
      <c r="H38084" s="1" t="s">
        <v>96316</v>
      </c>
      <c r="I38084" s="1" t="s">
        <v>25</v>
      </c>
      <c r="J38084">
        <v>82</v>
      </c>
      <c r="K38084" s="1" t="s">
        <v>96144</v>
      </c>
      <c r="L38084" s="1" t="s">
        <v>50973</v>
      </c>
      <c r="M38084">
        <v>190</v>
      </c>
      <c r="N38084" s="1" t="s">
        <v>90642</v>
      </c>
      <c r="O38084" s="2">
        <v>40452</v>
      </c>
      <c r="P38084" s="1" t="s">
        <v>1398</v>
      </c>
      <c r="Q38084" s="1" t="s">
        <v>30</v>
      </c>
      <c r="R38084">
        <v>1</v>
      </c>
      <c r="S38084" s="1" t="s">
        <v>96317</v>
      </c>
      <c r="T38084" s="1" t="s">
        <v>96318</v>
      </c>
      <c r="U38084">
        <v>1</v>
      </c>
    </row>
    <row r="38085" spans="1:21" x14ac:dyDescent="0.45">
      <c r="A38085">
        <v>15328</v>
      </c>
      <c r="B38085">
        <v>0</v>
      </c>
      <c r="C38085" s="1" t="s">
        <v>97077</v>
      </c>
      <c r="D38085" s="1" t="s">
        <v>97080</v>
      </c>
      <c r="E38085" s="1" t="s">
        <v>97079</v>
      </c>
      <c r="F38085">
        <v>90018</v>
      </c>
      <c r="G38085">
        <v>82070</v>
      </c>
      <c r="H38085" s="1" t="s">
        <v>96316</v>
      </c>
      <c r="I38085" s="1" t="s">
        <v>25</v>
      </c>
      <c r="J38085">
        <v>82</v>
      </c>
      <c r="K38085" s="1" t="s">
        <v>96144</v>
      </c>
      <c r="L38085" s="1" t="s">
        <v>50973</v>
      </c>
      <c r="M38085">
        <v>190</v>
      </c>
      <c r="N38085" s="1" t="s">
        <v>90642</v>
      </c>
      <c r="O38085" s="2">
        <v>39295</v>
      </c>
      <c r="P38085" s="1" t="s">
        <v>264</v>
      </c>
      <c r="Q38085" s="1" t="s">
        <v>30</v>
      </c>
      <c r="R38085">
        <v>1</v>
      </c>
      <c r="S38085" s="1" t="s">
        <v>96317</v>
      </c>
      <c r="T38085" s="1" t="s">
        <v>96318</v>
      </c>
      <c r="U38085">
        <v>1</v>
      </c>
    </row>
    <row r="38086" spans="1:21" x14ac:dyDescent="0.45">
      <c r="A38086">
        <v>15328</v>
      </c>
      <c r="B38086">
        <v>0</v>
      </c>
      <c r="C38086" s="1" t="s">
        <v>97077</v>
      </c>
      <c r="D38086" s="1" t="s">
        <v>97081</v>
      </c>
      <c r="E38086" s="1" t="s">
        <v>97082</v>
      </c>
      <c r="F38086">
        <v>90018</v>
      </c>
      <c r="G38086">
        <v>82070</v>
      </c>
      <c r="H38086" s="1" t="s">
        <v>96316</v>
      </c>
      <c r="I38086" s="1" t="s">
        <v>25</v>
      </c>
      <c r="J38086">
        <v>82</v>
      </c>
      <c r="K38086" s="1" t="s">
        <v>96144</v>
      </c>
      <c r="L38086" s="1" t="s">
        <v>50973</v>
      </c>
      <c r="M38086">
        <v>190</v>
      </c>
      <c r="N38086" s="1" t="s">
        <v>90642</v>
      </c>
      <c r="O38086" s="2">
        <v>43466</v>
      </c>
      <c r="P38086" s="1" t="s">
        <v>25</v>
      </c>
      <c r="Q38086" s="1" t="s">
        <v>30</v>
      </c>
      <c r="R38086">
        <v>1</v>
      </c>
      <c r="S38086" s="1" t="s">
        <v>96317</v>
      </c>
      <c r="T38086" s="1" t="s">
        <v>96318</v>
      </c>
      <c r="U38086">
        <v>1</v>
      </c>
    </row>
    <row r="38087" spans="1:21" x14ac:dyDescent="0.45">
      <c r="A38087">
        <v>15328</v>
      </c>
      <c r="B38087">
        <v>0</v>
      </c>
      <c r="C38087" s="1" t="s">
        <v>97077</v>
      </c>
      <c r="D38087" s="1" t="s">
        <v>97083</v>
      </c>
      <c r="E38087" s="1" t="s">
        <v>97082</v>
      </c>
      <c r="F38087">
        <v>90018</v>
      </c>
      <c r="G38087">
        <v>82070</v>
      </c>
      <c r="H38087" s="1" t="s">
        <v>96316</v>
      </c>
      <c r="I38087" s="1" t="s">
        <v>25</v>
      </c>
      <c r="J38087">
        <v>82</v>
      </c>
      <c r="K38087" s="1" t="s">
        <v>96144</v>
      </c>
      <c r="L38087" s="1" t="s">
        <v>50973</v>
      </c>
      <c r="M38087">
        <v>190</v>
      </c>
      <c r="N38087" s="1" t="s">
        <v>90642</v>
      </c>
      <c r="O38087" s="2">
        <v>42736</v>
      </c>
      <c r="P38087" s="1" t="s">
        <v>61</v>
      </c>
      <c r="Q38087" s="1" t="s">
        <v>30</v>
      </c>
      <c r="R38087">
        <v>1</v>
      </c>
      <c r="S38087" s="1" t="s">
        <v>96317</v>
      </c>
      <c r="T38087" s="1" t="s">
        <v>96318</v>
      </c>
      <c r="U38087">
        <v>1</v>
      </c>
    </row>
    <row r="38088" spans="1:21" x14ac:dyDescent="0.45">
      <c r="A38088">
        <v>15328</v>
      </c>
      <c r="B38088">
        <v>0</v>
      </c>
      <c r="C38088" s="1" t="s">
        <v>97077</v>
      </c>
      <c r="D38088" s="1" t="s">
        <v>97080</v>
      </c>
      <c r="E38088" s="1" t="s">
        <v>65505</v>
      </c>
      <c r="F38088">
        <v>90018</v>
      </c>
      <c r="G38088">
        <v>82070</v>
      </c>
      <c r="H38088" s="1" t="s">
        <v>96316</v>
      </c>
      <c r="I38088" s="1" t="s">
        <v>25</v>
      </c>
      <c r="J38088">
        <v>82</v>
      </c>
      <c r="K38088" s="1" t="s">
        <v>96144</v>
      </c>
      <c r="L38088" s="1" t="s">
        <v>50973</v>
      </c>
      <c r="M38088">
        <v>190</v>
      </c>
      <c r="N38088" s="1" t="s">
        <v>90642</v>
      </c>
      <c r="O38088" s="2">
        <v>38353</v>
      </c>
      <c r="P38088" s="1" t="s">
        <v>2340</v>
      </c>
      <c r="Q38088" s="1" t="s">
        <v>30</v>
      </c>
      <c r="R38088">
        <v>1</v>
      </c>
      <c r="S38088" s="1" t="s">
        <v>96317</v>
      </c>
      <c r="T38088" s="1" t="s">
        <v>96318</v>
      </c>
      <c r="U38088">
        <v>1</v>
      </c>
    </row>
    <row r="38089" spans="1:21" x14ac:dyDescent="0.45">
      <c r="A38089">
        <v>15328</v>
      </c>
      <c r="B38089">
        <v>0</v>
      </c>
      <c r="C38089" s="1" t="s">
        <v>97077</v>
      </c>
      <c r="D38089" s="1" t="s">
        <v>97083</v>
      </c>
      <c r="E38089" s="1" t="s">
        <v>97082</v>
      </c>
      <c r="F38089">
        <v>90018</v>
      </c>
      <c r="G38089">
        <v>82070</v>
      </c>
      <c r="H38089" s="1" t="s">
        <v>96316</v>
      </c>
      <c r="I38089" s="1" t="s">
        <v>25</v>
      </c>
      <c r="J38089">
        <v>82</v>
      </c>
      <c r="K38089" s="1" t="s">
        <v>96144</v>
      </c>
      <c r="L38089" s="1" t="s">
        <v>50973</v>
      </c>
      <c r="M38089">
        <v>190</v>
      </c>
      <c r="N38089" s="1" t="s">
        <v>90642</v>
      </c>
      <c r="O38089" s="2">
        <v>42917</v>
      </c>
      <c r="P38089" s="1" t="s">
        <v>98</v>
      </c>
      <c r="Q38089" s="1" t="s">
        <v>30</v>
      </c>
      <c r="R38089">
        <v>1</v>
      </c>
      <c r="S38089" s="1" t="s">
        <v>96317</v>
      </c>
      <c r="T38089" s="1" t="s">
        <v>96318</v>
      </c>
      <c r="U38089">
        <v>1</v>
      </c>
    </row>
    <row r="38090" spans="1:21" x14ac:dyDescent="0.45">
      <c r="A38090">
        <v>15329</v>
      </c>
      <c r="B38090">
        <v>0</v>
      </c>
      <c r="C38090" s="1" t="s">
        <v>97084</v>
      </c>
      <c r="D38090" s="1" t="s">
        <v>97085</v>
      </c>
      <c r="E38090" s="1" t="s">
        <v>97086</v>
      </c>
      <c r="F38090">
        <v>90123</v>
      </c>
      <c r="G38090">
        <v>82053</v>
      </c>
      <c r="H38090" s="1" t="s">
        <v>50973</v>
      </c>
      <c r="I38090" s="1" t="s">
        <v>25</v>
      </c>
      <c r="J38090">
        <v>82</v>
      </c>
      <c r="K38090" s="1" t="s">
        <v>96144</v>
      </c>
      <c r="L38090" s="1" t="s">
        <v>50973</v>
      </c>
      <c r="M38090">
        <v>190</v>
      </c>
      <c r="N38090" s="1" t="s">
        <v>90642</v>
      </c>
      <c r="O38090" s="2">
        <v>38353</v>
      </c>
      <c r="P38090" s="1" t="s">
        <v>98</v>
      </c>
      <c r="Q38090" s="1" t="s">
        <v>30</v>
      </c>
      <c r="R38090">
        <v>1</v>
      </c>
      <c r="S38090" s="1" t="s">
        <v>97087</v>
      </c>
      <c r="T38090" s="1" t="s">
        <v>97088</v>
      </c>
      <c r="U38090">
        <v>1</v>
      </c>
    </row>
    <row r="38091" spans="1:21" x14ac:dyDescent="0.45">
      <c r="A38091">
        <v>15329</v>
      </c>
      <c r="B38091">
        <v>0</v>
      </c>
      <c r="C38091" s="1" t="s">
        <v>97089</v>
      </c>
      <c r="D38091" s="1" t="s">
        <v>97090</v>
      </c>
      <c r="E38091" s="1" t="s">
        <v>97086</v>
      </c>
      <c r="F38091">
        <v>90123</v>
      </c>
      <c r="G38091">
        <v>82053</v>
      </c>
      <c r="H38091" s="1" t="s">
        <v>50973</v>
      </c>
      <c r="I38091" s="1" t="s">
        <v>25</v>
      </c>
      <c r="J38091">
        <v>82</v>
      </c>
      <c r="K38091" s="1" t="s">
        <v>96144</v>
      </c>
      <c r="L38091" s="1" t="s">
        <v>50973</v>
      </c>
      <c r="M38091">
        <v>190</v>
      </c>
      <c r="N38091" s="1" t="s">
        <v>90642</v>
      </c>
      <c r="O38091" s="2">
        <v>43466</v>
      </c>
      <c r="P38091" s="1" t="s">
        <v>25</v>
      </c>
      <c r="Q38091" s="1" t="s">
        <v>30</v>
      </c>
      <c r="R38091">
        <v>1</v>
      </c>
      <c r="S38091" s="1" t="s">
        <v>97087</v>
      </c>
      <c r="T38091" s="1" t="s">
        <v>97088</v>
      </c>
      <c r="U38091">
        <v>1</v>
      </c>
    </row>
    <row r="38092" spans="1:21" x14ac:dyDescent="0.45">
      <c r="A38092">
        <v>15330</v>
      </c>
      <c r="B38092">
        <v>0</v>
      </c>
      <c r="C38092" s="1" t="s">
        <v>97091</v>
      </c>
      <c r="D38092" s="1" t="s">
        <v>97092</v>
      </c>
      <c r="E38092" s="1" t="s">
        <v>97093</v>
      </c>
      <c r="F38092">
        <v>90031</v>
      </c>
      <c r="G38092">
        <v>82009</v>
      </c>
      <c r="H38092" s="1" t="s">
        <v>97094</v>
      </c>
      <c r="I38092" s="1" t="s">
        <v>25</v>
      </c>
      <c r="J38092">
        <v>82</v>
      </c>
      <c r="K38092" s="1" t="s">
        <v>96144</v>
      </c>
      <c r="L38092" s="1" t="s">
        <v>50973</v>
      </c>
      <c r="M38092">
        <v>190</v>
      </c>
      <c r="N38092" s="1" t="s">
        <v>90642</v>
      </c>
      <c r="O38092" s="2">
        <v>43466</v>
      </c>
      <c r="P38092" s="1" t="s">
        <v>25</v>
      </c>
      <c r="Q38092" s="1" t="s">
        <v>30</v>
      </c>
      <c r="R38092">
        <v>1</v>
      </c>
      <c r="S38092" s="1" t="s">
        <v>97095</v>
      </c>
      <c r="T38092" s="1" t="s">
        <v>97096</v>
      </c>
      <c r="U38092">
        <v>1</v>
      </c>
    </row>
    <row r="38093" spans="1:21" x14ac:dyDescent="0.45">
      <c r="A38093">
        <v>15330</v>
      </c>
      <c r="B38093">
        <v>0</v>
      </c>
      <c r="C38093" s="1" t="s">
        <v>97091</v>
      </c>
      <c r="D38093" s="1" t="s">
        <v>97097</v>
      </c>
      <c r="E38093" s="1" t="s">
        <v>97093</v>
      </c>
      <c r="F38093">
        <v>90031</v>
      </c>
      <c r="G38093">
        <v>82009</v>
      </c>
      <c r="H38093" s="1" t="s">
        <v>97094</v>
      </c>
      <c r="I38093" s="1" t="s">
        <v>25</v>
      </c>
      <c r="J38093">
        <v>82</v>
      </c>
      <c r="K38093" s="1" t="s">
        <v>96144</v>
      </c>
      <c r="L38093" s="1" t="s">
        <v>50973</v>
      </c>
      <c r="M38093">
        <v>190</v>
      </c>
      <c r="N38093" s="1" t="s">
        <v>90642</v>
      </c>
      <c r="O38093" s="2">
        <v>38353</v>
      </c>
      <c r="P38093" s="1" t="s">
        <v>98</v>
      </c>
      <c r="Q38093" s="1" t="s">
        <v>30</v>
      </c>
      <c r="R38093">
        <v>1</v>
      </c>
      <c r="S38093" s="1" t="s">
        <v>97095</v>
      </c>
      <c r="T38093" s="1" t="s">
        <v>97096</v>
      </c>
      <c r="U38093">
        <v>1</v>
      </c>
    </row>
    <row r="38094" spans="1:21" x14ac:dyDescent="0.45">
      <c r="A38094">
        <v>15331</v>
      </c>
      <c r="B38094">
        <v>0</v>
      </c>
      <c r="C38094" s="1" t="s">
        <v>50425</v>
      </c>
      <c r="D38094" s="1" t="s">
        <v>97098</v>
      </c>
      <c r="E38094" s="1" t="s">
        <v>97099</v>
      </c>
      <c r="F38094">
        <v>90030</v>
      </c>
      <c r="G38094">
        <v>82016</v>
      </c>
      <c r="H38094" s="1" t="s">
        <v>97100</v>
      </c>
      <c r="I38094" s="1" t="s">
        <v>25</v>
      </c>
      <c r="J38094">
        <v>82</v>
      </c>
      <c r="K38094" s="1" t="s">
        <v>96144</v>
      </c>
      <c r="L38094" s="1" t="s">
        <v>50973</v>
      </c>
      <c r="M38094">
        <v>190</v>
      </c>
      <c r="N38094" s="1" t="s">
        <v>90642</v>
      </c>
      <c r="O38094" s="2">
        <v>43466</v>
      </c>
      <c r="P38094" s="1" t="s">
        <v>1141</v>
      </c>
      <c r="Q38094" s="1" t="s">
        <v>30</v>
      </c>
      <c r="R38094">
        <v>1</v>
      </c>
      <c r="S38094" s="1" t="s">
        <v>97101</v>
      </c>
      <c r="T38094" s="1" t="s">
        <v>97102</v>
      </c>
      <c r="U38094">
        <v>1</v>
      </c>
    </row>
    <row r="38095" spans="1:21" x14ac:dyDescent="0.45">
      <c r="A38095">
        <v>15331</v>
      </c>
      <c r="B38095">
        <v>0</v>
      </c>
      <c r="C38095" s="1" t="s">
        <v>50425</v>
      </c>
      <c r="D38095" s="1" t="s">
        <v>97103</v>
      </c>
      <c r="E38095" s="1" t="s">
        <v>25</v>
      </c>
      <c r="F38095">
        <v>90030</v>
      </c>
      <c r="G38095">
        <v>82016</v>
      </c>
      <c r="H38095" s="1" t="s">
        <v>97100</v>
      </c>
      <c r="I38095" s="1" t="s">
        <v>25</v>
      </c>
      <c r="J38095">
        <v>82</v>
      </c>
      <c r="K38095" s="1" t="s">
        <v>96144</v>
      </c>
      <c r="L38095" s="1" t="s">
        <v>50973</v>
      </c>
      <c r="M38095">
        <v>190</v>
      </c>
      <c r="N38095" s="1" t="s">
        <v>90642</v>
      </c>
      <c r="O38095" s="2">
        <v>38353</v>
      </c>
      <c r="P38095" s="1" t="s">
        <v>264</v>
      </c>
      <c r="Q38095" s="1" t="s">
        <v>30</v>
      </c>
      <c r="R38095">
        <v>1</v>
      </c>
      <c r="S38095" s="1" t="s">
        <v>97101</v>
      </c>
      <c r="T38095" s="1" t="s">
        <v>97102</v>
      </c>
      <c r="U38095">
        <v>1</v>
      </c>
    </row>
    <row r="38096" spans="1:21" x14ac:dyDescent="0.45">
      <c r="A38096">
        <v>15331</v>
      </c>
      <c r="B38096">
        <v>0</v>
      </c>
      <c r="C38096" s="1" t="s">
        <v>50425</v>
      </c>
      <c r="D38096" s="1" t="s">
        <v>97103</v>
      </c>
      <c r="E38096" s="1" t="s">
        <v>97099</v>
      </c>
      <c r="F38096">
        <v>90030</v>
      </c>
      <c r="G38096">
        <v>82016</v>
      </c>
      <c r="H38096" s="1" t="s">
        <v>97100</v>
      </c>
      <c r="I38096" s="1" t="s">
        <v>25</v>
      </c>
      <c r="J38096">
        <v>82</v>
      </c>
      <c r="K38096" s="1" t="s">
        <v>96144</v>
      </c>
      <c r="L38096" s="1" t="s">
        <v>50973</v>
      </c>
      <c r="M38096">
        <v>190</v>
      </c>
      <c r="N38096" s="1" t="s">
        <v>90642</v>
      </c>
      <c r="O38096" s="2">
        <v>40452</v>
      </c>
      <c r="P38096" s="1" t="s">
        <v>98</v>
      </c>
      <c r="Q38096" s="1" t="s">
        <v>30</v>
      </c>
      <c r="R38096">
        <v>1</v>
      </c>
      <c r="S38096" s="1" t="s">
        <v>97101</v>
      </c>
      <c r="T38096" s="1" t="s">
        <v>97102</v>
      </c>
      <c r="U38096">
        <v>1</v>
      </c>
    </row>
    <row r="38097" spans="1:21" x14ac:dyDescent="0.45">
      <c r="A38097">
        <v>15331</v>
      </c>
      <c r="B38097">
        <v>0</v>
      </c>
      <c r="C38097" s="1" t="s">
        <v>89511</v>
      </c>
      <c r="D38097" s="1" t="s">
        <v>97098</v>
      </c>
      <c r="E38097" s="1" t="s">
        <v>97099</v>
      </c>
      <c r="F38097">
        <v>90030</v>
      </c>
      <c r="G38097">
        <v>82016</v>
      </c>
      <c r="H38097" s="1" t="s">
        <v>97100</v>
      </c>
      <c r="I38097" s="1" t="s">
        <v>25</v>
      </c>
      <c r="J38097">
        <v>82</v>
      </c>
      <c r="K38097" s="1" t="s">
        <v>96144</v>
      </c>
      <c r="L38097" s="1" t="s">
        <v>50973</v>
      </c>
      <c r="M38097">
        <v>190</v>
      </c>
      <c r="N38097" s="1" t="s">
        <v>90642</v>
      </c>
      <c r="O38097" s="2">
        <v>43617</v>
      </c>
      <c r="P38097" s="1" t="s">
        <v>25</v>
      </c>
      <c r="Q38097" s="1" t="s">
        <v>30</v>
      </c>
      <c r="R38097">
        <v>1</v>
      </c>
      <c r="S38097" s="1" t="s">
        <v>97101</v>
      </c>
      <c r="T38097" s="1" t="s">
        <v>97102</v>
      </c>
      <c r="U38097">
        <v>1</v>
      </c>
    </row>
    <row r="38098" spans="1:21" x14ac:dyDescent="0.45">
      <c r="A38098">
        <v>15332</v>
      </c>
      <c r="B38098">
        <v>0</v>
      </c>
      <c r="C38098" s="1" t="s">
        <v>97104</v>
      </c>
      <c r="D38098" s="1" t="s">
        <v>96979</v>
      </c>
      <c r="E38098" s="1" t="s">
        <v>97105</v>
      </c>
      <c r="F38098">
        <v>90142</v>
      </c>
      <c r="G38098">
        <v>82053</v>
      </c>
      <c r="H38098" s="1" t="s">
        <v>50973</v>
      </c>
      <c r="I38098" s="1" t="s">
        <v>25</v>
      </c>
      <c r="J38098">
        <v>82</v>
      </c>
      <c r="K38098" s="1" t="s">
        <v>96144</v>
      </c>
      <c r="L38098" s="1" t="s">
        <v>50973</v>
      </c>
      <c r="M38098">
        <v>190</v>
      </c>
      <c r="N38098" s="1" t="s">
        <v>90642</v>
      </c>
      <c r="O38098" s="2">
        <v>42767</v>
      </c>
      <c r="P38098" s="1" t="s">
        <v>61</v>
      </c>
      <c r="Q38098" s="1" t="s">
        <v>30</v>
      </c>
      <c r="R38098">
        <v>1</v>
      </c>
      <c r="S38098" s="1" t="s">
        <v>97106</v>
      </c>
      <c r="T38098" s="1" t="s">
        <v>97107</v>
      </c>
      <c r="U38098">
        <v>1</v>
      </c>
    </row>
    <row r="38099" spans="1:21" x14ac:dyDescent="0.45">
      <c r="A38099">
        <v>15332</v>
      </c>
      <c r="B38099">
        <v>0</v>
      </c>
      <c r="C38099" s="1" t="s">
        <v>97104</v>
      </c>
      <c r="D38099" s="1" t="s">
        <v>97108</v>
      </c>
      <c r="E38099" s="1" t="s">
        <v>25</v>
      </c>
      <c r="F38099">
        <v>90142</v>
      </c>
      <c r="G38099">
        <v>82053</v>
      </c>
      <c r="H38099" s="1" t="s">
        <v>50973</v>
      </c>
      <c r="I38099" s="1" t="s">
        <v>25</v>
      </c>
      <c r="J38099">
        <v>82</v>
      </c>
      <c r="K38099" s="1" t="s">
        <v>96144</v>
      </c>
      <c r="L38099" s="1" t="s">
        <v>50973</v>
      </c>
      <c r="M38099">
        <v>190</v>
      </c>
      <c r="N38099" s="1" t="s">
        <v>90642</v>
      </c>
      <c r="O38099" s="2">
        <v>38353</v>
      </c>
      <c r="P38099" s="1" t="s">
        <v>175</v>
      </c>
      <c r="Q38099" s="1" t="s">
        <v>30</v>
      </c>
      <c r="R38099">
        <v>1</v>
      </c>
      <c r="S38099" s="1" t="s">
        <v>97106</v>
      </c>
      <c r="T38099" s="1" t="s">
        <v>97107</v>
      </c>
      <c r="U38099">
        <v>1</v>
      </c>
    </row>
    <row r="38100" spans="1:21" x14ac:dyDescent="0.45">
      <c r="A38100">
        <v>15332</v>
      </c>
      <c r="B38100">
        <v>0</v>
      </c>
      <c r="C38100" s="1" t="s">
        <v>97104</v>
      </c>
      <c r="D38100" s="1" t="s">
        <v>97108</v>
      </c>
      <c r="E38100" s="1" t="s">
        <v>97105</v>
      </c>
      <c r="F38100">
        <v>90142</v>
      </c>
      <c r="G38100">
        <v>82053</v>
      </c>
      <c r="H38100" s="1" t="s">
        <v>50973</v>
      </c>
      <c r="I38100" s="1" t="s">
        <v>25</v>
      </c>
      <c r="J38100">
        <v>82</v>
      </c>
      <c r="K38100" s="1" t="s">
        <v>96144</v>
      </c>
      <c r="L38100" s="1" t="s">
        <v>50973</v>
      </c>
      <c r="M38100">
        <v>190</v>
      </c>
      <c r="N38100" s="1" t="s">
        <v>90642</v>
      </c>
      <c r="O38100" s="2">
        <v>39448</v>
      </c>
      <c r="P38100" s="1" t="s">
        <v>264</v>
      </c>
      <c r="Q38100" s="1" t="s">
        <v>30</v>
      </c>
      <c r="R38100">
        <v>1</v>
      </c>
      <c r="S38100" s="1" t="s">
        <v>97106</v>
      </c>
      <c r="T38100" s="1" t="s">
        <v>97107</v>
      </c>
      <c r="U38100">
        <v>1</v>
      </c>
    </row>
    <row r="38101" spans="1:21" x14ac:dyDescent="0.45">
      <c r="A38101">
        <v>15332</v>
      </c>
      <c r="B38101">
        <v>0</v>
      </c>
      <c r="C38101" s="1" t="s">
        <v>97104</v>
      </c>
      <c r="D38101" s="1" t="s">
        <v>97109</v>
      </c>
      <c r="E38101" s="1" t="s">
        <v>97105</v>
      </c>
      <c r="F38101">
        <v>90142</v>
      </c>
      <c r="G38101">
        <v>82053</v>
      </c>
      <c r="H38101" s="1" t="s">
        <v>50973</v>
      </c>
      <c r="I38101" s="1" t="s">
        <v>25</v>
      </c>
      <c r="J38101">
        <v>82</v>
      </c>
      <c r="K38101" s="1" t="s">
        <v>96144</v>
      </c>
      <c r="L38101" s="1" t="s">
        <v>50973</v>
      </c>
      <c r="M38101">
        <v>190</v>
      </c>
      <c r="N38101" s="1" t="s">
        <v>90642</v>
      </c>
      <c r="O38101" s="2">
        <v>40452</v>
      </c>
      <c r="P38101" s="1" t="s">
        <v>900</v>
      </c>
      <c r="Q38101" s="1" t="s">
        <v>30</v>
      </c>
      <c r="R38101">
        <v>1</v>
      </c>
      <c r="S38101" s="1" t="s">
        <v>97106</v>
      </c>
      <c r="T38101" s="1" t="s">
        <v>97107</v>
      </c>
      <c r="U38101">
        <v>1</v>
      </c>
    </row>
    <row r="38102" spans="1:21" x14ac:dyDescent="0.45">
      <c r="A38102">
        <v>15332</v>
      </c>
      <c r="B38102">
        <v>0</v>
      </c>
      <c r="C38102" s="1" t="s">
        <v>97104</v>
      </c>
      <c r="D38102" s="1" t="s">
        <v>96979</v>
      </c>
      <c r="E38102" s="1" t="s">
        <v>97105</v>
      </c>
      <c r="F38102">
        <v>90142</v>
      </c>
      <c r="G38102">
        <v>82053</v>
      </c>
      <c r="H38102" s="1" t="s">
        <v>50973</v>
      </c>
      <c r="I38102" s="1" t="s">
        <v>25</v>
      </c>
      <c r="J38102">
        <v>82</v>
      </c>
      <c r="K38102" s="1" t="s">
        <v>96144</v>
      </c>
      <c r="L38102" s="1" t="s">
        <v>50973</v>
      </c>
      <c r="M38102">
        <v>190</v>
      </c>
      <c r="N38102" s="1" t="s">
        <v>90642</v>
      </c>
      <c r="O38102" s="2">
        <v>42917</v>
      </c>
      <c r="P38102" s="1" t="s">
        <v>98</v>
      </c>
      <c r="Q38102" s="1" t="s">
        <v>30</v>
      </c>
      <c r="R38102">
        <v>1</v>
      </c>
      <c r="S38102" s="1" t="s">
        <v>97106</v>
      </c>
      <c r="T38102" s="1" t="s">
        <v>97107</v>
      </c>
      <c r="U38102">
        <v>1</v>
      </c>
    </row>
    <row r="38103" spans="1:21" x14ac:dyDescent="0.45">
      <c r="A38103">
        <v>15332</v>
      </c>
      <c r="B38103">
        <v>0</v>
      </c>
      <c r="C38103" s="1" t="s">
        <v>97104</v>
      </c>
      <c r="D38103" s="1" t="s">
        <v>96982</v>
      </c>
      <c r="E38103" s="1" t="s">
        <v>97105</v>
      </c>
      <c r="F38103">
        <v>90142</v>
      </c>
      <c r="G38103">
        <v>82053</v>
      </c>
      <c r="H38103" s="1" t="s">
        <v>50973</v>
      </c>
      <c r="I38103" s="1" t="s">
        <v>25</v>
      </c>
      <c r="J38103">
        <v>82</v>
      </c>
      <c r="K38103" s="1" t="s">
        <v>96144</v>
      </c>
      <c r="L38103" s="1" t="s">
        <v>50973</v>
      </c>
      <c r="M38103">
        <v>190</v>
      </c>
      <c r="N38103" s="1" t="s">
        <v>90642</v>
      </c>
      <c r="O38103" s="2">
        <v>43466</v>
      </c>
      <c r="P38103" s="1" t="s">
        <v>25</v>
      </c>
      <c r="Q38103" s="1" t="s">
        <v>30</v>
      </c>
      <c r="R38103">
        <v>1</v>
      </c>
      <c r="S38103" s="1" t="s">
        <v>97106</v>
      </c>
      <c r="T38103" s="1" t="s">
        <v>97107</v>
      </c>
      <c r="U38103">
        <v>1</v>
      </c>
    </row>
    <row r="38104" spans="1:21" x14ac:dyDescent="0.45">
      <c r="A38104">
        <v>15333</v>
      </c>
      <c r="B38104">
        <v>0</v>
      </c>
      <c r="C38104" s="1" t="s">
        <v>90580</v>
      </c>
      <c r="D38104" s="1" t="s">
        <v>97110</v>
      </c>
      <c r="E38104" s="1" t="s">
        <v>97111</v>
      </c>
      <c r="F38104">
        <v>90010</v>
      </c>
      <c r="G38104">
        <v>82075</v>
      </c>
      <c r="H38104" s="1" t="s">
        <v>97112</v>
      </c>
      <c r="I38104" s="1" t="s">
        <v>25</v>
      </c>
      <c r="J38104">
        <v>82</v>
      </c>
      <c r="K38104" s="1" t="s">
        <v>96144</v>
      </c>
      <c r="L38104" s="1" t="s">
        <v>50973</v>
      </c>
      <c r="M38104">
        <v>190</v>
      </c>
      <c r="N38104" s="1" t="s">
        <v>90642</v>
      </c>
      <c r="O38104" s="2">
        <v>39448</v>
      </c>
      <c r="P38104" s="1" t="s">
        <v>98</v>
      </c>
      <c r="Q38104" s="1" t="s">
        <v>30</v>
      </c>
      <c r="R38104">
        <v>1</v>
      </c>
      <c r="S38104" s="1" t="s">
        <v>97113</v>
      </c>
      <c r="T38104" s="1" t="s">
        <v>97114</v>
      </c>
      <c r="U38104">
        <v>1</v>
      </c>
    </row>
    <row r="38105" spans="1:21" x14ac:dyDescent="0.45">
      <c r="A38105">
        <v>15333</v>
      </c>
      <c r="B38105">
        <v>0</v>
      </c>
      <c r="C38105" s="1" t="s">
        <v>90580</v>
      </c>
      <c r="D38105" s="1" t="s">
        <v>97110</v>
      </c>
      <c r="E38105" s="1" t="s">
        <v>25</v>
      </c>
      <c r="F38105">
        <v>90010</v>
      </c>
      <c r="G38105">
        <v>82075</v>
      </c>
      <c r="H38105" s="1" t="s">
        <v>97112</v>
      </c>
      <c r="I38105" s="1" t="s">
        <v>25</v>
      </c>
      <c r="J38105">
        <v>82</v>
      </c>
      <c r="K38105" s="1" t="s">
        <v>96144</v>
      </c>
      <c r="L38105" s="1" t="s">
        <v>50973</v>
      </c>
      <c r="M38105">
        <v>190</v>
      </c>
      <c r="N38105" s="1" t="s">
        <v>90642</v>
      </c>
      <c r="O38105" s="2">
        <v>38353</v>
      </c>
      <c r="P38105" s="1" t="s">
        <v>175</v>
      </c>
      <c r="Q38105" s="1" t="s">
        <v>30</v>
      </c>
      <c r="R38105">
        <v>1</v>
      </c>
      <c r="S38105" s="1" t="s">
        <v>97113</v>
      </c>
      <c r="T38105" s="1" t="s">
        <v>97114</v>
      </c>
      <c r="U38105">
        <v>1</v>
      </c>
    </row>
    <row r="38106" spans="1:21" x14ac:dyDescent="0.45">
      <c r="A38106">
        <v>15333</v>
      </c>
      <c r="B38106">
        <v>0</v>
      </c>
      <c r="C38106" s="1" t="s">
        <v>90580</v>
      </c>
      <c r="D38106" s="1" t="s">
        <v>97115</v>
      </c>
      <c r="E38106" s="1" t="s">
        <v>97111</v>
      </c>
      <c r="F38106">
        <v>90010</v>
      </c>
      <c r="G38106">
        <v>82075</v>
      </c>
      <c r="H38106" s="1" t="s">
        <v>97112</v>
      </c>
      <c r="I38106" s="1" t="s">
        <v>25</v>
      </c>
      <c r="J38106">
        <v>82</v>
      </c>
      <c r="K38106" s="1" t="s">
        <v>96144</v>
      </c>
      <c r="L38106" s="1" t="s">
        <v>50973</v>
      </c>
      <c r="M38106">
        <v>190</v>
      </c>
      <c r="N38106" s="1" t="s">
        <v>90642</v>
      </c>
      <c r="O38106" s="2">
        <v>43466</v>
      </c>
      <c r="P38106" s="1" t="s">
        <v>25</v>
      </c>
      <c r="Q38106" s="1" t="s">
        <v>30</v>
      </c>
      <c r="R38106">
        <v>1</v>
      </c>
      <c r="S38106" s="1" t="s">
        <v>97113</v>
      </c>
      <c r="T38106" s="1" t="s">
        <v>97114</v>
      </c>
      <c r="U38106">
        <v>1</v>
      </c>
    </row>
    <row r="38107" spans="1:21" x14ac:dyDescent="0.45">
      <c r="A38107">
        <v>15334</v>
      </c>
      <c r="B38107">
        <v>0</v>
      </c>
      <c r="C38107" s="1" t="s">
        <v>97116</v>
      </c>
      <c r="D38107" s="1" t="s">
        <v>97117</v>
      </c>
      <c r="E38107" s="1" t="s">
        <v>97118</v>
      </c>
      <c r="F38107">
        <v>90010</v>
      </c>
      <c r="G38107">
        <v>82059</v>
      </c>
      <c r="H38107" s="1" t="s">
        <v>97119</v>
      </c>
      <c r="I38107" s="1" t="s">
        <v>97120</v>
      </c>
      <c r="J38107">
        <v>82</v>
      </c>
      <c r="K38107" s="1" t="s">
        <v>96144</v>
      </c>
      <c r="L38107" s="1" t="s">
        <v>50973</v>
      </c>
      <c r="M38107">
        <v>190</v>
      </c>
      <c r="N38107" s="1" t="s">
        <v>90642</v>
      </c>
      <c r="O38107" s="2">
        <v>40452</v>
      </c>
      <c r="P38107" s="1" t="s">
        <v>98</v>
      </c>
      <c r="Q38107" s="1" t="s">
        <v>30</v>
      </c>
      <c r="R38107">
        <v>1</v>
      </c>
      <c r="S38107" s="1" t="s">
        <v>97121</v>
      </c>
      <c r="T38107" s="1" t="s">
        <v>97122</v>
      </c>
      <c r="U38107">
        <v>1</v>
      </c>
    </row>
    <row r="38108" spans="1:21" x14ac:dyDescent="0.45">
      <c r="A38108">
        <v>15334</v>
      </c>
      <c r="B38108">
        <v>0</v>
      </c>
      <c r="C38108" s="1" t="s">
        <v>97123</v>
      </c>
      <c r="D38108" s="1" t="s">
        <v>97117</v>
      </c>
      <c r="E38108" s="1" t="s">
        <v>97118</v>
      </c>
      <c r="F38108">
        <v>90010</v>
      </c>
      <c r="G38108">
        <v>82059</v>
      </c>
      <c r="H38108" s="1" t="s">
        <v>97119</v>
      </c>
      <c r="I38108" s="1" t="s">
        <v>97120</v>
      </c>
      <c r="J38108">
        <v>82</v>
      </c>
      <c r="K38108" s="1" t="s">
        <v>96144</v>
      </c>
      <c r="L38108" s="1" t="s">
        <v>50973</v>
      </c>
      <c r="M38108">
        <v>190</v>
      </c>
      <c r="N38108" s="1" t="s">
        <v>90642</v>
      </c>
      <c r="O38108" s="2">
        <v>38353</v>
      </c>
      <c r="P38108" s="1" t="s">
        <v>264</v>
      </c>
      <c r="Q38108" s="1" t="s">
        <v>30</v>
      </c>
      <c r="R38108">
        <v>1</v>
      </c>
      <c r="S38108" s="1" t="s">
        <v>97121</v>
      </c>
      <c r="T38108" s="1" t="s">
        <v>97122</v>
      </c>
      <c r="U38108">
        <v>1</v>
      </c>
    </row>
    <row r="38109" spans="1:21" x14ac:dyDescent="0.45">
      <c r="A38109">
        <v>15334</v>
      </c>
      <c r="B38109">
        <v>0</v>
      </c>
      <c r="C38109" s="1" t="s">
        <v>97116</v>
      </c>
      <c r="D38109" s="1" t="s">
        <v>97124</v>
      </c>
      <c r="E38109" s="1" t="s">
        <v>97118</v>
      </c>
      <c r="F38109">
        <v>90010</v>
      </c>
      <c r="G38109">
        <v>82059</v>
      </c>
      <c r="H38109" s="1" t="s">
        <v>97119</v>
      </c>
      <c r="I38109" s="1" t="s">
        <v>97125</v>
      </c>
      <c r="J38109">
        <v>82</v>
      </c>
      <c r="K38109" s="1" t="s">
        <v>96144</v>
      </c>
      <c r="L38109" s="1" t="s">
        <v>50973</v>
      </c>
      <c r="M38109">
        <v>190</v>
      </c>
      <c r="N38109" s="1" t="s">
        <v>90642</v>
      </c>
      <c r="O38109" s="2">
        <v>43466</v>
      </c>
      <c r="P38109" s="1" t="s">
        <v>25</v>
      </c>
      <c r="Q38109" s="1" t="s">
        <v>30</v>
      </c>
      <c r="R38109">
        <v>1</v>
      </c>
      <c r="S38109" s="1" t="s">
        <v>97121</v>
      </c>
      <c r="T38109" s="1" t="s">
        <v>97122</v>
      </c>
      <c r="U38109">
        <v>1</v>
      </c>
    </row>
    <row r="38110" spans="1:21" x14ac:dyDescent="0.45">
      <c r="A38110">
        <v>15335</v>
      </c>
      <c r="B38110">
        <v>0</v>
      </c>
      <c r="C38110" s="1" t="s">
        <v>97126</v>
      </c>
      <c r="D38110" s="1" t="s">
        <v>97127</v>
      </c>
      <c r="E38110" s="1" t="s">
        <v>25</v>
      </c>
      <c r="F38110">
        <v>90135</v>
      </c>
      <c r="G38110">
        <v>82053</v>
      </c>
      <c r="H38110" s="1" t="s">
        <v>50973</v>
      </c>
      <c r="I38110" s="1" t="s">
        <v>25</v>
      </c>
      <c r="J38110">
        <v>82</v>
      </c>
      <c r="K38110" s="1" t="s">
        <v>96144</v>
      </c>
      <c r="L38110" s="1" t="s">
        <v>50973</v>
      </c>
      <c r="M38110">
        <v>190</v>
      </c>
      <c r="N38110" s="1" t="s">
        <v>90642</v>
      </c>
      <c r="O38110" s="2">
        <v>38353</v>
      </c>
      <c r="P38110" s="1" t="s">
        <v>3089</v>
      </c>
      <c r="Q38110" s="1" t="s">
        <v>30</v>
      </c>
      <c r="R38110">
        <v>1</v>
      </c>
      <c r="S38110" s="1" t="s">
        <v>97128</v>
      </c>
      <c r="T38110" s="1" t="s">
        <v>97129</v>
      </c>
      <c r="U38110">
        <v>1</v>
      </c>
    </row>
    <row r="38111" spans="1:21" x14ac:dyDescent="0.45">
      <c r="A38111">
        <v>15335</v>
      </c>
      <c r="B38111">
        <v>0</v>
      </c>
      <c r="C38111" s="1" t="s">
        <v>97126</v>
      </c>
      <c r="D38111" s="1" t="s">
        <v>97130</v>
      </c>
      <c r="E38111" s="1" t="s">
        <v>97131</v>
      </c>
      <c r="F38111">
        <v>90135</v>
      </c>
      <c r="G38111">
        <v>82053</v>
      </c>
      <c r="H38111" s="1" t="s">
        <v>50973</v>
      </c>
      <c r="I38111" s="1" t="s">
        <v>25</v>
      </c>
      <c r="J38111">
        <v>82</v>
      </c>
      <c r="K38111" s="1" t="s">
        <v>96144</v>
      </c>
      <c r="L38111" s="1" t="s">
        <v>50973</v>
      </c>
      <c r="M38111">
        <v>190</v>
      </c>
      <c r="N38111" s="1" t="s">
        <v>90642</v>
      </c>
      <c r="O38111" s="2">
        <v>39356</v>
      </c>
      <c r="P38111" s="1" t="s">
        <v>98</v>
      </c>
      <c r="Q38111" s="1" t="s">
        <v>30</v>
      </c>
      <c r="R38111">
        <v>1</v>
      </c>
      <c r="S38111" s="1" t="s">
        <v>97128</v>
      </c>
      <c r="T38111" s="1" t="s">
        <v>97129</v>
      </c>
      <c r="U38111">
        <v>1</v>
      </c>
    </row>
    <row r="38112" spans="1:21" x14ac:dyDescent="0.45">
      <c r="A38112">
        <v>15335</v>
      </c>
      <c r="B38112">
        <v>0</v>
      </c>
      <c r="C38112" s="1" t="s">
        <v>97132</v>
      </c>
      <c r="D38112" s="1" t="s">
        <v>97133</v>
      </c>
      <c r="E38112" s="1" t="s">
        <v>97131</v>
      </c>
      <c r="F38112">
        <v>90135</v>
      </c>
      <c r="G38112">
        <v>82053</v>
      </c>
      <c r="H38112" s="1" t="s">
        <v>50973</v>
      </c>
      <c r="I38112" s="1" t="s">
        <v>25</v>
      </c>
      <c r="J38112">
        <v>82</v>
      </c>
      <c r="K38112" s="1" t="s">
        <v>96144</v>
      </c>
      <c r="L38112" s="1" t="s">
        <v>50973</v>
      </c>
      <c r="M38112">
        <v>190</v>
      </c>
      <c r="N38112" s="1" t="s">
        <v>90642</v>
      </c>
      <c r="O38112" s="2">
        <v>43466</v>
      </c>
      <c r="P38112" s="1" t="s">
        <v>25</v>
      </c>
      <c r="Q38112" s="1" t="s">
        <v>30</v>
      </c>
      <c r="R38112">
        <v>1</v>
      </c>
      <c r="S38112" s="1" t="s">
        <v>97128</v>
      </c>
      <c r="T38112" s="1" t="s">
        <v>97129</v>
      </c>
      <c r="U38112">
        <v>1</v>
      </c>
    </row>
    <row r="38113" spans="1:21" x14ac:dyDescent="0.45">
      <c r="A38113">
        <v>15336</v>
      </c>
      <c r="B38113">
        <v>0</v>
      </c>
      <c r="C38113" s="1" t="s">
        <v>97134</v>
      </c>
      <c r="D38113" s="1" t="s">
        <v>97135</v>
      </c>
      <c r="E38113" s="1" t="s">
        <v>97136</v>
      </c>
      <c r="F38113">
        <v>90138</v>
      </c>
      <c r="G38113">
        <v>82053</v>
      </c>
      <c r="H38113" s="1" t="s">
        <v>50973</v>
      </c>
      <c r="I38113" s="1" t="s">
        <v>25</v>
      </c>
      <c r="J38113">
        <v>82</v>
      </c>
      <c r="K38113" s="1" t="s">
        <v>96144</v>
      </c>
      <c r="L38113" s="1" t="s">
        <v>50973</v>
      </c>
      <c r="M38113">
        <v>190</v>
      </c>
      <c r="N38113" s="1" t="s">
        <v>90642</v>
      </c>
      <c r="O38113" s="2">
        <v>40422</v>
      </c>
      <c r="P38113" s="1" t="s">
        <v>98</v>
      </c>
      <c r="Q38113" s="1" t="s">
        <v>30</v>
      </c>
      <c r="R38113">
        <v>1</v>
      </c>
      <c r="S38113" s="1" t="s">
        <v>96160</v>
      </c>
      <c r="T38113" s="1" t="s">
        <v>96161</v>
      </c>
      <c r="U38113">
        <v>1</v>
      </c>
    </row>
    <row r="38114" spans="1:21" x14ac:dyDescent="0.45">
      <c r="A38114">
        <v>15336</v>
      </c>
      <c r="B38114">
        <v>0</v>
      </c>
      <c r="C38114" s="1" t="s">
        <v>97134</v>
      </c>
      <c r="D38114" s="1" t="s">
        <v>97137</v>
      </c>
      <c r="E38114" s="1" t="s">
        <v>97136</v>
      </c>
      <c r="F38114">
        <v>90138</v>
      </c>
      <c r="G38114">
        <v>82053</v>
      </c>
      <c r="H38114" s="1" t="s">
        <v>50973</v>
      </c>
      <c r="I38114" s="1" t="s">
        <v>25</v>
      </c>
      <c r="J38114">
        <v>82</v>
      </c>
      <c r="K38114" s="1" t="s">
        <v>96144</v>
      </c>
      <c r="L38114" s="1" t="s">
        <v>50973</v>
      </c>
      <c r="M38114">
        <v>190</v>
      </c>
      <c r="N38114" s="1" t="s">
        <v>90642</v>
      </c>
      <c r="O38114" s="2">
        <v>43466</v>
      </c>
      <c r="P38114" s="1" t="s">
        <v>25</v>
      </c>
      <c r="Q38114" s="1" t="s">
        <v>30</v>
      </c>
      <c r="R38114">
        <v>1</v>
      </c>
      <c r="S38114" s="1" t="s">
        <v>96160</v>
      </c>
      <c r="T38114" s="1" t="s">
        <v>96161</v>
      </c>
      <c r="U38114">
        <v>1</v>
      </c>
    </row>
    <row r="38115" spans="1:21" x14ac:dyDescent="0.45">
      <c r="A38115">
        <v>15336</v>
      </c>
      <c r="B38115">
        <v>0</v>
      </c>
      <c r="C38115" s="1" t="s">
        <v>97134</v>
      </c>
      <c r="D38115" s="1" t="s">
        <v>97135</v>
      </c>
      <c r="E38115" s="1" t="s">
        <v>25</v>
      </c>
      <c r="F38115">
        <v>90138</v>
      </c>
      <c r="G38115">
        <v>82053</v>
      </c>
      <c r="H38115" s="1" t="s">
        <v>50973</v>
      </c>
      <c r="I38115" s="1" t="s">
        <v>25</v>
      </c>
      <c r="J38115">
        <v>82</v>
      </c>
      <c r="K38115" s="1" t="s">
        <v>96144</v>
      </c>
      <c r="L38115" s="1" t="s">
        <v>50973</v>
      </c>
      <c r="M38115">
        <v>190</v>
      </c>
      <c r="N38115" s="1" t="s">
        <v>90642</v>
      </c>
      <c r="O38115" s="2">
        <v>38353</v>
      </c>
      <c r="P38115" s="1" t="s">
        <v>175</v>
      </c>
      <c r="Q38115" s="1" t="s">
        <v>30</v>
      </c>
      <c r="R38115">
        <v>1</v>
      </c>
      <c r="S38115" s="1" t="s">
        <v>96160</v>
      </c>
      <c r="T38115" s="1" t="s">
        <v>96161</v>
      </c>
      <c r="U38115">
        <v>1</v>
      </c>
    </row>
    <row r="38116" spans="1:21" x14ac:dyDescent="0.45">
      <c r="A38116">
        <v>15336</v>
      </c>
      <c r="B38116">
        <v>0</v>
      </c>
      <c r="C38116" s="1" t="s">
        <v>97134</v>
      </c>
      <c r="D38116" s="1" t="s">
        <v>97135</v>
      </c>
      <c r="E38116" s="1" t="s">
        <v>96910</v>
      </c>
      <c r="F38116">
        <v>90138</v>
      </c>
      <c r="G38116">
        <v>82053</v>
      </c>
      <c r="H38116" s="1" t="s">
        <v>50973</v>
      </c>
      <c r="I38116" s="1" t="s">
        <v>25</v>
      </c>
      <c r="J38116">
        <v>82</v>
      </c>
      <c r="K38116" s="1" t="s">
        <v>96144</v>
      </c>
      <c r="L38116" s="1" t="s">
        <v>50973</v>
      </c>
      <c r="M38116">
        <v>190</v>
      </c>
      <c r="N38116" s="1" t="s">
        <v>90642</v>
      </c>
      <c r="O38116" s="2">
        <v>39448</v>
      </c>
      <c r="P38116" s="1" t="s">
        <v>65</v>
      </c>
      <c r="Q38116" s="1" t="s">
        <v>30</v>
      </c>
      <c r="R38116">
        <v>1</v>
      </c>
      <c r="S38116" s="1" t="s">
        <v>96160</v>
      </c>
      <c r="T38116" s="1" t="s">
        <v>96161</v>
      </c>
      <c r="U38116">
        <v>1</v>
      </c>
    </row>
    <row r="38117" spans="1:21" x14ac:dyDescent="0.45">
      <c r="A38117">
        <v>15337</v>
      </c>
      <c r="B38117">
        <v>0</v>
      </c>
      <c r="C38117" s="1" t="s">
        <v>97138</v>
      </c>
      <c r="D38117" s="1" t="s">
        <v>38042</v>
      </c>
      <c r="E38117" s="1" t="s">
        <v>97139</v>
      </c>
      <c r="F38117">
        <v>90133</v>
      </c>
      <c r="G38117">
        <v>82053</v>
      </c>
      <c r="H38117" s="1" t="s">
        <v>50973</v>
      </c>
      <c r="I38117" s="1" t="s">
        <v>25</v>
      </c>
      <c r="J38117">
        <v>82</v>
      </c>
      <c r="K38117" s="1" t="s">
        <v>96144</v>
      </c>
      <c r="L38117" s="1" t="s">
        <v>50973</v>
      </c>
      <c r="M38117">
        <v>190</v>
      </c>
      <c r="N38117" s="1" t="s">
        <v>90642</v>
      </c>
      <c r="O38117" s="2">
        <v>40452</v>
      </c>
      <c r="P38117" s="1" t="s">
        <v>98</v>
      </c>
      <c r="Q38117" s="1" t="s">
        <v>30</v>
      </c>
      <c r="R38117">
        <v>1</v>
      </c>
      <c r="S38117" s="1" t="s">
        <v>97140</v>
      </c>
      <c r="T38117" s="1" t="s">
        <v>97141</v>
      </c>
      <c r="U38117">
        <v>1</v>
      </c>
    </row>
    <row r="38118" spans="1:21" x14ac:dyDescent="0.45">
      <c r="A38118">
        <v>15337</v>
      </c>
      <c r="B38118">
        <v>0</v>
      </c>
      <c r="C38118" s="1" t="s">
        <v>97138</v>
      </c>
      <c r="D38118" s="1" t="s">
        <v>48810</v>
      </c>
      <c r="E38118" s="1" t="s">
        <v>97139</v>
      </c>
      <c r="F38118">
        <v>90133</v>
      </c>
      <c r="G38118">
        <v>82053</v>
      </c>
      <c r="H38118" s="1" t="s">
        <v>50973</v>
      </c>
      <c r="I38118" s="1" t="s">
        <v>25</v>
      </c>
      <c r="J38118">
        <v>82</v>
      </c>
      <c r="K38118" s="1" t="s">
        <v>96144</v>
      </c>
      <c r="L38118" s="1" t="s">
        <v>50973</v>
      </c>
      <c r="M38118">
        <v>190</v>
      </c>
      <c r="N38118" s="1" t="s">
        <v>90642</v>
      </c>
      <c r="O38118" s="2">
        <v>43466</v>
      </c>
      <c r="P38118" s="1" t="s">
        <v>25</v>
      </c>
      <c r="Q38118" s="1" t="s">
        <v>30</v>
      </c>
      <c r="R38118">
        <v>1</v>
      </c>
      <c r="S38118" s="1" t="s">
        <v>97140</v>
      </c>
      <c r="T38118" s="1" t="s">
        <v>97141</v>
      </c>
      <c r="U38118">
        <v>1</v>
      </c>
    </row>
    <row r="38119" spans="1:21" x14ac:dyDescent="0.45">
      <c r="A38119">
        <v>15337</v>
      </c>
      <c r="B38119">
        <v>0</v>
      </c>
      <c r="C38119" s="1" t="s">
        <v>97138</v>
      </c>
      <c r="D38119" s="1" t="s">
        <v>97142</v>
      </c>
      <c r="E38119" s="1" t="s">
        <v>97143</v>
      </c>
      <c r="F38119">
        <v>90133</v>
      </c>
      <c r="G38119">
        <v>82053</v>
      </c>
      <c r="H38119" s="1" t="s">
        <v>50973</v>
      </c>
      <c r="I38119" s="1" t="s">
        <v>25</v>
      </c>
      <c r="J38119">
        <v>82</v>
      </c>
      <c r="K38119" s="1" t="s">
        <v>96144</v>
      </c>
      <c r="L38119" s="1" t="s">
        <v>50973</v>
      </c>
      <c r="M38119">
        <v>190</v>
      </c>
      <c r="N38119" s="1" t="s">
        <v>90642</v>
      </c>
      <c r="O38119" s="2">
        <v>38353</v>
      </c>
      <c r="P38119" s="1" t="s">
        <v>3405</v>
      </c>
      <c r="Q38119" s="1" t="s">
        <v>30</v>
      </c>
      <c r="R38119">
        <v>1</v>
      </c>
      <c r="S38119" s="1" t="s">
        <v>97140</v>
      </c>
      <c r="T38119" s="1" t="s">
        <v>97141</v>
      </c>
      <c r="U38119">
        <v>1</v>
      </c>
    </row>
    <row r="38120" spans="1:21" x14ac:dyDescent="0.45">
      <c r="A38120">
        <v>15337</v>
      </c>
      <c r="B38120">
        <v>0</v>
      </c>
      <c r="C38120" s="1" t="s">
        <v>97138</v>
      </c>
      <c r="D38120" s="1" t="s">
        <v>38042</v>
      </c>
      <c r="E38120" s="1" t="s">
        <v>97139</v>
      </c>
      <c r="F38120">
        <v>90133</v>
      </c>
      <c r="G38120">
        <v>82053</v>
      </c>
      <c r="H38120" s="1" t="s">
        <v>50973</v>
      </c>
      <c r="I38120" s="1" t="s">
        <v>25</v>
      </c>
      <c r="J38120">
        <v>82</v>
      </c>
      <c r="K38120" s="1" t="s">
        <v>96144</v>
      </c>
      <c r="L38120" s="1" t="s">
        <v>50973</v>
      </c>
      <c r="M38120">
        <v>190</v>
      </c>
      <c r="N38120" s="1" t="s">
        <v>90642</v>
      </c>
      <c r="O38120" s="2">
        <v>39387</v>
      </c>
      <c r="P38120" s="1" t="s">
        <v>264</v>
      </c>
      <c r="Q38120" s="1" t="s">
        <v>30</v>
      </c>
      <c r="R38120">
        <v>1</v>
      </c>
      <c r="S38120" s="1" t="s">
        <v>97140</v>
      </c>
      <c r="T38120" s="1" t="s">
        <v>97141</v>
      </c>
      <c r="U38120">
        <v>1</v>
      </c>
    </row>
    <row r="38121" spans="1:21" x14ac:dyDescent="0.45">
      <c r="A38121">
        <v>15338</v>
      </c>
      <c r="B38121">
        <v>0</v>
      </c>
      <c r="C38121" s="1" t="s">
        <v>45181</v>
      </c>
      <c r="D38121" s="1" t="s">
        <v>97144</v>
      </c>
      <c r="E38121" s="1" t="s">
        <v>97145</v>
      </c>
      <c r="F38121">
        <v>90030</v>
      </c>
      <c r="G38121">
        <v>82026</v>
      </c>
      <c r="H38121" s="1" t="s">
        <v>97146</v>
      </c>
      <c r="I38121" s="1" t="s">
        <v>25</v>
      </c>
      <c r="J38121">
        <v>82</v>
      </c>
      <c r="K38121" s="1" t="s">
        <v>96144</v>
      </c>
      <c r="L38121" s="1" t="s">
        <v>50973</v>
      </c>
      <c r="M38121">
        <v>190</v>
      </c>
      <c r="N38121" s="1" t="s">
        <v>90642</v>
      </c>
      <c r="O38121" s="2">
        <v>43466</v>
      </c>
      <c r="P38121" s="1" t="s">
        <v>25</v>
      </c>
      <c r="Q38121" s="1" t="s">
        <v>30</v>
      </c>
      <c r="R38121">
        <v>1</v>
      </c>
      <c r="S38121" s="1" t="s">
        <v>97147</v>
      </c>
      <c r="T38121" s="1" t="s">
        <v>97148</v>
      </c>
      <c r="U38121">
        <v>1</v>
      </c>
    </row>
    <row r="38122" spans="1:21" x14ac:dyDescent="0.45">
      <c r="A38122">
        <v>15338</v>
      </c>
      <c r="B38122">
        <v>0</v>
      </c>
      <c r="C38122" s="1" t="s">
        <v>45181</v>
      </c>
      <c r="D38122" s="1" t="s">
        <v>97149</v>
      </c>
      <c r="E38122" s="1" t="s">
        <v>97145</v>
      </c>
      <c r="F38122">
        <v>90030</v>
      </c>
      <c r="G38122">
        <v>82026</v>
      </c>
      <c r="H38122" s="1" t="s">
        <v>97146</v>
      </c>
      <c r="I38122" s="1" t="s">
        <v>25</v>
      </c>
      <c r="J38122">
        <v>82</v>
      </c>
      <c r="K38122" s="1" t="s">
        <v>96144</v>
      </c>
      <c r="L38122" s="1" t="s">
        <v>50973</v>
      </c>
      <c r="M38122">
        <v>190</v>
      </c>
      <c r="N38122" s="1" t="s">
        <v>90642</v>
      </c>
      <c r="O38122" s="2">
        <v>41913</v>
      </c>
      <c r="P38122" s="1" t="s">
        <v>61</v>
      </c>
      <c r="Q38122" s="1" t="s">
        <v>30</v>
      </c>
      <c r="R38122">
        <v>1</v>
      </c>
      <c r="S38122" s="1" t="s">
        <v>97147</v>
      </c>
      <c r="T38122" s="1" t="s">
        <v>97148</v>
      </c>
      <c r="U38122">
        <v>1</v>
      </c>
    </row>
    <row r="38123" spans="1:21" x14ac:dyDescent="0.45">
      <c r="A38123">
        <v>15338</v>
      </c>
      <c r="B38123">
        <v>0</v>
      </c>
      <c r="C38123" s="1" t="s">
        <v>45181</v>
      </c>
      <c r="D38123" s="1" t="s">
        <v>97150</v>
      </c>
      <c r="E38123" s="1" t="s">
        <v>97145</v>
      </c>
      <c r="F38123">
        <v>90030</v>
      </c>
      <c r="G38123">
        <v>82026</v>
      </c>
      <c r="H38123" s="1" t="s">
        <v>97146</v>
      </c>
      <c r="I38123" s="1" t="s">
        <v>25</v>
      </c>
      <c r="J38123">
        <v>82</v>
      </c>
      <c r="K38123" s="1" t="s">
        <v>96144</v>
      </c>
      <c r="L38123" s="1" t="s">
        <v>50973</v>
      </c>
      <c r="M38123">
        <v>190</v>
      </c>
      <c r="N38123" s="1" t="s">
        <v>90642</v>
      </c>
      <c r="O38123" s="2">
        <v>41334</v>
      </c>
      <c r="P38123" s="1" t="s">
        <v>3219</v>
      </c>
      <c r="Q38123" s="1" t="s">
        <v>30</v>
      </c>
      <c r="R38123">
        <v>1</v>
      </c>
      <c r="S38123" s="1" t="s">
        <v>97147</v>
      </c>
      <c r="T38123" s="1" t="s">
        <v>97148</v>
      </c>
      <c r="U38123">
        <v>1</v>
      </c>
    </row>
    <row r="38124" spans="1:21" x14ac:dyDescent="0.45">
      <c r="A38124">
        <v>15338</v>
      </c>
      <c r="B38124">
        <v>0</v>
      </c>
      <c r="C38124" s="1" t="s">
        <v>45181</v>
      </c>
      <c r="D38124" s="1" t="s">
        <v>97149</v>
      </c>
      <c r="E38124" s="1" t="s">
        <v>97145</v>
      </c>
      <c r="F38124">
        <v>90030</v>
      </c>
      <c r="G38124">
        <v>82026</v>
      </c>
      <c r="H38124" s="1" t="s">
        <v>97146</v>
      </c>
      <c r="I38124" s="1" t="s">
        <v>25</v>
      </c>
      <c r="J38124">
        <v>82</v>
      </c>
      <c r="K38124" s="1" t="s">
        <v>96144</v>
      </c>
      <c r="L38124" s="1" t="s">
        <v>50973</v>
      </c>
      <c r="M38124">
        <v>190</v>
      </c>
      <c r="N38124" s="1" t="s">
        <v>90642</v>
      </c>
      <c r="O38124" s="2">
        <v>42917</v>
      </c>
      <c r="P38124" s="1" t="s">
        <v>98</v>
      </c>
      <c r="Q38124" s="1" t="s">
        <v>30</v>
      </c>
      <c r="R38124">
        <v>1</v>
      </c>
      <c r="S38124" s="1" t="s">
        <v>97147</v>
      </c>
      <c r="T38124" s="1" t="s">
        <v>97148</v>
      </c>
      <c r="U38124">
        <v>1</v>
      </c>
    </row>
    <row r="38125" spans="1:21" x14ac:dyDescent="0.45">
      <c r="A38125">
        <v>15338</v>
      </c>
      <c r="B38125">
        <v>0</v>
      </c>
      <c r="C38125" s="1" t="s">
        <v>5241</v>
      </c>
      <c r="D38125" s="1" t="s">
        <v>97151</v>
      </c>
      <c r="E38125" s="1" t="s">
        <v>97145</v>
      </c>
      <c r="F38125">
        <v>90030</v>
      </c>
      <c r="G38125">
        <v>82026</v>
      </c>
      <c r="H38125" s="1" t="s">
        <v>97146</v>
      </c>
      <c r="I38125" s="1" t="s">
        <v>25</v>
      </c>
      <c r="J38125">
        <v>82</v>
      </c>
      <c r="K38125" s="1" t="s">
        <v>96144</v>
      </c>
      <c r="L38125" s="1" t="s">
        <v>50973</v>
      </c>
      <c r="M38125">
        <v>190</v>
      </c>
      <c r="N38125" s="1" t="s">
        <v>90642</v>
      </c>
      <c r="O38125" s="2">
        <v>40422</v>
      </c>
      <c r="P38125" s="1" t="s">
        <v>104</v>
      </c>
      <c r="Q38125" s="1" t="s">
        <v>30</v>
      </c>
      <c r="R38125">
        <v>1</v>
      </c>
      <c r="S38125" s="1" t="s">
        <v>97147</v>
      </c>
      <c r="T38125" s="1" t="s">
        <v>97148</v>
      </c>
      <c r="U38125">
        <v>1</v>
      </c>
    </row>
    <row r="38126" spans="1:21" x14ac:dyDescent="0.45">
      <c r="A38126">
        <v>15338</v>
      </c>
      <c r="B38126">
        <v>0</v>
      </c>
      <c r="C38126" s="1" t="s">
        <v>5241</v>
      </c>
      <c r="D38126" s="1" t="s">
        <v>97151</v>
      </c>
      <c r="E38126" s="1" t="s">
        <v>25</v>
      </c>
      <c r="F38126">
        <v>90030</v>
      </c>
      <c r="G38126">
        <v>82026</v>
      </c>
      <c r="H38126" s="1" t="s">
        <v>97146</v>
      </c>
      <c r="I38126" s="1" t="s">
        <v>25</v>
      </c>
      <c r="J38126">
        <v>82</v>
      </c>
      <c r="K38126" s="1" t="s">
        <v>96144</v>
      </c>
      <c r="L38126" s="1" t="s">
        <v>50973</v>
      </c>
      <c r="M38126">
        <v>190</v>
      </c>
      <c r="N38126" s="1" t="s">
        <v>90642</v>
      </c>
      <c r="O38126" s="2">
        <v>38353</v>
      </c>
      <c r="P38126" s="1" t="s">
        <v>65</v>
      </c>
      <c r="Q38126" s="1" t="s">
        <v>30</v>
      </c>
      <c r="R38126">
        <v>1</v>
      </c>
      <c r="S38126" s="1" t="s">
        <v>97147</v>
      </c>
      <c r="T38126" s="1" t="s">
        <v>97148</v>
      </c>
      <c r="U38126">
        <v>1</v>
      </c>
    </row>
    <row r="38127" spans="1:21" x14ac:dyDescent="0.45">
      <c r="A38127">
        <v>15339</v>
      </c>
      <c r="B38127">
        <v>0</v>
      </c>
      <c r="C38127" s="1" t="s">
        <v>97152</v>
      </c>
      <c r="D38127" s="1" t="s">
        <v>97153</v>
      </c>
      <c r="E38127" s="1" t="s">
        <v>97154</v>
      </c>
      <c r="F38127">
        <v>90011</v>
      </c>
      <c r="G38127">
        <v>82006</v>
      </c>
      <c r="H38127" s="1" t="s">
        <v>96239</v>
      </c>
      <c r="I38127" s="1" t="s">
        <v>25</v>
      </c>
      <c r="J38127">
        <v>82</v>
      </c>
      <c r="K38127" s="1" t="s">
        <v>96144</v>
      </c>
      <c r="L38127" s="1" t="s">
        <v>50973</v>
      </c>
      <c r="M38127">
        <v>190</v>
      </c>
      <c r="N38127" s="1" t="s">
        <v>90642</v>
      </c>
      <c r="O38127" s="2">
        <v>43466</v>
      </c>
      <c r="P38127" s="1" t="s">
        <v>25</v>
      </c>
      <c r="Q38127" s="1" t="s">
        <v>30</v>
      </c>
      <c r="R38127">
        <v>1</v>
      </c>
      <c r="S38127" s="1" t="s">
        <v>97155</v>
      </c>
      <c r="T38127" s="1" t="s">
        <v>97156</v>
      </c>
      <c r="U38127">
        <v>1</v>
      </c>
    </row>
    <row r="38128" spans="1:21" x14ac:dyDescent="0.45">
      <c r="A38128">
        <v>15339</v>
      </c>
      <c r="B38128">
        <v>0</v>
      </c>
      <c r="C38128" s="1" t="s">
        <v>97152</v>
      </c>
      <c r="D38128" s="1" t="s">
        <v>97157</v>
      </c>
      <c r="E38128" s="1" t="s">
        <v>97154</v>
      </c>
      <c r="F38128">
        <v>90011</v>
      </c>
      <c r="G38128">
        <v>82006</v>
      </c>
      <c r="H38128" s="1" t="s">
        <v>96239</v>
      </c>
      <c r="I38128" s="1" t="s">
        <v>25</v>
      </c>
      <c r="J38128">
        <v>82</v>
      </c>
      <c r="K38128" s="1" t="s">
        <v>96144</v>
      </c>
      <c r="L38128" s="1" t="s">
        <v>50973</v>
      </c>
      <c r="M38128">
        <v>190</v>
      </c>
      <c r="N38128" s="1" t="s">
        <v>90642</v>
      </c>
      <c r="O38128" s="2">
        <v>38353</v>
      </c>
      <c r="P38128" s="1" t="s">
        <v>98</v>
      </c>
      <c r="Q38128" s="1" t="s">
        <v>30</v>
      </c>
      <c r="R38128">
        <v>1</v>
      </c>
      <c r="S38128" s="1" t="s">
        <v>97155</v>
      </c>
      <c r="T38128" s="1" t="s">
        <v>97156</v>
      </c>
      <c r="U38128">
        <v>1</v>
      </c>
    </row>
    <row r="38129" spans="1:21" x14ac:dyDescent="0.45">
      <c r="A38129">
        <v>15340</v>
      </c>
      <c r="B38129">
        <v>0</v>
      </c>
      <c r="C38129" s="1" t="s">
        <v>14548</v>
      </c>
      <c r="D38129" s="1" t="s">
        <v>97158</v>
      </c>
      <c r="E38129" s="1" t="s">
        <v>97159</v>
      </c>
      <c r="F38129">
        <v>90040</v>
      </c>
      <c r="G38129">
        <v>82038</v>
      </c>
      <c r="H38129" s="1" t="s">
        <v>97160</v>
      </c>
      <c r="I38129" s="1" t="s">
        <v>25</v>
      </c>
      <c r="J38129">
        <v>82</v>
      </c>
      <c r="K38129" s="1" t="s">
        <v>96144</v>
      </c>
      <c r="L38129" s="1" t="s">
        <v>50973</v>
      </c>
      <c r="M38129">
        <v>190</v>
      </c>
      <c r="N38129" s="1" t="s">
        <v>90642</v>
      </c>
      <c r="O38129" s="2">
        <v>39448</v>
      </c>
      <c r="P38129" s="1" t="s">
        <v>3509</v>
      </c>
      <c r="Q38129" s="1" t="s">
        <v>30</v>
      </c>
      <c r="R38129">
        <v>1</v>
      </c>
      <c r="S38129" s="1" t="s">
        <v>97161</v>
      </c>
      <c r="T38129" s="1" t="s">
        <v>97162</v>
      </c>
      <c r="U38129">
        <v>1</v>
      </c>
    </row>
    <row r="38130" spans="1:21" x14ac:dyDescent="0.45">
      <c r="A38130">
        <v>15340</v>
      </c>
      <c r="B38130">
        <v>0</v>
      </c>
      <c r="C38130" s="1" t="s">
        <v>14548</v>
      </c>
      <c r="D38130" s="1" t="s">
        <v>97163</v>
      </c>
      <c r="E38130" s="1" t="s">
        <v>97164</v>
      </c>
      <c r="F38130">
        <v>90040</v>
      </c>
      <c r="G38130">
        <v>82038</v>
      </c>
      <c r="H38130" s="1" t="s">
        <v>97160</v>
      </c>
      <c r="I38130" s="1" t="s">
        <v>25</v>
      </c>
      <c r="J38130">
        <v>82</v>
      </c>
      <c r="K38130" s="1" t="s">
        <v>96144</v>
      </c>
      <c r="L38130" s="1" t="s">
        <v>50973</v>
      </c>
      <c r="M38130">
        <v>190</v>
      </c>
      <c r="N38130" s="1" t="s">
        <v>90642</v>
      </c>
      <c r="O38130" s="2">
        <v>43313</v>
      </c>
      <c r="P38130" s="1" t="s">
        <v>25</v>
      </c>
      <c r="Q38130" s="1" t="s">
        <v>30</v>
      </c>
      <c r="R38130">
        <v>1</v>
      </c>
      <c r="S38130" s="1" t="s">
        <v>97161</v>
      </c>
      <c r="T38130" s="1" t="s">
        <v>97162</v>
      </c>
      <c r="U38130">
        <v>1</v>
      </c>
    </row>
    <row r="38131" spans="1:21" x14ac:dyDescent="0.45">
      <c r="A38131">
        <v>15340</v>
      </c>
      <c r="B38131">
        <v>0</v>
      </c>
      <c r="C38131" s="1" t="s">
        <v>76073</v>
      </c>
      <c r="D38131" s="1" t="s">
        <v>97158</v>
      </c>
      <c r="E38131" s="1" t="s">
        <v>25</v>
      </c>
      <c r="F38131">
        <v>90040</v>
      </c>
      <c r="G38131">
        <v>82038</v>
      </c>
      <c r="H38131" s="1" t="s">
        <v>97160</v>
      </c>
      <c r="I38131" s="1" t="s">
        <v>25</v>
      </c>
      <c r="J38131">
        <v>82</v>
      </c>
      <c r="K38131" s="1" t="s">
        <v>96144</v>
      </c>
      <c r="L38131" s="1" t="s">
        <v>50973</v>
      </c>
      <c r="M38131">
        <v>190</v>
      </c>
      <c r="N38131" s="1" t="s">
        <v>90642</v>
      </c>
      <c r="O38131" s="2">
        <v>38353</v>
      </c>
      <c r="P38131" s="1" t="s">
        <v>3405</v>
      </c>
      <c r="Q38131" s="1" t="s">
        <v>30</v>
      </c>
      <c r="R38131">
        <v>1</v>
      </c>
      <c r="S38131" s="1" t="s">
        <v>97161</v>
      </c>
      <c r="T38131" s="1" t="s">
        <v>97162</v>
      </c>
      <c r="U38131">
        <v>1</v>
      </c>
    </row>
    <row r="38132" spans="1:21" x14ac:dyDescent="0.45">
      <c r="A38132">
        <v>15340</v>
      </c>
      <c r="B38132">
        <v>0</v>
      </c>
      <c r="C38132" s="1" t="s">
        <v>14548</v>
      </c>
      <c r="D38132" s="1" t="s">
        <v>97158</v>
      </c>
      <c r="E38132" s="1" t="s">
        <v>97165</v>
      </c>
      <c r="F38132">
        <v>90040</v>
      </c>
      <c r="G38132">
        <v>82038</v>
      </c>
      <c r="H38132" s="1" t="s">
        <v>97160</v>
      </c>
      <c r="I38132" s="1" t="s">
        <v>25</v>
      </c>
      <c r="J38132">
        <v>82</v>
      </c>
      <c r="K38132" s="1" t="s">
        <v>96144</v>
      </c>
      <c r="L38132" s="1" t="s">
        <v>50973</v>
      </c>
      <c r="M38132">
        <v>190</v>
      </c>
      <c r="N38132" s="1" t="s">
        <v>90642</v>
      </c>
      <c r="O38132" s="2">
        <v>39387</v>
      </c>
      <c r="P38132" s="1" t="s">
        <v>175</v>
      </c>
      <c r="Q38132" s="1" t="s">
        <v>30</v>
      </c>
      <c r="R38132">
        <v>1</v>
      </c>
      <c r="S38132" s="1" t="s">
        <v>97161</v>
      </c>
      <c r="T38132" s="1" t="s">
        <v>97162</v>
      </c>
      <c r="U38132">
        <v>1</v>
      </c>
    </row>
    <row r="38133" spans="1:21" x14ac:dyDescent="0.45">
      <c r="A38133">
        <v>15341</v>
      </c>
      <c r="B38133">
        <v>0</v>
      </c>
      <c r="C38133" s="1" t="s">
        <v>97166</v>
      </c>
      <c r="D38133" s="1" t="s">
        <v>97167</v>
      </c>
      <c r="E38133" s="1" t="s">
        <v>97168</v>
      </c>
      <c r="F38133">
        <v>90133</v>
      </c>
      <c r="G38133">
        <v>82053</v>
      </c>
      <c r="H38133" s="1" t="s">
        <v>50973</v>
      </c>
      <c r="I38133" s="1" t="s">
        <v>25</v>
      </c>
      <c r="J38133">
        <v>82</v>
      </c>
      <c r="K38133" s="1" t="s">
        <v>96144</v>
      </c>
      <c r="L38133" s="1" t="s">
        <v>50973</v>
      </c>
      <c r="M38133">
        <v>190</v>
      </c>
      <c r="N38133" s="1" t="s">
        <v>90642</v>
      </c>
      <c r="O38133" s="2">
        <v>42917</v>
      </c>
      <c r="P38133" s="1" t="s">
        <v>98</v>
      </c>
      <c r="Q38133" s="1" t="s">
        <v>30</v>
      </c>
      <c r="R38133">
        <v>1</v>
      </c>
      <c r="S38133" s="1" t="s">
        <v>96233</v>
      </c>
      <c r="T38133" s="1" t="s">
        <v>96234</v>
      </c>
      <c r="U38133">
        <v>1</v>
      </c>
    </row>
    <row r="38134" spans="1:21" x14ac:dyDescent="0.45">
      <c r="A38134">
        <v>15341</v>
      </c>
      <c r="B38134">
        <v>0</v>
      </c>
      <c r="C38134" s="1" t="s">
        <v>97166</v>
      </c>
      <c r="D38134" s="1" t="s">
        <v>97167</v>
      </c>
      <c r="E38134" s="1" t="s">
        <v>97168</v>
      </c>
      <c r="F38134">
        <v>90133</v>
      </c>
      <c r="G38134">
        <v>82053</v>
      </c>
      <c r="H38134" s="1" t="s">
        <v>50973</v>
      </c>
      <c r="I38134" s="1" t="s">
        <v>25</v>
      </c>
      <c r="J38134">
        <v>82</v>
      </c>
      <c r="K38134" s="1" t="s">
        <v>96144</v>
      </c>
      <c r="L38134" s="1" t="s">
        <v>50973</v>
      </c>
      <c r="M38134">
        <v>190</v>
      </c>
      <c r="N38134" s="1" t="s">
        <v>90642</v>
      </c>
      <c r="O38134" s="2">
        <v>41183</v>
      </c>
      <c r="P38134" s="1" t="s">
        <v>61</v>
      </c>
      <c r="Q38134" s="1" t="s">
        <v>30</v>
      </c>
      <c r="R38134">
        <v>1</v>
      </c>
      <c r="S38134" s="1" t="s">
        <v>96233</v>
      </c>
      <c r="T38134" s="1" t="s">
        <v>96234</v>
      </c>
      <c r="U38134">
        <v>1</v>
      </c>
    </row>
    <row r="38135" spans="1:21" x14ac:dyDescent="0.45">
      <c r="A38135">
        <v>15341</v>
      </c>
      <c r="B38135">
        <v>0</v>
      </c>
      <c r="C38135" s="1" t="s">
        <v>97166</v>
      </c>
      <c r="D38135" s="1" t="s">
        <v>97169</v>
      </c>
      <c r="E38135" s="1" t="s">
        <v>97168</v>
      </c>
      <c r="F38135">
        <v>90133</v>
      </c>
      <c r="G38135">
        <v>82053</v>
      </c>
      <c r="H38135" s="1" t="s">
        <v>50973</v>
      </c>
      <c r="I38135" s="1" t="s">
        <v>25</v>
      </c>
      <c r="J38135">
        <v>82</v>
      </c>
      <c r="K38135" s="1" t="s">
        <v>96144</v>
      </c>
      <c r="L38135" s="1" t="s">
        <v>50973</v>
      </c>
      <c r="M38135">
        <v>190</v>
      </c>
      <c r="N38135" s="1" t="s">
        <v>90642</v>
      </c>
      <c r="O38135" s="2">
        <v>43466</v>
      </c>
      <c r="P38135" s="1" t="s">
        <v>25</v>
      </c>
      <c r="Q38135" s="1" t="s">
        <v>30</v>
      </c>
      <c r="R38135">
        <v>1</v>
      </c>
      <c r="S38135" s="1" t="s">
        <v>96233</v>
      </c>
      <c r="T38135" s="1" t="s">
        <v>96234</v>
      </c>
      <c r="U38135">
        <v>1</v>
      </c>
    </row>
    <row r="38136" spans="1:21" x14ac:dyDescent="0.45">
      <c r="A38136">
        <v>15341</v>
      </c>
      <c r="B38136">
        <v>0</v>
      </c>
      <c r="C38136" s="1" t="s">
        <v>97170</v>
      </c>
      <c r="D38136" s="1" t="s">
        <v>97171</v>
      </c>
      <c r="E38136" s="1" t="s">
        <v>97172</v>
      </c>
      <c r="F38136">
        <v>90133</v>
      </c>
      <c r="G38136">
        <v>82053</v>
      </c>
      <c r="H38136" s="1" t="s">
        <v>50973</v>
      </c>
      <c r="I38136" s="1" t="s">
        <v>25</v>
      </c>
      <c r="J38136">
        <v>82</v>
      </c>
      <c r="K38136" s="1" t="s">
        <v>96144</v>
      </c>
      <c r="L38136" s="1" t="s">
        <v>50973</v>
      </c>
      <c r="M38136">
        <v>190</v>
      </c>
      <c r="N38136" s="1" t="s">
        <v>90642</v>
      </c>
      <c r="O38136" s="2">
        <v>38353</v>
      </c>
      <c r="P38136" s="1" t="s">
        <v>916</v>
      </c>
      <c r="Q38136" s="1" t="s">
        <v>30</v>
      </c>
      <c r="R38136">
        <v>1</v>
      </c>
      <c r="S38136" s="1" t="s">
        <v>96233</v>
      </c>
      <c r="T38136" s="1" t="s">
        <v>96234</v>
      </c>
      <c r="U38136">
        <v>1</v>
      </c>
    </row>
    <row r="38137" spans="1:21" x14ac:dyDescent="0.45">
      <c r="A38137">
        <v>15342</v>
      </c>
      <c r="B38137">
        <v>0</v>
      </c>
      <c r="C38137" s="1" t="s">
        <v>97173</v>
      </c>
      <c r="D38137" s="1" t="s">
        <v>97174</v>
      </c>
      <c r="E38137" s="1" t="s">
        <v>97175</v>
      </c>
      <c r="F38137">
        <v>90047</v>
      </c>
      <c r="G38137">
        <v>82054</v>
      </c>
      <c r="H38137" s="1" t="s">
        <v>96529</v>
      </c>
      <c r="I38137" s="1" t="s">
        <v>25</v>
      </c>
      <c r="J38137">
        <v>82</v>
      </c>
      <c r="K38137" s="1" t="s">
        <v>96144</v>
      </c>
      <c r="L38137" s="1" t="s">
        <v>50973</v>
      </c>
      <c r="M38137">
        <v>190</v>
      </c>
      <c r="N38137" s="1" t="s">
        <v>90642</v>
      </c>
      <c r="O38137" s="2">
        <v>42675</v>
      </c>
      <c r="P38137" s="1" t="s">
        <v>61</v>
      </c>
      <c r="Q38137" s="1" t="s">
        <v>30</v>
      </c>
      <c r="R38137">
        <v>1</v>
      </c>
      <c r="S38137" s="1" t="s">
        <v>97176</v>
      </c>
      <c r="T38137" s="1" t="s">
        <v>97177</v>
      </c>
      <c r="U38137">
        <v>1</v>
      </c>
    </row>
    <row r="38138" spans="1:21" x14ac:dyDescent="0.45">
      <c r="A38138">
        <v>15342</v>
      </c>
      <c r="B38138">
        <v>0</v>
      </c>
      <c r="C38138" s="1" t="s">
        <v>97173</v>
      </c>
      <c r="D38138" s="1" t="s">
        <v>97178</v>
      </c>
      <c r="E38138" s="1" t="s">
        <v>97175</v>
      </c>
      <c r="F38138">
        <v>90047</v>
      </c>
      <c r="G38138">
        <v>82054</v>
      </c>
      <c r="H38138" s="1" t="s">
        <v>96529</v>
      </c>
      <c r="I38138" s="1" t="s">
        <v>25</v>
      </c>
      <c r="J38138">
        <v>82</v>
      </c>
      <c r="K38138" s="1" t="s">
        <v>96144</v>
      </c>
      <c r="L38138" s="1" t="s">
        <v>50973</v>
      </c>
      <c r="M38138">
        <v>190</v>
      </c>
      <c r="N38138" s="1" t="s">
        <v>90642</v>
      </c>
      <c r="O38138" s="2">
        <v>43466</v>
      </c>
      <c r="P38138" s="1" t="s">
        <v>25</v>
      </c>
      <c r="Q38138" s="1" t="s">
        <v>30</v>
      </c>
      <c r="R38138">
        <v>1</v>
      </c>
      <c r="S38138" s="1" t="s">
        <v>97176</v>
      </c>
      <c r="T38138" s="1" t="s">
        <v>97177</v>
      </c>
      <c r="U38138">
        <v>1</v>
      </c>
    </row>
    <row r="38139" spans="1:21" x14ac:dyDescent="0.45">
      <c r="A38139">
        <v>15342</v>
      </c>
      <c r="B38139">
        <v>0</v>
      </c>
      <c r="C38139" s="1" t="s">
        <v>97173</v>
      </c>
      <c r="D38139" s="1" t="s">
        <v>97174</v>
      </c>
      <c r="E38139" s="1" t="s">
        <v>97175</v>
      </c>
      <c r="F38139">
        <v>90047</v>
      </c>
      <c r="G38139">
        <v>82054</v>
      </c>
      <c r="H38139" s="1" t="s">
        <v>96529</v>
      </c>
      <c r="I38139" s="1" t="s">
        <v>25</v>
      </c>
      <c r="J38139">
        <v>82</v>
      </c>
      <c r="K38139" s="1" t="s">
        <v>96144</v>
      </c>
      <c r="L38139" s="1" t="s">
        <v>50973</v>
      </c>
      <c r="M38139">
        <v>190</v>
      </c>
      <c r="N38139" s="1" t="s">
        <v>90642</v>
      </c>
      <c r="O38139" s="2">
        <v>42917</v>
      </c>
      <c r="P38139" s="1" t="s">
        <v>98</v>
      </c>
      <c r="Q38139" s="1" t="s">
        <v>30</v>
      </c>
      <c r="R38139">
        <v>1</v>
      </c>
      <c r="S38139" s="1" t="s">
        <v>97176</v>
      </c>
      <c r="T38139" s="1" t="s">
        <v>97177</v>
      </c>
      <c r="U38139">
        <v>1</v>
      </c>
    </row>
    <row r="38140" spans="1:21" x14ac:dyDescent="0.45">
      <c r="A38140">
        <v>15342</v>
      </c>
      <c r="B38140">
        <v>0</v>
      </c>
      <c r="C38140" s="1" t="s">
        <v>97173</v>
      </c>
      <c r="D38140" s="1" t="s">
        <v>97179</v>
      </c>
      <c r="E38140" s="1" t="s">
        <v>25</v>
      </c>
      <c r="F38140">
        <v>90047</v>
      </c>
      <c r="G38140">
        <v>82054</v>
      </c>
      <c r="H38140" s="1" t="s">
        <v>96529</v>
      </c>
      <c r="I38140" s="1" t="s">
        <v>25</v>
      </c>
      <c r="J38140">
        <v>82</v>
      </c>
      <c r="K38140" s="1" t="s">
        <v>96144</v>
      </c>
      <c r="L38140" s="1" t="s">
        <v>50973</v>
      </c>
      <c r="M38140">
        <v>190</v>
      </c>
      <c r="N38140" s="1" t="s">
        <v>90642</v>
      </c>
      <c r="O38140" s="2">
        <v>38353</v>
      </c>
      <c r="P38140" s="1" t="s">
        <v>264</v>
      </c>
      <c r="Q38140" s="1" t="s">
        <v>30</v>
      </c>
      <c r="R38140">
        <v>1</v>
      </c>
      <c r="S38140" s="1" t="s">
        <v>97176</v>
      </c>
      <c r="T38140" s="1" t="s">
        <v>97177</v>
      </c>
      <c r="U38140">
        <v>1</v>
      </c>
    </row>
    <row r="38141" spans="1:21" x14ac:dyDescent="0.45">
      <c r="A38141">
        <v>15342</v>
      </c>
      <c r="B38141">
        <v>0</v>
      </c>
      <c r="C38141" s="1" t="s">
        <v>97173</v>
      </c>
      <c r="D38141" s="1" t="s">
        <v>97179</v>
      </c>
      <c r="E38141" s="1" t="s">
        <v>97180</v>
      </c>
      <c r="F38141">
        <v>90047</v>
      </c>
      <c r="G38141">
        <v>82054</v>
      </c>
      <c r="H38141" s="1" t="s">
        <v>96529</v>
      </c>
      <c r="I38141" s="1" t="s">
        <v>25</v>
      </c>
      <c r="J38141">
        <v>82</v>
      </c>
      <c r="K38141" s="1" t="s">
        <v>96144</v>
      </c>
      <c r="L38141" s="1" t="s">
        <v>50973</v>
      </c>
      <c r="M38141">
        <v>190</v>
      </c>
      <c r="N38141" s="1" t="s">
        <v>90642</v>
      </c>
      <c r="O38141" s="2">
        <v>40452</v>
      </c>
      <c r="P38141" s="1" t="s">
        <v>341</v>
      </c>
      <c r="Q38141" s="1" t="s">
        <v>30</v>
      </c>
      <c r="R38141">
        <v>1</v>
      </c>
      <c r="S38141" s="1" t="s">
        <v>97176</v>
      </c>
      <c r="T38141" s="1" t="s">
        <v>97177</v>
      </c>
      <c r="U38141">
        <v>1</v>
      </c>
    </row>
    <row r="38142" spans="1:21" x14ac:dyDescent="0.45">
      <c r="A38142">
        <v>15342</v>
      </c>
      <c r="B38142">
        <v>0</v>
      </c>
      <c r="C38142" s="1" t="s">
        <v>97173</v>
      </c>
      <c r="D38142" s="1" t="s">
        <v>97181</v>
      </c>
      <c r="E38142" s="1" t="s">
        <v>97175</v>
      </c>
      <c r="F38142">
        <v>90047</v>
      </c>
      <c r="G38142">
        <v>82054</v>
      </c>
      <c r="H38142" s="1" t="s">
        <v>96529</v>
      </c>
      <c r="I38142" s="1" t="s">
        <v>25</v>
      </c>
      <c r="J38142">
        <v>82</v>
      </c>
      <c r="K38142" s="1" t="s">
        <v>96144</v>
      </c>
      <c r="L38142" s="1" t="s">
        <v>50973</v>
      </c>
      <c r="M38142">
        <v>190</v>
      </c>
      <c r="N38142" s="1" t="s">
        <v>90642</v>
      </c>
      <c r="O38142" s="2">
        <v>42156</v>
      </c>
      <c r="P38142" s="1" t="s">
        <v>236</v>
      </c>
      <c r="Q38142" s="1" t="s">
        <v>30</v>
      </c>
      <c r="R38142">
        <v>1</v>
      </c>
      <c r="S38142" s="1" t="s">
        <v>97176</v>
      </c>
      <c r="T38142" s="1" t="s">
        <v>97177</v>
      </c>
      <c r="U38142">
        <v>1</v>
      </c>
    </row>
    <row r="38143" spans="1:21" x14ac:dyDescent="0.45">
      <c r="A38143">
        <v>15343</v>
      </c>
      <c r="B38143">
        <v>0</v>
      </c>
      <c r="C38143" s="1" t="s">
        <v>23143</v>
      </c>
      <c r="D38143" s="1" t="s">
        <v>97182</v>
      </c>
      <c r="E38143" s="1" t="s">
        <v>97183</v>
      </c>
      <c r="F38143">
        <v>90133</v>
      </c>
      <c r="G38143">
        <v>82053</v>
      </c>
      <c r="H38143" s="1" t="s">
        <v>50973</v>
      </c>
      <c r="I38143" s="1" t="s">
        <v>25</v>
      </c>
      <c r="J38143">
        <v>82</v>
      </c>
      <c r="K38143" s="1" t="s">
        <v>96144</v>
      </c>
      <c r="L38143" s="1" t="s">
        <v>50973</v>
      </c>
      <c r="M38143">
        <v>190</v>
      </c>
      <c r="N38143" s="1" t="s">
        <v>90642</v>
      </c>
      <c r="O38143" s="2">
        <v>40422</v>
      </c>
      <c r="P38143" s="1" t="s">
        <v>98</v>
      </c>
      <c r="Q38143" s="1" t="s">
        <v>30</v>
      </c>
      <c r="R38143">
        <v>1</v>
      </c>
      <c r="S38143" s="1" t="s">
        <v>97184</v>
      </c>
      <c r="T38143" s="1" t="s">
        <v>97185</v>
      </c>
      <c r="U38143">
        <v>1</v>
      </c>
    </row>
    <row r="38144" spans="1:21" x14ac:dyDescent="0.45">
      <c r="A38144">
        <v>15343</v>
      </c>
      <c r="B38144">
        <v>0</v>
      </c>
      <c r="C38144" s="1" t="s">
        <v>23143</v>
      </c>
      <c r="D38144" s="1" t="s">
        <v>97186</v>
      </c>
      <c r="E38144" s="1" t="s">
        <v>97183</v>
      </c>
      <c r="F38144">
        <v>90133</v>
      </c>
      <c r="G38144">
        <v>82053</v>
      </c>
      <c r="H38144" s="1" t="s">
        <v>50973</v>
      </c>
      <c r="I38144" s="1" t="s">
        <v>25</v>
      </c>
      <c r="J38144">
        <v>82</v>
      </c>
      <c r="K38144" s="1" t="s">
        <v>96144</v>
      </c>
      <c r="L38144" s="1" t="s">
        <v>50973</v>
      </c>
      <c r="M38144">
        <v>190</v>
      </c>
      <c r="N38144" s="1" t="s">
        <v>90642</v>
      </c>
      <c r="O38144" s="2">
        <v>43466</v>
      </c>
      <c r="P38144" s="1" t="s">
        <v>25</v>
      </c>
      <c r="Q38144" s="1" t="s">
        <v>30</v>
      </c>
      <c r="R38144">
        <v>1</v>
      </c>
      <c r="S38144" s="1" t="s">
        <v>97184</v>
      </c>
      <c r="T38144" s="1" t="s">
        <v>97185</v>
      </c>
      <c r="U38144">
        <v>1</v>
      </c>
    </row>
    <row r="38145" spans="1:21" x14ac:dyDescent="0.45">
      <c r="A38145">
        <v>15343</v>
      </c>
      <c r="B38145">
        <v>0</v>
      </c>
      <c r="C38145" s="1" t="s">
        <v>23143</v>
      </c>
      <c r="D38145" s="1" t="s">
        <v>97182</v>
      </c>
      <c r="E38145" s="1" t="s">
        <v>25</v>
      </c>
      <c r="F38145">
        <v>90133</v>
      </c>
      <c r="G38145">
        <v>82053</v>
      </c>
      <c r="H38145" s="1" t="s">
        <v>50973</v>
      </c>
      <c r="I38145" s="1" t="s">
        <v>25</v>
      </c>
      <c r="J38145">
        <v>82</v>
      </c>
      <c r="K38145" s="1" t="s">
        <v>96144</v>
      </c>
      <c r="L38145" s="1" t="s">
        <v>50973</v>
      </c>
      <c r="M38145">
        <v>190</v>
      </c>
      <c r="N38145" s="1" t="s">
        <v>90642</v>
      </c>
      <c r="O38145" s="2">
        <v>38353</v>
      </c>
      <c r="P38145" s="1" t="s">
        <v>65</v>
      </c>
      <c r="Q38145" s="1" t="s">
        <v>30</v>
      </c>
      <c r="R38145">
        <v>1</v>
      </c>
      <c r="S38145" s="1" t="s">
        <v>97184</v>
      </c>
      <c r="T38145" s="1" t="s">
        <v>97185</v>
      </c>
      <c r="U38145">
        <v>1</v>
      </c>
    </row>
    <row r="38146" spans="1:21" x14ac:dyDescent="0.45">
      <c r="A38146">
        <v>15344</v>
      </c>
      <c r="B38146">
        <v>0</v>
      </c>
      <c r="C38146" s="1" t="s">
        <v>97187</v>
      </c>
      <c r="D38146" s="1" t="s">
        <v>97188</v>
      </c>
      <c r="E38146" s="1" t="s">
        <v>97189</v>
      </c>
      <c r="F38146">
        <v>90040</v>
      </c>
      <c r="G38146">
        <v>82072</v>
      </c>
      <c r="H38146" s="1" t="s">
        <v>7915</v>
      </c>
      <c r="I38146" s="1" t="s">
        <v>25</v>
      </c>
      <c r="J38146">
        <v>82</v>
      </c>
      <c r="K38146" s="1" t="s">
        <v>96144</v>
      </c>
      <c r="L38146" s="1" t="s">
        <v>50973</v>
      </c>
      <c r="M38146">
        <v>190</v>
      </c>
      <c r="N38146" s="1" t="s">
        <v>90642</v>
      </c>
      <c r="O38146" s="2">
        <v>38353</v>
      </c>
      <c r="P38146" s="1" t="s">
        <v>98</v>
      </c>
      <c r="Q38146" s="1" t="s">
        <v>30</v>
      </c>
      <c r="R38146">
        <v>1</v>
      </c>
      <c r="S38146" s="1" t="s">
        <v>97190</v>
      </c>
      <c r="T38146" s="1" t="s">
        <v>97191</v>
      </c>
      <c r="U38146">
        <v>1</v>
      </c>
    </row>
    <row r="38147" spans="1:21" x14ac:dyDescent="0.45">
      <c r="A38147">
        <v>15344</v>
      </c>
      <c r="B38147">
        <v>0</v>
      </c>
      <c r="C38147" s="1" t="s">
        <v>97187</v>
      </c>
      <c r="D38147" s="1" t="s">
        <v>97192</v>
      </c>
      <c r="E38147" s="1" t="s">
        <v>97189</v>
      </c>
      <c r="F38147">
        <v>90040</v>
      </c>
      <c r="G38147">
        <v>82072</v>
      </c>
      <c r="H38147" s="1" t="s">
        <v>7915</v>
      </c>
      <c r="I38147" s="1" t="s">
        <v>25</v>
      </c>
      <c r="J38147">
        <v>82</v>
      </c>
      <c r="K38147" s="1" t="s">
        <v>96144</v>
      </c>
      <c r="L38147" s="1" t="s">
        <v>50973</v>
      </c>
      <c r="M38147">
        <v>190</v>
      </c>
      <c r="N38147" s="1" t="s">
        <v>90642</v>
      </c>
      <c r="O38147" s="2">
        <v>43466</v>
      </c>
      <c r="P38147" s="1" t="s">
        <v>25</v>
      </c>
      <c r="Q38147" s="1" t="s">
        <v>30</v>
      </c>
      <c r="R38147">
        <v>1</v>
      </c>
      <c r="S38147" s="1" t="s">
        <v>97190</v>
      </c>
      <c r="T38147" s="1" t="s">
        <v>97191</v>
      </c>
      <c r="U38147">
        <v>1</v>
      </c>
    </row>
    <row r="38148" spans="1:21" x14ac:dyDescent="0.45">
      <c r="A38148">
        <v>15345</v>
      </c>
      <c r="B38148">
        <v>0</v>
      </c>
      <c r="C38148" s="1" t="s">
        <v>97193</v>
      </c>
      <c r="D38148" s="1" t="s">
        <v>97194</v>
      </c>
      <c r="E38148" s="1" t="s">
        <v>97195</v>
      </c>
      <c r="F38148">
        <v>90042</v>
      </c>
      <c r="G38148">
        <v>82013</v>
      </c>
      <c r="H38148" s="1" t="s">
        <v>97196</v>
      </c>
      <c r="I38148" s="1" t="s">
        <v>25</v>
      </c>
      <c r="J38148">
        <v>82</v>
      </c>
      <c r="K38148" s="1" t="s">
        <v>96144</v>
      </c>
      <c r="L38148" s="1" t="s">
        <v>50973</v>
      </c>
      <c r="M38148">
        <v>190</v>
      </c>
      <c r="N38148" s="1" t="s">
        <v>90642</v>
      </c>
      <c r="O38148" s="2">
        <v>43466</v>
      </c>
      <c r="P38148" s="1" t="s">
        <v>25</v>
      </c>
      <c r="Q38148" s="1" t="s">
        <v>30</v>
      </c>
      <c r="R38148">
        <v>1</v>
      </c>
      <c r="S38148" s="1" t="s">
        <v>97197</v>
      </c>
      <c r="T38148" s="1" t="s">
        <v>97198</v>
      </c>
      <c r="U38148">
        <v>1</v>
      </c>
    </row>
    <row r="38149" spans="1:21" x14ac:dyDescent="0.45">
      <c r="A38149">
        <v>15345</v>
      </c>
      <c r="B38149">
        <v>0</v>
      </c>
      <c r="C38149" s="1" t="s">
        <v>97193</v>
      </c>
      <c r="D38149" s="1" t="s">
        <v>97199</v>
      </c>
      <c r="E38149" s="1" t="s">
        <v>97200</v>
      </c>
      <c r="F38149">
        <v>90042</v>
      </c>
      <c r="G38149">
        <v>82013</v>
      </c>
      <c r="H38149" s="1" t="s">
        <v>97196</v>
      </c>
      <c r="I38149" s="1" t="s">
        <v>25</v>
      </c>
      <c r="J38149">
        <v>82</v>
      </c>
      <c r="K38149" s="1" t="s">
        <v>96144</v>
      </c>
      <c r="L38149" s="1" t="s">
        <v>50973</v>
      </c>
      <c r="M38149">
        <v>190</v>
      </c>
      <c r="N38149" s="1" t="s">
        <v>90642</v>
      </c>
      <c r="O38149" s="2">
        <v>38353</v>
      </c>
      <c r="P38149" s="1" t="s">
        <v>5452</v>
      </c>
      <c r="Q38149" s="1" t="s">
        <v>30</v>
      </c>
      <c r="R38149">
        <v>1</v>
      </c>
      <c r="S38149" s="1" t="s">
        <v>97197</v>
      </c>
      <c r="T38149" s="1" t="s">
        <v>97198</v>
      </c>
      <c r="U38149">
        <v>1</v>
      </c>
    </row>
    <row r="38150" spans="1:21" x14ac:dyDescent="0.45">
      <c r="A38150">
        <v>15345</v>
      </c>
      <c r="B38150">
        <v>0</v>
      </c>
      <c r="C38150" s="1" t="s">
        <v>97193</v>
      </c>
      <c r="D38150" s="1" t="s">
        <v>97201</v>
      </c>
      <c r="E38150" s="1" t="s">
        <v>97195</v>
      </c>
      <c r="F38150">
        <v>90042</v>
      </c>
      <c r="G38150">
        <v>82013</v>
      </c>
      <c r="H38150" s="1" t="s">
        <v>97196</v>
      </c>
      <c r="I38150" s="1" t="s">
        <v>25</v>
      </c>
      <c r="J38150">
        <v>82</v>
      </c>
      <c r="K38150" s="1" t="s">
        <v>96144</v>
      </c>
      <c r="L38150" s="1" t="s">
        <v>50973</v>
      </c>
      <c r="M38150">
        <v>190</v>
      </c>
      <c r="N38150" s="1" t="s">
        <v>90642</v>
      </c>
      <c r="O38150" s="2">
        <v>42917</v>
      </c>
      <c r="P38150" s="1" t="s">
        <v>98</v>
      </c>
      <c r="Q38150" s="1" t="s">
        <v>30</v>
      </c>
      <c r="R38150">
        <v>1</v>
      </c>
      <c r="S38150" s="1" t="s">
        <v>97197</v>
      </c>
      <c r="T38150" s="1" t="s">
        <v>97198</v>
      </c>
      <c r="U38150">
        <v>1</v>
      </c>
    </row>
    <row r="38151" spans="1:21" x14ac:dyDescent="0.45">
      <c r="A38151">
        <v>15345</v>
      </c>
      <c r="B38151">
        <v>0</v>
      </c>
      <c r="C38151" s="1" t="s">
        <v>97193</v>
      </c>
      <c r="D38151" s="1" t="s">
        <v>97201</v>
      </c>
      <c r="E38151" s="1" t="s">
        <v>97195</v>
      </c>
      <c r="F38151">
        <v>90042</v>
      </c>
      <c r="G38151">
        <v>82013</v>
      </c>
      <c r="H38151" s="1" t="s">
        <v>97196</v>
      </c>
      <c r="I38151" s="1" t="s">
        <v>25</v>
      </c>
      <c r="J38151">
        <v>82</v>
      </c>
      <c r="K38151" s="1" t="s">
        <v>96144</v>
      </c>
      <c r="L38151" s="1" t="s">
        <v>50973</v>
      </c>
      <c r="M38151">
        <v>190</v>
      </c>
      <c r="N38151" s="1" t="s">
        <v>90642</v>
      </c>
      <c r="O38151" s="2">
        <v>42826</v>
      </c>
      <c r="P38151" s="1" t="s">
        <v>61</v>
      </c>
      <c r="Q38151" s="1" t="s">
        <v>30</v>
      </c>
      <c r="R38151">
        <v>1</v>
      </c>
      <c r="S38151" s="1" t="s">
        <v>97197</v>
      </c>
      <c r="T38151" s="1" t="s">
        <v>97198</v>
      </c>
      <c r="U38151">
        <v>1</v>
      </c>
    </row>
    <row r="38152" spans="1:21" x14ac:dyDescent="0.45">
      <c r="A38152">
        <v>15346</v>
      </c>
      <c r="B38152">
        <v>0</v>
      </c>
      <c r="C38152" s="1" t="s">
        <v>97202</v>
      </c>
      <c r="D38152" s="1" t="s">
        <v>97203</v>
      </c>
      <c r="E38152" s="1" t="s">
        <v>97204</v>
      </c>
      <c r="F38152">
        <v>90123</v>
      </c>
      <c r="G38152">
        <v>82053</v>
      </c>
      <c r="H38152" s="1" t="s">
        <v>50973</v>
      </c>
      <c r="I38152" s="1" t="s">
        <v>25</v>
      </c>
      <c r="J38152">
        <v>82</v>
      </c>
      <c r="K38152" s="1" t="s">
        <v>96144</v>
      </c>
      <c r="L38152" s="1" t="s">
        <v>50973</v>
      </c>
      <c r="M38152">
        <v>190</v>
      </c>
      <c r="N38152" s="1" t="s">
        <v>90642</v>
      </c>
      <c r="O38152" s="2">
        <v>43466</v>
      </c>
      <c r="P38152" s="1" t="s">
        <v>25</v>
      </c>
      <c r="Q38152" s="1" t="s">
        <v>30</v>
      </c>
      <c r="R38152">
        <v>1</v>
      </c>
      <c r="S38152" s="1" t="s">
        <v>97205</v>
      </c>
      <c r="T38152" s="1" t="s">
        <v>97206</v>
      </c>
      <c r="U38152">
        <v>1</v>
      </c>
    </row>
    <row r="38153" spans="1:21" x14ac:dyDescent="0.45">
      <c r="A38153">
        <v>15346</v>
      </c>
      <c r="B38153">
        <v>0</v>
      </c>
      <c r="C38153" s="1" t="s">
        <v>97207</v>
      </c>
      <c r="D38153" s="1" t="s">
        <v>97208</v>
      </c>
      <c r="E38153" s="1" t="s">
        <v>97204</v>
      </c>
      <c r="F38153">
        <v>90123</v>
      </c>
      <c r="G38153">
        <v>82053</v>
      </c>
      <c r="H38153" s="1" t="s">
        <v>50973</v>
      </c>
      <c r="I38153" s="1" t="s">
        <v>25</v>
      </c>
      <c r="J38153">
        <v>82</v>
      </c>
      <c r="K38153" s="1" t="s">
        <v>96144</v>
      </c>
      <c r="L38153" s="1" t="s">
        <v>50973</v>
      </c>
      <c r="M38153">
        <v>190</v>
      </c>
      <c r="N38153" s="1" t="s">
        <v>90642</v>
      </c>
      <c r="O38153" s="2">
        <v>39417</v>
      </c>
      <c r="P38153" s="1" t="s">
        <v>264</v>
      </c>
      <c r="Q38153" s="1" t="s">
        <v>30</v>
      </c>
      <c r="R38153">
        <v>1</v>
      </c>
      <c r="S38153" s="1" t="s">
        <v>97205</v>
      </c>
      <c r="T38153" s="1" t="s">
        <v>97206</v>
      </c>
      <c r="U38153">
        <v>1</v>
      </c>
    </row>
    <row r="38154" spans="1:21" x14ac:dyDescent="0.45">
      <c r="A38154">
        <v>15346</v>
      </c>
      <c r="B38154">
        <v>0</v>
      </c>
      <c r="C38154" s="1" t="s">
        <v>97207</v>
      </c>
      <c r="D38154" s="1" t="s">
        <v>97209</v>
      </c>
      <c r="E38154" s="1" t="s">
        <v>97204</v>
      </c>
      <c r="F38154">
        <v>90123</v>
      </c>
      <c r="G38154">
        <v>82053</v>
      </c>
      <c r="H38154" s="1" t="s">
        <v>50973</v>
      </c>
      <c r="I38154" s="1" t="s">
        <v>25</v>
      </c>
      <c r="J38154">
        <v>82</v>
      </c>
      <c r="K38154" s="1" t="s">
        <v>96144</v>
      </c>
      <c r="L38154" s="1" t="s">
        <v>50973</v>
      </c>
      <c r="M38154">
        <v>190</v>
      </c>
      <c r="N38154" s="1" t="s">
        <v>90642</v>
      </c>
      <c r="O38154" s="2">
        <v>42309</v>
      </c>
      <c r="P38154" s="1" t="s">
        <v>98</v>
      </c>
      <c r="Q38154" s="1" t="s">
        <v>30</v>
      </c>
      <c r="R38154">
        <v>1</v>
      </c>
      <c r="S38154" s="1" t="s">
        <v>97205</v>
      </c>
      <c r="T38154" s="1" t="s">
        <v>97206</v>
      </c>
      <c r="U38154">
        <v>1</v>
      </c>
    </row>
    <row r="38155" spans="1:21" x14ac:dyDescent="0.45">
      <c r="A38155">
        <v>15346</v>
      </c>
      <c r="B38155">
        <v>0</v>
      </c>
      <c r="C38155" s="1" t="s">
        <v>97207</v>
      </c>
      <c r="D38155" s="1" t="s">
        <v>97210</v>
      </c>
      <c r="E38155" s="1" t="s">
        <v>97211</v>
      </c>
      <c r="F38155">
        <v>90123</v>
      </c>
      <c r="G38155">
        <v>82053</v>
      </c>
      <c r="H38155" s="1" t="s">
        <v>50973</v>
      </c>
      <c r="I38155" s="1" t="s">
        <v>25</v>
      </c>
      <c r="J38155">
        <v>82</v>
      </c>
      <c r="K38155" s="1" t="s">
        <v>96144</v>
      </c>
      <c r="L38155" s="1" t="s">
        <v>50973</v>
      </c>
      <c r="M38155">
        <v>190</v>
      </c>
      <c r="N38155" s="1" t="s">
        <v>90642</v>
      </c>
      <c r="O38155" s="2">
        <v>38353</v>
      </c>
      <c r="P38155" s="1" t="s">
        <v>575</v>
      </c>
      <c r="Q38155" s="1" t="s">
        <v>30</v>
      </c>
      <c r="R38155">
        <v>1</v>
      </c>
      <c r="S38155" s="1" t="s">
        <v>97205</v>
      </c>
      <c r="T38155" s="1" t="s">
        <v>97206</v>
      </c>
      <c r="U38155">
        <v>1</v>
      </c>
    </row>
    <row r="38156" spans="1:21" x14ac:dyDescent="0.45">
      <c r="A38156">
        <v>15346</v>
      </c>
      <c r="B38156">
        <v>0</v>
      </c>
      <c r="C38156" s="1" t="s">
        <v>97207</v>
      </c>
      <c r="D38156" s="1" t="s">
        <v>97208</v>
      </c>
      <c r="E38156" s="1" t="s">
        <v>97211</v>
      </c>
      <c r="F38156">
        <v>90123</v>
      </c>
      <c r="G38156">
        <v>82053</v>
      </c>
      <c r="H38156" s="1" t="s">
        <v>50973</v>
      </c>
      <c r="I38156" s="1" t="s">
        <v>25</v>
      </c>
      <c r="J38156">
        <v>82</v>
      </c>
      <c r="K38156" s="1" t="s">
        <v>96144</v>
      </c>
      <c r="L38156" s="1" t="s">
        <v>50973</v>
      </c>
      <c r="M38156">
        <v>190</v>
      </c>
      <c r="N38156" s="1" t="s">
        <v>90642</v>
      </c>
      <c r="O38156" s="2">
        <v>40452</v>
      </c>
      <c r="P38156" s="1" t="s">
        <v>1263</v>
      </c>
      <c r="Q38156" s="1" t="s">
        <v>30</v>
      </c>
      <c r="R38156">
        <v>1</v>
      </c>
      <c r="S38156" s="1" t="s">
        <v>97205</v>
      </c>
      <c r="T38156" s="1" t="s">
        <v>97206</v>
      </c>
      <c r="U38156">
        <v>1</v>
      </c>
    </row>
    <row r="38157" spans="1:21" x14ac:dyDescent="0.45">
      <c r="A38157">
        <v>15347</v>
      </c>
      <c r="B38157">
        <v>0</v>
      </c>
      <c r="C38157" s="1" t="s">
        <v>97212</v>
      </c>
      <c r="D38157" s="1" t="s">
        <v>97213</v>
      </c>
      <c r="E38157" s="1" t="s">
        <v>25</v>
      </c>
      <c r="F38157">
        <v>90144</v>
      </c>
      <c r="G38157">
        <v>82053</v>
      </c>
      <c r="H38157" s="1" t="s">
        <v>50973</v>
      </c>
      <c r="I38157" s="1" t="s">
        <v>25</v>
      </c>
      <c r="J38157">
        <v>82</v>
      </c>
      <c r="K38157" s="1" t="s">
        <v>96144</v>
      </c>
      <c r="L38157" s="1" t="s">
        <v>50973</v>
      </c>
      <c r="M38157">
        <v>190</v>
      </c>
      <c r="N38157" s="1" t="s">
        <v>90642</v>
      </c>
      <c r="O38157" s="2">
        <v>38353</v>
      </c>
      <c r="P38157" s="1" t="s">
        <v>3089</v>
      </c>
      <c r="Q38157" s="1" t="s">
        <v>30</v>
      </c>
      <c r="R38157">
        <v>1</v>
      </c>
      <c r="S38157" s="1" t="s">
        <v>97214</v>
      </c>
      <c r="T38157" s="1" t="s">
        <v>97215</v>
      </c>
      <c r="U38157">
        <v>1</v>
      </c>
    </row>
    <row r="38158" spans="1:21" x14ac:dyDescent="0.45">
      <c r="A38158">
        <v>15347</v>
      </c>
      <c r="B38158">
        <v>0</v>
      </c>
      <c r="C38158" s="1" t="s">
        <v>97212</v>
      </c>
      <c r="D38158" s="1" t="s">
        <v>97216</v>
      </c>
      <c r="E38158" s="1" t="s">
        <v>97217</v>
      </c>
      <c r="F38158">
        <v>90144</v>
      </c>
      <c r="G38158">
        <v>82053</v>
      </c>
      <c r="H38158" s="1" t="s">
        <v>50973</v>
      </c>
      <c r="I38158" s="1" t="s">
        <v>25</v>
      </c>
      <c r="J38158">
        <v>82</v>
      </c>
      <c r="K38158" s="1" t="s">
        <v>96144</v>
      </c>
      <c r="L38158" s="1" t="s">
        <v>50973</v>
      </c>
      <c r="M38158">
        <v>190</v>
      </c>
      <c r="N38158" s="1" t="s">
        <v>90642</v>
      </c>
      <c r="O38158" s="2">
        <v>43466</v>
      </c>
      <c r="P38158" s="1" t="s">
        <v>25</v>
      </c>
      <c r="Q38158" s="1" t="s">
        <v>30</v>
      </c>
      <c r="R38158">
        <v>1</v>
      </c>
      <c r="S38158" s="1" t="s">
        <v>97214</v>
      </c>
      <c r="T38158" s="1" t="s">
        <v>97215</v>
      </c>
      <c r="U38158">
        <v>1</v>
      </c>
    </row>
    <row r="38159" spans="1:21" x14ac:dyDescent="0.45">
      <c r="A38159">
        <v>15347</v>
      </c>
      <c r="B38159">
        <v>0</v>
      </c>
      <c r="C38159" s="1" t="s">
        <v>97212</v>
      </c>
      <c r="D38159" s="1" t="s">
        <v>97218</v>
      </c>
      <c r="E38159" s="1" t="s">
        <v>97217</v>
      </c>
      <c r="F38159">
        <v>90144</v>
      </c>
      <c r="G38159">
        <v>82053</v>
      </c>
      <c r="H38159" s="1" t="s">
        <v>50973</v>
      </c>
      <c r="I38159" s="1" t="s">
        <v>25</v>
      </c>
      <c r="J38159">
        <v>82</v>
      </c>
      <c r="K38159" s="1" t="s">
        <v>96144</v>
      </c>
      <c r="L38159" s="1" t="s">
        <v>50973</v>
      </c>
      <c r="M38159">
        <v>190</v>
      </c>
      <c r="N38159" s="1" t="s">
        <v>90642</v>
      </c>
      <c r="O38159" s="2">
        <v>41030</v>
      </c>
      <c r="P38159" s="1" t="s">
        <v>61</v>
      </c>
      <c r="Q38159" s="1" t="s">
        <v>30</v>
      </c>
      <c r="R38159">
        <v>1</v>
      </c>
      <c r="S38159" s="1" t="s">
        <v>97214</v>
      </c>
      <c r="T38159" s="1" t="s">
        <v>97215</v>
      </c>
      <c r="U38159">
        <v>1</v>
      </c>
    </row>
    <row r="38160" spans="1:21" x14ac:dyDescent="0.45">
      <c r="A38160">
        <v>15347</v>
      </c>
      <c r="B38160">
        <v>0</v>
      </c>
      <c r="C38160" s="1" t="s">
        <v>97212</v>
      </c>
      <c r="D38160" s="1" t="s">
        <v>97213</v>
      </c>
      <c r="E38160" s="1" t="s">
        <v>97219</v>
      </c>
      <c r="F38160">
        <v>90144</v>
      </c>
      <c r="G38160">
        <v>82053</v>
      </c>
      <c r="H38160" s="1" t="s">
        <v>50973</v>
      </c>
      <c r="I38160" s="1" t="s">
        <v>25</v>
      </c>
      <c r="J38160">
        <v>82</v>
      </c>
      <c r="K38160" s="1" t="s">
        <v>96144</v>
      </c>
      <c r="L38160" s="1" t="s">
        <v>50973</v>
      </c>
      <c r="M38160">
        <v>190</v>
      </c>
      <c r="N38160" s="1" t="s">
        <v>90642</v>
      </c>
      <c r="O38160" s="2">
        <v>39356</v>
      </c>
      <c r="P38160" s="1" t="s">
        <v>4883</v>
      </c>
      <c r="Q38160" s="1" t="s">
        <v>30</v>
      </c>
      <c r="R38160">
        <v>1</v>
      </c>
      <c r="S38160" s="1" t="s">
        <v>97214</v>
      </c>
      <c r="T38160" s="1" t="s">
        <v>97215</v>
      </c>
      <c r="U38160">
        <v>1</v>
      </c>
    </row>
    <row r="38161" spans="1:21" x14ac:dyDescent="0.45">
      <c r="A38161">
        <v>15347</v>
      </c>
      <c r="B38161">
        <v>0</v>
      </c>
      <c r="C38161" s="1" t="s">
        <v>97212</v>
      </c>
      <c r="D38161" s="1" t="s">
        <v>97218</v>
      </c>
      <c r="E38161" s="1" t="s">
        <v>97217</v>
      </c>
      <c r="F38161">
        <v>90144</v>
      </c>
      <c r="G38161">
        <v>82053</v>
      </c>
      <c r="H38161" s="1" t="s">
        <v>50973</v>
      </c>
      <c r="I38161" s="1" t="s">
        <v>25</v>
      </c>
      <c r="J38161">
        <v>82</v>
      </c>
      <c r="K38161" s="1" t="s">
        <v>96144</v>
      </c>
      <c r="L38161" s="1" t="s">
        <v>50973</v>
      </c>
      <c r="M38161">
        <v>190</v>
      </c>
      <c r="N38161" s="1" t="s">
        <v>90642</v>
      </c>
      <c r="O38161" s="2">
        <v>42917</v>
      </c>
      <c r="P38161" s="1" t="s">
        <v>98</v>
      </c>
      <c r="Q38161" s="1" t="s">
        <v>30</v>
      </c>
      <c r="R38161">
        <v>1</v>
      </c>
      <c r="S38161" s="1" t="s">
        <v>97214</v>
      </c>
      <c r="T38161" s="1" t="s">
        <v>97215</v>
      </c>
      <c r="U38161">
        <v>1</v>
      </c>
    </row>
    <row r="38162" spans="1:21" x14ac:dyDescent="0.45">
      <c r="A38162">
        <v>15348</v>
      </c>
      <c r="B38162">
        <v>0</v>
      </c>
      <c r="C38162" s="1" t="s">
        <v>97220</v>
      </c>
      <c r="D38162" s="1" t="s">
        <v>97221</v>
      </c>
      <c r="E38162" s="1" t="s">
        <v>97222</v>
      </c>
      <c r="F38162">
        <v>90017</v>
      </c>
      <c r="G38162">
        <v>82067</v>
      </c>
      <c r="H38162" s="1" t="s">
        <v>97223</v>
      </c>
      <c r="I38162" s="1" t="s">
        <v>25</v>
      </c>
      <c r="J38162">
        <v>82</v>
      </c>
      <c r="K38162" s="1" t="s">
        <v>96144</v>
      </c>
      <c r="L38162" s="1" t="s">
        <v>50973</v>
      </c>
      <c r="M38162">
        <v>190</v>
      </c>
      <c r="N38162" s="1" t="s">
        <v>90642</v>
      </c>
      <c r="O38162" s="2">
        <v>38353</v>
      </c>
      <c r="P38162" s="1" t="s">
        <v>98</v>
      </c>
      <c r="Q38162" s="1" t="s">
        <v>30</v>
      </c>
      <c r="R38162">
        <v>1</v>
      </c>
      <c r="S38162" s="1" t="s">
        <v>97224</v>
      </c>
      <c r="T38162" s="1" t="s">
        <v>97225</v>
      </c>
      <c r="U38162">
        <v>1</v>
      </c>
    </row>
    <row r="38163" spans="1:21" x14ac:dyDescent="0.45">
      <c r="A38163">
        <v>15348</v>
      </c>
      <c r="B38163">
        <v>0</v>
      </c>
      <c r="C38163" s="1" t="s">
        <v>97220</v>
      </c>
      <c r="D38163" s="1" t="s">
        <v>97226</v>
      </c>
      <c r="E38163" s="1" t="s">
        <v>97222</v>
      </c>
      <c r="F38163">
        <v>90017</v>
      </c>
      <c r="G38163">
        <v>82067</v>
      </c>
      <c r="H38163" s="1" t="s">
        <v>97223</v>
      </c>
      <c r="I38163" s="1" t="s">
        <v>25</v>
      </c>
      <c r="J38163">
        <v>82</v>
      </c>
      <c r="K38163" s="1" t="s">
        <v>96144</v>
      </c>
      <c r="L38163" s="1" t="s">
        <v>50973</v>
      </c>
      <c r="M38163">
        <v>190</v>
      </c>
      <c r="N38163" s="1" t="s">
        <v>90642</v>
      </c>
      <c r="O38163" s="2">
        <v>43466</v>
      </c>
      <c r="P38163" s="1" t="s">
        <v>25</v>
      </c>
      <c r="Q38163" s="1" t="s">
        <v>30</v>
      </c>
      <c r="R38163">
        <v>1</v>
      </c>
      <c r="S38163" s="1" t="s">
        <v>97224</v>
      </c>
      <c r="T38163" s="1" t="s">
        <v>97225</v>
      </c>
      <c r="U38163">
        <v>1</v>
      </c>
    </row>
    <row r="38164" spans="1:21" x14ac:dyDescent="0.45">
      <c r="A38164">
        <v>15349</v>
      </c>
      <c r="B38164">
        <v>0</v>
      </c>
      <c r="C38164" s="1" t="s">
        <v>97227</v>
      </c>
      <c r="D38164" s="1" t="s">
        <v>97228</v>
      </c>
      <c r="E38164" s="1" t="s">
        <v>97229</v>
      </c>
      <c r="F38164">
        <v>90124</v>
      </c>
      <c r="G38164">
        <v>82053</v>
      </c>
      <c r="H38164" s="1" t="s">
        <v>50973</v>
      </c>
      <c r="I38164" s="1" t="s">
        <v>25</v>
      </c>
      <c r="J38164">
        <v>82</v>
      </c>
      <c r="K38164" s="1" t="s">
        <v>96144</v>
      </c>
      <c r="L38164" s="1" t="s">
        <v>50973</v>
      </c>
      <c r="M38164">
        <v>190</v>
      </c>
      <c r="N38164" s="1" t="s">
        <v>90642</v>
      </c>
      <c r="O38164" s="2">
        <v>38353</v>
      </c>
      <c r="P38164" s="1" t="s">
        <v>108</v>
      </c>
      <c r="Q38164" s="1" t="s">
        <v>30</v>
      </c>
      <c r="R38164">
        <v>1</v>
      </c>
      <c r="S38164" s="1" t="s">
        <v>96160</v>
      </c>
      <c r="T38164" s="1" t="s">
        <v>96161</v>
      </c>
      <c r="U38164">
        <v>1</v>
      </c>
    </row>
    <row r="38165" spans="1:21" x14ac:dyDescent="0.45">
      <c r="A38165">
        <v>15349</v>
      </c>
      <c r="B38165">
        <v>0</v>
      </c>
      <c r="C38165" s="1" t="s">
        <v>97227</v>
      </c>
      <c r="D38165" s="1" t="s">
        <v>97230</v>
      </c>
      <c r="E38165" s="1" t="s">
        <v>97231</v>
      </c>
      <c r="F38165">
        <v>90124</v>
      </c>
      <c r="G38165">
        <v>82053</v>
      </c>
      <c r="H38165" s="1" t="s">
        <v>50973</v>
      </c>
      <c r="I38165" s="1" t="s">
        <v>25</v>
      </c>
      <c r="J38165">
        <v>82</v>
      </c>
      <c r="K38165" s="1" t="s">
        <v>96144</v>
      </c>
      <c r="L38165" s="1" t="s">
        <v>50973</v>
      </c>
      <c r="M38165">
        <v>190</v>
      </c>
      <c r="N38165" s="1" t="s">
        <v>90642</v>
      </c>
      <c r="O38165" s="2">
        <v>42917</v>
      </c>
      <c r="P38165" s="1" t="s">
        <v>98</v>
      </c>
      <c r="Q38165" s="1" t="s">
        <v>30</v>
      </c>
      <c r="R38165">
        <v>1</v>
      </c>
      <c r="S38165" s="1" t="s">
        <v>96160</v>
      </c>
      <c r="T38165" s="1" t="s">
        <v>96161</v>
      </c>
      <c r="U38165">
        <v>1</v>
      </c>
    </row>
    <row r="38166" spans="1:21" x14ac:dyDescent="0.45">
      <c r="A38166">
        <v>15349</v>
      </c>
      <c r="B38166">
        <v>0</v>
      </c>
      <c r="C38166" s="1" t="s">
        <v>97227</v>
      </c>
      <c r="D38166" s="1" t="s">
        <v>97230</v>
      </c>
      <c r="E38166" s="1" t="s">
        <v>97231</v>
      </c>
      <c r="F38166">
        <v>90124</v>
      </c>
      <c r="G38166">
        <v>82053</v>
      </c>
      <c r="H38166" s="1" t="s">
        <v>50973</v>
      </c>
      <c r="I38166" s="1" t="s">
        <v>25</v>
      </c>
      <c r="J38166">
        <v>82</v>
      </c>
      <c r="K38166" s="1" t="s">
        <v>96144</v>
      </c>
      <c r="L38166" s="1" t="s">
        <v>50973</v>
      </c>
      <c r="M38166">
        <v>190</v>
      </c>
      <c r="N38166" s="1" t="s">
        <v>90642</v>
      </c>
      <c r="O38166" s="2">
        <v>42491</v>
      </c>
      <c r="P38166" s="1" t="s">
        <v>61</v>
      </c>
      <c r="Q38166" s="1" t="s">
        <v>30</v>
      </c>
      <c r="R38166">
        <v>1</v>
      </c>
      <c r="S38166" s="1" t="s">
        <v>96160</v>
      </c>
      <c r="T38166" s="1" t="s">
        <v>96161</v>
      </c>
      <c r="U38166">
        <v>1</v>
      </c>
    </row>
    <row r="38167" spans="1:21" x14ac:dyDescent="0.45">
      <c r="A38167">
        <v>15349</v>
      </c>
      <c r="B38167">
        <v>0</v>
      </c>
      <c r="C38167" s="1" t="s">
        <v>97227</v>
      </c>
      <c r="D38167" s="1" t="s">
        <v>97230</v>
      </c>
      <c r="E38167" s="1" t="s">
        <v>97229</v>
      </c>
      <c r="F38167">
        <v>90124</v>
      </c>
      <c r="G38167">
        <v>82053</v>
      </c>
      <c r="H38167" s="1" t="s">
        <v>50973</v>
      </c>
      <c r="I38167" s="1" t="s">
        <v>25</v>
      </c>
      <c r="J38167">
        <v>82</v>
      </c>
      <c r="K38167" s="1" t="s">
        <v>96144</v>
      </c>
      <c r="L38167" s="1" t="s">
        <v>50973</v>
      </c>
      <c r="M38167">
        <v>190</v>
      </c>
      <c r="N38167" s="1" t="s">
        <v>90642</v>
      </c>
      <c r="O38167" s="2">
        <v>42401</v>
      </c>
      <c r="P38167" s="1" t="s">
        <v>261</v>
      </c>
      <c r="Q38167" s="1" t="s">
        <v>30</v>
      </c>
      <c r="R38167">
        <v>1</v>
      </c>
      <c r="S38167" s="1" t="s">
        <v>96160</v>
      </c>
      <c r="T38167" s="1" t="s">
        <v>96161</v>
      </c>
      <c r="U38167">
        <v>1</v>
      </c>
    </row>
    <row r="38168" spans="1:21" x14ac:dyDescent="0.45">
      <c r="A38168">
        <v>15349</v>
      </c>
      <c r="B38168">
        <v>0</v>
      </c>
      <c r="C38168" s="1" t="s">
        <v>97232</v>
      </c>
      <c r="D38168" s="1" t="s">
        <v>97233</v>
      </c>
      <c r="E38168" s="1" t="s">
        <v>97231</v>
      </c>
      <c r="F38168">
        <v>90124</v>
      </c>
      <c r="G38168">
        <v>82053</v>
      </c>
      <c r="H38168" s="1" t="s">
        <v>50973</v>
      </c>
      <c r="I38168" s="1" t="s">
        <v>25</v>
      </c>
      <c r="J38168">
        <v>82</v>
      </c>
      <c r="K38168" s="1" t="s">
        <v>96144</v>
      </c>
      <c r="L38168" s="1" t="s">
        <v>50973</v>
      </c>
      <c r="M38168">
        <v>190</v>
      </c>
      <c r="N38168" s="1" t="s">
        <v>90642</v>
      </c>
      <c r="O38168" s="2">
        <v>43466</v>
      </c>
      <c r="P38168" s="1" t="s">
        <v>25</v>
      </c>
      <c r="Q38168" s="1" t="s">
        <v>30</v>
      </c>
      <c r="R38168">
        <v>1</v>
      </c>
      <c r="S38168" s="1" t="s">
        <v>96160</v>
      </c>
      <c r="T38168" s="1" t="s">
        <v>96161</v>
      </c>
      <c r="U38168">
        <v>1</v>
      </c>
    </row>
    <row r="38169" spans="1:21" x14ac:dyDescent="0.45">
      <c r="A38169">
        <v>15350</v>
      </c>
      <c r="B38169">
        <v>0</v>
      </c>
      <c r="C38169" s="1" t="s">
        <v>97234</v>
      </c>
      <c r="D38169" s="1" t="s">
        <v>97235</v>
      </c>
      <c r="E38169" s="1" t="s">
        <v>97236</v>
      </c>
      <c r="F38169">
        <v>90032</v>
      </c>
      <c r="G38169">
        <v>82010</v>
      </c>
      <c r="H38169" s="1" t="s">
        <v>96767</v>
      </c>
      <c r="I38169" s="1" t="s">
        <v>25</v>
      </c>
      <c r="J38169">
        <v>82</v>
      </c>
      <c r="K38169" s="1" t="s">
        <v>96144</v>
      </c>
      <c r="L38169" s="1" t="s">
        <v>50973</v>
      </c>
      <c r="M38169">
        <v>190</v>
      </c>
      <c r="N38169" s="1" t="s">
        <v>90642</v>
      </c>
      <c r="O38169" s="2">
        <v>43466</v>
      </c>
      <c r="P38169" s="1" t="s">
        <v>25</v>
      </c>
      <c r="Q38169" s="1" t="s">
        <v>30</v>
      </c>
      <c r="R38169">
        <v>1</v>
      </c>
      <c r="S38169" s="1" t="s">
        <v>96768</v>
      </c>
      <c r="T38169" s="1" t="s">
        <v>96769</v>
      </c>
      <c r="U38169">
        <v>1</v>
      </c>
    </row>
    <row r="38170" spans="1:21" x14ac:dyDescent="0.45">
      <c r="A38170">
        <v>15350</v>
      </c>
      <c r="B38170">
        <v>0</v>
      </c>
      <c r="C38170" s="1" t="s">
        <v>12401</v>
      </c>
      <c r="D38170" s="1" t="s">
        <v>97237</v>
      </c>
      <c r="E38170" s="1" t="s">
        <v>97236</v>
      </c>
      <c r="F38170">
        <v>90032</v>
      </c>
      <c r="G38170">
        <v>82010</v>
      </c>
      <c r="H38170" s="1" t="s">
        <v>96767</v>
      </c>
      <c r="I38170" s="1" t="s">
        <v>25</v>
      </c>
      <c r="J38170">
        <v>82</v>
      </c>
      <c r="K38170" s="1" t="s">
        <v>96144</v>
      </c>
      <c r="L38170" s="1" t="s">
        <v>50973</v>
      </c>
      <c r="M38170">
        <v>190</v>
      </c>
      <c r="N38170" s="1" t="s">
        <v>90642</v>
      </c>
      <c r="O38170" s="2">
        <v>40452</v>
      </c>
      <c r="P38170" s="1" t="s">
        <v>98</v>
      </c>
      <c r="Q38170" s="1" t="s">
        <v>30</v>
      </c>
      <c r="R38170">
        <v>1</v>
      </c>
      <c r="S38170" s="1" t="s">
        <v>96768</v>
      </c>
      <c r="T38170" s="1" t="s">
        <v>96769</v>
      </c>
      <c r="U38170">
        <v>1</v>
      </c>
    </row>
    <row r="38171" spans="1:21" x14ac:dyDescent="0.45">
      <c r="A38171">
        <v>15350</v>
      </c>
      <c r="B38171">
        <v>0</v>
      </c>
      <c r="C38171" s="1" t="s">
        <v>12401</v>
      </c>
      <c r="D38171" s="1" t="s">
        <v>97237</v>
      </c>
      <c r="E38171" s="1" t="s">
        <v>25</v>
      </c>
      <c r="F38171">
        <v>90032</v>
      </c>
      <c r="G38171">
        <v>82010</v>
      </c>
      <c r="H38171" s="1" t="s">
        <v>96767</v>
      </c>
      <c r="I38171" s="1" t="s">
        <v>25</v>
      </c>
      <c r="J38171">
        <v>82</v>
      </c>
      <c r="K38171" s="1" t="s">
        <v>96144</v>
      </c>
      <c r="L38171" s="1" t="s">
        <v>50973</v>
      </c>
      <c r="M38171">
        <v>190</v>
      </c>
      <c r="N38171" s="1" t="s">
        <v>90642</v>
      </c>
      <c r="O38171" s="2">
        <v>38353</v>
      </c>
      <c r="P38171" s="1" t="s">
        <v>264</v>
      </c>
      <c r="Q38171" s="1" t="s">
        <v>30</v>
      </c>
      <c r="R38171">
        <v>1</v>
      </c>
      <c r="S38171" s="1" t="s">
        <v>96768</v>
      </c>
      <c r="T38171" s="1" t="s">
        <v>96769</v>
      </c>
      <c r="U38171">
        <v>1</v>
      </c>
    </row>
    <row r="38172" spans="1:21" x14ac:dyDescent="0.45">
      <c r="A38172">
        <v>15351</v>
      </c>
      <c r="B38172">
        <v>0</v>
      </c>
      <c r="C38172" s="1" t="s">
        <v>97238</v>
      </c>
      <c r="D38172" s="1" t="s">
        <v>97239</v>
      </c>
      <c r="E38172" s="1" t="s">
        <v>97240</v>
      </c>
      <c r="F38172">
        <v>90128</v>
      </c>
      <c r="G38172">
        <v>82053</v>
      </c>
      <c r="H38172" s="1" t="s">
        <v>50973</v>
      </c>
      <c r="I38172" s="1" t="s">
        <v>25</v>
      </c>
      <c r="J38172">
        <v>82</v>
      </c>
      <c r="K38172" s="1" t="s">
        <v>96144</v>
      </c>
      <c r="L38172" s="1" t="s">
        <v>50973</v>
      </c>
      <c r="M38172">
        <v>190</v>
      </c>
      <c r="N38172" s="1" t="s">
        <v>90642</v>
      </c>
      <c r="O38172" s="2">
        <v>43132</v>
      </c>
      <c r="P38172" s="1" t="s">
        <v>25</v>
      </c>
      <c r="Q38172" s="1" t="s">
        <v>30</v>
      </c>
      <c r="R38172">
        <v>1</v>
      </c>
      <c r="S38172" s="1" t="s">
        <v>96166</v>
      </c>
      <c r="T38172" s="1" t="s">
        <v>96167</v>
      </c>
      <c r="U38172">
        <v>1</v>
      </c>
    </row>
    <row r="38173" spans="1:21" x14ac:dyDescent="0.45">
      <c r="A38173">
        <v>15351</v>
      </c>
      <c r="B38173">
        <v>0</v>
      </c>
      <c r="C38173" s="1" t="s">
        <v>97238</v>
      </c>
      <c r="D38173" s="1" t="s">
        <v>97241</v>
      </c>
      <c r="E38173" s="1" t="s">
        <v>25</v>
      </c>
      <c r="F38173">
        <v>90128</v>
      </c>
      <c r="G38173">
        <v>82053</v>
      </c>
      <c r="H38173" s="1" t="s">
        <v>50973</v>
      </c>
      <c r="I38173" s="1" t="s">
        <v>25</v>
      </c>
      <c r="J38173">
        <v>82</v>
      </c>
      <c r="K38173" s="1" t="s">
        <v>96144</v>
      </c>
      <c r="L38173" s="1" t="s">
        <v>50973</v>
      </c>
      <c r="M38173">
        <v>190</v>
      </c>
      <c r="N38173" s="1" t="s">
        <v>90642</v>
      </c>
      <c r="O38173" s="2">
        <v>38353</v>
      </c>
      <c r="P38173" s="1" t="s">
        <v>175</v>
      </c>
      <c r="Q38173" s="1" t="s">
        <v>30</v>
      </c>
      <c r="R38173">
        <v>1</v>
      </c>
      <c r="S38173" s="1" t="s">
        <v>96166</v>
      </c>
      <c r="T38173" s="1" t="s">
        <v>96167</v>
      </c>
      <c r="U38173">
        <v>1</v>
      </c>
    </row>
    <row r="38174" spans="1:21" x14ac:dyDescent="0.45">
      <c r="A38174">
        <v>15351</v>
      </c>
      <c r="B38174">
        <v>0</v>
      </c>
      <c r="C38174" s="1" t="s">
        <v>97238</v>
      </c>
      <c r="D38174" s="1" t="s">
        <v>97241</v>
      </c>
      <c r="E38174" s="1" t="s">
        <v>97242</v>
      </c>
      <c r="F38174">
        <v>90128</v>
      </c>
      <c r="G38174">
        <v>82053</v>
      </c>
      <c r="H38174" s="1" t="s">
        <v>50973</v>
      </c>
      <c r="I38174" s="1" t="s">
        <v>25</v>
      </c>
      <c r="J38174">
        <v>82</v>
      </c>
      <c r="K38174" s="1" t="s">
        <v>96144</v>
      </c>
      <c r="L38174" s="1" t="s">
        <v>50973</v>
      </c>
      <c r="M38174">
        <v>190</v>
      </c>
      <c r="N38174" s="1" t="s">
        <v>90642</v>
      </c>
      <c r="O38174" s="2">
        <v>39448</v>
      </c>
      <c r="P38174" s="1" t="s">
        <v>1152</v>
      </c>
      <c r="Q38174" s="1" t="s">
        <v>30</v>
      </c>
      <c r="R38174">
        <v>1</v>
      </c>
      <c r="S38174" s="1" t="s">
        <v>96166</v>
      </c>
      <c r="T38174" s="1" t="s">
        <v>96167</v>
      </c>
      <c r="U38174">
        <v>1</v>
      </c>
    </row>
    <row r="38175" spans="1:21" x14ac:dyDescent="0.45">
      <c r="A38175">
        <v>15352</v>
      </c>
      <c r="B38175">
        <v>0</v>
      </c>
      <c r="C38175" s="1" t="s">
        <v>97243</v>
      </c>
      <c r="D38175" s="1" t="s">
        <v>97244</v>
      </c>
      <c r="E38175" s="1" t="s">
        <v>97245</v>
      </c>
      <c r="F38175">
        <v>90138</v>
      </c>
      <c r="G38175">
        <v>82053</v>
      </c>
      <c r="H38175" s="1" t="s">
        <v>50973</v>
      </c>
      <c r="I38175" s="1" t="s">
        <v>25</v>
      </c>
      <c r="J38175">
        <v>82</v>
      </c>
      <c r="K38175" s="1" t="s">
        <v>96144</v>
      </c>
      <c r="L38175" s="1" t="s">
        <v>50973</v>
      </c>
      <c r="M38175">
        <v>190</v>
      </c>
      <c r="N38175" s="1" t="s">
        <v>90642</v>
      </c>
      <c r="O38175" s="2">
        <v>38353</v>
      </c>
      <c r="P38175" s="1" t="s">
        <v>98</v>
      </c>
      <c r="Q38175" s="1" t="s">
        <v>30</v>
      </c>
      <c r="R38175">
        <v>1</v>
      </c>
      <c r="S38175" s="1" t="s">
        <v>97246</v>
      </c>
      <c r="T38175" s="1" t="s">
        <v>97247</v>
      </c>
      <c r="U38175">
        <v>1</v>
      </c>
    </row>
    <row r="38176" spans="1:21" x14ac:dyDescent="0.45">
      <c r="A38176">
        <v>15352</v>
      </c>
      <c r="B38176">
        <v>0</v>
      </c>
      <c r="C38176" s="1" t="s">
        <v>97243</v>
      </c>
      <c r="D38176" s="1" t="s">
        <v>97248</v>
      </c>
      <c r="E38176" s="1" t="s">
        <v>97245</v>
      </c>
      <c r="F38176">
        <v>90138</v>
      </c>
      <c r="G38176">
        <v>82053</v>
      </c>
      <c r="H38176" s="1" t="s">
        <v>50973</v>
      </c>
      <c r="I38176" s="1" t="s">
        <v>25</v>
      </c>
      <c r="J38176">
        <v>82</v>
      </c>
      <c r="K38176" s="1" t="s">
        <v>96144</v>
      </c>
      <c r="L38176" s="1" t="s">
        <v>50973</v>
      </c>
      <c r="M38176">
        <v>190</v>
      </c>
      <c r="N38176" s="1" t="s">
        <v>90642</v>
      </c>
      <c r="O38176" s="2">
        <v>43466</v>
      </c>
      <c r="P38176" s="1" t="s">
        <v>25</v>
      </c>
      <c r="Q38176" s="1" t="s">
        <v>30</v>
      </c>
      <c r="R38176">
        <v>1</v>
      </c>
      <c r="S38176" s="1" t="s">
        <v>97246</v>
      </c>
      <c r="T38176" s="1" t="s">
        <v>97247</v>
      </c>
      <c r="U38176">
        <v>1</v>
      </c>
    </row>
    <row r="38177" spans="1:21" x14ac:dyDescent="0.45">
      <c r="A38177">
        <v>15353</v>
      </c>
      <c r="B38177">
        <v>0</v>
      </c>
      <c r="C38177" s="1" t="s">
        <v>97249</v>
      </c>
      <c r="D38177" s="1" t="s">
        <v>97250</v>
      </c>
      <c r="E38177" s="1" t="s">
        <v>97251</v>
      </c>
      <c r="F38177">
        <v>90138</v>
      </c>
      <c r="G38177">
        <v>82053</v>
      </c>
      <c r="H38177" s="1" t="s">
        <v>50973</v>
      </c>
      <c r="I38177" s="1" t="s">
        <v>25</v>
      </c>
      <c r="J38177">
        <v>82</v>
      </c>
      <c r="K38177" s="1" t="s">
        <v>96144</v>
      </c>
      <c r="L38177" s="1" t="s">
        <v>50973</v>
      </c>
      <c r="M38177">
        <v>190</v>
      </c>
      <c r="N38177" s="1" t="s">
        <v>90642</v>
      </c>
      <c r="O38177" s="2">
        <v>38353</v>
      </c>
      <c r="P38177" s="1" t="s">
        <v>98</v>
      </c>
      <c r="Q38177" s="1" t="s">
        <v>30</v>
      </c>
      <c r="R38177">
        <v>1</v>
      </c>
      <c r="S38177" s="1" t="s">
        <v>96160</v>
      </c>
      <c r="T38177" s="1" t="s">
        <v>96161</v>
      </c>
      <c r="U38177">
        <v>1</v>
      </c>
    </row>
    <row r="38178" spans="1:21" x14ac:dyDescent="0.45">
      <c r="A38178">
        <v>15353</v>
      </c>
      <c r="B38178">
        <v>0</v>
      </c>
      <c r="C38178" s="1" t="s">
        <v>97249</v>
      </c>
      <c r="D38178" s="1" t="s">
        <v>97252</v>
      </c>
      <c r="E38178" s="1" t="s">
        <v>97251</v>
      </c>
      <c r="F38178">
        <v>90138</v>
      </c>
      <c r="G38178">
        <v>82053</v>
      </c>
      <c r="H38178" s="1" t="s">
        <v>50973</v>
      </c>
      <c r="I38178" s="1" t="s">
        <v>25</v>
      </c>
      <c r="J38178">
        <v>82</v>
      </c>
      <c r="K38178" s="1" t="s">
        <v>96144</v>
      </c>
      <c r="L38178" s="1" t="s">
        <v>50973</v>
      </c>
      <c r="M38178">
        <v>190</v>
      </c>
      <c r="N38178" s="1" t="s">
        <v>90642</v>
      </c>
      <c r="O38178" s="2">
        <v>43466</v>
      </c>
      <c r="P38178" s="1" t="s">
        <v>25</v>
      </c>
      <c r="Q38178" s="1" t="s">
        <v>30</v>
      </c>
      <c r="R38178">
        <v>1</v>
      </c>
      <c r="S38178" s="1" t="s">
        <v>96160</v>
      </c>
      <c r="T38178" s="1" t="s">
        <v>96161</v>
      </c>
      <c r="U38178">
        <v>1</v>
      </c>
    </row>
    <row r="38179" spans="1:21" x14ac:dyDescent="0.45">
      <c r="A38179">
        <v>15354</v>
      </c>
      <c r="B38179">
        <v>0</v>
      </c>
      <c r="C38179" s="1" t="s">
        <v>97253</v>
      </c>
      <c r="D38179" s="1" t="s">
        <v>97254</v>
      </c>
      <c r="E38179" s="1" t="s">
        <v>25</v>
      </c>
      <c r="F38179">
        <v>90018</v>
      </c>
      <c r="G38179">
        <v>82070</v>
      </c>
      <c r="H38179" s="1" t="s">
        <v>96316</v>
      </c>
      <c r="I38179" s="1" t="s">
        <v>25</v>
      </c>
      <c r="J38179">
        <v>82</v>
      </c>
      <c r="K38179" s="1" t="s">
        <v>96144</v>
      </c>
      <c r="L38179" s="1" t="s">
        <v>50973</v>
      </c>
      <c r="M38179">
        <v>190</v>
      </c>
      <c r="N38179" s="1" t="s">
        <v>90642</v>
      </c>
      <c r="O38179" s="2">
        <v>38353</v>
      </c>
      <c r="P38179" s="1" t="s">
        <v>264</v>
      </c>
      <c r="Q38179" s="1" t="s">
        <v>30</v>
      </c>
      <c r="R38179">
        <v>1</v>
      </c>
      <c r="S38179" s="1" t="s">
        <v>96317</v>
      </c>
      <c r="T38179" s="1" t="s">
        <v>96318</v>
      </c>
      <c r="U38179">
        <v>1</v>
      </c>
    </row>
    <row r="38180" spans="1:21" x14ac:dyDescent="0.45">
      <c r="A38180">
        <v>15354</v>
      </c>
      <c r="B38180">
        <v>0</v>
      </c>
      <c r="C38180" s="1" t="s">
        <v>97253</v>
      </c>
      <c r="D38180" s="1" t="s">
        <v>97255</v>
      </c>
      <c r="E38180" s="1" t="s">
        <v>97256</v>
      </c>
      <c r="F38180">
        <v>90018</v>
      </c>
      <c r="G38180">
        <v>82070</v>
      </c>
      <c r="H38180" s="1" t="s">
        <v>96316</v>
      </c>
      <c r="I38180" s="1" t="s">
        <v>25</v>
      </c>
      <c r="J38180">
        <v>82</v>
      </c>
      <c r="K38180" s="1" t="s">
        <v>96144</v>
      </c>
      <c r="L38180" s="1" t="s">
        <v>50973</v>
      </c>
      <c r="M38180">
        <v>190</v>
      </c>
      <c r="N38180" s="1" t="s">
        <v>90642</v>
      </c>
      <c r="O38180" s="2">
        <v>43466</v>
      </c>
      <c r="P38180" s="1" t="s">
        <v>25</v>
      </c>
      <c r="Q38180" s="1" t="s">
        <v>30</v>
      </c>
      <c r="R38180">
        <v>1</v>
      </c>
      <c r="S38180" s="1" t="s">
        <v>96317</v>
      </c>
      <c r="T38180" s="1" t="s">
        <v>96318</v>
      </c>
      <c r="U38180">
        <v>1</v>
      </c>
    </row>
    <row r="38181" spans="1:21" x14ac:dyDescent="0.45">
      <c r="A38181">
        <v>15354</v>
      </c>
      <c r="B38181">
        <v>0</v>
      </c>
      <c r="C38181" s="1" t="s">
        <v>97253</v>
      </c>
      <c r="D38181" s="1" t="s">
        <v>97254</v>
      </c>
      <c r="E38181" s="1" t="s">
        <v>97256</v>
      </c>
      <c r="F38181">
        <v>90018</v>
      </c>
      <c r="G38181">
        <v>82070</v>
      </c>
      <c r="H38181" s="1" t="s">
        <v>96316</v>
      </c>
      <c r="I38181" s="1" t="s">
        <v>25</v>
      </c>
      <c r="J38181">
        <v>82</v>
      </c>
      <c r="K38181" s="1" t="s">
        <v>96144</v>
      </c>
      <c r="L38181" s="1" t="s">
        <v>50973</v>
      </c>
      <c r="M38181">
        <v>190</v>
      </c>
      <c r="N38181" s="1" t="s">
        <v>90642</v>
      </c>
      <c r="O38181" s="2">
        <v>40452</v>
      </c>
      <c r="P38181" s="1" t="s">
        <v>98</v>
      </c>
      <c r="Q38181" s="1" t="s">
        <v>30</v>
      </c>
      <c r="R38181">
        <v>1</v>
      </c>
      <c r="S38181" s="1" t="s">
        <v>96317</v>
      </c>
      <c r="T38181" s="1" t="s">
        <v>96318</v>
      </c>
      <c r="U38181">
        <v>1</v>
      </c>
    </row>
    <row r="38182" spans="1:21" x14ac:dyDescent="0.45">
      <c r="A38182">
        <v>15355</v>
      </c>
      <c r="B38182">
        <v>0</v>
      </c>
      <c r="C38182" s="1" t="s">
        <v>97257</v>
      </c>
      <c r="D38182" s="1" t="s">
        <v>96509</v>
      </c>
      <c r="E38182" s="1" t="s">
        <v>97258</v>
      </c>
      <c r="F38182">
        <v>90138</v>
      </c>
      <c r="G38182">
        <v>82053</v>
      </c>
      <c r="H38182" s="1" t="s">
        <v>50973</v>
      </c>
      <c r="I38182" s="1" t="s">
        <v>25</v>
      </c>
      <c r="J38182">
        <v>82</v>
      </c>
      <c r="K38182" s="1" t="s">
        <v>96144</v>
      </c>
      <c r="L38182" s="1" t="s">
        <v>50973</v>
      </c>
      <c r="M38182">
        <v>190</v>
      </c>
      <c r="N38182" s="1" t="s">
        <v>90642</v>
      </c>
      <c r="O38182" s="2">
        <v>39508</v>
      </c>
      <c r="P38182" s="1" t="s">
        <v>98</v>
      </c>
      <c r="Q38182" s="1" t="s">
        <v>30</v>
      </c>
      <c r="R38182">
        <v>1</v>
      </c>
      <c r="S38182" s="1" t="s">
        <v>97259</v>
      </c>
      <c r="T38182" s="1" t="s">
        <v>97260</v>
      </c>
      <c r="U38182">
        <v>1</v>
      </c>
    </row>
    <row r="38183" spans="1:21" x14ac:dyDescent="0.45">
      <c r="A38183">
        <v>15355</v>
      </c>
      <c r="B38183">
        <v>0</v>
      </c>
      <c r="C38183" s="1" t="s">
        <v>97257</v>
      </c>
      <c r="D38183" s="1" t="s">
        <v>96509</v>
      </c>
      <c r="E38183" s="1" t="s">
        <v>25</v>
      </c>
      <c r="F38183">
        <v>90138</v>
      </c>
      <c r="G38183">
        <v>82053</v>
      </c>
      <c r="H38183" s="1" t="s">
        <v>50973</v>
      </c>
      <c r="I38183" s="1" t="s">
        <v>25</v>
      </c>
      <c r="J38183">
        <v>82</v>
      </c>
      <c r="K38183" s="1" t="s">
        <v>96144</v>
      </c>
      <c r="L38183" s="1" t="s">
        <v>50973</v>
      </c>
      <c r="M38183">
        <v>190</v>
      </c>
      <c r="N38183" s="1" t="s">
        <v>90642</v>
      </c>
      <c r="O38183" s="2">
        <v>38353</v>
      </c>
      <c r="P38183" s="1" t="s">
        <v>175</v>
      </c>
      <c r="Q38183" s="1" t="s">
        <v>30</v>
      </c>
      <c r="R38183">
        <v>1</v>
      </c>
      <c r="S38183" s="1" t="s">
        <v>97259</v>
      </c>
      <c r="T38183" s="1" t="s">
        <v>97260</v>
      </c>
      <c r="U38183">
        <v>1</v>
      </c>
    </row>
    <row r="38184" spans="1:21" x14ac:dyDescent="0.45">
      <c r="A38184">
        <v>15355</v>
      </c>
      <c r="B38184">
        <v>0</v>
      </c>
      <c r="C38184" s="1" t="s">
        <v>97257</v>
      </c>
      <c r="D38184" s="1" t="s">
        <v>96509</v>
      </c>
      <c r="E38184" s="1" t="s">
        <v>97261</v>
      </c>
      <c r="F38184">
        <v>90138</v>
      </c>
      <c r="G38184">
        <v>82053</v>
      </c>
      <c r="H38184" s="1" t="s">
        <v>50973</v>
      </c>
      <c r="I38184" s="1" t="s">
        <v>25</v>
      </c>
      <c r="J38184">
        <v>82</v>
      </c>
      <c r="K38184" s="1" t="s">
        <v>96144</v>
      </c>
      <c r="L38184" s="1" t="s">
        <v>50973</v>
      </c>
      <c r="M38184">
        <v>190</v>
      </c>
      <c r="N38184" s="1" t="s">
        <v>90642</v>
      </c>
      <c r="O38184" s="2">
        <v>39448</v>
      </c>
      <c r="P38184" s="1" t="s">
        <v>4744</v>
      </c>
      <c r="Q38184" s="1" t="s">
        <v>30</v>
      </c>
      <c r="R38184">
        <v>1</v>
      </c>
      <c r="S38184" s="1" t="s">
        <v>97259</v>
      </c>
      <c r="T38184" s="1" t="s">
        <v>97260</v>
      </c>
      <c r="U38184">
        <v>1</v>
      </c>
    </row>
    <row r="38185" spans="1:21" x14ac:dyDescent="0.45">
      <c r="A38185">
        <v>15355</v>
      </c>
      <c r="B38185">
        <v>0</v>
      </c>
      <c r="C38185" s="1" t="s">
        <v>97257</v>
      </c>
      <c r="D38185" s="1" t="s">
        <v>96508</v>
      </c>
      <c r="E38185" s="1" t="s">
        <v>97258</v>
      </c>
      <c r="F38185">
        <v>90138</v>
      </c>
      <c r="G38185">
        <v>82053</v>
      </c>
      <c r="H38185" s="1" t="s">
        <v>50973</v>
      </c>
      <c r="I38185" s="1" t="s">
        <v>25</v>
      </c>
      <c r="J38185">
        <v>82</v>
      </c>
      <c r="K38185" s="1" t="s">
        <v>96144</v>
      </c>
      <c r="L38185" s="1" t="s">
        <v>50973</v>
      </c>
      <c r="M38185">
        <v>190</v>
      </c>
      <c r="N38185" s="1" t="s">
        <v>90642</v>
      </c>
      <c r="O38185" s="2">
        <v>43466</v>
      </c>
      <c r="P38185" s="1" t="s">
        <v>25</v>
      </c>
      <c r="Q38185" s="1" t="s">
        <v>30</v>
      </c>
      <c r="R38185">
        <v>1</v>
      </c>
      <c r="S38185" s="1" t="s">
        <v>97259</v>
      </c>
      <c r="T38185" s="1" t="s">
        <v>97260</v>
      </c>
      <c r="U38185">
        <v>1</v>
      </c>
    </row>
    <row r="38186" spans="1:21" x14ac:dyDescent="0.45">
      <c r="A38186">
        <v>15356</v>
      </c>
      <c r="B38186">
        <v>0</v>
      </c>
      <c r="C38186" s="1" t="s">
        <v>97262</v>
      </c>
      <c r="D38186" s="1" t="s">
        <v>97263</v>
      </c>
      <c r="E38186" s="1" t="s">
        <v>97264</v>
      </c>
      <c r="F38186">
        <v>90029</v>
      </c>
      <c r="G38186">
        <v>82076</v>
      </c>
      <c r="H38186" s="1" t="s">
        <v>97265</v>
      </c>
      <c r="I38186" s="1" t="s">
        <v>25</v>
      </c>
      <c r="J38186">
        <v>82</v>
      </c>
      <c r="K38186" s="1" t="s">
        <v>96144</v>
      </c>
      <c r="L38186" s="1" t="s">
        <v>50973</v>
      </c>
      <c r="M38186">
        <v>190</v>
      </c>
      <c r="N38186" s="1" t="s">
        <v>90642</v>
      </c>
      <c r="O38186" s="2">
        <v>38353</v>
      </c>
      <c r="P38186" s="1" t="s">
        <v>264</v>
      </c>
      <c r="Q38186" s="1" t="s">
        <v>30</v>
      </c>
      <c r="R38186">
        <v>1</v>
      </c>
      <c r="S38186" s="1" t="s">
        <v>97266</v>
      </c>
      <c r="T38186" s="1" t="s">
        <v>97267</v>
      </c>
      <c r="U38186">
        <v>1</v>
      </c>
    </row>
    <row r="38187" spans="1:21" x14ac:dyDescent="0.45">
      <c r="A38187">
        <v>15356</v>
      </c>
      <c r="B38187">
        <v>0</v>
      </c>
      <c r="C38187" s="1" t="s">
        <v>97262</v>
      </c>
      <c r="D38187" s="1" t="s">
        <v>97263</v>
      </c>
      <c r="E38187" s="1" t="s">
        <v>97268</v>
      </c>
      <c r="F38187">
        <v>90029</v>
      </c>
      <c r="G38187">
        <v>82076</v>
      </c>
      <c r="H38187" s="1" t="s">
        <v>97265</v>
      </c>
      <c r="I38187" s="1" t="s">
        <v>25</v>
      </c>
      <c r="J38187">
        <v>82</v>
      </c>
      <c r="K38187" s="1" t="s">
        <v>96144</v>
      </c>
      <c r="L38187" s="1" t="s">
        <v>50973</v>
      </c>
      <c r="M38187">
        <v>190</v>
      </c>
      <c r="N38187" s="1" t="s">
        <v>90642</v>
      </c>
      <c r="O38187" s="2">
        <v>40452</v>
      </c>
      <c r="P38187" s="1" t="s">
        <v>104</v>
      </c>
      <c r="Q38187" s="1" t="s">
        <v>30</v>
      </c>
      <c r="R38187">
        <v>1</v>
      </c>
      <c r="S38187" s="1" t="s">
        <v>97266</v>
      </c>
      <c r="T38187" s="1" t="s">
        <v>97267</v>
      </c>
      <c r="U38187">
        <v>1</v>
      </c>
    </row>
    <row r="38188" spans="1:21" x14ac:dyDescent="0.45">
      <c r="A38188">
        <v>15356</v>
      </c>
      <c r="B38188">
        <v>0</v>
      </c>
      <c r="C38188" s="1" t="s">
        <v>97269</v>
      </c>
      <c r="D38188" s="1" t="s">
        <v>97270</v>
      </c>
      <c r="E38188" s="1" t="s">
        <v>97268</v>
      </c>
      <c r="F38188">
        <v>90029</v>
      </c>
      <c r="G38188">
        <v>82076</v>
      </c>
      <c r="H38188" s="1" t="s">
        <v>97265</v>
      </c>
      <c r="I38188" s="1" t="s">
        <v>25</v>
      </c>
      <c r="J38188">
        <v>82</v>
      </c>
      <c r="K38188" s="1" t="s">
        <v>96144</v>
      </c>
      <c r="L38188" s="1" t="s">
        <v>50973</v>
      </c>
      <c r="M38188">
        <v>190</v>
      </c>
      <c r="N38188" s="1" t="s">
        <v>90642</v>
      </c>
      <c r="O38188" s="2">
        <v>43466</v>
      </c>
      <c r="P38188" s="1" t="s">
        <v>25</v>
      </c>
      <c r="Q38188" s="1" t="s">
        <v>30</v>
      </c>
      <c r="R38188">
        <v>1</v>
      </c>
      <c r="S38188" s="1" t="s">
        <v>97266</v>
      </c>
      <c r="T38188" s="1" t="s">
        <v>97267</v>
      </c>
      <c r="U38188">
        <v>1</v>
      </c>
    </row>
    <row r="38189" spans="1:21" x14ac:dyDescent="0.45">
      <c r="A38189">
        <v>15356</v>
      </c>
      <c r="B38189">
        <v>0</v>
      </c>
      <c r="C38189" s="1" t="s">
        <v>97269</v>
      </c>
      <c r="D38189" s="1" t="s">
        <v>97263</v>
      </c>
      <c r="E38189" s="1" t="s">
        <v>97268</v>
      </c>
      <c r="F38189">
        <v>90029</v>
      </c>
      <c r="G38189">
        <v>82076</v>
      </c>
      <c r="H38189" s="1" t="s">
        <v>97265</v>
      </c>
      <c r="I38189" s="1" t="s">
        <v>25</v>
      </c>
      <c r="J38189">
        <v>82</v>
      </c>
      <c r="K38189" s="1" t="s">
        <v>96144</v>
      </c>
      <c r="L38189" s="1" t="s">
        <v>50973</v>
      </c>
      <c r="M38189">
        <v>190</v>
      </c>
      <c r="N38189" s="1" t="s">
        <v>90642</v>
      </c>
      <c r="O38189" s="2">
        <v>41334</v>
      </c>
      <c r="P38189" s="1" t="s">
        <v>98</v>
      </c>
      <c r="Q38189" s="1" t="s">
        <v>30</v>
      </c>
      <c r="R38189">
        <v>1</v>
      </c>
      <c r="S38189" s="1" t="s">
        <v>97266</v>
      </c>
      <c r="T38189" s="1" t="s">
        <v>97267</v>
      </c>
      <c r="U38189">
        <v>1</v>
      </c>
    </row>
    <row r="38190" spans="1:21" x14ac:dyDescent="0.45">
      <c r="A38190">
        <v>15357</v>
      </c>
      <c r="B38190">
        <v>0</v>
      </c>
      <c r="C38190" s="1" t="s">
        <v>97271</v>
      </c>
      <c r="D38190" s="1" t="s">
        <v>97272</v>
      </c>
      <c r="E38190" s="1" t="s">
        <v>97273</v>
      </c>
      <c r="F38190">
        <v>90100</v>
      </c>
      <c r="G38190">
        <v>82006</v>
      </c>
      <c r="H38190" s="1" t="s">
        <v>96239</v>
      </c>
      <c r="I38190" s="1" t="s">
        <v>25</v>
      </c>
      <c r="J38190">
        <v>82</v>
      </c>
      <c r="K38190" s="1" t="s">
        <v>96144</v>
      </c>
      <c r="L38190" s="1" t="s">
        <v>50973</v>
      </c>
      <c r="M38190">
        <v>190</v>
      </c>
      <c r="N38190" s="1" t="s">
        <v>90642</v>
      </c>
      <c r="O38190" s="2">
        <v>39326</v>
      </c>
      <c r="P38190" s="1" t="s">
        <v>98</v>
      </c>
      <c r="Q38190" s="1" t="s">
        <v>30</v>
      </c>
      <c r="R38190">
        <v>1</v>
      </c>
      <c r="S38190" s="1" t="s">
        <v>97274</v>
      </c>
      <c r="T38190" s="1" t="s">
        <v>97275</v>
      </c>
      <c r="U38190">
        <v>1</v>
      </c>
    </row>
    <row r="38191" spans="1:21" x14ac:dyDescent="0.45">
      <c r="A38191">
        <v>15357</v>
      </c>
      <c r="B38191">
        <v>0</v>
      </c>
      <c r="C38191" s="1" t="s">
        <v>97271</v>
      </c>
      <c r="D38191" s="1" t="s">
        <v>97276</v>
      </c>
      <c r="E38191" s="1" t="s">
        <v>97273</v>
      </c>
      <c r="F38191">
        <v>90100</v>
      </c>
      <c r="G38191">
        <v>82006</v>
      </c>
      <c r="H38191" s="1" t="s">
        <v>96239</v>
      </c>
      <c r="I38191" s="1" t="s">
        <v>25</v>
      </c>
      <c r="J38191">
        <v>82</v>
      </c>
      <c r="K38191" s="1" t="s">
        <v>96144</v>
      </c>
      <c r="L38191" s="1" t="s">
        <v>50973</v>
      </c>
      <c r="M38191">
        <v>190</v>
      </c>
      <c r="N38191" s="1" t="s">
        <v>90642</v>
      </c>
      <c r="O38191" s="2">
        <v>43466</v>
      </c>
      <c r="P38191" s="1" t="s">
        <v>25</v>
      </c>
      <c r="Q38191" s="1" t="s">
        <v>30</v>
      </c>
      <c r="R38191">
        <v>1</v>
      </c>
      <c r="S38191" s="1" t="s">
        <v>97274</v>
      </c>
      <c r="T38191" s="1" t="s">
        <v>97275</v>
      </c>
      <c r="U38191">
        <v>1</v>
      </c>
    </row>
    <row r="38192" spans="1:21" x14ac:dyDescent="0.45">
      <c r="A38192">
        <v>15357</v>
      </c>
      <c r="B38192">
        <v>0</v>
      </c>
      <c r="C38192" s="1" t="s">
        <v>97271</v>
      </c>
      <c r="D38192" s="1" t="s">
        <v>97277</v>
      </c>
      <c r="E38192" s="1" t="s">
        <v>97278</v>
      </c>
      <c r="F38192">
        <v>90011</v>
      </c>
      <c r="G38192">
        <v>82006</v>
      </c>
      <c r="H38192" s="1" t="s">
        <v>96239</v>
      </c>
      <c r="I38192" s="1" t="s">
        <v>25</v>
      </c>
      <c r="J38192">
        <v>82</v>
      </c>
      <c r="K38192" s="1" t="s">
        <v>96144</v>
      </c>
      <c r="L38192" s="1" t="s">
        <v>50973</v>
      </c>
      <c r="M38192">
        <v>190</v>
      </c>
      <c r="N38192" s="1" t="s">
        <v>90642</v>
      </c>
      <c r="O38192" s="2">
        <v>38353</v>
      </c>
      <c r="P38192" s="1" t="s">
        <v>888</v>
      </c>
      <c r="Q38192" s="1" t="s">
        <v>30</v>
      </c>
      <c r="R38192">
        <v>1</v>
      </c>
      <c r="S38192" s="1" t="s">
        <v>97274</v>
      </c>
      <c r="T38192" s="1" t="s">
        <v>97275</v>
      </c>
      <c r="U38192">
        <v>1</v>
      </c>
    </row>
    <row r="38193" spans="1:21" x14ac:dyDescent="0.45">
      <c r="A38193">
        <v>15358</v>
      </c>
      <c r="B38193">
        <v>0</v>
      </c>
      <c r="C38193" s="1" t="s">
        <v>97279</v>
      </c>
      <c r="D38193" s="1" t="s">
        <v>97280</v>
      </c>
      <c r="E38193" s="1" t="s">
        <v>97281</v>
      </c>
      <c r="F38193">
        <v>90127</v>
      </c>
      <c r="G38193">
        <v>82053</v>
      </c>
      <c r="H38193" s="1" t="s">
        <v>50973</v>
      </c>
      <c r="I38193" s="1" t="s">
        <v>25</v>
      </c>
      <c r="J38193">
        <v>82</v>
      </c>
      <c r="K38193" s="1" t="s">
        <v>96144</v>
      </c>
      <c r="L38193" s="1" t="s">
        <v>50973</v>
      </c>
      <c r="M38193">
        <v>190</v>
      </c>
      <c r="N38193" s="1" t="s">
        <v>90642</v>
      </c>
      <c r="O38193" s="2">
        <v>43466</v>
      </c>
      <c r="P38193" s="1" t="s">
        <v>25</v>
      </c>
      <c r="Q38193" s="1" t="s">
        <v>30</v>
      </c>
      <c r="R38193">
        <v>1</v>
      </c>
      <c r="S38193" s="1" t="s">
        <v>96160</v>
      </c>
      <c r="T38193" s="1" t="s">
        <v>96161</v>
      </c>
      <c r="U38193">
        <v>1</v>
      </c>
    </row>
    <row r="38194" spans="1:21" x14ac:dyDescent="0.45">
      <c r="A38194">
        <v>15358</v>
      </c>
      <c r="B38194">
        <v>0</v>
      </c>
      <c r="C38194" s="1" t="s">
        <v>97282</v>
      </c>
      <c r="D38194" s="1" t="s">
        <v>58977</v>
      </c>
      <c r="E38194" s="1" t="s">
        <v>97283</v>
      </c>
      <c r="F38194">
        <v>90127</v>
      </c>
      <c r="G38194">
        <v>82053</v>
      </c>
      <c r="H38194" s="1" t="s">
        <v>50973</v>
      </c>
      <c r="I38194" s="1" t="s">
        <v>25</v>
      </c>
      <c r="J38194">
        <v>82</v>
      </c>
      <c r="K38194" s="1" t="s">
        <v>96144</v>
      </c>
      <c r="L38194" s="1" t="s">
        <v>50973</v>
      </c>
      <c r="M38194">
        <v>190</v>
      </c>
      <c r="N38194" s="1" t="s">
        <v>90642</v>
      </c>
      <c r="O38194" s="2">
        <v>40452</v>
      </c>
      <c r="P38194" s="1" t="s">
        <v>336</v>
      </c>
      <c r="Q38194" s="1" t="s">
        <v>30</v>
      </c>
      <c r="R38194">
        <v>1</v>
      </c>
      <c r="S38194" s="1" t="s">
        <v>96160</v>
      </c>
      <c r="T38194" s="1" t="s">
        <v>96161</v>
      </c>
      <c r="U38194">
        <v>1</v>
      </c>
    </row>
    <row r="38195" spans="1:21" x14ac:dyDescent="0.45">
      <c r="A38195">
        <v>15358</v>
      </c>
      <c r="B38195">
        <v>0</v>
      </c>
      <c r="C38195" s="1" t="s">
        <v>97279</v>
      </c>
      <c r="D38195" s="1" t="s">
        <v>97284</v>
      </c>
      <c r="E38195" s="1" t="s">
        <v>97281</v>
      </c>
      <c r="F38195">
        <v>90127</v>
      </c>
      <c r="G38195">
        <v>82053</v>
      </c>
      <c r="H38195" s="1" t="s">
        <v>50973</v>
      </c>
      <c r="I38195" s="1" t="s">
        <v>25</v>
      </c>
      <c r="J38195">
        <v>82</v>
      </c>
      <c r="K38195" s="1" t="s">
        <v>96144</v>
      </c>
      <c r="L38195" s="1" t="s">
        <v>50973</v>
      </c>
      <c r="M38195">
        <v>190</v>
      </c>
      <c r="N38195" s="1" t="s">
        <v>90642</v>
      </c>
      <c r="O38195" s="2">
        <v>42917</v>
      </c>
      <c r="P38195" s="1" t="s">
        <v>98</v>
      </c>
      <c r="Q38195" s="1" t="s">
        <v>30</v>
      </c>
      <c r="R38195">
        <v>1</v>
      </c>
      <c r="S38195" s="1" t="s">
        <v>96160</v>
      </c>
      <c r="T38195" s="1" t="s">
        <v>96161</v>
      </c>
      <c r="U38195">
        <v>1</v>
      </c>
    </row>
    <row r="38196" spans="1:21" x14ac:dyDescent="0.45">
      <c r="A38196">
        <v>15358</v>
      </c>
      <c r="B38196">
        <v>0</v>
      </c>
      <c r="C38196" s="1" t="s">
        <v>97279</v>
      </c>
      <c r="D38196" s="1" t="s">
        <v>97284</v>
      </c>
      <c r="E38196" s="1" t="s">
        <v>97281</v>
      </c>
      <c r="F38196">
        <v>90127</v>
      </c>
      <c r="G38196">
        <v>82053</v>
      </c>
      <c r="H38196" s="1" t="s">
        <v>50973</v>
      </c>
      <c r="I38196" s="1" t="s">
        <v>25</v>
      </c>
      <c r="J38196">
        <v>82</v>
      </c>
      <c r="K38196" s="1" t="s">
        <v>96144</v>
      </c>
      <c r="L38196" s="1" t="s">
        <v>50973</v>
      </c>
      <c r="M38196">
        <v>190</v>
      </c>
      <c r="N38196" s="1" t="s">
        <v>90642</v>
      </c>
      <c r="O38196" s="2">
        <v>42705</v>
      </c>
      <c r="P38196" s="1" t="s">
        <v>61</v>
      </c>
      <c r="Q38196" s="1" t="s">
        <v>30</v>
      </c>
      <c r="R38196">
        <v>1</v>
      </c>
      <c r="S38196" s="1" t="s">
        <v>96160</v>
      </c>
      <c r="T38196" s="1" t="s">
        <v>96161</v>
      </c>
      <c r="U38196">
        <v>1</v>
      </c>
    </row>
    <row r="38197" spans="1:21" x14ac:dyDescent="0.45">
      <c r="A38197">
        <v>15358</v>
      </c>
      <c r="B38197">
        <v>0</v>
      </c>
      <c r="C38197" s="1" t="s">
        <v>97282</v>
      </c>
      <c r="D38197" s="1" t="s">
        <v>58977</v>
      </c>
      <c r="E38197" s="1" t="s">
        <v>25</v>
      </c>
      <c r="F38197">
        <v>90127</v>
      </c>
      <c r="G38197">
        <v>82053</v>
      </c>
      <c r="H38197" s="1" t="s">
        <v>50973</v>
      </c>
      <c r="I38197" s="1" t="s">
        <v>25</v>
      </c>
      <c r="J38197">
        <v>82</v>
      </c>
      <c r="K38197" s="1" t="s">
        <v>96144</v>
      </c>
      <c r="L38197" s="1" t="s">
        <v>50973</v>
      </c>
      <c r="M38197">
        <v>190</v>
      </c>
      <c r="N38197" s="1" t="s">
        <v>90642</v>
      </c>
      <c r="O38197" s="2">
        <v>38353</v>
      </c>
      <c r="P38197" s="1" t="s">
        <v>264</v>
      </c>
      <c r="Q38197" s="1" t="s">
        <v>30</v>
      </c>
      <c r="R38197">
        <v>1</v>
      </c>
      <c r="S38197" s="1" t="s">
        <v>96160</v>
      </c>
      <c r="T38197" s="1" t="s">
        <v>96161</v>
      </c>
      <c r="U38197">
        <v>1</v>
      </c>
    </row>
    <row r="38198" spans="1:21" x14ac:dyDescent="0.45">
      <c r="A38198">
        <v>15358</v>
      </c>
      <c r="B38198">
        <v>0</v>
      </c>
      <c r="C38198" s="1" t="s">
        <v>97282</v>
      </c>
      <c r="D38198" s="1" t="s">
        <v>97285</v>
      </c>
      <c r="E38198" s="1" t="s">
        <v>97281</v>
      </c>
      <c r="F38198">
        <v>90127</v>
      </c>
      <c r="G38198">
        <v>82053</v>
      </c>
      <c r="H38198" s="1" t="s">
        <v>50973</v>
      </c>
      <c r="I38198" s="1" t="s">
        <v>25</v>
      </c>
      <c r="J38198">
        <v>82</v>
      </c>
      <c r="K38198" s="1" t="s">
        <v>96144</v>
      </c>
      <c r="L38198" s="1" t="s">
        <v>50973</v>
      </c>
      <c r="M38198">
        <v>190</v>
      </c>
      <c r="N38198" s="1" t="s">
        <v>90642</v>
      </c>
      <c r="O38198" s="2">
        <v>42491</v>
      </c>
      <c r="P38198" s="1" t="s">
        <v>634</v>
      </c>
      <c r="Q38198" s="1" t="s">
        <v>30</v>
      </c>
      <c r="R38198">
        <v>1</v>
      </c>
      <c r="S38198" s="1" t="s">
        <v>96160</v>
      </c>
      <c r="T38198" s="1" t="s">
        <v>96161</v>
      </c>
      <c r="U38198">
        <v>1</v>
      </c>
    </row>
    <row r="38199" spans="1:21" x14ac:dyDescent="0.45">
      <c r="A38199">
        <v>15358</v>
      </c>
      <c r="B38199">
        <v>0</v>
      </c>
      <c r="C38199" s="1" t="s">
        <v>97282</v>
      </c>
      <c r="D38199" s="1" t="s">
        <v>97285</v>
      </c>
      <c r="E38199" s="1" t="s">
        <v>97283</v>
      </c>
      <c r="F38199">
        <v>90127</v>
      </c>
      <c r="G38199">
        <v>82053</v>
      </c>
      <c r="H38199" s="1" t="s">
        <v>50973</v>
      </c>
      <c r="I38199" s="1" t="s">
        <v>25</v>
      </c>
      <c r="J38199">
        <v>82</v>
      </c>
      <c r="K38199" s="1" t="s">
        <v>96144</v>
      </c>
      <c r="L38199" s="1" t="s">
        <v>50973</v>
      </c>
      <c r="M38199">
        <v>190</v>
      </c>
      <c r="N38199" s="1" t="s">
        <v>90642</v>
      </c>
      <c r="O38199" s="2">
        <v>42095</v>
      </c>
      <c r="P38199" s="1" t="s">
        <v>261</v>
      </c>
      <c r="Q38199" s="1" t="s">
        <v>30</v>
      </c>
      <c r="R38199">
        <v>1</v>
      </c>
      <c r="S38199" s="1" t="s">
        <v>96160</v>
      </c>
      <c r="T38199" s="1" t="s">
        <v>96161</v>
      </c>
      <c r="U38199">
        <v>1</v>
      </c>
    </row>
    <row r="38200" spans="1:21" x14ac:dyDescent="0.45">
      <c r="A38200">
        <v>15359</v>
      </c>
      <c r="B38200">
        <v>0</v>
      </c>
      <c r="C38200" s="1" t="s">
        <v>97286</v>
      </c>
      <c r="D38200" s="1" t="s">
        <v>97287</v>
      </c>
      <c r="E38200" s="1" t="s">
        <v>97288</v>
      </c>
      <c r="F38200">
        <v>90020</v>
      </c>
      <c r="G38200">
        <v>82002</v>
      </c>
      <c r="H38200" s="1" t="s">
        <v>97289</v>
      </c>
      <c r="I38200" s="1" t="s">
        <v>25</v>
      </c>
      <c r="J38200">
        <v>82</v>
      </c>
      <c r="K38200" s="1" t="s">
        <v>96144</v>
      </c>
      <c r="L38200" s="1" t="s">
        <v>50973</v>
      </c>
      <c r="M38200">
        <v>190</v>
      </c>
      <c r="N38200" s="1" t="s">
        <v>90642</v>
      </c>
      <c r="O38200" s="2">
        <v>43466</v>
      </c>
      <c r="P38200" s="1" t="s">
        <v>25</v>
      </c>
      <c r="Q38200" s="1" t="s">
        <v>30</v>
      </c>
      <c r="R38200">
        <v>1</v>
      </c>
      <c r="S38200" s="1" t="s">
        <v>97290</v>
      </c>
      <c r="T38200" s="1" t="s">
        <v>97291</v>
      </c>
      <c r="U38200">
        <v>1</v>
      </c>
    </row>
    <row r="38201" spans="1:21" x14ac:dyDescent="0.45">
      <c r="A38201">
        <v>15359</v>
      </c>
      <c r="B38201">
        <v>0</v>
      </c>
      <c r="C38201" s="1" t="s">
        <v>97286</v>
      </c>
      <c r="D38201" s="1" t="s">
        <v>97292</v>
      </c>
      <c r="E38201" s="1" t="s">
        <v>97288</v>
      </c>
      <c r="F38201">
        <v>90020</v>
      </c>
      <c r="G38201">
        <v>82002</v>
      </c>
      <c r="H38201" s="1" t="s">
        <v>97289</v>
      </c>
      <c r="I38201" s="1" t="s">
        <v>25</v>
      </c>
      <c r="J38201">
        <v>82</v>
      </c>
      <c r="K38201" s="1" t="s">
        <v>96144</v>
      </c>
      <c r="L38201" s="1" t="s">
        <v>50973</v>
      </c>
      <c r="M38201">
        <v>190</v>
      </c>
      <c r="N38201" s="1" t="s">
        <v>90642</v>
      </c>
      <c r="O38201" s="2">
        <v>38353</v>
      </c>
      <c r="P38201" s="1" t="s">
        <v>61</v>
      </c>
      <c r="Q38201" s="1" t="s">
        <v>30</v>
      </c>
      <c r="R38201">
        <v>1</v>
      </c>
      <c r="S38201" s="1" t="s">
        <v>97290</v>
      </c>
      <c r="T38201" s="1" t="s">
        <v>97291</v>
      </c>
      <c r="U38201">
        <v>1</v>
      </c>
    </row>
    <row r="38202" spans="1:21" x14ac:dyDescent="0.45">
      <c r="A38202">
        <v>15359</v>
      </c>
      <c r="B38202">
        <v>0</v>
      </c>
      <c r="C38202" s="1" t="s">
        <v>97286</v>
      </c>
      <c r="D38202" s="1" t="s">
        <v>97292</v>
      </c>
      <c r="E38202" s="1" t="s">
        <v>97288</v>
      </c>
      <c r="F38202">
        <v>90020</v>
      </c>
      <c r="G38202">
        <v>82002</v>
      </c>
      <c r="H38202" s="1" t="s">
        <v>97289</v>
      </c>
      <c r="I38202" s="1" t="s">
        <v>25</v>
      </c>
      <c r="J38202">
        <v>82</v>
      </c>
      <c r="K38202" s="1" t="s">
        <v>96144</v>
      </c>
      <c r="L38202" s="1" t="s">
        <v>50973</v>
      </c>
      <c r="M38202">
        <v>190</v>
      </c>
      <c r="N38202" s="1" t="s">
        <v>90642</v>
      </c>
      <c r="O38202" s="2">
        <v>42917</v>
      </c>
      <c r="P38202" s="1" t="s">
        <v>98</v>
      </c>
      <c r="Q38202" s="1" t="s">
        <v>30</v>
      </c>
      <c r="R38202">
        <v>1</v>
      </c>
      <c r="S38202" s="1" t="s">
        <v>97290</v>
      </c>
      <c r="T38202" s="1" t="s">
        <v>97291</v>
      </c>
      <c r="U38202">
        <v>1</v>
      </c>
    </row>
    <row r="38203" spans="1:21" x14ac:dyDescent="0.45">
      <c r="A38203">
        <v>15360</v>
      </c>
      <c r="B38203">
        <v>0</v>
      </c>
      <c r="C38203" s="1" t="s">
        <v>97293</v>
      </c>
      <c r="D38203" s="1" t="s">
        <v>97294</v>
      </c>
      <c r="E38203" s="1" t="s">
        <v>97295</v>
      </c>
      <c r="F38203">
        <v>90139</v>
      </c>
      <c r="G38203">
        <v>82053</v>
      </c>
      <c r="H38203" s="1" t="s">
        <v>50973</v>
      </c>
      <c r="I38203" s="1" t="s">
        <v>25</v>
      </c>
      <c r="J38203">
        <v>82</v>
      </c>
      <c r="K38203" s="1" t="s">
        <v>96144</v>
      </c>
      <c r="L38203" s="1" t="s">
        <v>50973</v>
      </c>
      <c r="M38203">
        <v>190</v>
      </c>
      <c r="N38203" s="1" t="s">
        <v>90642</v>
      </c>
      <c r="O38203" s="2">
        <v>41334</v>
      </c>
      <c r="P38203" s="1" t="s">
        <v>98</v>
      </c>
      <c r="Q38203" s="1" t="s">
        <v>30</v>
      </c>
      <c r="R38203">
        <v>1</v>
      </c>
      <c r="S38203" s="1" t="s">
        <v>96160</v>
      </c>
      <c r="T38203" s="1" t="s">
        <v>96161</v>
      </c>
      <c r="U38203">
        <v>1</v>
      </c>
    </row>
    <row r="38204" spans="1:21" x14ac:dyDescent="0.45">
      <c r="A38204">
        <v>15360</v>
      </c>
      <c r="B38204">
        <v>0</v>
      </c>
      <c r="C38204" s="1" t="s">
        <v>97296</v>
      </c>
      <c r="D38204" s="1" t="s">
        <v>97297</v>
      </c>
      <c r="E38204" s="1" t="s">
        <v>97295</v>
      </c>
      <c r="F38204">
        <v>90139</v>
      </c>
      <c r="G38204">
        <v>82053</v>
      </c>
      <c r="H38204" s="1" t="s">
        <v>50973</v>
      </c>
      <c r="I38204" s="1" t="s">
        <v>25</v>
      </c>
      <c r="J38204">
        <v>82</v>
      </c>
      <c r="K38204" s="1" t="s">
        <v>96144</v>
      </c>
      <c r="L38204" s="1" t="s">
        <v>50973</v>
      </c>
      <c r="M38204">
        <v>190</v>
      </c>
      <c r="N38204" s="1" t="s">
        <v>90642</v>
      </c>
      <c r="O38204" s="2">
        <v>43466</v>
      </c>
      <c r="P38204" s="1" t="s">
        <v>25</v>
      </c>
      <c r="Q38204" s="1" t="s">
        <v>30</v>
      </c>
      <c r="R38204">
        <v>1</v>
      </c>
      <c r="S38204" s="1" t="s">
        <v>96160</v>
      </c>
      <c r="T38204" s="1" t="s">
        <v>96161</v>
      </c>
      <c r="U38204">
        <v>1</v>
      </c>
    </row>
    <row r="38205" spans="1:21" x14ac:dyDescent="0.45">
      <c r="A38205">
        <v>15360</v>
      </c>
      <c r="B38205">
        <v>0</v>
      </c>
      <c r="C38205" s="1" t="s">
        <v>97298</v>
      </c>
      <c r="D38205" s="1" t="s">
        <v>97294</v>
      </c>
      <c r="E38205" s="1" t="s">
        <v>25</v>
      </c>
      <c r="F38205">
        <v>90133</v>
      </c>
      <c r="G38205">
        <v>82053</v>
      </c>
      <c r="H38205" s="1" t="s">
        <v>50973</v>
      </c>
      <c r="I38205" s="1" t="s">
        <v>25</v>
      </c>
      <c r="J38205">
        <v>82</v>
      </c>
      <c r="K38205" s="1" t="s">
        <v>96144</v>
      </c>
      <c r="L38205" s="1" t="s">
        <v>50973</v>
      </c>
      <c r="M38205">
        <v>190</v>
      </c>
      <c r="N38205" s="1" t="s">
        <v>90642</v>
      </c>
      <c r="O38205" s="2">
        <v>38353</v>
      </c>
      <c r="P38205" s="1" t="s">
        <v>264</v>
      </c>
      <c r="Q38205" s="1" t="s">
        <v>30</v>
      </c>
      <c r="R38205">
        <v>1</v>
      </c>
      <c r="S38205" s="1" t="s">
        <v>96160</v>
      </c>
      <c r="T38205" s="1" t="s">
        <v>96161</v>
      </c>
      <c r="U38205">
        <v>1</v>
      </c>
    </row>
    <row r="38206" spans="1:21" x14ac:dyDescent="0.45">
      <c r="A38206">
        <v>15360</v>
      </c>
      <c r="B38206">
        <v>0</v>
      </c>
      <c r="C38206" s="1" t="s">
        <v>97298</v>
      </c>
      <c r="D38206" s="1" t="s">
        <v>97294</v>
      </c>
      <c r="E38206" s="1" t="s">
        <v>97295</v>
      </c>
      <c r="F38206">
        <v>90133</v>
      </c>
      <c r="G38206">
        <v>82053</v>
      </c>
      <c r="H38206" s="1" t="s">
        <v>50973</v>
      </c>
      <c r="I38206" s="1" t="s">
        <v>25</v>
      </c>
      <c r="J38206">
        <v>82</v>
      </c>
      <c r="K38206" s="1" t="s">
        <v>96144</v>
      </c>
      <c r="L38206" s="1" t="s">
        <v>50973</v>
      </c>
      <c r="M38206">
        <v>190</v>
      </c>
      <c r="N38206" s="1" t="s">
        <v>90642</v>
      </c>
      <c r="O38206" s="2">
        <v>40452</v>
      </c>
      <c r="P38206" s="1" t="s">
        <v>104</v>
      </c>
      <c r="Q38206" s="1" t="s">
        <v>30</v>
      </c>
      <c r="R38206">
        <v>1</v>
      </c>
      <c r="S38206" s="1" t="s">
        <v>96160</v>
      </c>
      <c r="T38206" s="1" t="s">
        <v>96161</v>
      </c>
      <c r="U38206">
        <v>1</v>
      </c>
    </row>
    <row r="38207" spans="1:21" x14ac:dyDescent="0.45">
      <c r="A38207">
        <v>15361</v>
      </c>
      <c r="B38207">
        <v>0</v>
      </c>
      <c r="C38207" s="1" t="s">
        <v>97299</v>
      </c>
      <c r="D38207" s="1" t="s">
        <v>97300</v>
      </c>
      <c r="E38207" s="1" t="s">
        <v>97301</v>
      </c>
      <c r="F38207">
        <v>90045</v>
      </c>
      <c r="G38207">
        <v>82031</v>
      </c>
      <c r="H38207" s="1" t="s">
        <v>96819</v>
      </c>
      <c r="I38207" s="1" t="s">
        <v>25</v>
      </c>
      <c r="J38207">
        <v>82</v>
      </c>
      <c r="K38207" s="1" t="s">
        <v>96144</v>
      </c>
      <c r="L38207" s="1" t="s">
        <v>50973</v>
      </c>
      <c r="M38207">
        <v>190</v>
      </c>
      <c r="N38207" s="1" t="s">
        <v>90642</v>
      </c>
      <c r="O38207" s="2">
        <v>43466</v>
      </c>
      <c r="P38207" s="1" t="s">
        <v>25</v>
      </c>
      <c r="Q38207" s="1" t="s">
        <v>30</v>
      </c>
      <c r="R38207">
        <v>1</v>
      </c>
      <c r="S38207" s="1" t="s">
        <v>97302</v>
      </c>
      <c r="T38207" s="1" t="s">
        <v>97303</v>
      </c>
      <c r="U38207">
        <v>1</v>
      </c>
    </row>
    <row r="38208" spans="1:21" x14ac:dyDescent="0.45">
      <c r="A38208">
        <v>15361</v>
      </c>
      <c r="B38208">
        <v>0</v>
      </c>
      <c r="C38208" s="1" t="s">
        <v>97299</v>
      </c>
      <c r="D38208" s="1" t="s">
        <v>97304</v>
      </c>
      <c r="E38208" s="1" t="s">
        <v>97301</v>
      </c>
      <c r="F38208">
        <v>90045</v>
      </c>
      <c r="G38208">
        <v>82031</v>
      </c>
      <c r="H38208" s="1" t="s">
        <v>96819</v>
      </c>
      <c r="I38208" s="1" t="s">
        <v>25</v>
      </c>
      <c r="J38208">
        <v>82</v>
      </c>
      <c r="K38208" s="1" t="s">
        <v>96144</v>
      </c>
      <c r="L38208" s="1" t="s">
        <v>50973</v>
      </c>
      <c r="M38208">
        <v>190</v>
      </c>
      <c r="N38208" s="1" t="s">
        <v>90642</v>
      </c>
      <c r="O38208" s="2">
        <v>38353</v>
      </c>
      <c r="P38208" s="1" t="s">
        <v>98</v>
      </c>
      <c r="Q38208" s="1" t="s">
        <v>30</v>
      </c>
      <c r="R38208">
        <v>1</v>
      </c>
      <c r="S38208" s="1" t="s">
        <v>97302</v>
      </c>
      <c r="T38208" s="1" t="s">
        <v>97303</v>
      </c>
      <c r="U38208">
        <v>1</v>
      </c>
    </row>
    <row r="38209" spans="1:21" x14ac:dyDescent="0.45">
      <c r="A38209">
        <v>15362</v>
      </c>
      <c r="B38209">
        <v>0</v>
      </c>
      <c r="C38209" s="1" t="s">
        <v>93779</v>
      </c>
      <c r="D38209" s="1" t="s">
        <v>97305</v>
      </c>
      <c r="E38209" s="1" t="s">
        <v>97306</v>
      </c>
      <c r="F38209">
        <v>90013</v>
      </c>
      <c r="G38209">
        <v>82022</v>
      </c>
      <c r="H38209" s="1" t="s">
        <v>96543</v>
      </c>
      <c r="I38209" s="1" t="s">
        <v>25</v>
      </c>
      <c r="J38209">
        <v>82</v>
      </c>
      <c r="K38209" s="1" t="s">
        <v>96144</v>
      </c>
      <c r="L38209" s="1" t="s">
        <v>50973</v>
      </c>
      <c r="M38209">
        <v>190</v>
      </c>
      <c r="N38209" s="1" t="s">
        <v>90642</v>
      </c>
      <c r="O38209" s="2">
        <v>38353</v>
      </c>
      <c r="P38209" s="1" t="s">
        <v>65</v>
      </c>
      <c r="Q38209" s="1" t="s">
        <v>30</v>
      </c>
      <c r="R38209">
        <v>1</v>
      </c>
      <c r="S38209" s="1" t="s">
        <v>96544</v>
      </c>
      <c r="T38209" s="1" t="s">
        <v>96545</v>
      </c>
      <c r="U38209">
        <v>1</v>
      </c>
    </row>
    <row r="38210" spans="1:21" x14ac:dyDescent="0.45">
      <c r="A38210">
        <v>15362</v>
      </c>
      <c r="B38210">
        <v>0</v>
      </c>
      <c r="C38210" s="1" t="s">
        <v>93779</v>
      </c>
      <c r="D38210" s="1" t="s">
        <v>97305</v>
      </c>
      <c r="E38210" s="1" t="s">
        <v>97307</v>
      </c>
      <c r="F38210">
        <v>90013</v>
      </c>
      <c r="G38210">
        <v>82022</v>
      </c>
      <c r="H38210" s="1" t="s">
        <v>96543</v>
      </c>
      <c r="I38210" s="1" t="s">
        <v>25</v>
      </c>
      <c r="J38210">
        <v>82</v>
      </c>
      <c r="K38210" s="1" t="s">
        <v>96144</v>
      </c>
      <c r="L38210" s="1" t="s">
        <v>50973</v>
      </c>
      <c r="M38210">
        <v>190</v>
      </c>
      <c r="N38210" s="1" t="s">
        <v>90642</v>
      </c>
      <c r="O38210" s="2">
        <v>40422</v>
      </c>
      <c r="P38210" s="1" t="s">
        <v>98</v>
      </c>
      <c r="Q38210" s="1" t="s">
        <v>30</v>
      </c>
      <c r="R38210">
        <v>1</v>
      </c>
      <c r="S38210" s="1" t="s">
        <v>96544</v>
      </c>
      <c r="T38210" s="1" t="s">
        <v>96545</v>
      </c>
      <c r="U38210">
        <v>1</v>
      </c>
    </row>
    <row r="38211" spans="1:21" x14ac:dyDescent="0.45">
      <c r="A38211">
        <v>15362</v>
      </c>
      <c r="B38211">
        <v>0</v>
      </c>
      <c r="C38211" s="1" t="s">
        <v>93779</v>
      </c>
      <c r="D38211" s="1" t="s">
        <v>97308</v>
      </c>
      <c r="E38211" s="1" t="s">
        <v>97307</v>
      </c>
      <c r="F38211">
        <v>90013</v>
      </c>
      <c r="G38211">
        <v>82022</v>
      </c>
      <c r="H38211" s="1" t="s">
        <v>96543</v>
      </c>
      <c r="I38211" s="1" t="s">
        <v>25</v>
      </c>
      <c r="J38211">
        <v>82</v>
      </c>
      <c r="K38211" s="1" t="s">
        <v>96144</v>
      </c>
      <c r="L38211" s="1" t="s">
        <v>50973</v>
      </c>
      <c r="M38211">
        <v>190</v>
      </c>
      <c r="N38211" s="1" t="s">
        <v>90642</v>
      </c>
      <c r="O38211" s="2">
        <v>43466</v>
      </c>
      <c r="P38211" s="1" t="s">
        <v>25</v>
      </c>
      <c r="Q38211" s="1" t="s">
        <v>30</v>
      </c>
      <c r="R38211">
        <v>1</v>
      </c>
      <c r="S38211" s="1" t="s">
        <v>96544</v>
      </c>
      <c r="T38211" s="1" t="s">
        <v>96545</v>
      </c>
      <c r="U38211">
        <v>1</v>
      </c>
    </row>
    <row r="38212" spans="1:21" x14ac:dyDescent="0.45">
      <c r="A38212">
        <v>15363</v>
      </c>
      <c r="B38212">
        <v>0</v>
      </c>
      <c r="C38212" s="1" t="s">
        <v>97309</v>
      </c>
      <c r="D38212" s="1" t="s">
        <v>97310</v>
      </c>
      <c r="E38212" s="1" t="s">
        <v>97311</v>
      </c>
      <c r="F38212">
        <v>90040</v>
      </c>
      <c r="G38212">
        <v>82050</v>
      </c>
      <c r="H38212" s="1" t="s">
        <v>96945</v>
      </c>
      <c r="I38212" s="1" t="s">
        <v>25</v>
      </c>
      <c r="J38212">
        <v>82</v>
      </c>
      <c r="K38212" s="1" t="s">
        <v>96144</v>
      </c>
      <c r="L38212" s="1" t="s">
        <v>50973</v>
      </c>
      <c r="M38212">
        <v>190</v>
      </c>
      <c r="N38212" s="1" t="s">
        <v>90642</v>
      </c>
      <c r="O38212" s="2">
        <v>43466</v>
      </c>
      <c r="P38212" s="1" t="s">
        <v>25</v>
      </c>
      <c r="Q38212" s="1" t="s">
        <v>30</v>
      </c>
      <c r="R38212">
        <v>1</v>
      </c>
      <c r="S38212" s="1" t="s">
        <v>96946</v>
      </c>
      <c r="T38212" s="1" t="s">
        <v>96947</v>
      </c>
      <c r="U38212">
        <v>1</v>
      </c>
    </row>
    <row r="38213" spans="1:21" x14ac:dyDescent="0.45">
      <c r="A38213">
        <v>15363</v>
      </c>
      <c r="B38213">
        <v>0</v>
      </c>
      <c r="C38213" s="1" t="s">
        <v>97309</v>
      </c>
      <c r="D38213" s="1" t="s">
        <v>97312</v>
      </c>
      <c r="E38213" s="1" t="s">
        <v>97311</v>
      </c>
      <c r="F38213">
        <v>90040</v>
      </c>
      <c r="G38213">
        <v>82050</v>
      </c>
      <c r="H38213" s="1" t="s">
        <v>96945</v>
      </c>
      <c r="I38213" s="1" t="s">
        <v>25</v>
      </c>
      <c r="J38213">
        <v>82</v>
      </c>
      <c r="K38213" s="1" t="s">
        <v>96144</v>
      </c>
      <c r="L38213" s="1" t="s">
        <v>50973</v>
      </c>
      <c r="M38213">
        <v>190</v>
      </c>
      <c r="N38213" s="1" t="s">
        <v>90642</v>
      </c>
      <c r="O38213" s="2">
        <v>38353</v>
      </c>
      <c r="P38213" s="1" t="s">
        <v>98</v>
      </c>
      <c r="Q38213" s="1" t="s">
        <v>30</v>
      </c>
      <c r="R38213">
        <v>1</v>
      </c>
      <c r="S38213" s="1" t="s">
        <v>96946</v>
      </c>
      <c r="T38213" s="1" t="s">
        <v>96947</v>
      </c>
      <c r="U38213">
        <v>1</v>
      </c>
    </row>
    <row r="38214" spans="1:21" x14ac:dyDescent="0.45">
      <c r="A38214">
        <v>15364</v>
      </c>
      <c r="B38214">
        <v>0</v>
      </c>
      <c r="C38214" s="1" t="s">
        <v>97313</v>
      </c>
      <c r="D38214" s="1" t="s">
        <v>97314</v>
      </c>
      <c r="E38214" s="1" t="s">
        <v>97315</v>
      </c>
      <c r="F38214">
        <v>90100</v>
      </c>
      <c r="G38214">
        <v>82053</v>
      </c>
      <c r="H38214" s="1" t="s">
        <v>50973</v>
      </c>
      <c r="I38214" s="1" t="s">
        <v>25</v>
      </c>
      <c r="J38214">
        <v>82</v>
      </c>
      <c r="K38214" s="1" t="s">
        <v>96144</v>
      </c>
      <c r="L38214" s="1" t="s">
        <v>50973</v>
      </c>
      <c r="M38214">
        <v>190</v>
      </c>
      <c r="N38214" s="1" t="s">
        <v>90642</v>
      </c>
      <c r="O38214" s="2">
        <v>38353</v>
      </c>
      <c r="P38214" s="1" t="s">
        <v>104</v>
      </c>
      <c r="Q38214" s="1" t="s">
        <v>30</v>
      </c>
      <c r="R38214">
        <v>1</v>
      </c>
      <c r="S38214" s="1" t="s">
        <v>96160</v>
      </c>
      <c r="T38214" s="1" t="s">
        <v>96161</v>
      </c>
      <c r="U38214">
        <v>1</v>
      </c>
    </row>
    <row r="38215" spans="1:21" x14ac:dyDescent="0.45">
      <c r="A38215">
        <v>15364</v>
      </c>
      <c r="B38215">
        <v>0</v>
      </c>
      <c r="C38215" s="1" t="s">
        <v>97313</v>
      </c>
      <c r="D38215" s="1" t="s">
        <v>97314</v>
      </c>
      <c r="E38215" s="1" t="s">
        <v>97315</v>
      </c>
      <c r="F38215">
        <v>90131</v>
      </c>
      <c r="G38215">
        <v>82053</v>
      </c>
      <c r="H38215" s="1" t="s">
        <v>50973</v>
      </c>
      <c r="I38215" s="1" t="s">
        <v>25</v>
      </c>
      <c r="J38215">
        <v>82</v>
      </c>
      <c r="K38215" s="1" t="s">
        <v>96144</v>
      </c>
      <c r="L38215" s="1" t="s">
        <v>50973</v>
      </c>
      <c r="M38215">
        <v>190</v>
      </c>
      <c r="N38215" s="1" t="s">
        <v>90642</v>
      </c>
      <c r="O38215" s="2">
        <v>41334</v>
      </c>
      <c r="P38215" s="1" t="s">
        <v>98</v>
      </c>
      <c r="Q38215" s="1" t="s">
        <v>30</v>
      </c>
      <c r="R38215">
        <v>1</v>
      </c>
      <c r="S38215" s="1" t="s">
        <v>96160</v>
      </c>
      <c r="T38215" s="1" t="s">
        <v>96161</v>
      </c>
      <c r="U38215">
        <v>1</v>
      </c>
    </row>
    <row r="38216" spans="1:21" x14ac:dyDescent="0.45">
      <c r="A38216">
        <v>15364</v>
      </c>
      <c r="B38216">
        <v>0</v>
      </c>
      <c r="C38216" s="1" t="s">
        <v>97313</v>
      </c>
      <c r="D38216" s="1" t="s">
        <v>97316</v>
      </c>
      <c r="E38216" s="1" t="s">
        <v>97315</v>
      </c>
      <c r="F38216">
        <v>90131</v>
      </c>
      <c r="G38216">
        <v>82053</v>
      </c>
      <c r="H38216" s="1" t="s">
        <v>50973</v>
      </c>
      <c r="I38216" s="1" t="s">
        <v>25</v>
      </c>
      <c r="J38216">
        <v>82</v>
      </c>
      <c r="K38216" s="1" t="s">
        <v>96144</v>
      </c>
      <c r="L38216" s="1" t="s">
        <v>50973</v>
      </c>
      <c r="M38216">
        <v>190</v>
      </c>
      <c r="N38216" s="1" t="s">
        <v>90642</v>
      </c>
      <c r="O38216" s="2">
        <v>43466</v>
      </c>
      <c r="P38216" s="1" t="s">
        <v>25</v>
      </c>
      <c r="Q38216" s="1" t="s">
        <v>30</v>
      </c>
      <c r="R38216">
        <v>1</v>
      </c>
      <c r="S38216" s="1" t="s">
        <v>96160</v>
      </c>
      <c r="T38216" s="1" t="s">
        <v>96161</v>
      </c>
      <c r="U38216">
        <v>1</v>
      </c>
    </row>
    <row r="38217" spans="1:21" x14ac:dyDescent="0.45">
      <c r="A38217">
        <v>15365</v>
      </c>
      <c r="B38217">
        <v>0</v>
      </c>
      <c r="C38217" s="1" t="s">
        <v>97317</v>
      </c>
      <c r="D38217" s="1" t="s">
        <v>97318</v>
      </c>
      <c r="E38217" s="1" t="s">
        <v>97319</v>
      </c>
      <c r="F38217">
        <v>90141</v>
      </c>
      <c r="G38217">
        <v>82053</v>
      </c>
      <c r="H38217" s="1" t="s">
        <v>50973</v>
      </c>
      <c r="I38217" s="1" t="s">
        <v>25</v>
      </c>
      <c r="J38217">
        <v>82</v>
      </c>
      <c r="K38217" s="1" t="s">
        <v>96144</v>
      </c>
      <c r="L38217" s="1" t="s">
        <v>50973</v>
      </c>
      <c r="M38217">
        <v>190</v>
      </c>
      <c r="N38217" s="1" t="s">
        <v>90642</v>
      </c>
      <c r="O38217" s="2">
        <v>38353</v>
      </c>
      <c r="P38217" s="1" t="s">
        <v>104</v>
      </c>
      <c r="Q38217" s="1" t="s">
        <v>30</v>
      </c>
      <c r="R38217">
        <v>1</v>
      </c>
      <c r="S38217" s="1" t="s">
        <v>96460</v>
      </c>
      <c r="T38217" s="1" t="s">
        <v>96461</v>
      </c>
      <c r="U38217">
        <v>1</v>
      </c>
    </row>
    <row r="38218" spans="1:21" x14ac:dyDescent="0.45">
      <c r="A38218">
        <v>15365</v>
      </c>
      <c r="B38218">
        <v>0</v>
      </c>
      <c r="C38218" s="1" t="s">
        <v>97320</v>
      </c>
      <c r="D38218" s="1" t="s">
        <v>97321</v>
      </c>
      <c r="E38218" s="1" t="s">
        <v>97319</v>
      </c>
      <c r="F38218">
        <v>90141</v>
      </c>
      <c r="G38218">
        <v>82053</v>
      </c>
      <c r="H38218" s="1" t="s">
        <v>50973</v>
      </c>
      <c r="I38218" s="1" t="s">
        <v>25</v>
      </c>
      <c r="J38218">
        <v>82</v>
      </c>
      <c r="K38218" s="1" t="s">
        <v>96144</v>
      </c>
      <c r="L38218" s="1" t="s">
        <v>50973</v>
      </c>
      <c r="M38218">
        <v>190</v>
      </c>
      <c r="N38218" s="1" t="s">
        <v>90642</v>
      </c>
      <c r="O38218" s="2">
        <v>41334</v>
      </c>
      <c r="P38218" s="1" t="s">
        <v>98</v>
      </c>
      <c r="Q38218" s="1" t="s">
        <v>30</v>
      </c>
      <c r="R38218">
        <v>1</v>
      </c>
      <c r="S38218" s="1" t="s">
        <v>96460</v>
      </c>
      <c r="T38218" s="1" t="s">
        <v>96461</v>
      </c>
      <c r="U38218">
        <v>1</v>
      </c>
    </row>
    <row r="38219" spans="1:21" x14ac:dyDescent="0.45">
      <c r="A38219">
        <v>15365</v>
      </c>
      <c r="B38219">
        <v>0</v>
      </c>
      <c r="C38219" s="1" t="s">
        <v>97320</v>
      </c>
      <c r="D38219" s="1" t="s">
        <v>97322</v>
      </c>
      <c r="E38219" s="1" t="s">
        <v>97319</v>
      </c>
      <c r="F38219">
        <v>90141</v>
      </c>
      <c r="G38219">
        <v>82053</v>
      </c>
      <c r="H38219" s="1" t="s">
        <v>50973</v>
      </c>
      <c r="I38219" s="1" t="s">
        <v>25</v>
      </c>
      <c r="J38219">
        <v>82</v>
      </c>
      <c r="K38219" s="1" t="s">
        <v>96144</v>
      </c>
      <c r="L38219" s="1" t="s">
        <v>50973</v>
      </c>
      <c r="M38219">
        <v>190</v>
      </c>
      <c r="N38219" s="1" t="s">
        <v>90642</v>
      </c>
      <c r="O38219" s="2">
        <v>43466</v>
      </c>
      <c r="P38219" s="1" t="s">
        <v>661</v>
      </c>
      <c r="Q38219" s="1" t="s">
        <v>30</v>
      </c>
      <c r="R38219">
        <v>1</v>
      </c>
      <c r="S38219" s="1" t="s">
        <v>96460</v>
      </c>
      <c r="T38219" s="1" t="s">
        <v>96461</v>
      </c>
      <c r="U38219">
        <v>1</v>
      </c>
    </row>
    <row r="38220" spans="1:21" x14ac:dyDescent="0.45">
      <c r="A38220">
        <v>15365</v>
      </c>
      <c r="B38220">
        <v>0</v>
      </c>
      <c r="C38220" s="1" t="s">
        <v>97323</v>
      </c>
      <c r="D38220" s="1" t="s">
        <v>97324</v>
      </c>
      <c r="E38220" s="1" t="s">
        <v>97325</v>
      </c>
      <c r="F38220">
        <v>90141</v>
      </c>
      <c r="G38220">
        <v>82053</v>
      </c>
      <c r="H38220" s="1" t="s">
        <v>50973</v>
      </c>
      <c r="I38220" s="1" t="s">
        <v>25</v>
      </c>
      <c r="J38220">
        <v>82</v>
      </c>
      <c r="K38220" s="1" t="s">
        <v>96144</v>
      </c>
      <c r="L38220" s="1" t="s">
        <v>50973</v>
      </c>
      <c r="M38220">
        <v>190</v>
      </c>
      <c r="N38220" s="1" t="s">
        <v>90642</v>
      </c>
      <c r="O38220" s="2">
        <v>43831</v>
      </c>
      <c r="P38220" s="1" t="s">
        <v>25</v>
      </c>
      <c r="Q38220" s="1" t="s">
        <v>30</v>
      </c>
      <c r="R38220">
        <v>1</v>
      </c>
      <c r="S38220" s="1" t="s">
        <v>96460</v>
      </c>
      <c r="T38220" s="1" t="s">
        <v>96461</v>
      </c>
      <c r="U38220">
        <v>1</v>
      </c>
    </row>
    <row r="38221" spans="1:21" x14ac:dyDescent="0.45">
      <c r="A38221">
        <v>15366</v>
      </c>
      <c r="B38221">
        <v>0</v>
      </c>
      <c r="C38221" s="1" t="s">
        <v>79253</v>
      </c>
      <c r="D38221" s="1" t="s">
        <v>97326</v>
      </c>
      <c r="E38221" s="1" t="s">
        <v>25</v>
      </c>
      <c r="F38221">
        <v>90025</v>
      </c>
      <c r="G38221">
        <v>82045</v>
      </c>
      <c r="H38221" s="1" t="s">
        <v>96277</v>
      </c>
      <c r="I38221" s="1" t="s">
        <v>25</v>
      </c>
      <c r="J38221">
        <v>82</v>
      </c>
      <c r="K38221" s="1" t="s">
        <v>96144</v>
      </c>
      <c r="L38221" s="1" t="s">
        <v>50973</v>
      </c>
      <c r="M38221">
        <v>190</v>
      </c>
      <c r="N38221" s="1" t="s">
        <v>90642</v>
      </c>
      <c r="O38221" s="2">
        <v>38353</v>
      </c>
      <c r="P38221" s="1" t="s">
        <v>175</v>
      </c>
      <c r="Q38221" s="1" t="s">
        <v>30</v>
      </c>
      <c r="R38221">
        <v>1</v>
      </c>
      <c r="S38221" s="1" t="s">
        <v>96278</v>
      </c>
      <c r="T38221" s="1" t="s">
        <v>96279</v>
      </c>
      <c r="U38221">
        <v>1</v>
      </c>
    </row>
    <row r="38222" spans="1:21" x14ac:dyDescent="0.45">
      <c r="A38222">
        <v>15366</v>
      </c>
      <c r="B38222">
        <v>0</v>
      </c>
      <c r="C38222" s="1" t="s">
        <v>79253</v>
      </c>
      <c r="D38222" s="1" t="s">
        <v>97326</v>
      </c>
      <c r="E38222" s="1" t="s">
        <v>43443</v>
      </c>
      <c r="F38222">
        <v>90025</v>
      </c>
      <c r="G38222">
        <v>82045</v>
      </c>
      <c r="H38222" s="1" t="s">
        <v>96277</v>
      </c>
      <c r="I38222" s="1" t="s">
        <v>25</v>
      </c>
      <c r="J38222">
        <v>82</v>
      </c>
      <c r="K38222" s="1" t="s">
        <v>96144</v>
      </c>
      <c r="L38222" s="1" t="s">
        <v>50973</v>
      </c>
      <c r="M38222">
        <v>190</v>
      </c>
      <c r="N38222" s="1" t="s">
        <v>90642</v>
      </c>
      <c r="O38222" s="2">
        <v>39448</v>
      </c>
      <c r="P38222" s="1" t="s">
        <v>98</v>
      </c>
      <c r="Q38222" s="1" t="s">
        <v>30</v>
      </c>
      <c r="R38222">
        <v>1</v>
      </c>
      <c r="S38222" s="1" t="s">
        <v>96278</v>
      </c>
      <c r="T38222" s="1" t="s">
        <v>96279</v>
      </c>
      <c r="U38222">
        <v>1</v>
      </c>
    </row>
    <row r="38223" spans="1:21" x14ac:dyDescent="0.45">
      <c r="A38223">
        <v>15366</v>
      </c>
      <c r="B38223">
        <v>0</v>
      </c>
      <c r="C38223" s="1" t="s">
        <v>79253</v>
      </c>
      <c r="D38223" s="1" t="s">
        <v>97327</v>
      </c>
      <c r="E38223" s="1" t="s">
        <v>43443</v>
      </c>
      <c r="F38223">
        <v>90025</v>
      </c>
      <c r="G38223">
        <v>82045</v>
      </c>
      <c r="H38223" s="1" t="s">
        <v>96277</v>
      </c>
      <c r="I38223" s="1" t="s">
        <v>25</v>
      </c>
      <c r="J38223">
        <v>82</v>
      </c>
      <c r="K38223" s="1" t="s">
        <v>96144</v>
      </c>
      <c r="L38223" s="1" t="s">
        <v>50973</v>
      </c>
      <c r="M38223">
        <v>190</v>
      </c>
      <c r="N38223" s="1" t="s">
        <v>90642</v>
      </c>
      <c r="O38223" s="2">
        <v>43466</v>
      </c>
      <c r="P38223" s="1" t="s">
        <v>25</v>
      </c>
      <c r="Q38223" s="1" t="s">
        <v>30</v>
      </c>
      <c r="R38223">
        <v>1</v>
      </c>
      <c r="S38223" s="1" t="s">
        <v>96278</v>
      </c>
      <c r="T38223" s="1" t="s">
        <v>96279</v>
      </c>
      <c r="U38223">
        <v>1</v>
      </c>
    </row>
    <row r="38224" spans="1:21" x14ac:dyDescent="0.45">
      <c r="A38224">
        <v>15367</v>
      </c>
      <c r="B38224">
        <v>0</v>
      </c>
      <c r="C38224" s="1" t="s">
        <v>97328</v>
      </c>
      <c r="D38224" s="1" t="s">
        <v>97329</v>
      </c>
      <c r="E38224" s="1" t="s">
        <v>97330</v>
      </c>
      <c r="F38224">
        <v>90147</v>
      </c>
      <c r="G38224">
        <v>82053</v>
      </c>
      <c r="H38224" s="1" t="s">
        <v>50973</v>
      </c>
      <c r="I38224" s="1" t="s">
        <v>25</v>
      </c>
      <c r="J38224">
        <v>82</v>
      </c>
      <c r="K38224" s="1" t="s">
        <v>96144</v>
      </c>
      <c r="L38224" s="1" t="s">
        <v>50973</v>
      </c>
      <c r="M38224">
        <v>190</v>
      </c>
      <c r="N38224" s="1" t="s">
        <v>90642</v>
      </c>
      <c r="O38224" s="2">
        <v>41334</v>
      </c>
      <c r="P38224" s="1" t="s">
        <v>98</v>
      </c>
      <c r="Q38224" s="1" t="s">
        <v>30</v>
      </c>
      <c r="R38224">
        <v>1</v>
      </c>
      <c r="S38224" s="1" t="s">
        <v>96160</v>
      </c>
      <c r="T38224" s="1" t="s">
        <v>96161</v>
      </c>
      <c r="U38224">
        <v>1</v>
      </c>
    </row>
    <row r="38225" spans="1:21" x14ac:dyDescent="0.45">
      <c r="A38225">
        <v>15367</v>
      </c>
      <c r="B38225">
        <v>0</v>
      </c>
      <c r="C38225" s="1" t="s">
        <v>97331</v>
      </c>
      <c r="D38225" s="1" t="s">
        <v>97329</v>
      </c>
      <c r="E38225" s="1" t="s">
        <v>25</v>
      </c>
      <c r="F38225">
        <v>90147</v>
      </c>
      <c r="G38225">
        <v>82053</v>
      </c>
      <c r="H38225" s="1" t="s">
        <v>50973</v>
      </c>
      <c r="I38225" s="1" t="s">
        <v>25</v>
      </c>
      <c r="J38225">
        <v>82</v>
      </c>
      <c r="K38225" s="1" t="s">
        <v>96144</v>
      </c>
      <c r="L38225" s="1" t="s">
        <v>50973</v>
      </c>
      <c r="M38225">
        <v>190</v>
      </c>
      <c r="N38225" s="1" t="s">
        <v>90642</v>
      </c>
      <c r="O38225" s="2">
        <v>38353</v>
      </c>
      <c r="P38225" s="1" t="s">
        <v>264</v>
      </c>
      <c r="Q38225" s="1" t="s">
        <v>30</v>
      </c>
      <c r="R38225">
        <v>1</v>
      </c>
      <c r="S38225" s="1" t="s">
        <v>96160</v>
      </c>
      <c r="T38225" s="1" t="s">
        <v>96161</v>
      </c>
      <c r="U38225">
        <v>1</v>
      </c>
    </row>
    <row r="38226" spans="1:21" x14ac:dyDescent="0.45">
      <c r="A38226">
        <v>15367</v>
      </c>
      <c r="B38226">
        <v>0</v>
      </c>
      <c r="C38226" s="1" t="s">
        <v>97328</v>
      </c>
      <c r="D38226" s="1" t="s">
        <v>97332</v>
      </c>
      <c r="E38226" s="1" t="s">
        <v>97330</v>
      </c>
      <c r="F38226">
        <v>90147</v>
      </c>
      <c r="G38226">
        <v>82053</v>
      </c>
      <c r="H38226" s="1" t="s">
        <v>50973</v>
      </c>
      <c r="I38226" s="1" t="s">
        <v>25</v>
      </c>
      <c r="J38226">
        <v>82</v>
      </c>
      <c r="K38226" s="1" t="s">
        <v>96144</v>
      </c>
      <c r="L38226" s="1" t="s">
        <v>50973</v>
      </c>
      <c r="M38226">
        <v>190</v>
      </c>
      <c r="N38226" s="1" t="s">
        <v>90642</v>
      </c>
      <c r="O38226" s="2">
        <v>43466</v>
      </c>
      <c r="P38226" s="1" t="s">
        <v>25</v>
      </c>
      <c r="Q38226" s="1" t="s">
        <v>30</v>
      </c>
      <c r="R38226">
        <v>1</v>
      </c>
      <c r="S38226" s="1" t="s">
        <v>96160</v>
      </c>
      <c r="T38226" s="1" t="s">
        <v>96161</v>
      </c>
      <c r="U38226">
        <v>1</v>
      </c>
    </row>
    <row r="38227" spans="1:21" x14ac:dyDescent="0.45">
      <c r="A38227">
        <v>15367</v>
      </c>
      <c r="B38227">
        <v>0</v>
      </c>
      <c r="C38227" s="1" t="s">
        <v>97331</v>
      </c>
      <c r="D38227" s="1" t="s">
        <v>97329</v>
      </c>
      <c r="E38227" s="1" t="s">
        <v>97330</v>
      </c>
      <c r="F38227">
        <v>90147</v>
      </c>
      <c r="G38227">
        <v>82053</v>
      </c>
      <c r="H38227" s="1" t="s">
        <v>50973</v>
      </c>
      <c r="I38227" s="1" t="s">
        <v>25</v>
      </c>
      <c r="J38227">
        <v>82</v>
      </c>
      <c r="K38227" s="1" t="s">
        <v>96144</v>
      </c>
      <c r="L38227" s="1" t="s">
        <v>50973</v>
      </c>
      <c r="M38227">
        <v>190</v>
      </c>
      <c r="N38227" s="1" t="s">
        <v>90642</v>
      </c>
      <c r="O38227" s="2">
        <v>40452</v>
      </c>
      <c r="P38227" s="1" t="s">
        <v>104</v>
      </c>
      <c r="Q38227" s="1" t="s">
        <v>30</v>
      </c>
      <c r="R38227">
        <v>1</v>
      </c>
      <c r="S38227" s="1" t="s">
        <v>96160</v>
      </c>
      <c r="T38227" s="1" t="s">
        <v>96161</v>
      </c>
      <c r="U38227">
        <v>1</v>
      </c>
    </row>
    <row r="38228" spans="1:21" x14ac:dyDescent="0.45">
      <c r="A38228">
        <v>15368</v>
      </c>
      <c r="B38228">
        <v>0</v>
      </c>
      <c r="C38228" s="1" t="s">
        <v>97333</v>
      </c>
      <c r="D38228" s="1" t="s">
        <v>97334</v>
      </c>
      <c r="E38228" s="1" t="s">
        <v>97335</v>
      </c>
      <c r="F38228">
        <v>90146</v>
      </c>
      <c r="G38228">
        <v>82053</v>
      </c>
      <c r="H38228" s="1" t="s">
        <v>50973</v>
      </c>
      <c r="I38228" s="1" t="s">
        <v>25</v>
      </c>
      <c r="J38228">
        <v>82</v>
      </c>
      <c r="K38228" s="1" t="s">
        <v>96144</v>
      </c>
      <c r="L38228" s="1" t="s">
        <v>50973</v>
      </c>
      <c r="M38228">
        <v>190</v>
      </c>
      <c r="N38228" s="1" t="s">
        <v>90642</v>
      </c>
      <c r="O38228" s="2">
        <v>43891</v>
      </c>
      <c r="P38228" s="1" t="s">
        <v>25</v>
      </c>
      <c r="Q38228" s="1" t="s">
        <v>30</v>
      </c>
      <c r="R38228">
        <v>1</v>
      </c>
      <c r="S38228" s="1" t="s">
        <v>97336</v>
      </c>
      <c r="T38228" s="1" t="s">
        <v>97337</v>
      </c>
      <c r="U38228">
        <v>1</v>
      </c>
    </row>
    <row r="38229" spans="1:21" x14ac:dyDescent="0.45">
      <c r="A38229">
        <v>15368</v>
      </c>
      <c r="B38229">
        <v>0</v>
      </c>
      <c r="C38229" s="1" t="s">
        <v>97338</v>
      </c>
      <c r="D38229" s="1" t="s">
        <v>97339</v>
      </c>
      <c r="E38229" s="1" t="s">
        <v>97340</v>
      </c>
      <c r="F38229">
        <v>90146</v>
      </c>
      <c r="G38229">
        <v>82053</v>
      </c>
      <c r="H38229" s="1" t="s">
        <v>50973</v>
      </c>
      <c r="I38229" s="1" t="s">
        <v>25</v>
      </c>
      <c r="J38229">
        <v>82</v>
      </c>
      <c r="K38229" s="1" t="s">
        <v>96144</v>
      </c>
      <c r="L38229" s="1" t="s">
        <v>50973</v>
      </c>
      <c r="M38229">
        <v>190</v>
      </c>
      <c r="N38229" s="1" t="s">
        <v>90642</v>
      </c>
      <c r="O38229" s="2">
        <v>43466</v>
      </c>
      <c r="P38229" s="1" t="s">
        <v>1888</v>
      </c>
      <c r="Q38229" s="1" t="s">
        <v>30</v>
      </c>
      <c r="R38229">
        <v>1</v>
      </c>
      <c r="S38229" s="1" t="s">
        <v>97336</v>
      </c>
      <c r="T38229" s="1" t="s">
        <v>97337</v>
      </c>
      <c r="U38229">
        <v>1</v>
      </c>
    </row>
    <row r="38230" spans="1:21" x14ac:dyDescent="0.45">
      <c r="A38230">
        <v>15368</v>
      </c>
      <c r="B38230">
        <v>0</v>
      </c>
      <c r="C38230" s="1" t="s">
        <v>97341</v>
      </c>
      <c r="D38230" s="1" t="s">
        <v>97342</v>
      </c>
      <c r="E38230" s="1" t="s">
        <v>97340</v>
      </c>
      <c r="F38230">
        <v>90146</v>
      </c>
      <c r="G38230">
        <v>82053</v>
      </c>
      <c r="H38230" s="1" t="s">
        <v>50973</v>
      </c>
      <c r="I38230" s="1" t="s">
        <v>25</v>
      </c>
      <c r="J38230">
        <v>82</v>
      </c>
      <c r="K38230" s="1" t="s">
        <v>96144</v>
      </c>
      <c r="L38230" s="1" t="s">
        <v>50973</v>
      </c>
      <c r="M38230">
        <v>190</v>
      </c>
      <c r="N38230" s="1" t="s">
        <v>90642</v>
      </c>
      <c r="O38230" s="2">
        <v>39448</v>
      </c>
      <c r="P38230" s="1" t="s">
        <v>98</v>
      </c>
      <c r="Q38230" s="1" t="s">
        <v>30</v>
      </c>
      <c r="R38230">
        <v>1</v>
      </c>
      <c r="S38230" s="1" t="s">
        <v>97336</v>
      </c>
      <c r="T38230" s="1" t="s">
        <v>97337</v>
      </c>
      <c r="U38230">
        <v>1</v>
      </c>
    </row>
    <row r="38231" spans="1:21" x14ac:dyDescent="0.45">
      <c r="A38231">
        <v>15368</v>
      </c>
      <c r="B38231">
        <v>0</v>
      </c>
      <c r="C38231" s="1" t="s">
        <v>97341</v>
      </c>
      <c r="D38231" s="1" t="s">
        <v>97342</v>
      </c>
      <c r="E38231" s="1" t="s">
        <v>25</v>
      </c>
      <c r="F38231">
        <v>90146</v>
      </c>
      <c r="G38231">
        <v>82053</v>
      </c>
      <c r="H38231" s="1" t="s">
        <v>50973</v>
      </c>
      <c r="I38231" s="1" t="s">
        <v>25</v>
      </c>
      <c r="J38231">
        <v>82</v>
      </c>
      <c r="K38231" s="1" t="s">
        <v>96144</v>
      </c>
      <c r="L38231" s="1" t="s">
        <v>50973</v>
      </c>
      <c r="M38231">
        <v>190</v>
      </c>
      <c r="N38231" s="1" t="s">
        <v>90642</v>
      </c>
      <c r="O38231" s="2">
        <v>38353</v>
      </c>
      <c r="P38231" s="1" t="s">
        <v>175</v>
      </c>
      <c r="Q38231" s="1" t="s">
        <v>30</v>
      </c>
      <c r="R38231">
        <v>1</v>
      </c>
      <c r="S38231" s="1" t="s">
        <v>97336</v>
      </c>
      <c r="T38231" s="1" t="s">
        <v>97337</v>
      </c>
      <c r="U38231">
        <v>1</v>
      </c>
    </row>
    <row r="38232" spans="1:21" x14ac:dyDescent="0.45">
      <c r="A38232">
        <v>15369</v>
      </c>
      <c r="B38232">
        <v>0</v>
      </c>
      <c r="C38232" s="1" t="s">
        <v>97343</v>
      </c>
      <c r="D38232" s="1" t="s">
        <v>97344</v>
      </c>
      <c r="E38232" s="1" t="s">
        <v>97345</v>
      </c>
      <c r="F38232">
        <v>90124</v>
      </c>
      <c r="G38232">
        <v>82053</v>
      </c>
      <c r="H38232" s="1" t="s">
        <v>50973</v>
      </c>
      <c r="I38232" s="1" t="s">
        <v>25</v>
      </c>
      <c r="J38232">
        <v>82</v>
      </c>
      <c r="K38232" s="1" t="s">
        <v>96144</v>
      </c>
      <c r="L38232" s="1" t="s">
        <v>50973</v>
      </c>
      <c r="M38232">
        <v>190</v>
      </c>
      <c r="N38232" s="1" t="s">
        <v>90642</v>
      </c>
      <c r="O38232" s="2">
        <v>42522</v>
      </c>
      <c r="P38232" s="1" t="s">
        <v>61</v>
      </c>
      <c r="Q38232" s="1" t="s">
        <v>30</v>
      </c>
      <c r="R38232">
        <v>1</v>
      </c>
      <c r="S38232" s="1" t="s">
        <v>97346</v>
      </c>
      <c r="T38232" s="1" t="s">
        <v>97347</v>
      </c>
      <c r="U38232">
        <v>1</v>
      </c>
    </row>
    <row r="38233" spans="1:21" x14ac:dyDescent="0.45">
      <c r="A38233">
        <v>15369</v>
      </c>
      <c r="B38233">
        <v>0</v>
      </c>
      <c r="C38233" s="1" t="s">
        <v>97348</v>
      </c>
      <c r="D38233" s="1" t="s">
        <v>97344</v>
      </c>
      <c r="E38233" s="1" t="s">
        <v>97345</v>
      </c>
      <c r="F38233">
        <v>90124</v>
      </c>
      <c r="G38233">
        <v>82053</v>
      </c>
      <c r="H38233" s="1" t="s">
        <v>50973</v>
      </c>
      <c r="I38233" s="1" t="s">
        <v>25</v>
      </c>
      <c r="J38233">
        <v>82</v>
      </c>
      <c r="K38233" s="1" t="s">
        <v>96144</v>
      </c>
      <c r="L38233" s="1" t="s">
        <v>50973</v>
      </c>
      <c r="M38233">
        <v>190</v>
      </c>
      <c r="N38233" s="1" t="s">
        <v>90642</v>
      </c>
      <c r="O38233" s="2">
        <v>40452</v>
      </c>
      <c r="P38233" s="1" t="s">
        <v>3561</v>
      </c>
      <c r="Q38233" s="1" t="s">
        <v>30</v>
      </c>
      <c r="R38233">
        <v>1</v>
      </c>
      <c r="S38233" s="1" t="s">
        <v>97346</v>
      </c>
      <c r="T38233" s="1" t="s">
        <v>97347</v>
      </c>
      <c r="U38233">
        <v>1</v>
      </c>
    </row>
    <row r="38234" spans="1:21" x14ac:dyDescent="0.45">
      <c r="A38234">
        <v>15369</v>
      </c>
      <c r="B38234">
        <v>0</v>
      </c>
      <c r="C38234" s="1" t="s">
        <v>97343</v>
      </c>
      <c r="D38234" s="1" t="s">
        <v>97344</v>
      </c>
      <c r="E38234" s="1" t="s">
        <v>97345</v>
      </c>
      <c r="F38234">
        <v>90124</v>
      </c>
      <c r="G38234">
        <v>82053</v>
      </c>
      <c r="H38234" s="1" t="s">
        <v>50973</v>
      </c>
      <c r="I38234" s="1" t="s">
        <v>25</v>
      </c>
      <c r="J38234">
        <v>82</v>
      </c>
      <c r="K38234" s="1" t="s">
        <v>96144</v>
      </c>
      <c r="L38234" s="1" t="s">
        <v>50973</v>
      </c>
      <c r="M38234">
        <v>190</v>
      </c>
      <c r="N38234" s="1" t="s">
        <v>90642</v>
      </c>
      <c r="O38234" s="2">
        <v>42917</v>
      </c>
      <c r="P38234" s="1" t="s">
        <v>98</v>
      </c>
      <c r="Q38234" s="1" t="s">
        <v>30</v>
      </c>
      <c r="R38234">
        <v>1</v>
      </c>
      <c r="S38234" s="1" t="s">
        <v>97346</v>
      </c>
      <c r="T38234" s="1" t="s">
        <v>97347</v>
      </c>
      <c r="U38234">
        <v>1</v>
      </c>
    </row>
    <row r="38235" spans="1:21" x14ac:dyDescent="0.45">
      <c r="A38235">
        <v>15369</v>
      </c>
      <c r="B38235">
        <v>0</v>
      </c>
      <c r="C38235" s="1" t="s">
        <v>97348</v>
      </c>
      <c r="D38235" s="1" t="s">
        <v>97344</v>
      </c>
      <c r="E38235" s="1" t="s">
        <v>25</v>
      </c>
      <c r="F38235">
        <v>90124</v>
      </c>
      <c r="G38235">
        <v>82053</v>
      </c>
      <c r="H38235" s="1" t="s">
        <v>50973</v>
      </c>
      <c r="I38235" s="1" t="s">
        <v>25</v>
      </c>
      <c r="J38235">
        <v>82</v>
      </c>
      <c r="K38235" s="1" t="s">
        <v>96144</v>
      </c>
      <c r="L38235" s="1" t="s">
        <v>50973</v>
      </c>
      <c r="M38235">
        <v>190</v>
      </c>
      <c r="N38235" s="1" t="s">
        <v>90642</v>
      </c>
      <c r="O38235" s="2">
        <v>38353</v>
      </c>
      <c r="P38235" s="1" t="s">
        <v>264</v>
      </c>
      <c r="Q38235" s="1" t="s">
        <v>30</v>
      </c>
      <c r="R38235">
        <v>1</v>
      </c>
      <c r="S38235" s="1" t="s">
        <v>97346</v>
      </c>
      <c r="T38235" s="1" t="s">
        <v>97347</v>
      </c>
      <c r="U38235">
        <v>1</v>
      </c>
    </row>
    <row r="38236" spans="1:21" x14ac:dyDescent="0.45">
      <c r="A38236">
        <v>15369</v>
      </c>
      <c r="B38236">
        <v>0</v>
      </c>
      <c r="C38236" s="1" t="s">
        <v>97343</v>
      </c>
      <c r="D38236" s="1" t="s">
        <v>97349</v>
      </c>
      <c r="E38236" s="1" t="s">
        <v>97345</v>
      </c>
      <c r="F38236">
        <v>90124</v>
      </c>
      <c r="G38236">
        <v>82053</v>
      </c>
      <c r="H38236" s="1" t="s">
        <v>50973</v>
      </c>
      <c r="I38236" s="1" t="s">
        <v>25</v>
      </c>
      <c r="J38236">
        <v>82</v>
      </c>
      <c r="K38236" s="1" t="s">
        <v>96144</v>
      </c>
      <c r="L38236" s="1" t="s">
        <v>50973</v>
      </c>
      <c r="M38236">
        <v>190</v>
      </c>
      <c r="N38236" s="1" t="s">
        <v>90642</v>
      </c>
      <c r="O38236" s="2">
        <v>43466</v>
      </c>
      <c r="P38236" s="1" t="s">
        <v>25</v>
      </c>
      <c r="Q38236" s="1" t="s">
        <v>30</v>
      </c>
      <c r="R38236">
        <v>1</v>
      </c>
      <c r="S38236" s="1" t="s">
        <v>97346</v>
      </c>
      <c r="T38236" s="1" t="s">
        <v>97347</v>
      </c>
      <c r="U38236">
        <v>1</v>
      </c>
    </row>
    <row r="38237" spans="1:21" x14ac:dyDescent="0.45">
      <c r="A38237">
        <v>15370</v>
      </c>
      <c r="B38237">
        <v>0</v>
      </c>
      <c r="C38237" s="1" t="s">
        <v>2952</v>
      </c>
      <c r="D38237" s="1" t="s">
        <v>97350</v>
      </c>
      <c r="E38237" s="1" t="s">
        <v>97351</v>
      </c>
      <c r="F38237">
        <v>90024</v>
      </c>
      <c r="G38237">
        <v>82036</v>
      </c>
      <c r="H38237" s="1" t="s">
        <v>97352</v>
      </c>
      <c r="I38237" s="1" t="s">
        <v>25</v>
      </c>
      <c r="J38237">
        <v>82</v>
      </c>
      <c r="K38237" s="1" t="s">
        <v>96144</v>
      </c>
      <c r="L38237" s="1" t="s">
        <v>50973</v>
      </c>
      <c r="M38237">
        <v>190</v>
      </c>
      <c r="N38237" s="1" t="s">
        <v>90642</v>
      </c>
      <c r="O38237" s="2">
        <v>38353</v>
      </c>
      <c r="P38237" s="1" t="s">
        <v>104</v>
      </c>
      <c r="Q38237" s="1" t="s">
        <v>30</v>
      </c>
      <c r="R38237">
        <v>1</v>
      </c>
      <c r="S38237" s="1" t="s">
        <v>97353</v>
      </c>
      <c r="T38237" s="1" t="s">
        <v>97354</v>
      </c>
      <c r="U38237">
        <v>1</v>
      </c>
    </row>
    <row r="38238" spans="1:21" x14ac:dyDescent="0.45">
      <c r="A38238">
        <v>15370</v>
      </c>
      <c r="B38238">
        <v>0</v>
      </c>
      <c r="C38238" s="1" t="s">
        <v>97355</v>
      </c>
      <c r="D38238" s="1" t="s">
        <v>97350</v>
      </c>
      <c r="E38238" s="1" t="s">
        <v>97351</v>
      </c>
      <c r="F38238">
        <v>90024</v>
      </c>
      <c r="G38238">
        <v>82036</v>
      </c>
      <c r="H38238" s="1" t="s">
        <v>97352</v>
      </c>
      <c r="I38238" s="1" t="s">
        <v>25</v>
      </c>
      <c r="J38238">
        <v>82</v>
      </c>
      <c r="K38238" s="1" t="s">
        <v>96144</v>
      </c>
      <c r="L38238" s="1" t="s">
        <v>50973</v>
      </c>
      <c r="M38238">
        <v>190</v>
      </c>
      <c r="N38238" s="1" t="s">
        <v>90642</v>
      </c>
      <c r="O38238" s="2">
        <v>41334</v>
      </c>
      <c r="P38238" s="1" t="s">
        <v>98</v>
      </c>
      <c r="Q38238" s="1" t="s">
        <v>30</v>
      </c>
      <c r="R38238">
        <v>1</v>
      </c>
      <c r="S38238" s="1" t="s">
        <v>97353</v>
      </c>
      <c r="T38238" s="1" t="s">
        <v>97354</v>
      </c>
      <c r="U38238">
        <v>1</v>
      </c>
    </row>
    <row r="38239" spans="1:21" x14ac:dyDescent="0.45">
      <c r="A38239">
        <v>15370</v>
      </c>
      <c r="B38239">
        <v>0</v>
      </c>
      <c r="C38239" s="1" t="s">
        <v>97356</v>
      </c>
      <c r="D38239" s="1" t="s">
        <v>97357</v>
      </c>
      <c r="E38239" s="1" t="s">
        <v>97351</v>
      </c>
      <c r="F38239">
        <v>90024</v>
      </c>
      <c r="G38239">
        <v>82036</v>
      </c>
      <c r="H38239" s="1" t="s">
        <v>97352</v>
      </c>
      <c r="I38239" s="1" t="s">
        <v>25</v>
      </c>
      <c r="J38239">
        <v>82</v>
      </c>
      <c r="K38239" s="1" t="s">
        <v>96144</v>
      </c>
      <c r="L38239" s="1" t="s">
        <v>50973</v>
      </c>
      <c r="M38239">
        <v>190</v>
      </c>
      <c r="N38239" s="1" t="s">
        <v>90642</v>
      </c>
      <c r="O38239" s="2">
        <v>43466</v>
      </c>
      <c r="P38239" s="1" t="s">
        <v>25</v>
      </c>
      <c r="Q38239" s="1" t="s">
        <v>30</v>
      </c>
      <c r="R38239">
        <v>1</v>
      </c>
      <c r="S38239" s="1" t="s">
        <v>97353</v>
      </c>
      <c r="T38239" s="1" t="s">
        <v>97354</v>
      </c>
      <c r="U38239">
        <v>1</v>
      </c>
    </row>
    <row r="38240" spans="1:21" x14ac:dyDescent="0.45">
      <c r="A38240">
        <v>15371</v>
      </c>
      <c r="B38240">
        <v>0</v>
      </c>
      <c r="C38240" s="1" t="s">
        <v>97358</v>
      </c>
      <c r="D38240" s="1" t="s">
        <v>97359</v>
      </c>
      <c r="E38240" s="1" t="s">
        <v>97360</v>
      </c>
      <c r="F38240">
        <v>90133</v>
      </c>
      <c r="G38240">
        <v>82053</v>
      </c>
      <c r="H38240" s="1" t="s">
        <v>50973</v>
      </c>
      <c r="I38240" s="1" t="s">
        <v>25</v>
      </c>
      <c r="J38240">
        <v>82</v>
      </c>
      <c r="K38240" s="1" t="s">
        <v>96144</v>
      </c>
      <c r="L38240" s="1" t="s">
        <v>50973</v>
      </c>
      <c r="M38240">
        <v>190</v>
      </c>
      <c r="N38240" s="1" t="s">
        <v>90642</v>
      </c>
      <c r="O38240" s="2">
        <v>38353</v>
      </c>
      <c r="P38240" s="1" t="s">
        <v>98</v>
      </c>
      <c r="Q38240" s="1" t="s">
        <v>30</v>
      </c>
      <c r="R38240">
        <v>1</v>
      </c>
      <c r="S38240" s="1" t="s">
        <v>97361</v>
      </c>
      <c r="T38240" s="1" t="s">
        <v>97362</v>
      </c>
      <c r="U38240">
        <v>1</v>
      </c>
    </row>
    <row r="38241" spans="1:21" x14ac:dyDescent="0.45">
      <c r="A38241">
        <v>15371</v>
      </c>
      <c r="B38241">
        <v>0</v>
      </c>
      <c r="C38241" s="1" t="s">
        <v>97358</v>
      </c>
      <c r="D38241" s="1" t="s">
        <v>97363</v>
      </c>
      <c r="E38241" s="1" t="s">
        <v>97360</v>
      </c>
      <c r="F38241">
        <v>90133</v>
      </c>
      <c r="G38241">
        <v>82053</v>
      </c>
      <c r="H38241" s="1" t="s">
        <v>50973</v>
      </c>
      <c r="I38241" s="1" t="s">
        <v>25</v>
      </c>
      <c r="J38241">
        <v>82</v>
      </c>
      <c r="K38241" s="1" t="s">
        <v>96144</v>
      </c>
      <c r="L38241" s="1" t="s">
        <v>50973</v>
      </c>
      <c r="M38241">
        <v>190</v>
      </c>
      <c r="N38241" s="1" t="s">
        <v>90642</v>
      </c>
      <c r="O38241" s="2">
        <v>43466</v>
      </c>
      <c r="P38241" s="1" t="s">
        <v>25</v>
      </c>
      <c r="Q38241" s="1" t="s">
        <v>30</v>
      </c>
      <c r="R38241">
        <v>1</v>
      </c>
      <c r="S38241" s="1" t="s">
        <v>97361</v>
      </c>
      <c r="T38241" s="1" t="s">
        <v>97362</v>
      </c>
      <c r="U38241">
        <v>1</v>
      </c>
    </row>
    <row r="38242" spans="1:21" x14ac:dyDescent="0.45">
      <c r="A38242">
        <v>15372</v>
      </c>
      <c r="B38242">
        <v>0</v>
      </c>
      <c r="C38242" s="1" t="s">
        <v>97364</v>
      </c>
      <c r="D38242" s="1" t="s">
        <v>97365</v>
      </c>
      <c r="E38242" s="1" t="s">
        <v>97366</v>
      </c>
      <c r="F38242">
        <v>90047</v>
      </c>
      <c r="G38242">
        <v>82054</v>
      </c>
      <c r="H38242" s="1" t="s">
        <v>96529</v>
      </c>
      <c r="I38242" s="1" t="s">
        <v>25</v>
      </c>
      <c r="J38242">
        <v>82</v>
      </c>
      <c r="K38242" s="1" t="s">
        <v>96144</v>
      </c>
      <c r="L38242" s="1" t="s">
        <v>50973</v>
      </c>
      <c r="M38242">
        <v>190</v>
      </c>
      <c r="N38242" s="1" t="s">
        <v>90642</v>
      </c>
      <c r="O38242" s="2">
        <v>40544</v>
      </c>
      <c r="P38242" s="1" t="s">
        <v>1604</v>
      </c>
      <c r="Q38242" s="1" t="s">
        <v>30</v>
      </c>
      <c r="R38242">
        <v>1</v>
      </c>
      <c r="S38242" s="1" t="s">
        <v>97367</v>
      </c>
      <c r="T38242" s="1" t="s">
        <v>97368</v>
      </c>
      <c r="U38242">
        <v>1</v>
      </c>
    </row>
    <row r="38243" spans="1:21" x14ac:dyDescent="0.45">
      <c r="A38243">
        <v>15372</v>
      </c>
      <c r="B38243">
        <v>0</v>
      </c>
      <c r="C38243" s="1" t="s">
        <v>97369</v>
      </c>
      <c r="D38243" s="1" t="s">
        <v>97370</v>
      </c>
      <c r="E38243" s="1" t="s">
        <v>97366</v>
      </c>
      <c r="F38243">
        <v>90047</v>
      </c>
      <c r="G38243">
        <v>82054</v>
      </c>
      <c r="H38243" s="1" t="s">
        <v>96529</v>
      </c>
      <c r="I38243" s="1" t="s">
        <v>25</v>
      </c>
      <c r="J38243">
        <v>82</v>
      </c>
      <c r="K38243" s="1" t="s">
        <v>96144</v>
      </c>
      <c r="L38243" s="1" t="s">
        <v>50973</v>
      </c>
      <c r="M38243">
        <v>190</v>
      </c>
      <c r="N38243" s="1" t="s">
        <v>90642</v>
      </c>
      <c r="O38243" s="2">
        <v>43466</v>
      </c>
      <c r="P38243" s="1" t="s">
        <v>25</v>
      </c>
      <c r="Q38243" s="1" t="s">
        <v>30</v>
      </c>
      <c r="R38243">
        <v>1</v>
      </c>
      <c r="S38243" s="1" t="s">
        <v>97367</v>
      </c>
      <c r="T38243" s="1" t="s">
        <v>97368</v>
      </c>
      <c r="U38243">
        <v>1</v>
      </c>
    </row>
    <row r="38244" spans="1:21" x14ac:dyDescent="0.45">
      <c r="A38244">
        <v>15372</v>
      </c>
      <c r="B38244">
        <v>0</v>
      </c>
      <c r="C38244" s="1" t="s">
        <v>97364</v>
      </c>
      <c r="D38244" s="1" t="s">
        <v>97371</v>
      </c>
      <c r="E38244" s="1" t="s">
        <v>97366</v>
      </c>
      <c r="F38244">
        <v>90047</v>
      </c>
      <c r="G38244">
        <v>82054</v>
      </c>
      <c r="H38244" s="1" t="s">
        <v>96529</v>
      </c>
      <c r="I38244" s="1" t="s">
        <v>25</v>
      </c>
      <c r="J38244">
        <v>82</v>
      </c>
      <c r="K38244" s="1" t="s">
        <v>96144</v>
      </c>
      <c r="L38244" s="1" t="s">
        <v>50973</v>
      </c>
      <c r="M38244">
        <v>190</v>
      </c>
      <c r="N38244" s="1" t="s">
        <v>90642</v>
      </c>
      <c r="O38244" s="2">
        <v>42430</v>
      </c>
      <c r="P38244" s="1" t="s">
        <v>98</v>
      </c>
      <c r="Q38244" s="1" t="s">
        <v>30</v>
      </c>
      <c r="R38244">
        <v>1</v>
      </c>
      <c r="S38244" s="1" t="s">
        <v>97367</v>
      </c>
      <c r="T38244" s="1" t="s">
        <v>97368</v>
      </c>
      <c r="U38244">
        <v>1</v>
      </c>
    </row>
    <row r="38245" spans="1:21" x14ac:dyDescent="0.45">
      <c r="A38245">
        <v>15372</v>
      </c>
      <c r="B38245">
        <v>0</v>
      </c>
      <c r="C38245" s="1" t="s">
        <v>97372</v>
      </c>
      <c r="D38245" s="1" t="s">
        <v>97365</v>
      </c>
      <c r="E38245" s="1" t="s">
        <v>97373</v>
      </c>
      <c r="F38245">
        <v>90047</v>
      </c>
      <c r="G38245">
        <v>82054</v>
      </c>
      <c r="H38245" s="1" t="s">
        <v>96529</v>
      </c>
      <c r="I38245" s="1" t="s">
        <v>25</v>
      </c>
      <c r="J38245">
        <v>82</v>
      </c>
      <c r="K38245" s="1" t="s">
        <v>96144</v>
      </c>
      <c r="L38245" s="1" t="s">
        <v>50973</v>
      </c>
      <c r="M38245">
        <v>190</v>
      </c>
      <c r="N38245" s="1" t="s">
        <v>90642</v>
      </c>
      <c r="O38245" s="2">
        <v>38353</v>
      </c>
      <c r="P38245" s="1" t="s">
        <v>194</v>
      </c>
      <c r="Q38245" s="1" t="s">
        <v>30</v>
      </c>
      <c r="R38245">
        <v>1</v>
      </c>
      <c r="S38245" s="1" t="s">
        <v>97367</v>
      </c>
      <c r="T38245" s="1" t="s">
        <v>97368</v>
      </c>
      <c r="U38245">
        <v>1</v>
      </c>
    </row>
    <row r="38246" spans="1:21" x14ac:dyDescent="0.45">
      <c r="A38246">
        <v>15373</v>
      </c>
      <c r="B38246">
        <v>0</v>
      </c>
      <c r="C38246" s="1" t="s">
        <v>97374</v>
      </c>
      <c r="D38246" s="1" t="s">
        <v>97375</v>
      </c>
      <c r="E38246" s="1" t="s">
        <v>97376</v>
      </c>
      <c r="F38246">
        <v>90139</v>
      </c>
      <c r="G38246">
        <v>82053</v>
      </c>
      <c r="H38246" s="1" t="s">
        <v>50973</v>
      </c>
      <c r="I38246" s="1" t="s">
        <v>25</v>
      </c>
      <c r="J38246">
        <v>82</v>
      </c>
      <c r="K38246" s="1" t="s">
        <v>96144</v>
      </c>
      <c r="L38246" s="1" t="s">
        <v>50973</v>
      </c>
      <c r="M38246">
        <v>190</v>
      </c>
      <c r="N38246" s="1" t="s">
        <v>90642</v>
      </c>
      <c r="O38246" s="2">
        <v>40422</v>
      </c>
      <c r="P38246" s="1" t="s">
        <v>104</v>
      </c>
      <c r="Q38246" s="1" t="s">
        <v>30</v>
      </c>
      <c r="R38246">
        <v>1</v>
      </c>
      <c r="S38246" s="1" t="s">
        <v>97377</v>
      </c>
      <c r="T38246" s="1" t="s">
        <v>97378</v>
      </c>
      <c r="U38246">
        <v>1</v>
      </c>
    </row>
    <row r="38247" spans="1:21" x14ac:dyDescent="0.45">
      <c r="A38247">
        <v>15373</v>
      </c>
      <c r="B38247">
        <v>0</v>
      </c>
      <c r="C38247" s="1" t="s">
        <v>97374</v>
      </c>
      <c r="D38247" s="1" t="s">
        <v>97375</v>
      </c>
      <c r="E38247" s="1" t="s">
        <v>25</v>
      </c>
      <c r="F38247">
        <v>90139</v>
      </c>
      <c r="G38247">
        <v>82053</v>
      </c>
      <c r="H38247" s="1" t="s">
        <v>50973</v>
      </c>
      <c r="I38247" s="1" t="s">
        <v>25</v>
      </c>
      <c r="J38247">
        <v>82</v>
      </c>
      <c r="K38247" s="1" t="s">
        <v>96144</v>
      </c>
      <c r="L38247" s="1" t="s">
        <v>50973</v>
      </c>
      <c r="M38247">
        <v>190</v>
      </c>
      <c r="N38247" s="1" t="s">
        <v>90642</v>
      </c>
      <c r="O38247" s="2">
        <v>38353</v>
      </c>
      <c r="P38247" s="1" t="s">
        <v>65</v>
      </c>
      <c r="Q38247" s="1" t="s">
        <v>30</v>
      </c>
      <c r="R38247">
        <v>1</v>
      </c>
      <c r="S38247" s="1" t="s">
        <v>97377</v>
      </c>
      <c r="T38247" s="1" t="s">
        <v>97378</v>
      </c>
      <c r="U38247">
        <v>1</v>
      </c>
    </row>
    <row r="38248" spans="1:21" x14ac:dyDescent="0.45">
      <c r="A38248">
        <v>15373</v>
      </c>
      <c r="B38248">
        <v>0</v>
      </c>
      <c r="C38248" s="1" t="s">
        <v>97379</v>
      </c>
      <c r="D38248" s="1" t="s">
        <v>97380</v>
      </c>
      <c r="E38248" s="1" t="s">
        <v>97376</v>
      </c>
      <c r="F38248">
        <v>90139</v>
      </c>
      <c r="G38248">
        <v>82053</v>
      </c>
      <c r="H38248" s="1" t="s">
        <v>50973</v>
      </c>
      <c r="I38248" s="1" t="s">
        <v>25</v>
      </c>
      <c r="J38248">
        <v>82</v>
      </c>
      <c r="K38248" s="1" t="s">
        <v>96144</v>
      </c>
      <c r="L38248" s="1" t="s">
        <v>50973</v>
      </c>
      <c r="M38248">
        <v>190</v>
      </c>
      <c r="N38248" s="1" t="s">
        <v>90642</v>
      </c>
      <c r="O38248" s="2">
        <v>43466</v>
      </c>
      <c r="P38248" s="1" t="s">
        <v>25</v>
      </c>
      <c r="Q38248" s="1" t="s">
        <v>30</v>
      </c>
      <c r="R38248">
        <v>1</v>
      </c>
      <c r="S38248" s="1" t="s">
        <v>97377</v>
      </c>
      <c r="T38248" s="1" t="s">
        <v>97378</v>
      </c>
      <c r="U38248">
        <v>1</v>
      </c>
    </row>
    <row r="38249" spans="1:21" x14ac:dyDescent="0.45">
      <c r="A38249">
        <v>15373</v>
      </c>
      <c r="B38249">
        <v>0</v>
      </c>
      <c r="C38249" s="1" t="s">
        <v>97379</v>
      </c>
      <c r="D38249" s="1" t="s">
        <v>97375</v>
      </c>
      <c r="E38249" s="1" t="s">
        <v>97376</v>
      </c>
      <c r="F38249">
        <v>90139</v>
      </c>
      <c r="G38249">
        <v>82053</v>
      </c>
      <c r="H38249" s="1" t="s">
        <v>50973</v>
      </c>
      <c r="I38249" s="1" t="s">
        <v>25</v>
      </c>
      <c r="J38249">
        <v>82</v>
      </c>
      <c r="K38249" s="1" t="s">
        <v>96144</v>
      </c>
      <c r="L38249" s="1" t="s">
        <v>50973</v>
      </c>
      <c r="M38249">
        <v>190</v>
      </c>
      <c r="N38249" s="1" t="s">
        <v>90642</v>
      </c>
      <c r="O38249" s="2">
        <v>41334</v>
      </c>
      <c r="P38249" s="1" t="s">
        <v>98</v>
      </c>
      <c r="Q38249" s="1" t="s">
        <v>30</v>
      </c>
      <c r="R38249">
        <v>1</v>
      </c>
      <c r="S38249" s="1" t="s">
        <v>97377</v>
      </c>
      <c r="T38249" s="1" t="s">
        <v>97378</v>
      </c>
      <c r="U38249">
        <v>1</v>
      </c>
    </row>
    <row r="38250" spans="1:21" x14ac:dyDescent="0.45">
      <c r="A38250">
        <v>15374</v>
      </c>
      <c r="B38250">
        <v>0</v>
      </c>
      <c r="C38250" s="1" t="s">
        <v>97381</v>
      </c>
      <c r="D38250" s="1" t="s">
        <v>97382</v>
      </c>
      <c r="E38250" s="1" t="s">
        <v>97383</v>
      </c>
      <c r="F38250">
        <v>90020</v>
      </c>
      <c r="G38250">
        <v>82012</v>
      </c>
      <c r="H38250" s="1" t="s">
        <v>96245</v>
      </c>
      <c r="I38250" s="1" t="s">
        <v>97384</v>
      </c>
      <c r="J38250">
        <v>82</v>
      </c>
      <c r="K38250" s="1" t="s">
        <v>96144</v>
      </c>
      <c r="L38250" s="1" t="s">
        <v>50973</v>
      </c>
      <c r="M38250">
        <v>190</v>
      </c>
      <c r="N38250" s="1" t="s">
        <v>90642</v>
      </c>
      <c r="O38250" s="2">
        <v>43466</v>
      </c>
      <c r="P38250" s="1" t="s">
        <v>25</v>
      </c>
      <c r="Q38250" s="1" t="s">
        <v>30</v>
      </c>
      <c r="R38250">
        <v>1</v>
      </c>
      <c r="S38250" s="1" t="s">
        <v>96246</v>
      </c>
      <c r="T38250" s="1" t="s">
        <v>96247</v>
      </c>
      <c r="U38250">
        <v>1</v>
      </c>
    </row>
    <row r="38251" spans="1:21" x14ac:dyDescent="0.45">
      <c r="A38251">
        <v>15374</v>
      </c>
      <c r="B38251">
        <v>0</v>
      </c>
      <c r="C38251" s="1" t="s">
        <v>97381</v>
      </c>
      <c r="D38251" s="1" t="s">
        <v>97385</v>
      </c>
      <c r="E38251" s="1" t="s">
        <v>97383</v>
      </c>
      <c r="F38251">
        <v>90020</v>
      </c>
      <c r="G38251">
        <v>82012</v>
      </c>
      <c r="H38251" s="1" t="s">
        <v>96245</v>
      </c>
      <c r="I38251" s="1" t="s">
        <v>97386</v>
      </c>
      <c r="J38251">
        <v>82</v>
      </c>
      <c r="K38251" s="1" t="s">
        <v>96144</v>
      </c>
      <c r="L38251" s="1" t="s">
        <v>50973</v>
      </c>
      <c r="M38251">
        <v>190</v>
      </c>
      <c r="N38251" s="1" t="s">
        <v>90642</v>
      </c>
      <c r="O38251" s="2">
        <v>40452</v>
      </c>
      <c r="P38251" s="1" t="s">
        <v>98</v>
      </c>
      <c r="Q38251" s="1" t="s">
        <v>30</v>
      </c>
      <c r="R38251">
        <v>1</v>
      </c>
      <c r="S38251" s="1" t="s">
        <v>96246</v>
      </c>
      <c r="T38251" s="1" t="s">
        <v>96247</v>
      </c>
      <c r="U38251">
        <v>1</v>
      </c>
    </row>
    <row r="38252" spans="1:21" x14ac:dyDescent="0.45">
      <c r="A38252">
        <v>15374</v>
      </c>
      <c r="B38252">
        <v>0</v>
      </c>
      <c r="C38252" s="1" t="s">
        <v>97381</v>
      </c>
      <c r="D38252" s="1" t="s">
        <v>97385</v>
      </c>
      <c r="E38252" s="1" t="s">
        <v>25</v>
      </c>
      <c r="F38252">
        <v>90020</v>
      </c>
      <c r="G38252">
        <v>82012</v>
      </c>
      <c r="H38252" s="1" t="s">
        <v>96245</v>
      </c>
      <c r="I38252" s="1" t="s">
        <v>97386</v>
      </c>
      <c r="J38252">
        <v>82</v>
      </c>
      <c r="K38252" s="1" t="s">
        <v>96144</v>
      </c>
      <c r="L38252" s="1" t="s">
        <v>50973</v>
      </c>
      <c r="M38252">
        <v>190</v>
      </c>
      <c r="N38252" s="1" t="s">
        <v>90642</v>
      </c>
      <c r="O38252" s="2">
        <v>38353</v>
      </c>
      <c r="P38252" s="1" t="s">
        <v>264</v>
      </c>
      <c r="Q38252" s="1" t="s">
        <v>30</v>
      </c>
      <c r="R38252">
        <v>1</v>
      </c>
      <c r="S38252" s="1" t="s">
        <v>96246</v>
      </c>
      <c r="T38252" s="1" t="s">
        <v>96247</v>
      </c>
      <c r="U38252">
        <v>1</v>
      </c>
    </row>
    <row r="38253" spans="1:21" x14ac:dyDescent="0.45">
      <c r="A38253">
        <v>15375</v>
      </c>
      <c r="B38253">
        <v>0</v>
      </c>
      <c r="C38253" s="1" t="s">
        <v>97387</v>
      </c>
      <c r="D38253" s="1" t="s">
        <v>97388</v>
      </c>
      <c r="E38253" s="1" t="s">
        <v>97389</v>
      </c>
      <c r="F38253">
        <v>90146</v>
      </c>
      <c r="G38253">
        <v>82053</v>
      </c>
      <c r="H38253" s="1" t="s">
        <v>50973</v>
      </c>
      <c r="I38253" s="1" t="s">
        <v>25</v>
      </c>
      <c r="J38253">
        <v>82</v>
      </c>
      <c r="K38253" s="1" t="s">
        <v>96144</v>
      </c>
      <c r="L38253" s="1" t="s">
        <v>50973</v>
      </c>
      <c r="M38253">
        <v>190</v>
      </c>
      <c r="N38253" s="1" t="s">
        <v>90642</v>
      </c>
      <c r="O38253" s="2">
        <v>38353</v>
      </c>
      <c r="P38253" s="1" t="s">
        <v>1056</v>
      </c>
      <c r="Q38253" s="1" t="s">
        <v>30</v>
      </c>
      <c r="R38253">
        <v>1</v>
      </c>
      <c r="S38253" s="1" t="s">
        <v>97390</v>
      </c>
      <c r="T38253" s="1" t="s">
        <v>97391</v>
      </c>
      <c r="U38253">
        <v>1</v>
      </c>
    </row>
    <row r="38254" spans="1:21" x14ac:dyDescent="0.45">
      <c r="A38254">
        <v>15375</v>
      </c>
      <c r="B38254">
        <v>0</v>
      </c>
      <c r="C38254" s="1" t="s">
        <v>97392</v>
      </c>
      <c r="D38254" s="1" t="s">
        <v>97393</v>
      </c>
      <c r="E38254" s="1" t="s">
        <v>97394</v>
      </c>
      <c r="F38254">
        <v>90146</v>
      </c>
      <c r="G38254">
        <v>82053</v>
      </c>
      <c r="H38254" s="1" t="s">
        <v>50973</v>
      </c>
      <c r="I38254" s="1" t="s">
        <v>25</v>
      </c>
      <c r="J38254">
        <v>82</v>
      </c>
      <c r="K38254" s="1" t="s">
        <v>96144</v>
      </c>
      <c r="L38254" s="1" t="s">
        <v>50973</v>
      </c>
      <c r="M38254">
        <v>190</v>
      </c>
      <c r="N38254" s="1" t="s">
        <v>90642</v>
      </c>
      <c r="O38254" s="2">
        <v>43466</v>
      </c>
      <c r="P38254" s="1" t="s">
        <v>25</v>
      </c>
      <c r="Q38254" s="1" t="s">
        <v>30</v>
      </c>
      <c r="R38254">
        <v>1</v>
      </c>
      <c r="S38254" s="1" t="s">
        <v>97390</v>
      </c>
      <c r="T38254" s="1" t="s">
        <v>97391</v>
      </c>
      <c r="U38254">
        <v>1</v>
      </c>
    </row>
    <row r="38255" spans="1:21" x14ac:dyDescent="0.45">
      <c r="A38255">
        <v>15375</v>
      </c>
      <c r="B38255">
        <v>0</v>
      </c>
      <c r="C38255" s="1" t="s">
        <v>97392</v>
      </c>
      <c r="D38255" s="1" t="s">
        <v>97395</v>
      </c>
      <c r="E38255" s="1" t="s">
        <v>97394</v>
      </c>
      <c r="F38255">
        <v>90146</v>
      </c>
      <c r="G38255">
        <v>82053</v>
      </c>
      <c r="H38255" s="1" t="s">
        <v>50973</v>
      </c>
      <c r="I38255" s="1" t="s">
        <v>25</v>
      </c>
      <c r="J38255">
        <v>82</v>
      </c>
      <c r="K38255" s="1" t="s">
        <v>96144</v>
      </c>
      <c r="L38255" s="1" t="s">
        <v>50973</v>
      </c>
      <c r="M38255">
        <v>190</v>
      </c>
      <c r="N38255" s="1" t="s">
        <v>90642</v>
      </c>
      <c r="O38255" s="2">
        <v>42705</v>
      </c>
      <c r="P38255" s="1" t="s">
        <v>98</v>
      </c>
      <c r="Q38255" s="1" t="s">
        <v>30</v>
      </c>
      <c r="R38255">
        <v>1</v>
      </c>
      <c r="S38255" s="1" t="s">
        <v>97390</v>
      </c>
      <c r="T38255" s="1" t="s">
        <v>97391</v>
      </c>
      <c r="U38255">
        <v>1</v>
      </c>
    </row>
    <row r="38256" spans="1:21" x14ac:dyDescent="0.45">
      <c r="A38256">
        <v>15375</v>
      </c>
      <c r="B38256">
        <v>0</v>
      </c>
      <c r="C38256" s="1" t="s">
        <v>97387</v>
      </c>
      <c r="D38256" s="1" t="s">
        <v>97395</v>
      </c>
      <c r="E38256" s="1" t="s">
        <v>97394</v>
      </c>
      <c r="F38256">
        <v>90146</v>
      </c>
      <c r="G38256">
        <v>82053</v>
      </c>
      <c r="H38256" s="1" t="s">
        <v>50973</v>
      </c>
      <c r="I38256" s="1" t="s">
        <v>25</v>
      </c>
      <c r="J38256">
        <v>82</v>
      </c>
      <c r="K38256" s="1" t="s">
        <v>96144</v>
      </c>
      <c r="L38256" s="1" t="s">
        <v>50973</v>
      </c>
      <c r="M38256">
        <v>190</v>
      </c>
      <c r="N38256" s="1" t="s">
        <v>90642</v>
      </c>
      <c r="O38256" s="2">
        <v>39934</v>
      </c>
      <c r="P38256" s="1" t="s">
        <v>634</v>
      </c>
      <c r="Q38256" s="1" t="s">
        <v>30</v>
      </c>
      <c r="R38256">
        <v>1</v>
      </c>
      <c r="S38256" s="1" t="s">
        <v>97390</v>
      </c>
      <c r="T38256" s="1" t="s">
        <v>97391</v>
      </c>
      <c r="U38256">
        <v>1</v>
      </c>
    </row>
    <row r="38257" spans="1:21" x14ac:dyDescent="0.45">
      <c r="A38257">
        <v>15376</v>
      </c>
      <c r="B38257">
        <v>0</v>
      </c>
      <c r="C38257" s="1" t="s">
        <v>97396</v>
      </c>
      <c r="D38257" s="1" t="s">
        <v>97397</v>
      </c>
      <c r="E38257" s="1" t="s">
        <v>97398</v>
      </c>
      <c r="F38257">
        <v>90046</v>
      </c>
      <c r="G38257">
        <v>82049</v>
      </c>
      <c r="H38257" s="1" t="s">
        <v>96295</v>
      </c>
      <c r="I38257" s="1" t="s">
        <v>97399</v>
      </c>
      <c r="J38257">
        <v>82</v>
      </c>
      <c r="K38257" s="1" t="s">
        <v>96144</v>
      </c>
      <c r="L38257" s="1" t="s">
        <v>50973</v>
      </c>
      <c r="M38257">
        <v>190</v>
      </c>
      <c r="N38257" s="1" t="s">
        <v>90642</v>
      </c>
      <c r="O38257" s="2">
        <v>41334</v>
      </c>
      <c r="P38257" s="1" t="s">
        <v>98</v>
      </c>
      <c r="Q38257" s="1" t="s">
        <v>30</v>
      </c>
      <c r="R38257">
        <v>1</v>
      </c>
      <c r="S38257" s="1" t="s">
        <v>96296</v>
      </c>
      <c r="T38257" s="1" t="s">
        <v>96297</v>
      </c>
      <c r="U38257">
        <v>1</v>
      </c>
    </row>
    <row r="38258" spans="1:21" x14ac:dyDescent="0.45">
      <c r="A38258">
        <v>15376</v>
      </c>
      <c r="B38258">
        <v>0</v>
      </c>
      <c r="C38258" s="1" t="s">
        <v>97396</v>
      </c>
      <c r="D38258" s="1" t="s">
        <v>97400</v>
      </c>
      <c r="E38258" s="1" t="s">
        <v>97398</v>
      </c>
      <c r="F38258">
        <v>90046</v>
      </c>
      <c r="G38258">
        <v>82049</v>
      </c>
      <c r="H38258" s="1" t="s">
        <v>96295</v>
      </c>
      <c r="I38258" s="1" t="s">
        <v>97401</v>
      </c>
      <c r="J38258">
        <v>82</v>
      </c>
      <c r="K38258" s="1" t="s">
        <v>96144</v>
      </c>
      <c r="L38258" s="1" t="s">
        <v>50973</v>
      </c>
      <c r="M38258">
        <v>190</v>
      </c>
      <c r="N38258" s="1" t="s">
        <v>90642</v>
      </c>
      <c r="O38258" s="2">
        <v>43466</v>
      </c>
      <c r="P38258" s="1" t="s">
        <v>25</v>
      </c>
      <c r="Q38258" s="1" t="s">
        <v>30</v>
      </c>
      <c r="R38258">
        <v>1</v>
      </c>
      <c r="S38258" s="1" t="s">
        <v>96296</v>
      </c>
      <c r="T38258" s="1" t="s">
        <v>96297</v>
      </c>
      <c r="U38258">
        <v>1</v>
      </c>
    </row>
    <row r="38259" spans="1:21" x14ac:dyDescent="0.45">
      <c r="A38259">
        <v>15376</v>
      </c>
      <c r="B38259">
        <v>0</v>
      </c>
      <c r="C38259" s="1" t="s">
        <v>97396</v>
      </c>
      <c r="D38259" s="1" t="s">
        <v>97397</v>
      </c>
      <c r="E38259" s="1" t="s">
        <v>97398</v>
      </c>
      <c r="F38259">
        <v>90040</v>
      </c>
      <c r="G38259">
        <v>82049</v>
      </c>
      <c r="H38259" s="1" t="s">
        <v>96295</v>
      </c>
      <c r="I38259" s="1" t="s">
        <v>97399</v>
      </c>
      <c r="J38259">
        <v>82</v>
      </c>
      <c r="K38259" s="1" t="s">
        <v>96144</v>
      </c>
      <c r="L38259" s="1" t="s">
        <v>50973</v>
      </c>
      <c r="M38259">
        <v>190</v>
      </c>
      <c r="N38259" s="1" t="s">
        <v>90642</v>
      </c>
      <c r="O38259" s="2">
        <v>38353</v>
      </c>
      <c r="P38259" s="1" t="s">
        <v>104</v>
      </c>
      <c r="Q38259" s="1" t="s">
        <v>30</v>
      </c>
      <c r="R38259">
        <v>1</v>
      </c>
      <c r="S38259" s="1" t="s">
        <v>96296</v>
      </c>
      <c r="T38259" s="1" t="s">
        <v>96297</v>
      </c>
      <c r="U38259">
        <v>1</v>
      </c>
    </row>
    <row r="38260" spans="1:21" x14ac:dyDescent="0.45">
      <c r="A38260">
        <v>15377</v>
      </c>
      <c r="B38260">
        <v>0</v>
      </c>
      <c r="C38260" s="1" t="s">
        <v>97402</v>
      </c>
      <c r="D38260" s="1" t="s">
        <v>97403</v>
      </c>
      <c r="E38260" s="1" t="s">
        <v>97404</v>
      </c>
      <c r="F38260">
        <v>90145</v>
      </c>
      <c r="G38260">
        <v>82053</v>
      </c>
      <c r="H38260" s="1" t="s">
        <v>50973</v>
      </c>
      <c r="I38260" s="1" t="s">
        <v>25</v>
      </c>
      <c r="J38260">
        <v>82</v>
      </c>
      <c r="K38260" s="1" t="s">
        <v>96144</v>
      </c>
      <c r="L38260" s="1" t="s">
        <v>50973</v>
      </c>
      <c r="M38260">
        <v>190</v>
      </c>
      <c r="N38260" s="1" t="s">
        <v>90642</v>
      </c>
      <c r="O38260" s="2">
        <v>38353</v>
      </c>
      <c r="P38260" s="1" t="s">
        <v>98</v>
      </c>
      <c r="Q38260" s="1" t="s">
        <v>30</v>
      </c>
      <c r="R38260">
        <v>1</v>
      </c>
      <c r="S38260" s="1" t="s">
        <v>96160</v>
      </c>
      <c r="T38260" s="1" t="s">
        <v>96161</v>
      </c>
      <c r="U38260">
        <v>1</v>
      </c>
    </row>
    <row r="38261" spans="1:21" x14ac:dyDescent="0.45">
      <c r="A38261">
        <v>15377</v>
      </c>
      <c r="B38261">
        <v>0</v>
      </c>
      <c r="C38261" s="1" t="s">
        <v>97402</v>
      </c>
      <c r="D38261" s="1" t="s">
        <v>97405</v>
      </c>
      <c r="E38261" s="1" t="s">
        <v>97404</v>
      </c>
      <c r="F38261">
        <v>90145</v>
      </c>
      <c r="G38261">
        <v>82053</v>
      </c>
      <c r="H38261" s="1" t="s">
        <v>50973</v>
      </c>
      <c r="I38261" s="1" t="s">
        <v>25</v>
      </c>
      <c r="J38261">
        <v>82</v>
      </c>
      <c r="K38261" s="1" t="s">
        <v>96144</v>
      </c>
      <c r="L38261" s="1" t="s">
        <v>50973</v>
      </c>
      <c r="M38261">
        <v>190</v>
      </c>
      <c r="N38261" s="1" t="s">
        <v>90642</v>
      </c>
      <c r="O38261" s="2">
        <v>43466</v>
      </c>
      <c r="P38261" s="1" t="s">
        <v>25</v>
      </c>
      <c r="Q38261" s="1" t="s">
        <v>30</v>
      </c>
      <c r="R38261">
        <v>1</v>
      </c>
      <c r="S38261" s="1" t="s">
        <v>96160</v>
      </c>
      <c r="T38261" s="1" t="s">
        <v>96161</v>
      </c>
      <c r="U38261">
        <v>1</v>
      </c>
    </row>
    <row r="38262" spans="1:21" x14ac:dyDescent="0.45">
      <c r="A38262">
        <v>15379</v>
      </c>
      <c r="B38262">
        <v>0</v>
      </c>
      <c r="C38262" s="1" t="s">
        <v>97406</v>
      </c>
      <c r="D38262" s="1" t="s">
        <v>97407</v>
      </c>
      <c r="E38262" s="1" t="s">
        <v>97408</v>
      </c>
      <c r="F38262">
        <v>90144</v>
      </c>
      <c r="G38262">
        <v>82053</v>
      </c>
      <c r="H38262" s="1" t="s">
        <v>50973</v>
      </c>
      <c r="I38262" s="1" t="s">
        <v>25</v>
      </c>
      <c r="J38262">
        <v>82</v>
      </c>
      <c r="K38262" s="1" t="s">
        <v>96144</v>
      </c>
      <c r="L38262" s="1" t="s">
        <v>50973</v>
      </c>
      <c r="M38262">
        <v>190</v>
      </c>
      <c r="N38262" s="1" t="s">
        <v>90642</v>
      </c>
      <c r="O38262" s="2">
        <v>40664</v>
      </c>
      <c r="P38262" s="1" t="s">
        <v>104</v>
      </c>
      <c r="Q38262" s="1" t="s">
        <v>30</v>
      </c>
      <c r="R38262">
        <v>1</v>
      </c>
      <c r="S38262" s="1" t="s">
        <v>97409</v>
      </c>
      <c r="T38262" s="1" t="s">
        <v>97410</v>
      </c>
      <c r="U38262">
        <v>1</v>
      </c>
    </row>
    <row r="38263" spans="1:21" x14ac:dyDescent="0.45">
      <c r="A38263">
        <v>15379</v>
      </c>
      <c r="B38263">
        <v>0</v>
      </c>
      <c r="C38263" s="1" t="s">
        <v>97411</v>
      </c>
      <c r="D38263" s="1" t="s">
        <v>97412</v>
      </c>
      <c r="E38263" s="1" t="s">
        <v>97408</v>
      </c>
      <c r="F38263">
        <v>90144</v>
      </c>
      <c r="G38263">
        <v>82053</v>
      </c>
      <c r="H38263" s="1" t="s">
        <v>50973</v>
      </c>
      <c r="I38263" s="1" t="s">
        <v>25</v>
      </c>
      <c r="J38263">
        <v>82</v>
      </c>
      <c r="K38263" s="1" t="s">
        <v>96144</v>
      </c>
      <c r="L38263" s="1" t="s">
        <v>50973</v>
      </c>
      <c r="M38263">
        <v>190</v>
      </c>
      <c r="N38263" s="1" t="s">
        <v>90642</v>
      </c>
      <c r="O38263" s="2">
        <v>43466</v>
      </c>
      <c r="P38263" s="1" t="s">
        <v>25</v>
      </c>
      <c r="Q38263" s="1" t="s">
        <v>30</v>
      </c>
      <c r="R38263">
        <v>1</v>
      </c>
      <c r="S38263" s="1" t="s">
        <v>97409</v>
      </c>
      <c r="T38263" s="1" t="s">
        <v>97410</v>
      </c>
      <c r="U38263">
        <v>1</v>
      </c>
    </row>
    <row r="38264" spans="1:21" x14ac:dyDescent="0.45">
      <c r="A38264">
        <v>15379</v>
      </c>
      <c r="B38264">
        <v>0</v>
      </c>
      <c r="C38264" s="1" t="s">
        <v>97406</v>
      </c>
      <c r="D38264" s="1" t="s">
        <v>97407</v>
      </c>
      <c r="E38264" s="1" t="s">
        <v>97413</v>
      </c>
      <c r="F38264">
        <v>90144</v>
      </c>
      <c r="G38264">
        <v>82053</v>
      </c>
      <c r="H38264" s="1" t="s">
        <v>50973</v>
      </c>
      <c r="I38264" s="1" t="s">
        <v>25</v>
      </c>
      <c r="J38264">
        <v>82</v>
      </c>
      <c r="K38264" s="1" t="s">
        <v>96144</v>
      </c>
      <c r="L38264" s="1" t="s">
        <v>50973</v>
      </c>
      <c r="M38264">
        <v>190</v>
      </c>
      <c r="N38264" s="1" t="s">
        <v>90642</v>
      </c>
      <c r="O38264" s="2">
        <v>40452</v>
      </c>
      <c r="P38264" s="1" t="s">
        <v>55</v>
      </c>
      <c r="Q38264" s="1" t="s">
        <v>30</v>
      </c>
      <c r="R38264">
        <v>1</v>
      </c>
      <c r="S38264" s="1" t="s">
        <v>97409</v>
      </c>
      <c r="T38264" s="1" t="s">
        <v>97410</v>
      </c>
      <c r="U38264">
        <v>1</v>
      </c>
    </row>
    <row r="38265" spans="1:21" x14ac:dyDescent="0.45">
      <c r="A38265">
        <v>15379</v>
      </c>
      <c r="B38265">
        <v>0</v>
      </c>
      <c r="C38265" s="1" t="s">
        <v>97406</v>
      </c>
      <c r="D38265" s="1" t="s">
        <v>97414</v>
      </c>
      <c r="E38265" s="1" t="s">
        <v>25</v>
      </c>
      <c r="F38265">
        <v>90144</v>
      </c>
      <c r="G38265">
        <v>82053</v>
      </c>
      <c r="H38265" s="1" t="s">
        <v>50973</v>
      </c>
      <c r="I38265" s="1" t="s">
        <v>25</v>
      </c>
      <c r="J38265">
        <v>82</v>
      </c>
      <c r="K38265" s="1" t="s">
        <v>96144</v>
      </c>
      <c r="L38265" s="1" t="s">
        <v>50973</v>
      </c>
      <c r="M38265">
        <v>190</v>
      </c>
      <c r="N38265" s="1" t="s">
        <v>90642</v>
      </c>
      <c r="O38265" s="2">
        <v>38353</v>
      </c>
      <c r="P38265" s="1" t="s">
        <v>264</v>
      </c>
      <c r="Q38265" s="1" t="s">
        <v>30</v>
      </c>
      <c r="R38265">
        <v>1</v>
      </c>
      <c r="S38265" s="1" t="s">
        <v>97409</v>
      </c>
      <c r="T38265" s="1" t="s">
        <v>97410</v>
      </c>
      <c r="U38265">
        <v>1</v>
      </c>
    </row>
    <row r="38266" spans="1:21" x14ac:dyDescent="0.45">
      <c r="A38266">
        <v>15379</v>
      </c>
      <c r="B38266">
        <v>0</v>
      </c>
      <c r="C38266" s="1" t="s">
        <v>97415</v>
      </c>
      <c r="D38266" s="1" t="s">
        <v>97407</v>
      </c>
      <c r="E38266" s="1" t="s">
        <v>97408</v>
      </c>
      <c r="F38266">
        <v>90144</v>
      </c>
      <c r="G38266">
        <v>82053</v>
      </c>
      <c r="H38266" s="1" t="s">
        <v>50973</v>
      </c>
      <c r="I38266" s="1" t="s">
        <v>25</v>
      </c>
      <c r="J38266">
        <v>82</v>
      </c>
      <c r="K38266" s="1" t="s">
        <v>96144</v>
      </c>
      <c r="L38266" s="1" t="s">
        <v>50973</v>
      </c>
      <c r="M38266">
        <v>190</v>
      </c>
      <c r="N38266" s="1" t="s">
        <v>90642</v>
      </c>
      <c r="O38266" s="2">
        <v>41334</v>
      </c>
      <c r="P38266" s="1" t="s">
        <v>98</v>
      </c>
      <c r="Q38266" s="1" t="s">
        <v>30</v>
      </c>
      <c r="R38266">
        <v>1</v>
      </c>
      <c r="S38266" s="1" t="s">
        <v>97409</v>
      </c>
      <c r="T38266" s="1" t="s">
        <v>97410</v>
      </c>
      <c r="U38266">
        <v>1</v>
      </c>
    </row>
    <row r="38267" spans="1:21" x14ac:dyDescent="0.45">
      <c r="A38267">
        <v>15380</v>
      </c>
      <c r="B38267">
        <v>0</v>
      </c>
      <c r="C38267" s="1" t="s">
        <v>97416</v>
      </c>
      <c r="D38267" s="1" t="s">
        <v>97417</v>
      </c>
      <c r="E38267" s="1" t="s">
        <v>97418</v>
      </c>
      <c r="F38267">
        <v>90020</v>
      </c>
      <c r="G38267">
        <v>82024</v>
      </c>
      <c r="H38267" s="1" t="s">
        <v>96650</v>
      </c>
      <c r="I38267" s="1" t="s">
        <v>97419</v>
      </c>
      <c r="J38267">
        <v>82</v>
      </c>
      <c r="K38267" s="1" t="s">
        <v>96144</v>
      </c>
      <c r="L38267" s="1" t="s">
        <v>50973</v>
      </c>
      <c r="M38267">
        <v>190</v>
      </c>
      <c r="N38267" s="1" t="s">
        <v>90642</v>
      </c>
      <c r="O38267" s="2">
        <v>43466</v>
      </c>
      <c r="P38267" s="1" t="s">
        <v>25</v>
      </c>
      <c r="Q38267" s="1" t="s">
        <v>30</v>
      </c>
      <c r="R38267">
        <v>1</v>
      </c>
      <c r="S38267" s="1" t="s">
        <v>96651</v>
      </c>
      <c r="T38267" s="1" t="s">
        <v>96652</v>
      </c>
      <c r="U38267">
        <v>1</v>
      </c>
    </row>
    <row r="38268" spans="1:21" x14ac:dyDescent="0.45">
      <c r="A38268">
        <v>15380</v>
      </c>
      <c r="B38268">
        <v>0</v>
      </c>
      <c r="C38268" s="1" t="s">
        <v>97420</v>
      </c>
      <c r="D38268" s="1" t="s">
        <v>97421</v>
      </c>
      <c r="E38268" s="1" t="s">
        <v>97418</v>
      </c>
      <c r="F38268">
        <v>90020</v>
      </c>
      <c r="G38268">
        <v>82024</v>
      </c>
      <c r="H38268" s="1" t="s">
        <v>96650</v>
      </c>
      <c r="I38268" s="1" t="s">
        <v>97422</v>
      </c>
      <c r="J38268">
        <v>82</v>
      </c>
      <c r="K38268" s="1" t="s">
        <v>96144</v>
      </c>
      <c r="L38268" s="1" t="s">
        <v>50973</v>
      </c>
      <c r="M38268">
        <v>190</v>
      </c>
      <c r="N38268" s="1" t="s">
        <v>90642</v>
      </c>
      <c r="O38268" s="2">
        <v>38353</v>
      </c>
      <c r="P38268" s="1" t="s">
        <v>98</v>
      </c>
      <c r="Q38268" s="1" t="s">
        <v>30</v>
      </c>
      <c r="R38268">
        <v>1</v>
      </c>
      <c r="S38268" s="1" t="s">
        <v>96651</v>
      </c>
      <c r="T38268" s="1" t="s">
        <v>96652</v>
      </c>
      <c r="U38268">
        <v>1</v>
      </c>
    </row>
    <row r="38269" spans="1:21" x14ac:dyDescent="0.45">
      <c r="A38269">
        <v>15381</v>
      </c>
      <c r="B38269">
        <v>0</v>
      </c>
      <c r="C38269" s="1" t="s">
        <v>97423</v>
      </c>
      <c r="D38269" s="1" t="s">
        <v>97424</v>
      </c>
      <c r="E38269" s="1" t="s">
        <v>97425</v>
      </c>
      <c r="F38269">
        <v>90030</v>
      </c>
      <c r="G38269">
        <v>82052</v>
      </c>
      <c r="H38269" s="1" t="s">
        <v>97426</v>
      </c>
      <c r="I38269" s="1" t="s">
        <v>25</v>
      </c>
      <c r="J38269">
        <v>82</v>
      </c>
      <c r="K38269" s="1" t="s">
        <v>96144</v>
      </c>
      <c r="L38269" s="1" t="s">
        <v>50973</v>
      </c>
      <c r="M38269">
        <v>190</v>
      </c>
      <c r="N38269" s="1" t="s">
        <v>90642</v>
      </c>
      <c r="O38269" s="2">
        <v>43466</v>
      </c>
      <c r="P38269" s="1" t="s">
        <v>25</v>
      </c>
      <c r="Q38269" s="1" t="s">
        <v>30</v>
      </c>
      <c r="R38269">
        <v>1</v>
      </c>
      <c r="S38269" s="1" t="s">
        <v>97427</v>
      </c>
      <c r="T38269" s="1" t="s">
        <v>97428</v>
      </c>
      <c r="U38269">
        <v>1</v>
      </c>
    </row>
    <row r="38270" spans="1:21" x14ac:dyDescent="0.45">
      <c r="A38270">
        <v>15381</v>
      </c>
      <c r="B38270">
        <v>0</v>
      </c>
      <c r="C38270" s="1" t="s">
        <v>97423</v>
      </c>
      <c r="D38270" s="1" t="s">
        <v>97429</v>
      </c>
      <c r="E38270" s="1" t="s">
        <v>97425</v>
      </c>
      <c r="F38270">
        <v>90030</v>
      </c>
      <c r="G38270">
        <v>82052</v>
      </c>
      <c r="H38270" s="1" t="s">
        <v>97426</v>
      </c>
      <c r="I38270" s="1" t="s">
        <v>25</v>
      </c>
      <c r="J38270">
        <v>82</v>
      </c>
      <c r="K38270" s="1" t="s">
        <v>96144</v>
      </c>
      <c r="L38270" s="1" t="s">
        <v>50973</v>
      </c>
      <c r="M38270">
        <v>190</v>
      </c>
      <c r="N38270" s="1" t="s">
        <v>90642</v>
      </c>
      <c r="O38270" s="2">
        <v>38353</v>
      </c>
      <c r="P38270" s="1" t="s">
        <v>98</v>
      </c>
      <c r="Q38270" s="1" t="s">
        <v>30</v>
      </c>
      <c r="R38270">
        <v>1</v>
      </c>
      <c r="S38270" s="1" t="s">
        <v>97427</v>
      </c>
      <c r="T38270" s="1" t="s">
        <v>97428</v>
      </c>
      <c r="U38270">
        <v>1</v>
      </c>
    </row>
    <row r="38271" spans="1:21" x14ac:dyDescent="0.45">
      <c r="A38271">
        <v>15382</v>
      </c>
      <c r="B38271">
        <v>0</v>
      </c>
      <c r="C38271" s="1" t="s">
        <v>97430</v>
      </c>
      <c r="D38271" s="1" t="s">
        <v>97431</v>
      </c>
      <c r="E38271" s="1" t="s">
        <v>97432</v>
      </c>
      <c r="F38271">
        <v>90133</v>
      </c>
      <c r="G38271">
        <v>82053</v>
      </c>
      <c r="H38271" s="1" t="s">
        <v>50973</v>
      </c>
      <c r="I38271" s="1" t="s">
        <v>25</v>
      </c>
      <c r="J38271">
        <v>82</v>
      </c>
      <c r="K38271" s="1" t="s">
        <v>96144</v>
      </c>
      <c r="L38271" s="1" t="s">
        <v>50973</v>
      </c>
      <c r="M38271">
        <v>190</v>
      </c>
      <c r="N38271" s="1" t="s">
        <v>90642</v>
      </c>
      <c r="O38271" s="2">
        <v>38353</v>
      </c>
      <c r="P38271" s="1" t="s">
        <v>98</v>
      </c>
      <c r="Q38271" s="1" t="s">
        <v>30</v>
      </c>
      <c r="R38271">
        <v>1</v>
      </c>
      <c r="S38271" s="1" t="s">
        <v>96160</v>
      </c>
      <c r="T38271" s="1" t="s">
        <v>96161</v>
      </c>
      <c r="U38271">
        <v>1</v>
      </c>
    </row>
    <row r="38272" spans="1:21" x14ac:dyDescent="0.45">
      <c r="A38272">
        <v>15382</v>
      </c>
      <c r="B38272">
        <v>0</v>
      </c>
      <c r="C38272" s="1" t="s">
        <v>97430</v>
      </c>
      <c r="D38272" s="1" t="s">
        <v>97433</v>
      </c>
      <c r="E38272" s="1" t="s">
        <v>97432</v>
      </c>
      <c r="F38272">
        <v>90133</v>
      </c>
      <c r="G38272">
        <v>82053</v>
      </c>
      <c r="H38272" s="1" t="s">
        <v>50973</v>
      </c>
      <c r="I38272" s="1" t="s">
        <v>25</v>
      </c>
      <c r="J38272">
        <v>82</v>
      </c>
      <c r="K38272" s="1" t="s">
        <v>96144</v>
      </c>
      <c r="L38272" s="1" t="s">
        <v>50973</v>
      </c>
      <c r="M38272">
        <v>190</v>
      </c>
      <c r="N38272" s="1" t="s">
        <v>90642</v>
      </c>
      <c r="O38272" s="2">
        <v>43466</v>
      </c>
      <c r="P38272" s="1" t="s">
        <v>25</v>
      </c>
      <c r="Q38272" s="1" t="s">
        <v>30</v>
      </c>
      <c r="R38272">
        <v>1</v>
      </c>
      <c r="S38272" s="1" t="s">
        <v>96160</v>
      </c>
      <c r="T38272" s="1" t="s">
        <v>96161</v>
      </c>
      <c r="U38272">
        <v>1</v>
      </c>
    </row>
    <row r="38273" spans="1:21" x14ac:dyDescent="0.45">
      <c r="A38273">
        <v>15383</v>
      </c>
      <c r="B38273">
        <v>0</v>
      </c>
      <c r="C38273" s="1" t="s">
        <v>97434</v>
      </c>
      <c r="D38273" s="1" t="s">
        <v>97435</v>
      </c>
      <c r="E38273" s="1" t="s">
        <v>97436</v>
      </c>
      <c r="F38273">
        <v>90124</v>
      </c>
      <c r="G38273">
        <v>82053</v>
      </c>
      <c r="H38273" s="1" t="s">
        <v>50973</v>
      </c>
      <c r="I38273" s="1" t="s">
        <v>25</v>
      </c>
      <c r="J38273">
        <v>82</v>
      </c>
      <c r="K38273" s="1" t="s">
        <v>96144</v>
      </c>
      <c r="L38273" s="1" t="s">
        <v>50973</v>
      </c>
      <c r="M38273">
        <v>190</v>
      </c>
      <c r="N38273" s="1" t="s">
        <v>90642</v>
      </c>
      <c r="O38273" s="2">
        <v>43466</v>
      </c>
      <c r="P38273" s="1" t="s">
        <v>25</v>
      </c>
      <c r="Q38273" s="1" t="s">
        <v>30</v>
      </c>
      <c r="R38273">
        <v>1</v>
      </c>
      <c r="S38273" s="1" t="s">
        <v>97437</v>
      </c>
      <c r="T38273" s="1" t="s">
        <v>97438</v>
      </c>
      <c r="U38273">
        <v>1</v>
      </c>
    </row>
    <row r="38274" spans="1:21" x14ac:dyDescent="0.45">
      <c r="A38274">
        <v>15383</v>
      </c>
      <c r="B38274">
        <v>0</v>
      </c>
      <c r="C38274" s="1" t="s">
        <v>97439</v>
      </c>
      <c r="D38274" s="1" t="s">
        <v>97440</v>
      </c>
      <c r="E38274" s="1" t="s">
        <v>97436</v>
      </c>
      <c r="F38274">
        <v>90124</v>
      </c>
      <c r="G38274">
        <v>82053</v>
      </c>
      <c r="H38274" s="1" t="s">
        <v>50973</v>
      </c>
      <c r="I38274" s="1" t="s">
        <v>25</v>
      </c>
      <c r="J38274">
        <v>82</v>
      </c>
      <c r="K38274" s="1" t="s">
        <v>96144</v>
      </c>
      <c r="L38274" s="1" t="s">
        <v>50973</v>
      </c>
      <c r="M38274">
        <v>190</v>
      </c>
      <c r="N38274" s="1" t="s">
        <v>90642</v>
      </c>
      <c r="O38274" s="2">
        <v>41334</v>
      </c>
      <c r="P38274" s="1" t="s">
        <v>98</v>
      </c>
      <c r="Q38274" s="1" t="s">
        <v>30</v>
      </c>
      <c r="R38274">
        <v>1</v>
      </c>
      <c r="S38274" s="1" t="s">
        <v>97437</v>
      </c>
      <c r="T38274" s="1" t="s">
        <v>97438</v>
      </c>
      <c r="U38274">
        <v>1</v>
      </c>
    </row>
    <row r="38275" spans="1:21" x14ac:dyDescent="0.45">
      <c r="A38275">
        <v>15383</v>
      </c>
      <c r="B38275">
        <v>0</v>
      </c>
      <c r="C38275" s="1" t="s">
        <v>97441</v>
      </c>
      <c r="D38275" s="1" t="s">
        <v>97440</v>
      </c>
      <c r="E38275" s="1" t="s">
        <v>97436</v>
      </c>
      <c r="F38275">
        <v>90124</v>
      </c>
      <c r="G38275">
        <v>82053</v>
      </c>
      <c r="H38275" s="1" t="s">
        <v>50973</v>
      </c>
      <c r="I38275" s="1" t="s">
        <v>25</v>
      </c>
      <c r="J38275">
        <v>82</v>
      </c>
      <c r="K38275" s="1" t="s">
        <v>96144</v>
      </c>
      <c r="L38275" s="1" t="s">
        <v>50973</v>
      </c>
      <c r="M38275">
        <v>190</v>
      </c>
      <c r="N38275" s="1" t="s">
        <v>90642</v>
      </c>
      <c r="O38275" s="2">
        <v>38353</v>
      </c>
      <c r="P38275" s="1" t="s">
        <v>104</v>
      </c>
      <c r="Q38275" s="1" t="s">
        <v>30</v>
      </c>
      <c r="R38275">
        <v>1</v>
      </c>
      <c r="S38275" s="1" t="s">
        <v>97437</v>
      </c>
      <c r="T38275" s="1" t="s">
        <v>97438</v>
      </c>
      <c r="U38275">
        <v>1</v>
      </c>
    </row>
    <row r="38276" spans="1:21" x14ac:dyDescent="0.45">
      <c r="A38276">
        <v>15384</v>
      </c>
      <c r="B38276">
        <v>0</v>
      </c>
      <c r="C38276" s="1" t="s">
        <v>97442</v>
      </c>
      <c r="D38276" s="1" t="s">
        <v>97443</v>
      </c>
      <c r="E38276" s="1" t="s">
        <v>97444</v>
      </c>
      <c r="F38276">
        <v>90141</v>
      </c>
      <c r="G38276">
        <v>82053</v>
      </c>
      <c r="H38276" s="1" t="s">
        <v>50973</v>
      </c>
      <c r="I38276" s="1" t="s">
        <v>25</v>
      </c>
      <c r="J38276">
        <v>82</v>
      </c>
      <c r="K38276" s="1" t="s">
        <v>96144</v>
      </c>
      <c r="L38276" s="1" t="s">
        <v>50973</v>
      </c>
      <c r="M38276">
        <v>190</v>
      </c>
      <c r="N38276" s="1" t="s">
        <v>90642</v>
      </c>
      <c r="O38276" s="2">
        <v>38353</v>
      </c>
      <c r="P38276" s="1" t="s">
        <v>98</v>
      </c>
      <c r="Q38276" s="1" t="s">
        <v>30</v>
      </c>
      <c r="R38276">
        <v>1</v>
      </c>
      <c r="S38276" s="1" t="s">
        <v>97445</v>
      </c>
      <c r="T38276" s="1" t="s">
        <v>97446</v>
      </c>
      <c r="U38276">
        <v>1</v>
      </c>
    </row>
    <row r="38277" spans="1:21" x14ac:dyDescent="0.45">
      <c r="A38277">
        <v>15384</v>
      </c>
      <c r="B38277">
        <v>0</v>
      </c>
      <c r="C38277" s="1" t="s">
        <v>97442</v>
      </c>
      <c r="D38277" s="1" t="s">
        <v>97447</v>
      </c>
      <c r="E38277" s="1" t="s">
        <v>97444</v>
      </c>
      <c r="F38277">
        <v>90141</v>
      </c>
      <c r="G38277">
        <v>82053</v>
      </c>
      <c r="H38277" s="1" t="s">
        <v>50973</v>
      </c>
      <c r="I38277" s="1" t="s">
        <v>25</v>
      </c>
      <c r="J38277">
        <v>82</v>
      </c>
      <c r="K38277" s="1" t="s">
        <v>96144</v>
      </c>
      <c r="L38277" s="1" t="s">
        <v>50973</v>
      </c>
      <c r="M38277">
        <v>190</v>
      </c>
      <c r="N38277" s="1" t="s">
        <v>90642</v>
      </c>
      <c r="O38277" s="2">
        <v>43466</v>
      </c>
      <c r="P38277" s="1" t="s">
        <v>25</v>
      </c>
      <c r="Q38277" s="1" t="s">
        <v>30</v>
      </c>
      <c r="R38277">
        <v>1</v>
      </c>
      <c r="S38277" s="1" t="s">
        <v>97445</v>
      </c>
      <c r="T38277" s="1" t="s">
        <v>97446</v>
      </c>
      <c r="U38277">
        <v>1</v>
      </c>
    </row>
    <row r="38278" spans="1:21" x14ac:dyDescent="0.45">
      <c r="A38278">
        <v>15385</v>
      </c>
      <c r="B38278">
        <v>0</v>
      </c>
      <c r="C38278" s="1" t="s">
        <v>20064</v>
      </c>
      <c r="D38278" s="1" t="s">
        <v>97448</v>
      </c>
      <c r="E38278" s="1" t="s">
        <v>97449</v>
      </c>
      <c r="F38278">
        <v>90046</v>
      </c>
      <c r="G38278">
        <v>82049</v>
      </c>
      <c r="H38278" s="1" t="s">
        <v>96295</v>
      </c>
      <c r="I38278" s="1" t="s">
        <v>25</v>
      </c>
      <c r="J38278">
        <v>82</v>
      </c>
      <c r="K38278" s="1" t="s">
        <v>96144</v>
      </c>
      <c r="L38278" s="1" t="s">
        <v>50973</v>
      </c>
      <c r="M38278">
        <v>190</v>
      </c>
      <c r="N38278" s="1" t="s">
        <v>90642</v>
      </c>
      <c r="O38278" s="2">
        <v>40452</v>
      </c>
      <c r="P38278" s="1" t="s">
        <v>261</v>
      </c>
      <c r="Q38278" s="1" t="s">
        <v>30</v>
      </c>
      <c r="R38278">
        <v>1</v>
      </c>
      <c r="S38278" s="1" t="s">
        <v>96296</v>
      </c>
      <c r="T38278" s="1" t="s">
        <v>96297</v>
      </c>
      <c r="U38278">
        <v>1</v>
      </c>
    </row>
    <row r="38279" spans="1:21" x14ac:dyDescent="0.45">
      <c r="A38279">
        <v>15385</v>
      </c>
      <c r="B38279">
        <v>0</v>
      </c>
      <c r="C38279" s="1" t="s">
        <v>97450</v>
      </c>
      <c r="D38279" s="1" t="s">
        <v>97451</v>
      </c>
      <c r="E38279" s="1" t="s">
        <v>97452</v>
      </c>
      <c r="F38279">
        <v>90046</v>
      </c>
      <c r="G38279">
        <v>82049</v>
      </c>
      <c r="H38279" s="1" t="s">
        <v>96295</v>
      </c>
      <c r="I38279" s="1" t="s">
        <v>25</v>
      </c>
      <c r="J38279">
        <v>82</v>
      </c>
      <c r="K38279" s="1" t="s">
        <v>96144</v>
      </c>
      <c r="L38279" s="1" t="s">
        <v>50973</v>
      </c>
      <c r="M38279">
        <v>190</v>
      </c>
      <c r="N38279" s="1" t="s">
        <v>90642</v>
      </c>
      <c r="O38279" s="2">
        <v>43466</v>
      </c>
      <c r="P38279" s="1" t="s">
        <v>25</v>
      </c>
      <c r="Q38279" s="1" t="s">
        <v>30</v>
      </c>
      <c r="R38279">
        <v>1</v>
      </c>
      <c r="S38279" s="1" t="s">
        <v>96296</v>
      </c>
      <c r="T38279" s="1" t="s">
        <v>96297</v>
      </c>
      <c r="U38279">
        <v>1</v>
      </c>
    </row>
    <row r="38280" spans="1:21" x14ac:dyDescent="0.45">
      <c r="A38280">
        <v>15385</v>
      </c>
      <c r="B38280">
        <v>0</v>
      </c>
      <c r="C38280" s="1" t="s">
        <v>97450</v>
      </c>
      <c r="D38280" s="1" t="s">
        <v>97448</v>
      </c>
      <c r="E38280" s="1" t="s">
        <v>97452</v>
      </c>
      <c r="F38280">
        <v>90046</v>
      </c>
      <c r="G38280">
        <v>82049</v>
      </c>
      <c r="H38280" s="1" t="s">
        <v>96295</v>
      </c>
      <c r="I38280" s="1" t="s">
        <v>25</v>
      </c>
      <c r="J38280">
        <v>82</v>
      </c>
      <c r="K38280" s="1" t="s">
        <v>96144</v>
      </c>
      <c r="L38280" s="1" t="s">
        <v>50973</v>
      </c>
      <c r="M38280">
        <v>190</v>
      </c>
      <c r="N38280" s="1" t="s">
        <v>90642</v>
      </c>
      <c r="O38280" s="2">
        <v>42491</v>
      </c>
      <c r="P38280" s="1" t="s">
        <v>98</v>
      </c>
      <c r="Q38280" s="1" t="s">
        <v>30</v>
      </c>
      <c r="R38280">
        <v>1</v>
      </c>
      <c r="S38280" s="1" t="s">
        <v>96296</v>
      </c>
      <c r="T38280" s="1" t="s">
        <v>96297</v>
      </c>
      <c r="U38280">
        <v>1</v>
      </c>
    </row>
    <row r="38281" spans="1:21" x14ac:dyDescent="0.45">
      <c r="A38281">
        <v>15385</v>
      </c>
      <c r="B38281">
        <v>0</v>
      </c>
      <c r="C38281" s="1" t="s">
        <v>20064</v>
      </c>
      <c r="D38281" s="1" t="s">
        <v>97453</v>
      </c>
      <c r="E38281" s="1" t="s">
        <v>97449</v>
      </c>
      <c r="F38281">
        <v>90046</v>
      </c>
      <c r="G38281">
        <v>82049</v>
      </c>
      <c r="H38281" s="1" t="s">
        <v>96295</v>
      </c>
      <c r="I38281" s="1" t="s">
        <v>25</v>
      </c>
      <c r="J38281">
        <v>82</v>
      </c>
      <c r="K38281" s="1" t="s">
        <v>96144</v>
      </c>
      <c r="L38281" s="1" t="s">
        <v>50973</v>
      </c>
      <c r="M38281">
        <v>190</v>
      </c>
      <c r="N38281" s="1" t="s">
        <v>90642</v>
      </c>
      <c r="O38281" s="2">
        <v>38353</v>
      </c>
      <c r="P38281" s="1" t="s">
        <v>264</v>
      </c>
      <c r="Q38281" s="1" t="s">
        <v>30</v>
      </c>
      <c r="R38281">
        <v>1</v>
      </c>
      <c r="S38281" s="1" t="s">
        <v>96296</v>
      </c>
      <c r="T38281" s="1" t="s">
        <v>96297</v>
      </c>
      <c r="U38281">
        <v>1</v>
      </c>
    </row>
    <row r="38282" spans="1:21" x14ac:dyDescent="0.45">
      <c r="A38282">
        <v>15386</v>
      </c>
      <c r="B38282">
        <v>0</v>
      </c>
      <c r="C38282" s="1" t="s">
        <v>97454</v>
      </c>
      <c r="D38282" s="1" t="s">
        <v>97455</v>
      </c>
      <c r="E38282" s="1" t="s">
        <v>97456</v>
      </c>
      <c r="F38282">
        <v>90142</v>
      </c>
      <c r="G38282">
        <v>82053</v>
      </c>
      <c r="H38282" s="1" t="s">
        <v>50973</v>
      </c>
      <c r="I38282" s="1" t="s">
        <v>25</v>
      </c>
      <c r="J38282">
        <v>82</v>
      </c>
      <c r="K38282" s="1" t="s">
        <v>96144</v>
      </c>
      <c r="L38282" s="1" t="s">
        <v>50973</v>
      </c>
      <c r="M38282">
        <v>190</v>
      </c>
      <c r="N38282" s="1" t="s">
        <v>90642</v>
      </c>
      <c r="O38282" s="2">
        <v>38353</v>
      </c>
      <c r="P38282" s="1" t="s">
        <v>98</v>
      </c>
      <c r="Q38282" s="1" t="s">
        <v>30</v>
      </c>
      <c r="R38282">
        <v>1</v>
      </c>
      <c r="S38282" s="1" t="s">
        <v>97457</v>
      </c>
      <c r="T38282" s="1" t="s">
        <v>97458</v>
      </c>
      <c r="U38282">
        <v>1</v>
      </c>
    </row>
    <row r="38283" spans="1:21" x14ac:dyDescent="0.45">
      <c r="A38283">
        <v>15386</v>
      </c>
      <c r="B38283">
        <v>0</v>
      </c>
      <c r="C38283" s="1" t="s">
        <v>97454</v>
      </c>
      <c r="D38283" s="1" t="s">
        <v>97459</v>
      </c>
      <c r="E38283" s="1" t="s">
        <v>97456</v>
      </c>
      <c r="F38283">
        <v>90142</v>
      </c>
      <c r="G38283">
        <v>82053</v>
      </c>
      <c r="H38283" s="1" t="s">
        <v>50973</v>
      </c>
      <c r="I38283" s="1" t="s">
        <v>25</v>
      </c>
      <c r="J38283">
        <v>82</v>
      </c>
      <c r="K38283" s="1" t="s">
        <v>96144</v>
      </c>
      <c r="L38283" s="1" t="s">
        <v>50973</v>
      </c>
      <c r="M38283">
        <v>190</v>
      </c>
      <c r="N38283" s="1" t="s">
        <v>90642</v>
      </c>
      <c r="O38283" s="2">
        <v>43466</v>
      </c>
      <c r="P38283" s="1" t="s">
        <v>25</v>
      </c>
      <c r="Q38283" s="1" t="s">
        <v>30</v>
      </c>
      <c r="R38283">
        <v>1</v>
      </c>
      <c r="S38283" s="1" t="s">
        <v>97457</v>
      </c>
      <c r="T38283" s="1" t="s">
        <v>97458</v>
      </c>
      <c r="U38283">
        <v>1</v>
      </c>
    </row>
    <row r="38284" spans="1:21" x14ac:dyDescent="0.45">
      <c r="A38284">
        <v>15387</v>
      </c>
      <c r="B38284">
        <v>0</v>
      </c>
      <c r="C38284" s="1" t="s">
        <v>6838</v>
      </c>
      <c r="D38284" s="1" t="s">
        <v>89807</v>
      </c>
      <c r="E38284" s="1" t="s">
        <v>97460</v>
      </c>
      <c r="F38284">
        <v>90016</v>
      </c>
      <c r="G38284">
        <v>82032</v>
      </c>
      <c r="H38284" s="1" t="s">
        <v>97461</v>
      </c>
      <c r="I38284" s="1" t="s">
        <v>25</v>
      </c>
      <c r="J38284">
        <v>82</v>
      </c>
      <c r="K38284" s="1" t="s">
        <v>96144</v>
      </c>
      <c r="L38284" s="1" t="s">
        <v>50973</v>
      </c>
      <c r="M38284">
        <v>190</v>
      </c>
      <c r="N38284" s="1" t="s">
        <v>90642</v>
      </c>
      <c r="O38284" s="2">
        <v>39965</v>
      </c>
      <c r="P38284" s="1" t="s">
        <v>264</v>
      </c>
      <c r="Q38284" s="1" t="s">
        <v>30</v>
      </c>
      <c r="R38284">
        <v>1</v>
      </c>
      <c r="S38284" s="1" t="s">
        <v>97462</v>
      </c>
      <c r="T38284" s="1" t="s">
        <v>97463</v>
      </c>
      <c r="U38284">
        <v>1</v>
      </c>
    </row>
    <row r="38285" spans="1:21" x14ac:dyDescent="0.45">
      <c r="A38285">
        <v>15387</v>
      </c>
      <c r="B38285">
        <v>0</v>
      </c>
      <c r="C38285" s="1" t="s">
        <v>6838</v>
      </c>
      <c r="D38285" s="1" t="s">
        <v>89807</v>
      </c>
      <c r="E38285" s="1" t="s">
        <v>97464</v>
      </c>
      <c r="F38285">
        <v>90016</v>
      </c>
      <c r="G38285">
        <v>82032</v>
      </c>
      <c r="H38285" s="1" t="s">
        <v>97461</v>
      </c>
      <c r="I38285" s="1" t="s">
        <v>25</v>
      </c>
      <c r="J38285">
        <v>82</v>
      </c>
      <c r="K38285" s="1" t="s">
        <v>96144</v>
      </c>
      <c r="L38285" s="1" t="s">
        <v>50973</v>
      </c>
      <c r="M38285">
        <v>190</v>
      </c>
      <c r="N38285" s="1" t="s">
        <v>90642</v>
      </c>
      <c r="O38285" s="2">
        <v>40452</v>
      </c>
      <c r="P38285" s="1" t="s">
        <v>630</v>
      </c>
      <c r="Q38285" s="1" t="s">
        <v>30</v>
      </c>
      <c r="R38285">
        <v>1</v>
      </c>
      <c r="S38285" s="1" t="s">
        <v>97462</v>
      </c>
      <c r="T38285" s="1" t="s">
        <v>97463</v>
      </c>
      <c r="U38285">
        <v>1</v>
      </c>
    </row>
    <row r="38286" spans="1:21" x14ac:dyDescent="0.45">
      <c r="A38286">
        <v>15387</v>
      </c>
      <c r="B38286">
        <v>0</v>
      </c>
      <c r="C38286" s="1" t="s">
        <v>6838</v>
      </c>
      <c r="D38286" s="1" t="s">
        <v>89807</v>
      </c>
      <c r="E38286" s="1" t="s">
        <v>97460</v>
      </c>
      <c r="F38286">
        <v>90016</v>
      </c>
      <c r="G38286">
        <v>82032</v>
      </c>
      <c r="H38286" s="1" t="s">
        <v>97461</v>
      </c>
      <c r="I38286" s="1" t="s">
        <v>25</v>
      </c>
      <c r="J38286">
        <v>82</v>
      </c>
      <c r="K38286" s="1" t="s">
        <v>96144</v>
      </c>
      <c r="L38286" s="1" t="s">
        <v>50973</v>
      </c>
      <c r="M38286">
        <v>190</v>
      </c>
      <c r="N38286" s="1" t="s">
        <v>90642</v>
      </c>
      <c r="O38286" s="2">
        <v>42552</v>
      </c>
      <c r="P38286" s="1" t="s">
        <v>98</v>
      </c>
      <c r="Q38286" s="1" t="s">
        <v>30</v>
      </c>
      <c r="R38286">
        <v>1</v>
      </c>
      <c r="S38286" s="1" t="s">
        <v>97462</v>
      </c>
      <c r="T38286" s="1" t="s">
        <v>97463</v>
      </c>
      <c r="U38286">
        <v>1</v>
      </c>
    </row>
    <row r="38287" spans="1:21" x14ac:dyDescent="0.45">
      <c r="A38287">
        <v>15387</v>
      </c>
      <c r="B38287">
        <v>0</v>
      </c>
      <c r="C38287" s="1" t="s">
        <v>6838</v>
      </c>
      <c r="D38287" s="1" t="s">
        <v>89815</v>
      </c>
      <c r="E38287" s="1" t="s">
        <v>97460</v>
      </c>
      <c r="F38287">
        <v>90016</v>
      </c>
      <c r="G38287">
        <v>82032</v>
      </c>
      <c r="H38287" s="1" t="s">
        <v>97461</v>
      </c>
      <c r="I38287" s="1" t="s">
        <v>25</v>
      </c>
      <c r="J38287">
        <v>82</v>
      </c>
      <c r="K38287" s="1" t="s">
        <v>96144</v>
      </c>
      <c r="L38287" s="1" t="s">
        <v>50973</v>
      </c>
      <c r="M38287">
        <v>190</v>
      </c>
      <c r="N38287" s="1" t="s">
        <v>90642</v>
      </c>
      <c r="O38287" s="2">
        <v>43466</v>
      </c>
      <c r="P38287" s="1" t="s">
        <v>25</v>
      </c>
      <c r="Q38287" s="1" t="s">
        <v>30</v>
      </c>
      <c r="R38287">
        <v>1</v>
      </c>
      <c r="S38287" s="1" t="s">
        <v>97462</v>
      </c>
      <c r="T38287" s="1" t="s">
        <v>97463</v>
      </c>
      <c r="U38287">
        <v>1</v>
      </c>
    </row>
    <row r="38288" spans="1:21" x14ac:dyDescent="0.45">
      <c r="A38288">
        <v>15387</v>
      </c>
      <c r="B38288">
        <v>0</v>
      </c>
      <c r="C38288" s="1" t="s">
        <v>69704</v>
      </c>
      <c r="D38288" s="1" t="s">
        <v>97465</v>
      </c>
      <c r="E38288" s="1" t="s">
        <v>25</v>
      </c>
      <c r="F38288">
        <v>90016</v>
      </c>
      <c r="G38288">
        <v>82032</v>
      </c>
      <c r="H38288" s="1" t="s">
        <v>97461</v>
      </c>
      <c r="I38288" s="1" t="s">
        <v>25</v>
      </c>
      <c r="J38288">
        <v>82</v>
      </c>
      <c r="K38288" s="1" t="s">
        <v>96144</v>
      </c>
      <c r="L38288" s="1" t="s">
        <v>50973</v>
      </c>
      <c r="M38288">
        <v>190</v>
      </c>
      <c r="N38288" s="1" t="s">
        <v>90642</v>
      </c>
      <c r="O38288" s="2">
        <v>38353</v>
      </c>
      <c r="P38288" s="1" t="s">
        <v>1335</v>
      </c>
      <c r="Q38288" s="1" t="s">
        <v>30</v>
      </c>
      <c r="R38288">
        <v>1</v>
      </c>
      <c r="S38288" s="1" t="s">
        <v>97462</v>
      </c>
      <c r="T38288" s="1" t="s">
        <v>97463</v>
      </c>
      <c r="U38288">
        <v>1</v>
      </c>
    </row>
    <row r="38289" spans="1:21" x14ac:dyDescent="0.45">
      <c r="A38289">
        <v>15388</v>
      </c>
      <c r="B38289">
        <v>0</v>
      </c>
      <c r="C38289" s="1" t="s">
        <v>97466</v>
      </c>
      <c r="D38289" s="1" t="s">
        <v>97467</v>
      </c>
      <c r="E38289" s="1" t="s">
        <v>97468</v>
      </c>
      <c r="F38289">
        <v>90145</v>
      </c>
      <c r="G38289">
        <v>82053</v>
      </c>
      <c r="H38289" s="1" t="s">
        <v>50973</v>
      </c>
      <c r="I38289" s="1" t="s">
        <v>25</v>
      </c>
      <c r="J38289">
        <v>82</v>
      </c>
      <c r="K38289" s="1" t="s">
        <v>96144</v>
      </c>
      <c r="L38289" s="1" t="s">
        <v>50973</v>
      </c>
      <c r="M38289">
        <v>190</v>
      </c>
      <c r="N38289" s="1" t="s">
        <v>90642</v>
      </c>
      <c r="O38289" s="2">
        <v>40422</v>
      </c>
      <c r="P38289" s="1" t="s">
        <v>98</v>
      </c>
      <c r="Q38289" s="1" t="s">
        <v>30</v>
      </c>
      <c r="R38289">
        <v>1</v>
      </c>
      <c r="S38289" s="1" t="s">
        <v>97469</v>
      </c>
      <c r="T38289" s="1" t="s">
        <v>97470</v>
      </c>
      <c r="U38289">
        <v>1</v>
      </c>
    </row>
    <row r="38290" spans="1:21" x14ac:dyDescent="0.45">
      <c r="A38290">
        <v>15388</v>
      </c>
      <c r="B38290">
        <v>0</v>
      </c>
      <c r="C38290" s="1" t="s">
        <v>97466</v>
      </c>
      <c r="D38290" s="1" t="s">
        <v>97471</v>
      </c>
      <c r="E38290" s="1" t="s">
        <v>25</v>
      </c>
      <c r="F38290">
        <v>90145</v>
      </c>
      <c r="G38290">
        <v>82053</v>
      </c>
      <c r="H38290" s="1" t="s">
        <v>50973</v>
      </c>
      <c r="I38290" s="1" t="s">
        <v>25</v>
      </c>
      <c r="J38290">
        <v>82</v>
      </c>
      <c r="K38290" s="1" t="s">
        <v>96144</v>
      </c>
      <c r="L38290" s="1" t="s">
        <v>50973</v>
      </c>
      <c r="M38290">
        <v>190</v>
      </c>
      <c r="N38290" s="1" t="s">
        <v>90642</v>
      </c>
      <c r="O38290" s="2">
        <v>38353</v>
      </c>
      <c r="P38290" s="1" t="s">
        <v>65</v>
      </c>
      <c r="Q38290" s="1" t="s">
        <v>30</v>
      </c>
      <c r="R38290">
        <v>1</v>
      </c>
      <c r="S38290" s="1" t="s">
        <v>97469</v>
      </c>
      <c r="T38290" s="1" t="s">
        <v>97470</v>
      </c>
      <c r="U38290">
        <v>1</v>
      </c>
    </row>
    <row r="38291" spans="1:21" x14ac:dyDescent="0.45">
      <c r="A38291">
        <v>15388</v>
      </c>
      <c r="B38291">
        <v>0</v>
      </c>
      <c r="C38291" s="1" t="s">
        <v>97466</v>
      </c>
      <c r="D38291" s="1" t="s">
        <v>97472</v>
      </c>
      <c r="E38291" s="1" t="s">
        <v>97468</v>
      </c>
      <c r="F38291">
        <v>90145</v>
      </c>
      <c r="G38291">
        <v>82053</v>
      </c>
      <c r="H38291" s="1" t="s">
        <v>50973</v>
      </c>
      <c r="I38291" s="1" t="s">
        <v>25</v>
      </c>
      <c r="J38291">
        <v>82</v>
      </c>
      <c r="K38291" s="1" t="s">
        <v>96144</v>
      </c>
      <c r="L38291" s="1" t="s">
        <v>50973</v>
      </c>
      <c r="M38291">
        <v>190</v>
      </c>
      <c r="N38291" s="1" t="s">
        <v>90642</v>
      </c>
      <c r="O38291" s="2">
        <v>43466</v>
      </c>
      <c r="P38291" s="1" t="s">
        <v>25</v>
      </c>
      <c r="Q38291" s="1" t="s">
        <v>30</v>
      </c>
      <c r="R38291">
        <v>1</v>
      </c>
      <c r="S38291" s="1" t="s">
        <v>97469</v>
      </c>
      <c r="T38291" s="1" t="s">
        <v>97470</v>
      </c>
      <c r="U38291">
        <v>1</v>
      </c>
    </row>
    <row r="38292" spans="1:21" x14ac:dyDescent="0.45">
      <c r="A38292">
        <v>15389</v>
      </c>
      <c r="B38292">
        <v>0</v>
      </c>
      <c r="C38292" s="1" t="s">
        <v>97473</v>
      </c>
      <c r="D38292" s="1" t="s">
        <v>97474</v>
      </c>
      <c r="E38292" s="1" t="s">
        <v>97475</v>
      </c>
      <c r="F38292">
        <v>90100</v>
      </c>
      <c r="G38292">
        <v>82053</v>
      </c>
      <c r="H38292" s="1" t="s">
        <v>50973</v>
      </c>
      <c r="I38292" s="1" t="s">
        <v>25</v>
      </c>
      <c r="J38292">
        <v>82</v>
      </c>
      <c r="K38292" s="1" t="s">
        <v>96144</v>
      </c>
      <c r="L38292" s="1" t="s">
        <v>50973</v>
      </c>
      <c r="M38292">
        <v>190</v>
      </c>
      <c r="N38292" s="1" t="s">
        <v>90642</v>
      </c>
      <c r="O38292" s="2">
        <v>40452</v>
      </c>
      <c r="P38292" s="1" t="s">
        <v>98</v>
      </c>
      <c r="Q38292" s="1" t="s">
        <v>30</v>
      </c>
      <c r="R38292">
        <v>1</v>
      </c>
      <c r="S38292" s="1" t="s">
        <v>97476</v>
      </c>
      <c r="T38292" s="1" t="s">
        <v>97477</v>
      </c>
      <c r="U38292">
        <v>1</v>
      </c>
    </row>
    <row r="38293" spans="1:21" x14ac:dyDescent="0.45">
      <c r="A38293">
        <v>15389</v>
      </c>
      <c r="B38293">
        <v>0</v>
      </c>
      <c r="C38293" s="1" t="s">
        <v>97473</v>
      </c>
      <c r="D38293" s="1" t="s">
        <v>97474</v>
      </c>
      <c r="E38293" s="1" t="s">
        <v>25</v>
      </c>
      <c r="F38293">
        <v>90100</v>
      </c>
      <c r="G38293">
        <v>82053</v>
      </c>
      <c r="H38293" s="1" t="s">
        <v>50973</v>
      </c>
      <c r="I38293" s="1" t="s">
        <v>25</v>
      </c>
      <c r="J38293">
        <v>82</v>
      </c>
      <c r="K38293" s="1" t="s">
        <v>96144</v>
      </c>
      <c r="L38293" s="1" t="s">
        <v>50973</v>
      </c>
      <c r="M38293">
        <v>190</v>
      </c>
      <c r="N38293" s="1" t="s">
        <v>90642</v>
      </c>
      <c r="O38293" s="2">
        <v>38353</v>
      </c>
      <c r="P38293" s="1" t="s">
        <v>264</v>
      </c>
      <c r="Q38293" s="1" t="s">
        <v>30</v>
      </c>
      <c r="R38293">
        <v>1</v>
      </c>
      <c r="S38293" s="1" t="s">
        <v>97476</v>
      </c>
      <c r="T38293" s="1" t="s">
        <v>97477</v>
      </c>
      <c r="U38293">
        <v>1</v>
      </c>
    </row>
    <row r="38294" spans="1:21" x14ac:dyDescent="0.45">
      <c r="A38294">
        <v>15389</v>
      </c>
      <c r="B38294">
        <v>0</v>
      </c>
      <c r="C38294" s="1" t="s">
        <v>97473</v>
      </c>
      <c r="D38294" s="1" t="s">
        <v>97478</v>
      </c>
      <c r="E38294" s="1" t="s">
        <v>97475</v>
      </c>
      <c r="F38294">
        <v>90100</v>
      </c>
      <c r="G38294">
        <v>82053</v>
      </c>
      <c r="H38294" s="1" t="s">
        <v>50973</v>
      </c>
      <c r="I38294" s="1" t="s">
        <v>25</v>
      </c>
      <c r="J38294">
        <v>82</v>
      </c>
      <c r="K38294" s="1" t="s">
        <v>96144</v>
      </c>
      <c r="L38294" s="1" t="s">
        <v>50973</v>
      </c>
      <c r="M38294">
        <v>190</v>
      </c>
      <c r="N38294" s="1" t="s">
        <v>90642</v>
      </c>
      <c r="O38294" s="2">
        <v>43466</v>
      </c>
      <c r="P38294" s="1" t="s">
        <v>25</v>
      </c>
      <c r="Q38294" s="1" t="s">
        <v>30</v>
      </c>
      <c r="R38294">
        <v>1</v>
      </c>
      <c r="S38294" s="1" t="s">
        <v>97476</v>
      </c>
      <c r="T38294" s="1" t="s">
        <v>97477</v>
      </c>
      <c r="U38294">
        <v>1</v>
      </c>
    </row>
    <row r="38295" spans="1:21" x14ac:dyDescent="0.45">
      <c r="A38295">
        <v>15390</v>
      </c>
      <c r="B38295">
        <v>0</v>
      </c>
      <c r="C38295" s="1" t="s">
        <v>97479</v>
      </c>
      <c r="D38295" s="1" t="s">
        <v>97480</v>
      </c>
      <c r="E38295" s="1" t="s">
        <v>97481</v>
      </c>
      <c r="F38295">
        <v>90133</v>
      </c>
      <c r="G38295">
        <v>82053</v>
      </c>
      <c r="H38295" s="1" t="s">
        <v>50973</v>
      </c>
      <c r="I38295" s="1" t="s">
        <v>25</v>
      </c>
      <c r="J38295">
        <v>82</v>
      </c>
      <c r="K38295" s="1" t="s">
        <v>96144</v>
      </c>
      <c r="L38295" s="1" t="s">
        <v>50973</v>
      </c>
      <c r="M38295">
        <v>190</v>
      </c>
      <c r="N38295" s="1" t="s">
        <v>90642</v>
      </c>
      <c r="O38295" s="2">
        <v>40452</v>
      </c>
      <c r="P38295" s="1" t="s">
        <v>98</v>
      </c>
      <c r="Q38295" s="1" t="s">
        <v>30</v>
      </c>
      <c r="R38295">
        <v>1</v>
      </c>
      <c r="S38295" s="1" t="s">
        <v>97361</v>
      </c>
      <c r="T38295" s="1" t="s">
        <v>97362</v>
      </c>
      <c r="U38295">
        <v>1</v>
      </c>
    </row>
    <row r="38296" spans="1:21" x14ac:dyDescent="0.45">
      <c r="A38296">
        <v>15390</v>
      </c>
      <c r="B38296">
        <v>0</v>
      </c>
      <c r="C38296" s="1" t="s">
        <v>97479</v>
      </c>
      <c r="D38296" s="1" t="s">
        <v>97482</v>
      </c>
      <c r="E38296" s="1" t="s">
        <v>97481</v>
      </c>
      <c r="F38296">
        <v>90133</v>
      </c>
      <c r="G38296">
        <v>82053</v>
      </c>
      <c r="H38296" s="1" t="s">
        <v>50973</v>
      </c>
      <c r="I38296" s="1" t="s">
        <v>25</v>
      </c>
      <c r="J38296">
        <v>82</v>
      </c>
      <c r="K38296" s="1" t="s">
        <v>96144</v>
      </c>
      <c r="L38296" s="1" t="s">
        <v>50973</v>
      </c>
      <c r="M38296">
        <v>190</v>
      </c>
      <c r="N38296" s="1" t="s">
        <v>90642</v>
      </c>
      <c r="O38296" s="2">
        <v>43466</v>
      </c>
      <c r="P38296" s="1" t="s">
        <v>25</v>
      </c>
      <c r="Q38296" s="1" t="s">
        <v>30</v>
      </c>
      <c r="R38296">
        <v>1</v>
      </c>
      <c r="S38296" s="1" t="s">
        <v>97361</v>
      </c>
      <c r="T38296" s="1" t="s">
        <v>97362</v>
      </c>
      <c r="U38296">
        <v>1</v>
      </c>
    </row>
    <row r="38297" spans="1:21" x14ac:dyDescent="0.45">
      <c r="A38297">
        <v>15390</v>
      </c>
      <c r="B38297">
        <v>0</v>
      </c>
      <c r="C38297" s="1" t="s">
        <v>97483</v>
      </c>
      <c r="D38297" s="1" t="s">
        <v>97480</v>
      </c>
      <c r="E38297" s="1" t="s">
        <v>25</v>
      </c>
      <c r="F38297">
        <v>90133</v>
      </c>
      <c r="G38297">
        <v>82053</v>
      </c>
      <c r="H38297" s="1" t="s">
        <v>50973</v>
      </c>
      <c r="I38297" s="1" t="s">
        <v>25</v>
      </c>
      <c r="J38297">
        <v>82</v>
      </c>
      <c r="K38297" s="1" t="s">
        <v>96144</v>
      </c>
      <c r="L38297" s="1" t="s">
        <v>50973</v>
      </c>
      <c r="M38297">
        <v>190</v>
      </c>
      <c r="N38297" s="1" t="s">
        <v>90642</v>
      </c>
      <c r="O38297" s="2">
        <v>38353</v>
      </c>
      <c r="P38297" s="1" t="s">
        <v>264</v>
      </c>
      <c r="Q38297" s="1" t="s">
        <v>30</v>
      </c>
      <c r="R38297">
        <v>1</v>
      </c>
      <c r="S38297" s="1" t="s">
        <v>97361</v>
      </c>
      <c r="T38297" s="1" t="s">
        <v>97362</v>
      </c>
      <c r="U38297">
        <v>1</v>
      </c>
    </row>
    <row r="38298" spans="1:21" x14ac:dyDescent="0.45">
      <c r="A38298">
        <v>15391</v>
      </c>
      <c r="B38298">
        <v>0</v>
      </c>
      <c r="C38298" s="1" t="s">
        <v>97484</v>
      </c>
      <c r="D38298" s="1" t="s">
        <v>97485</v>
      </c>
      <c r="E38298" s="1" t="s">
        <v>97486</v>
      </c>
      <c r="F38298">
        <v>90143</v>
      </c>
      <c r="G38298">
        <v>82053</v>
      </c>
      <c r="H38298" s="1" t="s">
        <v>50973</v>
      </c>
      <c r="I38298" s="1" t="s">
        <v>25</v>
      </c>
      <c r="J38298">
        <v>82</v>
      </c>
      <c r="K38298" s="1" t="s">
        <v>96144</v>
      </c>
      <c r="L38298" s="1" t="s">
        <v>50973</v>
      </c>
      <c r="M38298">
        <v>190</v>
      </c>
      <c r="N38298" s="1" t="s">
        <v>90642</v>
      </c>
      <c r="O38298" s="2">
        <v>38353</v>
      </c>
      <c r="P38298" s="1" t="s">
        <v>98</v>
      </c>
      <c r="Q38298" s="1" t="s">
        <v>30</v>
      </c>
      <c r="R38298">
        <v>1</v>
      </c>
      <c r="S38298" s="1" t="s">
        <v>97487</v>
      </c>
      <c r="T38298" s="1" t="s">
        <v>97488</v>
      </c>
      <c r="U38298">
        <v>1</v>
      </c>
    </row>
    <row r="38299" spans="1:21" x14ac:dyDescent="0.45">
      <c r="A38299">
        <v>15391</v>
      </c>
      <c r="B38299">
        <v>0</v>
      </c>
      <c r="C38299" s="1" t="s">
        <v>97484</v>
      </c>
      <c r="D38299" s="1" t="s">
        <v>97489</v>
      </c>
      <c r="E38299" s="1" t="s">
        <v>97486</v>
      </c>
      <c r="F38299">
        <v>90143</v>
      </c>
      <c r="G38299">
        <v>82053</v>
      </c>
      <c r="H38299" s="1" t="s">
        <v>50973</v>
      </c>
      <c r="I38299" s="1" t="s">
        <v>25</v>
      </c>
      <c r="J38299">
        <v>82</v>
      </c>
      <c r="K38299" s="1" t="s">
        <v>96144</v>
      </c>
      <c r="L38299" s="1" t="s">
        <v>50973</v>
      </c>
      <c r="M38299">
        <v>190</v>
      </c>
      <c r="N38299" s="1" t="s">
        <v>90642</v>
      </c>
      <c r="O38299" s="2">
        <v>43466</v>
      </c>
      <c r="P38299" s="1" t="s">
        <v>25</v>
      </c>
      <c r="Q38299" s="1" t="s">
        <v>30</v>
      </c>
      <c r="R38299">
        <v>1</v>
      </c>
      <c r="S38299" s="1" t="s">
        <v>97487</v>
      </c>
      <c r="T38299" s="1" t="s">
        <v>97488</v>
      </c>
      <c r="U38299">
        <v>1</v>
      </c>
    </row>
    <row r="38300" spans="1:21" x14ac:dyDescent="0.45">
      <c r="A38300">
        <v>15392</v>
      </c>
      <c r="B38300">
        <v>0</v>
      </c>
      <c r="C38300" s="1" t="s">
        <v>97490</v>
      </c>
      <c r="D38300" s="1" t="s">
        <v>97491</v>
      </c>
      <c r="E38300" s="1" t="s">
        <v>25</v>
      </c>
      <c r="F38300">
        <v>90123</v>
      </c>
      <c r="G38300">
        <v>82053</v>
      </c>
      <c r="H38300" s="1" t="s">
        <v>50973</v>
      </c>
      <c r="I38300" s="1" t="s">
        <v>25</v>
      </c>
      <c r="J38300">
        <v>82</v>
      </c>
      <c r="K38300" s="1" t="s">
        <v>96144</v>
      </c>
      <c r="L38300" s="1" t="s">
        <v>50973</v>
      </c>
      <c r="M38300">
        <v>190</v>
      </c>
      <c r="N38300" s="1" t="s">
        <v>90642</v>
      </c>
      <c r="O38300" s="2">
        <v>38353</v>
      </c>
      <c r="P38300" s="1" t="s">
        <v>175</v>
      </c>
      <c r="Q38300" s="1" t="s">
        <v>30</v>
      </c>
      <c r="R38300">
        <v>1</v>
      </c>
      <c r="S38300" s="1" t="s">
        <v>97492</v>
      </c>
      <c r="T38300" s="1" t="s">
        <v>97493</v>
      </c>
      <c r="U38300">
        <v>1</v>
      </c>
    </row>
    <row r="38301" spans="1:21" x14ac:dyDescent="0.45">
      <c r="A38301">
        <v>15392</v>
      </c>
      <c r="B38301">
        <v>0</v>
      </c>
      <c r="C38301" s="1" t="s">
        <v>97490</v>
      </c>
      <c r="D38301" s="1" t="s">
        <v>97491</v>
      </c>
      <c r="E38301" s="1" t="s">
        <v>97494</v>
      </c>
      <c r="F38301">
        <v>90123</v>
      </c>
      <c r="G38301">
        <v>82053</v>
      </c>
      <c r="H38301" s="1" t="s">
        <v>50973</v>
      </c>
      <c r="I38301" s="1" t="s">
        <v>25</v>
      </c>
      <c r="J38301">
        <v>82</v>
      </c>
      <c r="K38301" s="1" t="s">
        <v>96144</v>
      </c>
      <c r="L38301" s="1" t="s">
        <v>50973</v>
      </c>
      <c r="M38301">
        <v>190</v>
      </c>
      <c r="N38301" s="1" t="s">
        <v>90642</v>
      </c>
      <c r="O38301" s="2">
        <v>39448</v>
      </c>
      <c r="P38301" s="1" t="s">
        <v>98</v>
      </c>
      <c r="Q38301" s="1" t="s">
        <v>30</v>
      </c>
      <c r="R38301">
        <v>1</v>
      </c>
      <c r="S38301" s="1" t="s">
        <v>97492</v>
      </c>
      <c r="T38301" s="1" t="s">
        <v>97493</v>
      </c>
      <c r="U38301">
        <v>1</v>
      </c>
    </row>
    <row r="38302" spans="1:21" x14ac:dyDescent="0.45">
      <c r="A38302">
        <v>15392</v>
      </c>
      <c r="B38302">
        <v>0</v>
      </c>
      <c r="C38302" s="1" t="s">
        <v>97495</v>
      </c>
      <c r="D38302" s="1" t="s">
        <v>97496</v>
      </c>
      <c r="E38302" s="1" t="s">
        <v>97494</v>
      </c>
      <c r="F38302">
        <v>90123</v>
      </c>
      <c r="G38302">
        <v>82053</v>
      </c>
      <c r="H38302" s="1" t="s">
        <v>50973</v>
      </c>
      <c r="I38302" s="1" t="s">
        <v>25</v>
      </c>
      <c r="J38302">
        <v>82</v>
      </c>
      <c r="K38302" s="1" t="s">
        <v>96144</v>
      </c>
      <c r="L38302" s="1" t="s">
        <v>50973</v>
      </c>
      <c r="M38302">
        <v>190</v>
      </c>
      <c r="N38302" s="1" t="s">
        <v>90642</v>
      </c>
      <c r="O38302" s="2">
        <v>43466</v>
      </c>
      <c r="P38302" s="1" t="s">
        <v>25</v>
      </c>
      <c r="Q38302" s="1" t="s">
        <v>30</v>
      </c>
      <c r="R38302">
        <v>1</v>
      </c>
      <c r="S38302" s="1" t="s">
        <v>97492</v>
      </c>
      <c r="T38302" s="1" t="s">
        <v>97493</v>
      </c>
      <c r="U38302">
        <v>1</v>
      </c>
    </row>
    <row r="38303" spans="1:21" x14ac:dyDescent="0.45">
      <c r="A38303">
        <v>15393</v>
      </c>
      <c r="B38303">
        <v>0</v>
      </c>
      <c r="C38303" s="1" t="s">
        <v>97497</v>
      </c>
      <c r="D38303" s="1" t="s">
        <v>97498</v>
      </c>
      <c r="E38303" s="1" t="s">
        <v>97499</v>
      </c>
      <c r="F38303">
        <v>90143</v>
      </c>
      <c r="G38303">
        <v>82053</v>
      </c>
      <c r="H38303" s="1" t="s">
        <v>50973</v>
      </c>
      <c r="I38303" s="1" t="s">
        <v>25</v>
      </c>
      <c r="J38303">
        <v>82</v>
      </c>
      <c r="K38303" s="1" t="s">
        <v>96144</v>
      </c>
      <c r="L38303" s="1" t="s">
        <v>50973</v>
      </c>
      <c r="M38303">
        <v>190</v>
      </c>
      <c r="N38303" s="1" t="s">
        <v>90642</v>
      </c>
      <c r="O38303" s="2">
        <v>43466</v>
      </c>
      <c r="P38303" s="1" t="s">
        <v>25</v>
      </c>
      <c r="Q38303" s="1" t="s">
        <v>30</v>
      </c>
      <c r="R38303">
        <v>1</v>
      </c>
      <c r="S38303" s="1" t="s">
        <v>97500</v>
      </c>
      <c r="T38303" s="1" t="s">
        <v>97501</v>
      </c>
      <c r="U38303">
        <v>1</v>
      </c>
    </row>
    <row r="38304" spans="1:21" x14ac:dyDescent="0.45">
      <c r="A38304">
        <v>15393</v>
      </c>
      <c r="B38304">
        <v>0</v>
      </c>
      <c r="C38304" s="1" t="s">
        <v>97497</v>
      </c>
      <c r="D38304" s="1" t="s">
        <v>97502</v>
      </c>
      <c r="E38304" s="1" t="s">
        <v>25</v>
      </c>
      <c r="F38304">
        <v>90143</v>
      </c>
      <c r="G38304">
        <v>82053</v>
      </c>
      <c r="H38304" s="1" t="s">
        <v>50973</v>
      </c>
      <c r="I38304" s="1" t="s">
        <v>25</v>
      </c>
      <c r="J38304">
        <v>82</v>
      </c>
      <c r="K38304" s="1" t="s">
        <v>96144</v>
      </c>
      <c r="L38304" s="1" t="s">
        <v>50973</v>
      </c>
      <c r="M38304">
        <v>190</v>
      </c>
      <c r="N38304" s="1" t="s">
        <v>90642</v>
      </c>
      <c r="O38304" s="2">
        <v>38353</v>
      </c>
      <c r="P38304" s="1" t="s">
        <v>175</v>
      </c>
      <c r="Q38304" s="1" t="s">
        <v>30</v>
      </c>
      <c r="R38304">
        <v>1</v>
      </c>
      <c r="S38304" s="1" t="s">
        <v>97500</v>
      </c>
      <c r="T38304" s="1" t="s">
        <v>97501</v>
      </c>
      <c r="U38304">
        <v>1</v>
      </c>
    </row>
    <row r="38305" spans="1:21" x14ac:dyDescent="0.45">
      <c r="A38305">
        <v>15393</v>
      </c>
      <c r="B38305">
        <v>0</v>
      </c>
      <c r="C38305" s="1" t="s">
        <v>97497</v>
      </c>
      <c r="D38305" s="1" t="s">
        <v>97502</v>
      </c>
      <c r="E38305" s="1" t="s">
        <v>97499</v>
      </c>
      <c r="F38305">
        <v>90143</v>
      </c>
      <c r="G38305">
        <v>82053</v>
      </c>
      <c r="H38305" s="1" t="s">
        <v>50973</v>
      </c>
      <c r="I38305" s="1" t="s">
        <v>25</v>
      </c>
      <c r="J38305">
        <v>82</v>
      </c>
      <c r="K38305" s="1" t="s">
        <v>96144</v>
      </c>
      <c r="L38305" s="1" t="s">
        <v>50973</v>
      </c>
      <c r="M38305">
        <v>190</v>
      </c>
      <c r="N38305" s="1" t="s">
        <v>90642</v>
      </c>
      <c r="O38305" s="2">
        <v>39448</v>
      </c>
      <c r="P38305" s="1" t="s">
        <v>98</v>
      </c>
      <c r="Q38305" s="1" t="s">
        <v>30</v>
      </c>
      <c r="R38305">
        <v>1</v>
      </c>
      <c r="S38305" s="1" t="s">
        <v>97500</v>
      </c>
      <c r="T38305" s="1" t="s">
        <v>97501</v>
      </c>
      <c r="U38305">
        <v>1</v>
      </c>
    </row>
    <row r="38306" spans="1:21" x14ac:dyDescent="0.45">
      <c r="A38306">
        <v>15394</v>
      </c>
      <c r="B38306">
        <v>0</v>
      </c>
      <c r="C38306" s="1" t="s">
        <v>97503</v>
      </c>
      <c r="D38306" s="1" t="s">
        <v>97504</v>
      </c>
      <c r="E38306" s="1" t="s">
        <v>97505</v>
      </c>
      <c r="F38306">
        <v>90010</v>
      </c>
      <c r="G38306">
        <v>82067</v>
      </c>
      <c r="H38306" s="1" t="s">
        <v>97223</v>
      </c>
      <c r="I38306" s="1" t="s">
        <v>97506</v>
      </c>
      <c r="J38306">
        <v>82</v>
      </c>
      <c r="K38306" s="1" t="s">
        <v>96144</v>
      </c>
      <c r="L38306" s="1" t="s">
        <v>50973</v>
      </c>
      <c r="M38306">
        <v>190</v>
      </c>
      <c r="N38306" s="1" t="s">
        <v>90642</v>
      </c>
      <c r="O38306" s="2">
        <v>43466</v>
      </c>
      <c r="P38306" s="1" t="s">
        <v>25</v>
      </c>
      <c r="Q38306" s="1" t="s">
        <v>30</v>
      </c>
      <c r="R38306">
        <v>1</v>
      </c>
      <c r="S38306" s="1" t="s">
        <v>97507</v>
      </c>
      <c r="T38306" s="1" t="s">
        <v>97508</v>
      </c>
      <c r="U38306">
        <v>1</v>
      </c>
    </row>
    <row r="38307" spans="1:21" x14ac:dyDescent="0.45">
      <c r="A38307">
        <v>15394</v>
      </c>
      <c r="B38307">
        <v>0</v>
      </c>
      <c r="C38307" s="1" t="s">
        <v>97509</v>
      </c>
      <c r="D38307" s="1" t="s">
        <v>97510</v>
      </c>
      <c r="E38307" s="1" t="s">
        <v>97505</v>
      </c>
      <c r="F38307">
        <v>90010</v>
      </c>
      <c r="G38307">
        <v>82067</v>
      </c>
      <c r="H38307" s="1" t="s">
        <v>97223</v>
      </c>
      <c r="I38307" s="1" t="s">
        <v>97511</v>
      </c>
      <c r="J38307">
        <v>82</v>
      </c>
      <c r="K38307" s="1" t="s">
        <v>96144</v>
      </c>
      <c r="L38307" s="1" t="s">
        <v>50973</v>
      </c>
      <c r="M38307">
        <v>190</v>
      </c>
      <c r="N38307" s="1" t="s">
        <v>90642</v>
      </c>
      <c r="O38307" s="2">
        <v>38353</v>
      </c>
      <c r="P38307" s="1" t="s">
        <v>140</v>
      </c>
      <c r="Q38307" s="1" t="s">
        <v>30</v>
      </c>
      <c r="R38307">
        <v>1</v>
      </c>
      <c r="S38307" s="1" t="s">
        <v>97507</v>
      </c>
      <c r="T38307" s="1" t="s">
        <v>97508</v>
      </c>
      <c r="U38307">
        <v>1</v>
      </c>
    </row>
    <row r="38308" spans="1:21" x14ac:dyDescent="0.45">
      <c r="A38308">
        <v>15394</v>
      </c>
      <c r="B38308">
        <v>0</v>
      </c>
      <c r="C38308" s="1" t="s">
        <v>97503</v>
      </c>
      <c r="D38308" s="1" t="s">
        <v>97510</v>
      </c>
      <c r="E38308" s="1" t="s">
        <v>97505</v>
      </c>
      <c r="F38308">
        <v>90010</v>
      </c>
      <c r="G38308">
        <v>82067</v>
      </c>
      <c r="H38308" s="1" t="s">
        <v>97223</v>
      </c>
      <c r="I38308" s="1" t="s">
        <v>97511</v>
      </c>
      <c r="J38308">
        <v>82</v>
      </c>
      <c r="K38308" s="1" t="s">
        <v>96144</v>
      </c>
      <c r="L38308" s="1" t="s">
        <v>50973</v>
      </c>
      <c r="M38308">
        <v>190</v>
      </c>
      <c r="N38308" s="1" t="s">
        <v>90642</v>
      </c>
      <c r="O38308" s="2">
        <v>42644</v>
      </c>
      <c r="P38308" s="1" t="s">
        <v>98</v>
      </c>
      <c r="Q38308" s="1" t="s">
        <v>30</v>
      </c>
      <c r="R38308">
        <v>1</v>
      </c>
      <c r="S38308" s="1" t="s">
        <v>97507</v>
      </c>
      <c r="T38308" s="1" t="s">
        <v>97508</v>
      </c>
      <c r="U38308">
        <v>1</v>
      </c>
    </row>
    <row r="38309" spans="1:21" x14ac:dyDescent="0.45">
      <c r="A38309">
        <v>15395</v>
      </c>
      <c r="B38309">
        <v>0</v>
      </c>
      <c r="C38309" s="1" t="s">
        <v>97512</v>
      </c>
      <c r="D38309" s="1" t="s">
        <v>97513</v>
      </c>
      <c r="E38309" s="1" t="s">
        <v>25</v>
      </c>
      <c r="F38309">
        <v>90134</v>
      </c>
      <c r="G38309">
        <v>82053</v>
      </c>
      <c r="H38309" s="1" t="s">
        <v>50973</v>
      </c>
      <c r="I38309" s="1" t="s">
        <v>25</v>
      </c>
      <c r="J38309">
        <v>82</v>
      </c>
      <c r="K38309" s="1" t="s">
        <v>96144</v>
      </c>
      <c r="L38309" s="1" t="s">
        <v>50973</v>
      </c>
      <c r="M38309">
        <v>190</v>
      </c>
      <c r="N38309" s="1" t="s">
        <v>90642</v>
      </c>
      <c r="O38309" s="2">
        <v>38353</v>
      </c>
      <c r="P38309" s="1" t="s">
        <v>264</v>
      </c>
      <c r="Q38309" s="1" t="s">
        <v>30</v>
      </c>
      <c r="R38309">
        <v>1</v>
      </c>
      <c r="S38309" s="1" t="s">
        <v>97514</v>
      </c>
      <c r="T38309" s="1" t="s">
        <v>97515</v>
      </c>
      <c r="U38309">
        <v>1</v>
      </c>
    </row>
    <row r="38310" spans="1:21" x14ac:dyDescent="0.45">
      <c r="A38310">
        <v>15395</v>
      </c>
      <c r="B38310">
        <v>0</v>
      </c>
      <c r="C38310" s="1" t="s">
        <v>97512</v>
      </c>
      <c r="D38310" s="1" t="s">
        <v>97516</v>
      </c>
      <c r="E38310" s="1" t="s">
        <v>97517</v>
      </c>
      <c r="F38310">
        <v>90134</v>
      </c>
      <c r="G38310">
        <v>82053</v>
      </c>
      <c r="H38310" s="1" t="s">
        <v>50973</v>
      </c>
      <c r="I38310" s="1" t="s">
        <v>25</v>
      </c>
      <c r="J38310">
        <v>82</v>
      </c>
      <c r="K38310" s="1" t="s">
        <v>96144</v>
      </c>
      <c r="L38310" s="1" t="s">
        <v>50973</v>
      </c>
      <c r="M38310">
        <v>190</v>
      </c>
      <c r="N38310" s="1" t="s">
        <v>90642</v>
      </c>
      <c r="O38310" s="2">
        <v>43466</v>
      </c>
      <c r="P38310" s="1" t="s">
        <v>25</v>
      </c>
      <c r="Q38310" s="1" t="s">
        <v>30</v>
      </c>
      <c r="R38310">
        <v>1</v>
      </c>
      <c r="S38310" s="1" t="s">
        <v>97514</v>
      </c>
      <c r="T38310" s="1" t="s">
        <v>97515</v>
      </c>
      <c r="U38310">
        <v>1</v>
      </c>
    </row>
    <row r="38311" spans="1:21" x14ac:dyDescent="0.45">
      <c r="A38311">
        <v>15395</v>
      </c>
      <c r="B38311">
        <v>0</v>
      </c>
      <c r="C38311" s="1" t="s">
        <v>97512</v>
      </c>
      <c r="D38311" s="1" t="s">
        <v>97513</v>
      </c>
      <c r="E38311" s="1" t="s">
        <v>97517</v>
      </c>
      <c r="F38311">
        <v>90134</v>
      </c>
      <c r="G38311">
        <v>82053</v>
      </c>
      <c r="H38311" s="1" t="s">
        <v>50973</v>
      </c>
      <c r="I38311" s="1" t="s">
        <v>25</v>
      </c>
      <c r="J38311">
        <v>82</v>
      </c>
      <c r="K38311" s="1" t="s">
        <v>96144</v>
      </c>
      <c r="L38311" s="1" t="s">
        <v>50973</v>
      </c>
      <c r="M38311">
        <v>190</v>
      </c>
      <c r="N38311" s="1" t="s">
        <v>90642</v>
      </c>
      <c r="O38311" s="2">
        <v>40452</v>
      </c>
      <c r="P38311" s="1" t="s">
        <v>98</v>
      </c>
      <c r="Q38311" s="1" t="s">
        <v>30</v>
      </c>
      <c r="R38311">
        <v>1</v>
      </c>
      <c r="S38311" s="1" t="s">
        <v>97514</v>
      </c>
      <c r="T38311" s="1" t="s">
        <v>97515</v>
      </c>
      <c r="U38311">
        <v>1</v>
      </c>
    </row>
    <row r="38312" spans="1:21" x14ac:dyDescent="0.45">
      <c r="A38312">
        <v>15396</v>
      </c>
      <c r="B38312">
        <v>0</v>
      </c>
      <c r="C38312" s="1" t="s">
        <v>1988</v>
      </c>
      <c r="D38312" s="1" t="s">
        <v>97518</v>
      </c>
      <c r="E38312" s="1" t="s">
        <v>97519</v>
      </c>
      <c r="F38312">
        <v>90015</v>
      </c>
      <c r="G38312">
        <v>82027</v>
      </c>
      <c r="H38312" s="1" t="s">
        <v>96593</v>
      </c>
      <c r="I38312" s="1" t="s">
        <v>25</v>
      </c>
      <c r="J38312">
        <v>82</v>
      </c>
      <c r="K38312" s="1" t="s">
        <v>96144</v>
      </c>
      <c r="L38312" s="1" t="s">
        <v>50973</v>
      </c>
      <c r="M38312">
        <v>190</v>
      </c>
      <c r="N38312" s="1" t="s">
        <v>90642</v>
      </c>
      <c r="O38312" s="2">
        <v>43466</v>
      </c>
      <c r="P38312" s="1" t="s">
        <v>25</v>
      </c>
      <c r="Q38312" s="1" t="s">
        <v>30</v>
      </c>
      <c r="R38312">
        <v>1</v>
      </c>
      <c r="S38312" s="1" t="s">
        <v>96594</v>
      </c>
      <c r="T38312" s="1" t="s">
        <v>96595</v>
      </c>
      <c r="U38312">
        <v>1</v>
      </c>
    </row>
    <row r="38313" spans="1:21" x14ac:dyDescent="0.45">
      <c r="A38313">
        <v>15396</v>
      </c>
      <c r="B38313">
        <v>0</v>
      </c>
      <c r="C38313" s="1" t="s">
        <v>1988</v>
      </c>
      <c r="D38313" s="1" t="s">
        <v>97520</v>
      </c>
      <c r="E38313" s="1" t="s">
        <v>97519</v>
      </c>
      <c r="F38313">
        <v>90015</v>
      </c>
      <c r="G38313">
        <v>82027</v>
      </c>
      <c r="H38313" s="1" t="s">
        <v>96593</v>
      </c>
      <c r="I38313" s="1" t="s">
        <v>25</v>
      </c>
      <c r="J38313">
        <v>82</v>
      </c>
      <c r="K38313" s="1" t="s">
        <v>96144</v>
      </c>
      <c r="L38313" s="1" t="s">
        <v>50973</v>
      </c>
      <c r="M38313">
        <v>190</v>
      </c>
      <c r="N38313" s="1" t="s">
        <v>90642</v>
      </c>
      <c r="O38313" s="2">
        <v>39448</v>
      </c>
      <c r="P38313" s="1" t="s">
        <v>98</v>
      </c>
      <c r="Q38313" s="1" t="s">
        <v>30</v>
      </c>
      <c r="R38313">
        <v>1</v>
      </c>
      <c r="S38313" s="1" t="s">
        <v>96594</v>
      </c>
      <c r="T38313" s="1" t="s">
        <v>96595</v>
      </c>
      <c r="U38313">
        <v>1</v>
      </c>
    </row>
    <row r="38314" spans="1:21" x14ac:dyDescent="0.45">
      <c r="A38314">
        <v>15396</v>
      </c>
      <c r="B38314">
        <v>0</v>
      </c>
      <c r="C38314" s="1" t="s">
        <v>1988</v>
      </c>
      <c r="D38314" s="1" t="s">
        <v>97521</v>
      </c>
      <c r="E38314" s="1" t="s">
        <v>25</v>
      </c>
      <c r="F38314">
        <v>90015</v>
      </c>
      <c r="G38314">
        <v>82027</v>
      </c>
      <c r="H38314" s="1" t="s">
        <v>96593</v>
      </c>
      <c r="I38314" s="1" t="s">
        <v>25</v>
      </c>
      <c r="J38314">
        <v>82</v>
      </c>
      <c r="K38314" s="1" t="s">
        <v>96144</v>
      </c>
      <c r="L38314" s="1" t="s">
        <v>50973</v>
      </c>
      <c r="M38314">
        <v>190</v>
      </c>
      <c r="N38314" s="1" t="s">
        <v>90642</v>
      </c>
      <c r="O38314" s="2">
        <v>38353</v>
      </c>
      <c r="P38314" s="1" t="s">
        <v>175</v>
      </c>
      <c r="Q38314" s="1" t="s">
        <v>30</v>
      </c>
      <c r="R38314">
        <v>1</v>
      </c>
      <c r="S38314" s="1" t="s">
        <v>96594</v>
      </c>
      <c r="T38314" s="1" t="s">
        <v>96595</v>
      </c>
      <c r="U38314">
        <v>1</v>
      </c>
    </row>
    <row r="38315" spans="1:21" x14ac:dyDescent="0.45">
      <c r="A38315">
        <v>15397</v>
      </c>
      <c r="B38315">
        <v>0</v>
      </c>
      <c r="C38315" s="1" t="s">
        <v>97522</v>
      </c>
      <c r="D38315" s="1" t="s">
        <v>97523</v>
      </c>
      <c r="E38315" s="1" t="s">
        <v>97524</v>
      </c>
      <c r="F38315">
        <v>90035</v>
      </c>
      <c r="G38315">
        <v>82046</v>
      </c>
      <c r="H38315" s="1" t="s">
        <v>96334</v>
      </c>
      <c r="I38315" s="1" t="s">
        <v>25</v>
      </c>
      <c r="J38315">
        <v>82</v>
      </c>
      <c r="K38315" s="1" t="s">
        <v>96144</v>
      </c>
      <c r="L38315" s="1" t="s">
        <v>50973</v>
      </c>
      <c r="M38315">
        <v>190</v>
      </c>
      <c r="N38315" s="1" t="s">
        <v>90642</v>
      </c>
      <c r="O38315" s="2">
        <v>43466</v>
      </c>
      <c r="P38315" s="1" t="s">
        <v>25</v>
      </c>
      <c r="Q38315" s="1" t="s">
        <v>30</v>
      </c>
      <c r="R38315">
        <v>1</v>
      </c>
      <c r="S38315" s="1" t="s">
        <v>96335</v>
      </c>
      <c r="T38315" s="1" t="s">
        <v>96336</v>
      </c>
      <c r="U38315">
        <v>1</v>
      </c>
    </row>
    <row r="38316" spans="1:21" x14ac:dyDescent="0.45">
      <c r="A38316">
        <v>15397</v>
      </c>
      <c r="B38316">
        <v>0</v>
      </c>
      <c r="C38316" s="1" t="s">
        <v>97525</v>
      </c>
      <c r="D38316" s="1" t="s">
        <v>97526</v>
      </c>
      <c r="E38316" s="1" t="s">
        <v>97524</v>
      </c>
      <c r="F38316">
        <v>90035</v>
      </c>
      <c r="G38316">
        <v>82046</v>
      </c>
      <c r="H38316" s="1" t="s">
        <v>96334</v>
      </c>
      <c r="I38316" s="1" t="s">
        <v>25</v>
      </c>
      <c r="J38316">
        <v>82</v>
      </c>
      <c r="K38316" s="1" t="s">
        <v>96144</v>
      </c>
      <c r="L38316" s="1" t="s">
        <v>50973</v>
      </c>
      <c r="M38316">
        <v>190</v>
      </c>
      <c r="N38316" s="1" t="s">
        <v>90642</v>
      </c>
      <c r="O38316" s="2">
        <v>40452</v>
      </c>
      <c r="P38316" s="1" t="s">
        <v>98</v>
      </c>
      <c r="Q38316" s="1" t="s">
        <v>30</v>
      </c>
      <c r="R38316">
        <v>1</v>
      </c>
      <c r="S38316" s="1" t="s">
        <v>96335</v>
      </c>
      <c r="T38316" s="1" t="s">
        <v>96336</v>
      </c>
      <c r="U38316">
        <v>1</v>
      </c>
    </row>
    <row r="38317" spans="1:21" x14ac:dyDescent="0.45">
      <c r="A38317">
        <v>15397</v>
      </c>
      <c r="B38317">
        <v>0</v>
      </c>
      <c r="C38317" s="1" t="s">
        <v>97525</v>
      </c>
      <c r="D38317" s="1" t="s">
        <v>97526</v>
      </c>
      <c r="E38317" s="1" t="s">
        <v>25</v>
      </c>
      <c r="F38317">
        <v>90035</v>
      </c>
      <c r="G38317">
        <v>82046</v>
      </c>
      <c r="H38317" s="1" t="s">
        <v>96334</v>
      </c>
      <c r="I38317" s="1" t="s">
        <v>25</v>
      </c>
      <c r="J38317">
        <v>82</v>
      </c>
      <c r="K38317" s="1" t="s">
        <v>96144</v>
      </c>
      <c r="L38317" s="1" t="s">
        <v>50973</v>
      </c>
      <c r="M38317">
        <v>190</v>
      </c>
      <c r="N38317" s="1" t="s">
        <v>90642</v>
      </c>
      <c r="O38317" s="2">
        <v>38353</v>
      </c>
      <c r="P38317" s="1" t="s">
        <v>264</v>
      </c>
      <c r="Q38317" s="1" t="s">
        <v>30</v>
      </c>
      <c r="R38317">
        <v>1</v>
      </c>
      <c r="S38317" s="1" t="s">
        <v>96335</v>
      </c>
      <c r="T38317" s="1" t="s">
        <v>96336</v>
      </c>
      <c r="U38317">
        <v>1</v>
      </c>
    </row>
    <row r="38318" spans="1:21" x14ac:dyDescent="0.45">
      <c r="A38318">
        <v>15398</v>
      </c>
      <c r="B38318">
        <v>0</v>
      </c>
      <c r="C38318" s="1" t="s">
        <v>97527</v>
      </c>
      <c r="D38318" s="1" t="s">
        <v>97528</v>
      </c>
      <c r="E38318" s="1" t="s">
        <v>97529</v>
      </c>
      <c r="F38318">
        <v>90145</v>
      </c>
      <c r="G38318">
        <v>82053</v>
      </c>
      <c r="H38318" s="1" t="s">
        <v>50973</v>
      </c>
      <c r="I38318" s="1" t="s">
        <v>25</v>
      </c>
      <c r="J38318">
        <v>82</v>
      </c>
      <c r="K38318" s="1" t="s">
        <v>96144</v>
      </c>
      <c r="L38318" s="1" t="s">
        <v>50973</v>
      </c>
      <c r="M38318">
        <v>190</v>
      </c>
      <c r="N38318" s="1" t="s">
        <v>90642</v>
      </c>
      <c r="O38318" s="2">
        <v>39417</v>
      </c>
      <c r="P38318" s="1" t="s">
        <v>264</v>
      </c>
      <c r="Q38318" s="1" t="s">
        <v>30</v>
      </c>
      <c r="R38318">
        <v>1</v>
      </c>
      <c r="S38318" s="1" t="s">
        <v>96160</v>
      </c>
      <c r="T38318" s="1" t="s">
        <v>96161</v>
      </c>
      <c r="U38318">
        <v>1</v>
      </c>
    </row>
    <row r="38319" spans="1:21" x14ac:dyDescent="0.45">
      <c r="A38319">
        <v>15398</v>
      </c>
      <c r="B38319">
        <v>0</v>
      </c>
      <c r="C38319" s="1" t="s">
        <v>97530</v>
      </c>
      <c r="D38319" s="1" t="s">
        <v>97531</v>
      </c>
      <c r="E38319" s="1" t="s">
        <v>97529</v>
      </c>
      <c r="F38319">
        <v>90145</v>
      </c>
      <c r="G38319">
        <v>82053</v>
      </c>
      <c r="H38319" s="1" t="s">
        <v>50973</v>
      </c>
      <c r="I38319" s="1" t="s">
        <v>25</v>
      </c>
      <c r="J38319">
        <v>82</v>
      </c>
      <c r="K38319" s="1" t="s">
        <v>96144</v>
      </c>
      <c r="L38319" s="1" t="s">
        <v>50973</v>
      </c>
      <c r="M38319">
        <v>190</v>
      </c>
      <c r="N38319" s="1" t="s">
        <v>90642</v>
      </c>
      <c r="O38319" s="2">
        <v>43466</v>
      </c>
      <c r="P38319" s="1" t="s">
        <v>25</v>
      </c>
      <c r="Q38319" s="1" t="s">
        <v>30</v>
      </c>
      <c r="R38319">
        <v>1</v>
      </c>
      <c r="S38319" s="1" t="s">
        <v>96160</v>
      </c>
      <c r="T38319" s="1" t="s">
        <v>96161</v>
      </c>
      <c r="U38319">
        <v>1</v>
      </c>
    </row>
    <row r="38320" spans="1:21" x14ac:dyDescent="0.45">
      <c r="A38320">
        <v>15398</v>
      </c>
      <c r="B38320">
        <v>0</v>
      </c>
      <c r="C38320" s="1" t="s">
        <v>97532</v>
      </c>
      <c r="D38320" s="1" t="s">
        <v>97528</v>
      </c>
      <c r="E38320" s="1" t="s">
        <v>97529</v>
      </c>
      <c r="F38320">
        <v>90145</v>
      </c>
      <c r="G38320">
        <v>82053</v>
      </c>
      <c r="H38320" s="1" t="s">
        <v>50973</v>
      </c>
      <c r="I38320" s="1" t="s">
        <v>25</v>
      </c>
      <c r="J38320">
        <v>82</v>
      </c>
      <c r="K38320" s="1" t="s">
        <v>96144</v>
      </c>
      <c r="L38320" s="1" t="s">
        <v>50973</v>
      </c>
      <c r="M38320">
        <v>190</v>
      </c>
      <c r="N38320" s="1" t="s">
        <v>90642</v>
      </c>
      <c r="O38320" s="2">
        <v>40452</v>
      </c>
      <c r="P38320" s="1" t="s">
        <v>98</v>
      </c>
      <c r="Q38320" s="1" t="s">
        <v>30</v>
      </c>
      <c r="R38320">
        <v>1</v>
      </c>
      <c r="S38320" s="1" t="s">
        <v>96160</v>
      </c>
      <c r="T38320" s="1" t="s">
        <v>96161</v>
      </c>
      <c r="U38320">
        <v>1</v>
      </c>
    </row>
    <row r="38321" spans="1:21" x14ac:dyDescent="0.45">
      <c r="A38321">
        <v>15398</v>
      </c>
      <c r="B38321">
        <v>0</v>
      </c>
      <c r="C38321" s="1" t="s">
        <v>97527</v>
      </c>
      <c r="D38321" s="1" t="s">
        <v>97528</v>
      </c>
      <c r="E38321" s="1" t="s">
        <v>25</v>
      </c>
      <c r="F38321">
        <v>90145</v>
      </c>
      <c r="G38321">
        <v>82053</v>
      </c>
      <c r="H38321" s="1" t="s">
        <v>50973</v>
      </c>
      <c r="I38321" s="1" t="s">
        <v>25</v>
      </c>
      <c r="J38321">
        <v>82</v>
      </c>
      <c r="K38321" s="1" t="s">
        <v>96144</v>
      </c>
      <c r="L38321" s="1" t="s">
        <v>50973</v>
      </c>
      <c r="M38321">
        <v>190</v>
      </c>
      <c r="N38321" s="1" t="s">
        <v>90642</v>
      </c>
      <c r="O38321" s="2">
        <v>38353</v>
      </c>
      <c r="P38321" s="1" t="s">
        <v>575</v>
      </c>
      <c r="Q38321" s="1" t="s">
        <v>30</v>
      </c>
      <c r="R38321">
        <v>1</v>
      </c>
      <c r="S38321" s="1" t="s">
        <v>96160</v>
      </c>
      <c r="T38321" s="1" t="s">
        <v>96161</v>
      </c>
      <c r="U38321">
        <v>1</v>
      </c>
    </row>
    <row r="38322" spans="1:21" x14ac:dyDescent="0.45">
      <c r="A38322">
        <v>15399</v>
      </c>
      <c r="B38322">
        <v>0</v>
      </c>
      <c r="C38322" s="1" t="s">
        <v>97533</v>
      </c>
      <c r="D38322" s="1" t="s">
        <v>97534</v>
      </c>
      <c r="E38322" s="1" t="s">
        <v>97535</v>
      </c>
      <c r="F38322">
        <v>90134</v>
      </c>
      <c r="G38322">
        <v>82053</v>
      </c>
      <c r="H38322" s="1" t="s">
        <v>50973</v>
      </c>
      <c r="I38322" s="1" t="s">
        <v>25</v>
      </c>
      <c r="J38322">
        <v>82</v>
      </c>
      <c r="K38322" s="1" t="s">
        <v>96144</v>
      </c>
      <c r="L38322" s="1" t="s">
        <v>50973</v>
      </c>
      <c r="M38322">
        <v>190</v>
      </c>
      <c r="N38322" s="1" t="s">
        <v>90642</v>
      </c>
      <c r="O38322" s="2">
        <v>38353</v>
      </c>
      <c r="P38322" s="1" t="s">
        <v>98</v>
      </c>
      <c r="Q38322" s="1" t="s">
        <v>30</v>
      </c>
      <c r="R38322">
        <v>1</v>
      </c>
      <c r="S38322" s="1" t="s">
        <v>97536</v>
      </c>
      <c r="T38322" s="1" t="s">
        <v>97537</v>
      </c>
      <c r="U38322">
        <v>1</v>
      </c>
    </row>
    <row r="38323" spans="1:21" x14ac:dyDescent="0.45">
      <c r="A38323">
        <v>15399</v>
      </c>
      <c r="B38323">
        <v>0</v>
      </c>
      <c r="C38323" s="1" t="s">
        <v>97533</v>
      </c>
      <c r="D38323" s="1" t="s">
        <v>97538</v>
      </c>
      <c r="E38323" s="1" t="s">
        <v>97535</v>
      </c>
      <c r="F38323">
        <v>90134</v>
      </c>
      <c r="G38323">
        <v>82053</v>
      </c>
      <c r="H38323" s="1" t="s">
        <v>50973</v>
      </c>
      <c r="I38323" s="1" t="s">
        <v>25</v>
      </c>
      <c r="J38323">
        <v>82</v>
      </c>
      <c r="K38323" s="1" t="s">
        <v>96144</v>
      </c>
      <c r="L38323" s="1" t="s">
        <v>50973</v>
      </c>
      <c r="M38323">
        <v>190</v>
      </c>
      <c r="N38323" s="1" t="s">
        <v>90642</v>
      </c>
      <c r="O38323" s="2">
        <v>43466</v>
      </c>
      <c r="P38323" s="1" t="s">
        <v>25</v>
      </c>
      <c r="Q38323" s="1" t="s">
        <v>30</v>
      </c>
      <c r="R38323">
        <v>1</v>
      </c>
      <c r="S38323" s="1" t="s">
        <v>97536</v>
      </c>
      <c r="T38323" s="1" t="s">
        <v>97537</v>
      </c>
      <c r="U38323">
        <v>1</v>
      </c>
    </row>
    <row r="38324" spans="1:21" x14ac:dyDescent="0.45">
      <c r="A38324">
        <v>15400</v>
      </c>
      <c r="B38324">
        <v>0</v>
      </c>
      <c r="C38324" s="1" t="s">
        <v>97539</v>
      </c>
      <c r="D38324" s="1" t="s">
        <v>97540</v>
      </c>
      <c r="E38324" s="1" t="s">
        <v>97541</v>
      </c>
      <c r="F38324">
        <v>90142</v>
      </c>
      <c r="G38324">
        <v>82053</v>
      </c>
      <c r="H38324" s="1" t="s">
        <v>50973</v>
      </c>
      <c r="I38324" s="1" t="s">
        <v>25</v>
      </c>
      <c r="J38324">
        <v>82</v>
      </c>
      <c r="K38324" s="1" t="s">
        <v>96144</v>
      </c>
      <c r="L38324" s="1" t="s">
        <v>50973</v>
      </c>
      <c r="M38324">
        <v>190</v>
      </c>
      <c r="N38324" s="1" t="s">
        <v>90642</v>
      </c>
      <c r="O38324" s="2">
        <v>39479</v>
      </c>
      <c r="P38324" s="1" t="s">
        <v>264</v>
      </c>
      <c r="Q38324" s="1" t="s">
        <v>30</v>
      </c>
      <c r="R38324">
        <v>1</v>
      </c>
      <c r="S38324" s="1" t="s">
        <v>97542</v>
      </c>
      <c r="T38324" s="1" t="s">
        <v>97543</v>
      </c>
      <c r="U38324">
        <v>1</v>
      </c>
    </row>
    <row r="38325" spans="1:21" x14ac:dyDescent="0.45">
      <c r="A38325">
        <v>15400</v>
      </c>
      <c r="B38325">
        <v>0</v>
      </c>
      <c r="C38325" s="1" t="s">
        <v>97539</v>
      </c>
      <c r="D38325" s="1" t="s">
        <v>97544</v>
      </c>
      <c r="E38325" s="1" t="s">
        <v>25</v>
      </c>
      <c r="F38325">
        <v>90142</v>
      </c>
      <c r="G38325">
        <v>82053</v>
      </c>
      <c r="H38325" s="1" t="s">
        <v>50973</v>
      </c>
      <c r="I38325" s="1" t="s">
        <v>25</v>
      </c>
      <c r="J38325">
        <v>82</v>
      </c>
      <c r="K38325" s="1" t="s">
        <v>96144</v>
      </c>
      <c r="L38325" s="1" t="s">
        <v>50973</v>
      </c>
      <c r="M38325">
        <v>190</v>
      </c>
      <c r="N38325" s="1" t="s">
        <v>90642</v>
      </c>
      <c r="O38325" s="2">
        <v>38353</v>
      </c>
      <c r="P38325" s="1" t="s">
        <v>175</v>
      </c>
      <c r="Q38325" s="1" t="s">
        <v>30</v>
      </c>
      <c r="R38325">
        <v>1</v>
      </c>
      <c r="S38325" s="1" t="s">
        <v>97542</v>
      </c>
      <c r="T38325" s="1" t="s">
        <v>97543</v>
      </c>
      <c r="U38325">
        <v>1</v>
      </c>
    </row>
    <row r="38326" spans="1:21" x14ac:dyDescent="0.45">
      <c r="A38326">
        <v>15400</v>
      </c>
      <c r="B38326">
        <v>0</v>
      </c>
      <c r="C38326" s="1" t="s">
        <v>97539</v>
      </c>
      <c r="D38326" s="1" t="s">
        <v>97544</v>
      </c>
      <c r="E38326" s="1" t="s">
        <v>97545</v>
      </c>
      <c r="F38326">
        <v>90142</v>
      </c>
      <c r="G38326">
        <v>82053</v>
      </c>
      <c r="H38326" s="1" t="s">
        <v>50973</v>
      </c>
      <c r="I38326" s="1" t="s">
        <v>25</v>
      </c>
      <c r="J38326">
        <v>82</v>
      </c>
      <c r="K38326" s="1" t="s">
        <v>96144</v>
      </c>
      <c r="L38326" s="1" t="s">
        <v>50973</v>
      </c>
      <c r="M38326">
        <v>190</v>
      </c>
      <c r="N38326" s="1" t="s">
        <v>90642</v>
      </c>
      <c r="O38326" s="2">
        <v>39448</v>
      </c>
      <c r="P38326" s="1" t="s">
        <v>1455</v>
      </c>
      <c r="Q38326" s="1" t="s">
        <v>30</v>
      </c>
      <c r="R38326">
        <v>1</v>
      </c>
      <c r="S38326" s="1" t="s">
        <v>97542</v>
      </c>
      <c r="T38326" s="1" t="s">
        <v>97543</v>
      </c>
      <c r="U38326">
        <v>1</v>
      </c>
    </row>
    <row r="38327" spans="1:21" x14ac:dyDescent="0.45">
      <c r="A38327">
        <v>15400</v>
      </c>
      <c r="B38327">
        <v>0</v>
      </c>
      <c r="C38327" s="1" t="s">
        <v>97539</v>
      </c>
      <c r="D38327" s="1" t="s">
        <v>97546</v>
      </c>
      <c r="E38327" s="1" t="s">
        <v>97545</v>
      </c>
      <c r="F38327">
        <v>90142</v>
      </c>
      <c r="G38327">
        <v>82053</v>
      </c>
      <c r="H38327" s="1" t="s">
        <v>50973</v>
      </c>
      <c r="I38327" s="1" t="s">
        <v>25</v>
      </c>
      <c r="J38327">
        <v>82</v>
      </c>
      <c r="K38327" s="1" t="s">
        <v>96144</v>
      </c>
      <c r="L38327" s="1" t="s">
        <v>50973</v>
      </c>
      <c r="M38327">
        <v>190</v>
      </c>
      <c r="N38327" s="1" t="s">
        <v>90642</v>
      </c>
      <c r="O38327" s="2">
        <v>43466</v>
      </c>
      <c r="P38327" s="1" t="s">
        <v>25</v>
      </c>
      <c r="Q38327" s="1" t="s">
        <v>30</v>
      </c>
      <c r="R38327">
        <v>1</v>
      </c>
      <c r="S38327" s="1" t="s">
        <v>97542</v>
      </c>
      <c r="T38327" s="1" t="s">
        <v>97543</v>
      </c>
      <c r="U38327">
        <v>1</v>
      </c>
    </row>
    <row r="38328" spans="1:21" x14ac:dyDescent="0.45">
      <c r="A38328">
        <v>15400</v>
      </c>
      <c r="B38328">
        <v>0</v>
      </c>
      <c r="C38328" s="1" t="s">
        <v>97539</v>
      </c>
      <c r="D38328" s="1" t="s">
        <v>97540</v>
      </c>
      <c r="E38328" s="1" t="s">
        <v>97545</v>
      </c>
      <c r="F38328">
        <v>90142</v>
      </c>
      <c r="G38328">
        <v>82053</v>
      </c>
      <c r="H38328" s="1" t="s">
        <v>50973</v>
      </c>
      <c r="I38328" s="1" t="s">
        <v>25</v>
      </c>
      <c r="J38328">
        <v>82</v>
      </c>
      <c r="K38328" s="1" t="s">
        <v>96144</v>
      </c>
      <c r="L38328" s="1" t="s">
        <v>50973</v>
      </c>
      <c r="M38328">
        <v>190</v>
      </c>
      <c r="N38328" s="1" t="s">
        <v>90642</v>
      </c>
      <c r="O38328" s="2">
        <v>40452</v>
      </c>
      <c r="P38328" s="1" t="s">
        <v>98</v>
      </c>
      <c r="Q38328" s="1" t="s">
        <v>30</v>
      </c>
      <c r="R38328">
        <v>1</v>
      </c>
      <c r="S38328" s="1" t="s">
        <v>97542</v>
      </c>
      <c r="T38328" s="1" t="s">
        <v>97543</v>
      </c>
      <c r="U38328">
        <v>1</v>
      </c>
    </row>
    <row r="38329" spans="1:21" x14ac:dyDescent="0.45">
      <c r="A38329">
        <v>15401</v>
      </c>
      <c r="B38329">
        <v>0</v>
      </c>
      <c r="C38329" s="1" t="s">
        <v>97547</v>
      </c>
      <c r="D38329" s="1" t="s">
        <v>97548</v>
      </c>
      <c r="E38329" s="1" t="s">
        <v>97549</v>
      </c>
      <c r="F38329">
        <v>90135</v>
      </c>
      <c r="G38329">
        <v>82053</v>
      </c>
      <c r="H38329" s="1" t="s">
        <v>50973</v>
      </c>
      <c r="I38329" s="1" t="s">
        <v>25</v>
      </c>
      <c r="J38329">
        <v>82</v>
      </c>
      <c r="K38329" s="1" t="s">
        <v>96144</v>
      </c>
      <c r="L38329" s="1" t="s">
        <v>50973</v>
      </c>
      <c r="M38329">
        <v>190</v>
      </c>
      <c r="N38329" s="1" t="s">
        <v>90642</v>
      </c>
      <c r="O38329" s="2">
        <v>38353</v>
      </c>
      <c r="P38329" s="1" t="s">
        <v>264</v>
      </c>
      <c r="Q38329" s="1" t="s">
        <v>30</v>
      </c>
      <c r="R38329">
        <v>1</v>
      </c>
      <c r="S38329" s="1" t="s">
        <v>97550</v>
      </c>
      <c r="T38329" s="1" t="s">
        <v>97551</v>
      </c>
      <c r="U38329">
        <v>1</v>
      </c>
    </row>
    <row r="38330" spans="1:21" x14ac:dyDescent="0.45">
      <c r="A38330">
        <v>15401</v>
      </c>
      <c r="B38330">
        <v>0</v>
      </c>
      <c r="C38330" s="1" t="s">
        <v>97552</v>
      </c>
      <c r="D38330" s="1" t="s">
        <v>97548</v>
      </c>
      <c r="E38330" s="1" t="s">
        <v>97549</v>
      </c>
      <c r="F38330">
        <v>90135</v>
      </c>
      <c r="G38330">
        <v>82053</v>
      </c>
      <c r="H38330" s="1" t="s">
        <v>50973</v>
      </c>
      <c r="I38330" s="1" t="s">
        <v>25</v>
      </c>
      <c r="J38330">
        <v>82</v>
      </c>
      <c r="K38330" s="1" t="s">
        <v>96144</v>
      </c>
      <c r="L38330" s="1" t="s">
        <v>50973</v>
      </c>
      <c r="M38330">
        <v>190</v>
      </c>
      <c r="N38330" s="1" t="s">
        <v>90642</v>
      </c>
      <c r="O38330" s="2">
        <v>40452</v>
      </c>
      <c r="P38330" s="1" t="s">
        <v>98</v>
      </c>
      <c r="Q38330" s="1" t="s">
        <v>30</v>
      </c>
      <c r="R38330">
        <v>1</v>
      </c>
      <c r="S38330" s="1" t="s">
        <v>97550</v>
      </c>
      <c r="T38330" s="1" t="s">
        <v>97551</v>
      </c>
      <c r="U38330">
        <v>1</v>
      </c>
    </row>
    <row r="38331" spans="1:21" x14ac:dyDescent="0.45">
      <c r="A38331">
        <v>15401</v>
      </c>
      <c r="B38331">
        <v>0</v>
      </c>
      <c r="C38331" s="1" t="s">
        <v>97552</v>
      </c>
      <c r="D38331" s="1" t="s">
        <v>97553</v>
      </c>
      <c r="E38331" s="1" t="s">
        <v>97549</v>
      </c>
      <c r="F38331">
        <v>90135</v>
      </c>
      <c r="G38331">
        <v>82053</v>
      </c>
      <c r="H38331" s="1" t="s">
        <v>50973</v>
      </c>
      <c r="I38331" s="1" t="s">
        <v>25</v>
      </c>
      <c r="J38331">
        <v>82</v>
      </c>
      <c r="K38331" s="1" t="s">
        <v>96144</v>
      </c>
      <c r="L38331" s="1" t="s">
        <v>50973</v>
      </c>
      <c r="M38331">
        <v>190</v>
      </c>
      <c r="N38331" s="1" t="s">
        <v>90642</v>
      </c>
      <c r="O38331" s="2">
        <v>43466</v>
      </c>
      <c r="P38331" s="1" t="s">
        <v>25</v>
      </c>
      <c r="Q38331" s="1" t="s">
        <v>30</v>
      </c>
      <c r="R38331">
        <v>1</v>
      </c>
      <c r="S38331" s="1" t="s">
        <v>97550</v>
      </c>
      <c r="T38331" s="1" t="s">
        <v>97551</v>
      </c>
      <c r="U38331">
        <v>1</v>
      </c>
    </row>
    <row r="38332" spans="1:21" x14ac:dyDescent="0.45">
      <c r="A38332">
        <v>15402</v>
      </c>
      <c r="B38332">
        <v>0</v>
      </c>
      <c r="C38332" s="1" t="s">
        <v>97554</v>
      </c>
      <c r="D38332" s="1" t="s">
        <v>97555</v>
      </c>
      <c r="E38332" s="1" t="s">
        <v>97556</v>
      </c>
      <c r="F38332">
        <v>90020</v>
      </c>
      <c r="G38332">
        <v>82069</v>
      </c>
      <c r="H38332" s="1" t="s">
        <v>97557</v>
      </c>
      <c r="I38332" s="1" t="s">
        <v>25</v>
      </c>
      <c r="J38332">
        <v>82</v>
      </c>
      <c r="K38332" s="1" t="s">
        <v>96144</v>
      </c>
      <c r="L38332" s="1" t="s">
        <v>50973</v>
      </c>
      <c r="M38332">
        <v>190</v>
      </c>
      <c r="N38332" s="1" t="s">
        <v>90642</v>
      </c>
      <c r="O38332" s="2">
        <v>43466</v>
      </c>
      <c r="P38332" s="1" t="s">
        <v>25</v>
      </c>
      <c r="Q38332" s="1" t="s">
        <v>30</v>
      </c>
      <c r="R38332">
        <v>1</v>
      </c>
      <c r="S38332" s="1" t="s">
        <v>97558</v>
      </c>
      <c r="T38332" s="1" t="s">
        <v>97559</v>
      </c>
      <c r="U38332">
        <v>1</v>
      </c>
    </row>
    <row r="38333" spans="1:21" x14ac:dyDescent="0.45">
      <c r="A38333">
        <v>15402</v>
      </c>
      <c r="B38333">
        <v>0</v>
      </c>
      <c r="C38333" s="1" t="s">
        <v>97554</v>
      </c>
      <c r="D38333" s="1" t="s">
        <v>97560</v>
      </c>
      <c r="E38333" s="1" t="s">
        <v>97561</v>
      </c>
      <c r="F38333">
        <v>90020</v>
      </c>
      <c r="G38333">
        <v>82069</v>
      </c>
      <c r="H38333" s="1" t="s">
        <v>97557</v>
      </c>
      <c r="I38333" s="1" t="s">
        <v>25</v>
      </c>
      <c r="J38333">
        <v>82</v>
      </c>
      <c r="K38333" s="1" t="s">
        <v>96144</v>
      </c>
      <c r="L38333" s="1" t="s">
        <v>50973</v>
      </c>
      <c r="M38333">
        <v>190</v>
      </c>
      <c r="N38333" s="1" t="s">
        <v>90642</v>
      </c>
      <c r="O38333" s="2">
        <v>38353</v>
      </c>
      <c r="P38333" s="1" t="s">
        <v>175</v>
      </c>
      <c r="Q38333" s="1" t="s">
        <v>30</v>
      </c>
      <c r="R38333">
        <v>1</v>
      </c>
      <c r="S38333" s="1" t="s">
        <v>97558</v>
      </c>
      <c r="T38333" s="1" t="s">
        <v>97559</v>
      </c>
      <c r="U38333">
        <v>1</v>
      </c>
    </row>
    <row r="38334" spans="1:21" x14ac:dyDescent="0.45">
      <c r="A38334">
        <v>15402</v>
      </c>
      <c r="B38334">
        <v>0</v>
      </c>
      <c r="C38334" s="1" t="s">
        <v>97554</v>
      </c>
      <c r="D38334" s="1" t="s">
        <v>97560</v>
      </c>
      <c r="E38334" s="1" t="s">
        <v>97556</v>
      </c>
      <c r="F38334">
        <v>90020</v>
      </c>
      <c r="G38334">
        <v>82069</v>
      </c>
      <c r="H38334" s="1" t="s">
        <v>97557</v>
      </c>
      <c r="I38334" s="1" t="s">
        <v>25</v>
      </c>
      <c r="J38334">
        <v>82</v>
      </c>
      <c r="K38334" s="1" t="s">
        <v>96144</v>
      </c>
      <c r="L38334" s="1" t="s">
        <v>50973</v>
      </c>
      <c r="M38334">
        <v>190</v>
      </c>
      <c r="N38334" s="1" t="s">
        <v>90642</v>
      </c>
      <c r="O38334" s="2">
        <v>39448</v>
      </c>
      <c r="P38334" s="1" t="s">
        <v>264</v>
      </c>
      <c r="Q38334" s="1" t="s">
        <v>30</v>
      </c>
      <c r="R38334">
        <v>1</v>
      </c>
      <c r="S38334" s="1" t="s">
        <v>97558</v>
      </c>
      <c r="T38334" s="1" t="s">
        <v>97559</v>
      </c>
      <c r="U38334">
        <v>1</v>
      </c>
    </row>
    <row r="38335" spans="1:21" x14ac:dyDescent="0.45">
      <c r="A38335">
        <v>15402</v>
      </c>
      <c r="B38335">
        <v>0</v>
      </c>
      <c r="C38335" s="1" t="s">
        <v>97554</v>
      </c>
      <c r="D38335" s="1" t="s">
        <v>97562</v>
      </c>
      <c r="E38335" s="1" t="s">
        <v>97556</v>
      </c>
      <c r="F38335">
        <v>90020</v>
      </c>
      <c r="G38335">
        <v>82069</v>
      </c>
      <c r="H38335" s="1" t="s">
        <v>97557</v>
      </c>
      <c r="I38335" s="1" t="s">
        <v>25</v>
      </c>
      <c r="J38335">
        <v>82</v>
      </c>
      <c r="K38335" s="1" t="s">
        <v>96144</v>
      </c>
      <c r="L38335" s="1" t="s">
        <v>50973</v>
      </c>
      <c r="M38335">
        <v>190</v>
      </c>
      <c r="N38335" s="1" t="s">
        <v>90642</v>
      </c>
      <c r="O38335" s="2">
        <v>40452</v>
      </c>
      <c r="P38335" s="1" t="s">
        <v>98</v>
      </c>
      <c r="Q38335" s="1" t="s">
        <v>30</v>
      </c>
      <c r="R38335">
        <v>1</v>
      </c>
      <c r="S38335" s="1" t="s">
        <v>97558</v>
      </c>
      <c r="T38335" s="1" t="s">
        <v>97559</v>
      </c>
      <c r="U38335">
        <v>1</v>
      </c>
    </row>
    <row r="38336" spans="1:21" x14ac:dyDescent="0.45">
      <c r="A38336">
        <v>15403</v>
      </c>
      <c r="B38336">
        <v>0</v>
      </c>
      <c r="C38336" s="1" t="s">
        <v>97563</v>
      </c>
      <c r="D38336" s="1" t="s">
        <v>97564</v>
      </c>
      <c r="E38336" s="1" t="s">
        <v>97565</v>
      </c>
      <c r="F38336">
        <v>90042</v>
      </c>
      <c r="G38336">
        <v>82013</v>
      </c>
      <c r="H38336" s="1" t="s">
        <v>97196</v>
      </c>
      <c r="I38336" s="1" t="s">
        <v>25</v>
      </c>
      <c r="J38336">
        <v>82</v>
      </c>
      <c r="K38336" s="1" t="s">
        <v>96144</v>
      </c>
      <c r="L38336" s="1" t="s">
        <v>50973</v>
      </c>
      <c r="M38336">
        <v>190</v>
      </c>
      <c r="N38336" s="1" t="s">
        <v>90642</v>
      </c>
      <c r="O38336" s="2">
        <v>43466</v>
      </c>
      <c r="P38336" s="1" t="s">
        <v>25</v>
      </c>
      <c r="Q38336" s="1" t="s">
        <v>30</v>
      </c>
      <c r="R38336">
        <v>1</v>
      </c>
      <c r="S38336" s="1" t="s">
        <v>97566</v>
      </c>
      <c r="T38336" s="1" t="s">
        <v>97567</v>
      </c>
      <c r="U38336">
        <v>1</v>
      </c>
    </row>
    <row r="38337" spans="1:21" x14ac:dyDescent="0.45">
      <c r="A38337">
        <v>15403</v>
      </c>
      <c r="B38337">
        <v>0</v>
      </c>
      <c r="C38337" s="1" t="s">
        <v>97563</v>
      </c>
      <c r="D38337" s="1" t="s">
        <v>97568</v>
      </c>
      <c r="E38337" s="1" t="s">
        <v>25</v>
      </c>
      <c r="F38337">
        <v>90042</v>
      </c>
      <c r="G38337">
        <v>82013</v>
      </c>
      <c r="H38337" s="1" t="s">
        <v>97196</v>
      </c>
      <c r="I38337" s="1" t="s">
        <v>25</v>
      </c>
      <c r="J38337">
        <v>82</v>
      </c>
      <c r="K38337" s="1" t="s">
        <v>96144</v>
      </c>
      <c r="L38337" s="1" t="s">
        <v>50973</v>
      </c>
      <c r="M38337">
        <v>190</v>
      </c>
      <c r="N38337" s="1" t="s">
        <v>90642</v>
      </c>
      <c r="O38337" s="2">
        <v>38353</v>
      </c>
      <c r="P38337" s="1" t="s">
        <v>65</v>
      </c>
      <c r="Q38337" s="1" t="s">
        <v>30</v>
      </c>
      <c r="R38337">
        <v>1</v>
      </c>
      <c r="S38337" s="1" t="s">
        <v>97566</v>
      </c>
      <c r="T38337" s="1" t="s">
        <v>97567</v>
      </c>
      <c r="U38337">
        <v>1</v>
      </c>
    </row>
    <row r="38338" spans="1:21" x14ac:dyDescent="0.45">
      <c r="A38338">
        <v>15403</v>
      </c>
      <c r="B38338">
        <v>0</v>
      </c>
      <c r="C38338" s="1" t="s">
        <v>97563</v>
      </c>
      <c r="D38338" s="1" t="s">
        <v>97568</v>
      </c>
      <c r="E38338" s="1" t="s">
        <v>97565</v>
      </c>
      <c r="F38338">
        <v>90042</v>
      </c>
      <c r="G38338">
        <v>82013</v>
      </c>
      <c r="H38338" s="1" t="s">
        <v>97196</v>
      </c>
      <c r="I38338" s="1" t="s">
        <v>25</v>
      </c>
      <c r="J38338">
        <v>82</v>
      </c>
      <c r="K38338" s="1" t="s">
        <v>96144</v>
      </c>
      <c r="L38338" s="1" t="s">
        <v>50973</v>
      </c>
      <c r="M38338">
        <v>190</v>
      </c>
      <c r="N38338" s="1" t="s">
        <v>90642</v>
      </c>
      <c r="O38338" s="2">
        <v>40422</v>
      </c>
      <c r="P38338" s="1" t="s">
        <v>98</v>
      </c>
      <c r="Q38338" s="1" t="s">
        <v>30</v>
      </c>
      <c r="R38338">
        <v>1</v>
      </c>
      <c r="S38338" s="1" t="s">
        <v>97566</v>
      </c>
      <c r="T38338" s="1" t="s">
        <v>97567</v>
      </c>
      <c r="U38338">
        <v>1</v>
      </c>
    </row>
    <row r="38339" spans="1:21" x14ac:dyDescent="0.45">
      <c r="A38339">
        <v>15404</v>
      </c>
      <c r="B38339">
        <v>0</v>
      </c>
      <c r="C38339" s="1" t="s">
        <v>97569</v>
      </c>
      <c r="D38339" s="1" t="s">
        <v>97570</v>
      </c>
      <c r="E38339" s="1" t="s">
        <v>97571</v>
      </c>
      <c r="F38339">
        <v>90138</v>
      </c>
      <c r="G38339">
        <v>82053</v>
      </c>
      <c r="H38339" s="1" t="s">
        <v>50973</v>
      </c>
      <c r="I38339" s="1" t="s">
        <v>25</v>
      </c>
      <c r="J38339">
        <v>82</v>
      </c>
      <c r="K38339" s="1" t="s">
        <v>96144</v>
      </c>
      <c r="L38339" s="1" t="s">
        <v>50973</v>
      </c>
      <c r="M38339">
        <v>190</v>
      </c>
      <c r="N38339" s="1" t="s">
        <v>90642</v>
      </c>
      <c r="O38339" s="2">
        <v>43466</v>
      </c>
      <c r="P38339" s="1" t="s">
        <v>25</v>
      </c>
      <c r="Q38339" s="1" t="s">
        <v>30</v>
      </c>
      <c r="R38339">
        <v>1</v>
      </c>
      <c r="S38339" s="1" t="s">
        <v>97572</v>
      </c>
      <c r="T38339" s="1" t="s">
        <v>97573</v>
      </c>
      <c r="U38339">
        <v>1</v>
      </c>
    </row>
    <row r="38340" spans="1:21" x14ac:dyDescent="0.45">
      <c r="A38340">
        <v>15404</v>
      </c>
      <c r="B38340">
        <v>0</v>
      </c>
      <c r="C38340" s="1" t="s">
        <v>97574</v>
      </c>
      <c r="D38340" s="1" t="s">
        <v>97575</v>
      </c>
      <c r="E38340" s="1" t="s">
        <v>97571</v>
      </c>
      <c r="F38340">
        <v>90138</v>
      </c>
      <c r="G38340">
        <v>82053</v>
      </c>
      <c r="H38340" s="1" t="s">
        <v>50973</v>
      </c>
      <c r="I38340" s="1" t="s">
        <v>25</v>
      </c>
      <c r="J38340">
        <v>82</v>
      </c>
      <c r="K38340" s="1" t="s">
        <v>96144</v>
      </c>
      <c r="L38340" s="1" t="s">
        <v>50973</v>
      </c>
      <c r="M38340">
        <v>190</v>
      </c>
      <c r="N38340" s="1" t="s">
        <v>90642</v>
      </c>
      <c r="O38340" s="2">
        <v>38353</v>
      </c>
      <c r="P38340" s="1" t="s">
        <v>98</v>
      </c>
      <c r="Q38340" s="1" t="s">
        <v>30</v>
      </c>
      <c r="R38340">
        <v>1</v>
      </c>
      <c r="S38340" s="1" t="s">
        <v>97572</v>
      </c>
      <c r="T38340" s="1" t="s">
        <v>97573</v>
      </c>
      <c r="U38340">
        <v>1</v>
      </c>
    </row>
    <row r="38341" spans="1:21" x14ac:dyDescent="0.45">
      <c r="A38341">
        <v>15405</v>
      </c>
      <c r="B38341">
        <v>0</v>
      </c>
      <c r="C38341" s="1" t="s">
        <v>7274</v>
      </c>
      <c r="D38341" s="1" t="s">
        <v>97576</v>
      </c>
      <c r="E38341" s="1" t="s">
        <v>97577</v>
      </c>
      <c r="F38341">
        <v>90040</v>
      </c>
      <c r="G38341">
        <v>82049</v>
      </c>
      <c r="H38341" s="1" t="s">
        <v>96295</v>
      </c>
      <c r="I38341" s="1" t="s">
        <v>97578</v>
      </c>
      <c r="J38341">
        <v>82</v>
      </c>
      <c r="K38341" s="1" t="s">
        <v>96144</v>
      </c>
      <c r="L38341" s="1" t="s">
        <v>50973</v>
      </c>
      <c r="M38341">
        <v>190</v>
      </c>
      <c r="N38341" s="1" t="s">
        <v>90642</v>
      </c>
      <c r="O38341" s="2">
        <v>43466</v>
      </c>
      <c r="P38341" s="1" t="s">
        <v>25</v>
      </c>
      <c r="Q38341" s="1" t="s">
        <v>30</v>
      </c>
      <c r="R38341">
        <v>1</v>
      </c>
      <c r="S38341" s="1" t="s">
        <v>96296</v>
      </c>
      <c r="T38341" s="1" t="s">
        <v>96297</v>
      </c>
      <c r="U38341">
        <v>1</v>
      </c>
    </row>
    <row r="38342" spans="1:21" x14ac:dyDescent="0.45">
      <c r="A38342">
        <v>15405</v>
      </c>
      <c r="B38342">
        <v>0</v>
      </c>
      <c r="C38342" s="1" t="s">
        <v>7274</v>
      </c>
      <c r="D38342" s="1" t="s">
        <v>97579</v>
      </c>
      <c r="E38342" s="1" t="s">
        <v>97577</v>
      </c>
      <c r="F38342">
        <v>90040</v>
      </c>
      <c r="G38342">
        <v>82049</v>
      </c>
      <c r="H38342" s="1" t="s">
        <v>96295</v>
      </c>
      <c r="I38342" s="1" t="s">
        <v>97580</v>
      </c>
      <c r="J38342">
        <v>82</v>
      </c>
      <c r="K38342" s="1" t="s">
        <v>96144</v>
      </c>
      <c r="L38342" s="1" t="s">
        <v>50973</v>
      </c>
      <c r="M38342">
        <v>190</v>
      </c>
      <c r="N38342" s="1" t="s">
        <v>90642</v>
      </c>
      <c r="O38342" s="2">
        <v>38353</v>
      </c>
      <c r="P38342" s="1" t="s">
        <v>98</v>
      </c>
      <c r="Q38342" s="1" t="s">
        <v>30</v>
      </c>
      <c r="R38342">
        <v>1</v>
      </c>
      <c r="S38342" s="1" t="s">
        <v>96296</v>
      </c>
      <c r="T38342" s="1" t="s">
        <v>96297</v>
      </c>
      <c r="U38342">
        <v>1</v>
      </c>
    </row>
    <row r="38343" spans="1:21" x14ac:dyDescent="0.45">
      <c r="A38343">
        <v>15406</v>
      </c>
      <c r="B38343">
        <v>0</v>
      </c>
      <c r="C38343" s="1" t="s">
        <v>97581</v>
      </c>
      <c r="D38343" s="1" t="s">
        <v>97582</v>
      </c>
      <c r="E38343" s="1" t="s">
        <v>25</v>
      </c>
      <c r="F38343">
        <v>90126</v>
      </c>
      <c r="G38343">
        <v>82053</v>
      </c>
      <c r="H38343" s="1" t="s">
        <v>50973</v>
      </c>
      <c r="I38343" s="1" t="s">
        <v>25</v>
      </c>
      <c r="J38343">
        <v>82</v>
      </c>
      <c r="K38343" s="1" t="s">
        <v>96144</v>
      </c>
      <c r="L38343" s="1" t="s">
        <v>50973</v>
      </c>
      <c r="M38343">
        <v>190</v>
      </c>
      <c r="N38343" s="1" t="s">
        <v>90642</v>
      </c>
      <c r="O38343" s="2">
        <v>38353</v>
      </c>
      <c r="P38343" s="1" t="s">
        <v>65</v>
      </c>
      <c r="Q38343" s="1" t="s">
        <v>30</v>
      </c>
      <c r="R38343">
        <v>1</v>
      </c>
      <c r="S38343" s="1" t="s">
        <v>97583</v>
      </c>
      <c r="T38343" s="1" t="s">
        <v>97584</v>
      </c>
      <c r="U38343">
        <v>1</v>
      </c>
    </row>
    <row r="38344" spans="1:21" x14ac:dyDescent="0.45">
      <c r="A38344">
        <v>15406</v>
      </c>
      <c r="B38344">
        <v>0</v>
      </c>
      <c r="C38344" s="1" t="s">
        <v>97581</v>
      </c>
      <c r="D38344" s="1" t="s">
        <v>97585</v>
      </c>
      <c r="E38344" s="1" t="s">
        <v>97586</v>
      </c>
      <c r="F38344">
        <v>90126</v>
      </c>
      <c r="G38344">
        <v>82053</v>
      </c>
      <c r="H38344" s="1" t="s">
        <v>50973</v>
      </c>
      <c r="I38344" s="1" t="s">
        <v>25</v>
      </c>
      <c r="J38344">
        <v>82</v>
      </c>
      <c r="K38344" s="1" t="s">
        <v>96144</v>
      </c>
      <c r="L38344" s="1" t="s">
        <v>50973</v>
      </c>
      <c r="M38344">
        <v>190</v>
      </c>
      <c r="N38344" s="1" t="s">
        <v>90642</v>
      </c>
      <c r="O38344" s="2">
        <v>43466</v>
      </c>
      <c r="P38344" s="1" t="s">
        <v>25</v>
      </c>
      <c r="Q38344" s="1" t="s">
        <v>30</v>
      </c>
      <c r="R38344">
        <v>1</v>
      </c>
      <c r="S38344" s="1" t="s">
        <v>97583</v>
      </c>
      <c r="T38344" s="1" t="s">
        <v>97584</v>
      </c>
      <c r="U38344">
        <v>1</v>
      </c>
    </row>
    <row r="38345" spans="1:21" x14ac:dyDescent="0.45">
      <c r="A38345">
        <v>15406</v>
      </c>
      <c r="B38345">
        <v>0</v>
      </c>
      <c r="C38345" s="1" t="s">
        <v>97581</v>
      </c>
      <c r="D38345" s="1" t="s">
        <v>97582</v>
      </c>
      <c r="E38345" s="1" t="s">
        <v>97586</v>
      </c>
      <c r="F38345">
        <v>90126</v>
      </c>
      <c r="G38345">
        <v>82053</v>
      </c>
      <c r="H38345" s="1" t="s">
        <v>50973</v>
      </c>
      <c r="I38345" s="1" t="s">
        <v>25</v>
      </c>
      <c r="J38345">
        <v>82</v>
      </c>
      <c r="K38345" s="1" t="s">
        <v>96144</v>
      </c>
      <c r="L38345" s="1" t="s">
        <v>50973</v>
      </c>
      <c r="M38345">
        <v>190</v>
      </c>
      <c r="N38345" s="1" t="s">
        <v>90642</v>
      </c>
      <c r="O38345" s="2">
        <v>40422</v>
      </c>
      <c r="P38345" s="1" t="s">
        <v>98</v>
      </c>
      <c r="Q38345" s="1" t="s">
        <v>30</v>
      </c>
      <c r="R38345">
        <v>1</v>
      </c>
      <c r="S38345" s="1" t="s">
        <v>97583</v>
      </c>
      <c r="T38345" s="1" t="s">
        <v>97584</v>
      </c>
      <c r="U38345">
        <v>1</v>
      </c>
    </row>
    <row r="38346" spans="1:21" x14ac:dyDescent="0.45">
      <c r="A38346">
        <v>15407</v>
      </c>
      <c r="B38346">
        <v>0</v>
      </c>
      <c r="C38346" s="1" t="s">
        <v>97587</v>
      </c>
      <c r="D38346" s="1" t="s">
        <v>97588</v>
      </c>
      <c r="E38346" s="1" t="s">
        <v>97589</v>
      </c>
      <c r="F38346">
        <v>90012</v>
      </c>
      <c r="G38346">
        <v>82014</v>
      </c>
      <c r="H38346" s="1" t="s">
        <v>97590</v>
      </c>
      <c r="I38346" s="1" t="s">
        <v>25</v>
      </c>
      <c r="J38346">
        <v>82</v>
      </c>
      <c r="K38346" s="1" t="s">
        <v>96144</v>
      </c>
      <c r="L38346" s="1" t="s">
        <v>50973</v>
      </c>
      <c r="M38346">
        <v>190</v>
      </c>
      <c r="N38346" s="1" t="s">
        <v>90642</v>
      </c>
      <c r="O38346" s="2">
        <v>38353</v>
      </c>
      <c r="P38346" s="1" t="s">
        <v>1837</v>
      </c>
      <c r="Q38346" s="1" t="s">
        <v>30</v>
      </c>
      <c r="R38346">
        <v>1</v>
      </c>
      <c r="S38346" s="1" t="s">
        <v>97591</v>
      </c>
      <c r="T38346" s="1" t="s">
        <v>97592</v>
      </c>
      <c r="U38346">
        <v>1</v>
      </c>
    </row>
    <row r="38347" spans="1:21" x14ac:dyDescent="0.45">
      <c r="A38347">
        <v>15407</v>
      </c>
      <c r="B38347">
        <v>0</v>
      </c>
      <c r="C38347" s="1" t="s">
        <v>97593</v>
      </c>
      <c r="D38347" s="1" t="s">
        <v>97594</v>
      </c>
      <c r="E38347" s="1" t="s">
        <v>97589</v>
      </c>
      <c r="F38347">
        <v>90012</v>
      </c>
      <c r="G38347">
        <v>82014</v>
      </c>
      <c r="H38347" s="1" t="s">
        <v>97590</v>
      </c>
      <c r="I38347" s="1" t="s">
        <v>25</v>
      </c>
      <c r="J38347">
        <v>82</v>
      </c>
      <c r="K38347" s="1" t="s">
        <v>96144</v>
      </c>
      <c r="L38347" s="1" t="s">
        <v>50973</v>
      </c>
      <c r="M38347">
        <v>190</v>
      </c>
      <c r="N38347" s="1" t="s">
        <v>90642</v>
      </c>
      <c r="O38347" s="2">
        <v>43282</v>
      </c>
      <c r="P38347" s="1" t="s">
        <v>25</v>
      </c>
      <c r="Q38347" s="1" t="s">
        <v>30</v>
      </c>
      <c r="R38347">
        <v>1</v>
      </c>
      <c r="S38347" s="1" t="s">
        <v>97591</v>
      </c>
      <c r="T38347" s="1" t="s">
        <v>97592</v>
      </c>
      <c r="U38347">
        <v>1</v>
      </c>
    </row>
    <row r="38348" spans="1:21" x14ac:dyDescent="0.45">
      <c r="A38348">
        <v>15408</v>
      </c>
      <c r="B38348">
        <v>0</v>
      </c>
      <c r="C38348" s="1" t="s">
        <v>3194</v>
      </c>
      <c r="D38348" s="1" t="s">
        <v>97595</v>
      </c>
      <c r="E38348" s="1" t="s">
        <v>25</v>
      </c>
      <c r="F38348">
        <v>90033</v>
      </c>
      <c r="G38348">
        <v>82029</v>
      </c>
      <c r="H38348" s="1" t="s">
        <v>97596</v>
      </c>
      <c r="I38348" s="1" t="s">
        <v>25</v>
      </c>
      <c r="J38348">
        <v>82</v>
      </c>
      <c r="K38348" s="1" t="s">
        <v>96144</v>
      </c>
      <c r="L38348" s="1" t="s">
        <v>50973</v>
      </c>
      <c r="M38348">
        <v>190</v>
      </c>
      <c r="N38348" s="1" t="s">
        <v>90642</v>
      </c>
      <c r="O38348" s="2">
        <v>38353</v>
      </c>
      <c r="P38348" s="1" t="s">
        <v>264</v>
      </c>
      <c r="Q38348" s="1" t="s">
        <v>30</v>
      </c>
      <c r="R38348">
        <v>1</v>
      </c>
      <c r="S38348" s="1" t="s">
        <v>97597</v>
      </c>
      <c r="T38348" s="1" t="s">
        <v>97598</v>
      </c>
      <c r="U38348">
        <v>1</v>
      </c>
    </row>
    <row r="38349" spans="1:21" x14ac:dyDescent="0.45">
      <c r="A38349">
        <v>15408</v>
      </c>
      <c r="B38349">
        <v>0</v>
      </c>
      <c r="C38349" s="1" t="s">
        <v>3194</v>
      </c>
      <c r="D38349" s="1" t="s">
        <v>97599</v>
      </c>
      <c r="E38349" s="1" t="s">
        <v>97600</v>
      </c>
      <c r="F38349">
        <v>90033</v>
      </c>
      <c r="G38349">
        <v>82029</v>
      </c>
      <c r="H38349" s="1" t="s">
        <v>97596</v>
      </c>
      <c r="I38349" s="1" t="s">
        <v>25</v>
      </c>
      <c r="J38349">
        <v>82</v>
      </c>
      <c r="K38349" s="1" t="s">
        <v>96144</v>
      </c>
      <c r="L38349" s="1" t="s">
        <v>50973</v>
      </c>
      <c r="M38349">
        <v>190</v>
      </c>
      <c r="N38349" s="1" t="s">
        <v>90642</v>
      </c>
      <c r="O38349" s="2">
        <v>40452</v>
      </c>
      <c r="P38349" s="1" t="s">
        <v>98</v>
      </c>
      <c r="Q38349" s="1" t="s">
        <v>30</v>
      </c>
      <c r="R38349">
        <v>1</v>
      </c>
      <c r="S38349" s="1" t="s">
        <v>97597</v>
      </c>
      <c r="T38349" s="1" t="s">
        <v>97598</v>
      </c>
      <c r="U38349">
        <v>1</v>
      </c>
    </row>
    <row r="38350" spans="1:21" x14ac:dyDescent="0.45">
      <c r="A38350">
        <v>15408</v>
      </c>
      <c r="B38350">
        <v>0</v>
      </c>
      <c r="C38350" s="1" t="s">
        <v>3194</v>
      </c>
      <c r="D38350" s="1" t="s">
        <v>97601</v>
      </c>
      <c r="E38350" s="1" t="s">
        <v>97600</v>
      </c>
      <c r="F38350">
        <v>90033</v>
      </c>
      <c r="G38350">
        <v>82029</v>
      </c>
      <c r="H38350" s="1" t="s">
        <v>97596</v>
      </c>
      <c r="I38350" s="1" t="s">
        <v>25</v>
      </c>
      <c r="J38350">
        <v>82</v>
      </c>
      <c r="K38350" s="1" t="s">
        <v>96144</v>
      </c>
      <c r="L38350" s="1" t="s">
        <v>50973</v>
      </c>
      <c r="M38350">
        <v>190</v>
      </c>
      <c r="N38350" s="1" t="s">
        <v>90642</v>
      </c>
      <c r="O38350" s="2">
        <v>43466</v>
      </c>
      <c r="P38350" s="1" t="s">
        <v>25</v>
      </c>
      <c r="Q38350" s="1" t="s">
        <v>30</v>
      </c>
      <c r="R38350">
        <v>1</v>
      </c>
      <c r="S38350" s="1" t="s">
        <v>97597</v>
      </c>
      <c r="T38350" s="1" t="s">
        <v>97598</v>
      </c>
      <c r="U38350">
        <v>1</v>
      </c>
    </row>
    <row r="38351" spans="1:21" x14ac:dyDescent="0.45">
      <c r="A38351">
        <v>15409</v>
      </c>
      <c r="B38351">
        <v>0</v>
      </c>
      <c r="C38351" s="1" t="s">
        <v>97602</v>
      </c>
      <c r="D38351" s="1" t="s">
        <v>97603</v>
      </c>
      <c r="E38351" s="1" t="s">
        <v>97604</v>
      </c>
      <c r="F38351">
        <v>90146</v>
      </c>
      <c r="G38351">
        <v>82053</v>
      </c>
      <c r="H38351" s="1" t="s">
        <v>50973</v>
      </c>
      <c r="I38351" s="1" t="s">
        <v>25</v>
      </c>
      <c r="J38351">
        <v>82</v>
      </c>
      <c r="K38351" s="1" t="s">
        <v>96144</v>
      </c>
      <c r="L38351" s="1" t="s">
        <v>50973</v>
      </c>
      <c r="M38351">
        <v>190</v>
      </c>
      <c r="N38351" s="1" t="s">
        <v>90642</v>
      </c>
      <c r="O38351" s="2">
        <v>39295</v>
      </c>
      <c r="P38351" s="1" t="s">
        <v>98</v>
      </c>
      <c r="Q38351" s="1" t="s">
        <v>30</v>
      </c>
      <c r="R38351">
        <v>1</v>
      </c>
      <c r="S38351" s="1" t="s">
        <v>96160</v>
      </c>
      <c r="T38351" s="1" t="s">
        <v>96161</v>
      </c>
      <c r="U38351">
        <v>1</v>
      </c>
    </row>
    <row r="38352" spans="1:21" x14ac:dyDescent="0.45">
      <c r="A38352">
        <v>15409</v>
      </c>
      <c r="B38352">
        <v>0</v>
      </c>
      <c r="C38352" s="1" t="s">
        <v>97602</v>
      </c>
      <c r="D38352" s="1" t="s">
        <v>97605</v>
      </c>
      <c r="E38352" s="1" t="s">
        <v>97604</v>
      </c>
      <c r="F38352">
        <v>90146</v>
      </c>
      <c r="G38352">
        <v>82053</v>
      </c>
      <c r="H38352" s="1" t="s">
        <v>50973</v>
      </c>
      <c r="I38352" s="1" t="s">
        <v>25</v>
      </c>
      <c r="J38352">
        <v>82</v>
      </c>
      <c r="K38352" s="1" t="s">
        <v>96144</v>
      </c>
      <c r="L38352" s="1" t="s">
        <v>50973</v>
      </c>
      <c r="M38352">
        <v>190</v>
      </c>
      <c r="N38352" s="1" t="s">
        <v>90642</v>
      </c>
      <c r="O38352" s="2">
        <v>43466</v>
      </c>
      <c r="P38352" s="1" t="s">
        <v>25</v>
      </c>
      <c r="Q38352" s="1" t="s">
        <v>30</v>
      </c>
      <c r="R38352">
        <v>1</v>
      </c>
      <c r="S38352" s="1" t="s">
        <v>96160</v>
      </c>
      <c r="T38352" s="1" t="s">
        <v>96161</v>
      </c>
      <c r="U38352">
        <v>1</v>
      </c>
    </row>
    <row r="38353" spans="1:21" x14ac:dyDescent="0.45">
      <c r="A38353">
        <v>15409</v>
      </c>
      <c r="B38353">
        <v>0</v>
      </c>
      <c r="C38353" s="1" t="s">
        <v>97602</v>
      </c>
      <c r="D38353" s="1" t="s">
        <v>65249</v>
      </c>
      <c r="E38353" s="1" t="s">
        <v>25</v>
      </c>
      <c r="F38353">
        <v>90146</v>
      </c>
      <c r="G38353">
        <v>82053</v>
      </c>
      <c r="H38353" s="1" t="s">
        <v>50973</v>
      </c>
      <c r="I38353" s="1" t="s">
        <v>25</v>
      </c>
      <c r="J38353">
        <v>82</v>
      </c>
      <c r="K38353" s="1" t="s">
        <v>96144</v>
      </c>
      <c r="L38353" s="1" t="s">
        <v>50973</v>
      </c>
      <c r="M38353">
        <v>190</v>
      </c>
      <c r="N38353" s="1" t="s">
        <v>90642</v>
      </c>
      <c r="O38353" s="2">
        <v>38353</v>
      </c>
      <c r="P38353" s="1" t="s">
        <v>2340</v>
      </c>
      <c r="Q38353" s="1" t="s">
        <v>30</v>
      </c>
      <c r="R38353">
        <v>1</v>
      </c>
      <c r="S38353" s="1" t="s">
        <v>96160</v>
      </c>
      <c r="T38353" s="1" t="s">
        <v>96161</v>
      </c>
      <c r="U38353">
        <v>1</v>
      </c>
    </row>
    <row r="38354" spans="1:21" x14ac:dyDescent="0.45">
      <c r="A38354">
        <v>15410</v>
      </c>
      <c r="B38354">
        <v>0</v>
      </c>
      <c r="C38354" s="1" t="s">
        <v>97606</v>
      </c>
      <c r="D38354" s="1" t="s">
        <v>97607</v>
      </c>
      <c r="E38354" s="1" t="s">
        <v>97608</v>
      </c>
      <c r="F38354">
        <v>90144</v>
      </c>
      <c r="G38354">
        <v>82053</v>
      </c>
      <c r="H38354" s="1" t="s">
        <v>50973</v>
      </c>
      <c r="I38354" s="1" t="s">
        <v>25</v>
      </c>
      <c r="J38354">
        <v>82</v>
      </c>
      <c r="K38354" s="1" t="s">
        <v>96144</v>
      </c>
      <c r="L38354" s="1" t="s">
        <v>50973</v>
      </c>
      <c r="M38354">
        <v>190</v>
      </c>
      <c r="N38354" s="1" t="s">
        <v>90642</v>
      </c>
      <c r="O38354" s="2">
        <v>43466</v>
      </c>
      <c r="P38354" s="1" t="s">
        <v>25</v>
      </c>
      <c r="Q38354" s="1" t="s">
        <v>30</v>
      </c>
      <c r="R38354">
        <v>1</v>
      </c>
      <c r="S38354" s="1" t="s">
        <v>97609</v>
      </c>
      <c r="T38354" s="1" t="s">
        <v>97610</v>
      </c>
      <c r="U38354">
        <v>1</v>
      </c>
    </row>
    <row r="38355" spans="1:21" x14ac:dyDescent="0.45">
      <c r="A38355">
        <v>15410</v>
      </c>
      <c r="B38355">
        <v>0</v>
      </c>
      <c r="C38355" s="1" t="s">
        <v>97606</v>
      </c>
      <c r="D38355" s="1" t="s">
        <v>97611</v>
      </c>
      <c r="E38355" s="1" t="s">
        <v>97608</v>
      </c>
      <c r="F38355">
        <v>90144</v>
      </c>
      <c r="G38355">
        <v>82053</v>
      </c>
      <c r="H38355" s="1" t="s">
        <v>50973</v>
      </c>
      <c r="I38355" s="1" t="s">
        <v>25</v>
      </c>
      <c r="J38355">
        <v>82</v>
      </c>
      <c r="K38355" s="1" t="s">
        <v>96144</v>
      </c>
      <c r="L38355" s="1" t="s">
        <v>50973</v>
      </c>
      <c r="M38355">
        <v>190</v>
      </c>
      <c r="N38355" s="1" t="s">
        <v>90642</v>
      </c>
      <c r="O38355" s="2">
        <v>38353</v>
      </c>
      <c r="P38355" s="1" t="s">
        <v>98</v>
      </c>
      <c r="Q38355" s="1" t="s">
        <v>30</v>
      </c>
      <c r="R38355">
        <v>1</v>
      </c>
      <c r="S38355" s="1" t="s">
        <v>97609</v>
      </c>
      <c r="T38355" s="1" t="s">
        <v>97610</v>
      </c>
      <c r="U38355">
        <v>1</v>
      </c>
    </row>
    <row r="38356" spans="1:21" x14ac:dyDescent="0.45">
      <c r="A38356">
        <v>15411</v>
      </c>
      <c r="B38356">
        <v>0</v>
      </c>
      <c r="C38356" s="1" t="s">
        <v>97612</v>
      </c>
      <c r="D38356" s="1" t="s">
        <v>97613</v>
      </c>
      <c r="E38356" s="1" t="s">
        <v>97614</v>
      </c>
      <c r="F38356">
        <v>90147</v>
      </c>
      <c r="G38356">
        <v>82053</v>
      </c>
      <c r="H38356" s="1" t="s">
        <v>50973</v>
      </c>
      <c r="I38356" s="1" t="s">
        <v>25</v>
      </c>
      <c r="J38356">
        <v>82</v>
      </c>
      <c r="K38356" s="1" t="s">
        <v>96144</v>
      </c>
      <c r="L38356" s="1" t="s">
        <v>50973</v>
      </c>
      <c r="M38356">
        <v>190</v>
      </c>
      <c r="N38356" s="1" t="s">
        <v>90642</v>
      </c>
      <c r="O38356" s="2">
        <v>40452</v>
      </c>
      <c r="P38356" s="1" t="s">
        <v>98</v>
      </c>
      <c r="Q38356" s="1" t="s">
        <v>30</v>
      </c>
      <c r="R38356">
        <v>1</v>
      </c>
      <c r="S38356" s="1" t="s">
        <v>97615</v>
      </c>
      <c r="T38356" s="1" t="s">
        <v>97616</v>
      </c>
      <c r="U38356">
        <v>1</v>
      </c>
    </row>
    <row r="38357" spans="1:21" x14ac:dyDescent="0.45">
      <c r="A38357">
        <v>15411</v>
      </c>
      <c r="B38357">
        <v>0</v>
      </c>
      <c r="C38357" s="1" t="s">
        <v>97612</v>
      </c>
      <c r="D38357" s="1" t="s">
        <v>97617</v>
      </c>
      <c r="E38357" s="1" t="s">
        <v>97614</v>
      </c>
      <c r="F38357">
        <v>90147</v>
      </c>
      <c r="G38357">
        <v>82053</v>
      </c>
      <c r="H38357" s="1" t="s">
        <v>50973</v>
      </c>
      <c r="I38357" s="1" t="s">
        <v>25</v>
      </c>
      <c r="J38357">
        <v>82</v>
      </c>
      <c r="K38357" s="1" t="s">
        <v>96144</v>
      </c>
      <c r="L38357" s="1" t="s">
        <v>50973</v>
      </c>
      <c r="M38357">
        <v>190</v>
      </c>
      <c r="N38357" s="1" t="s">
        <v>90642</v>
      </c>
      <c r="O38357" s="2">
        <v>43466</v>
      </c>
      <c r="P38357" s="1" t="s">
        <v>25</v>
      </c>
      <c r="Q38357" s="1" t="s">
        <v>30</v>
      </c>
      <c r="R38357">
        <v>1</v>
      </c>
      <c r="S38357" s="1" t="s">
        <v>97615</v>
      </c>
      <c r="T38357" s="1" t="s">
        <v>97616</v>
      </c>
      <c r="U38357">
        <v>1</v>
      </c>
    </row>
    <row r="38358" spans="1:21" x14ac:dyDescent="0.45">
      <c r="A38358">
        <v>15411</v>
      </c>
      <c r="B38358">
        <v>0</v>
      </c>
      <c r="C38358" s="1" t="s">
        <v>97612</v>
      </c>
      <c r="D38358" s="1" t="s">
        <v>97618</v>
      </c>
      <c r="E38358" s="1" t="s">
        <v>25</v>
      </c>
      <c r="F38358">
        <v>90147</v>
      </c>
      <c r="G38358">
        <v>82053</v>
      </c>
      <c r="H38358" s="1" t="s">
        <v>50973</v>
      </c>
      <c r="I38358" s="1" t="s">
        <v>25</v>
      </c>
      <c r="J38358">
        <v>82</v>
      </c>
      <c r="K38358" s="1" t="s">
        <v>96144</v>
      </c>
      <c r="L38358" s="1" t="s">
        <v>50973</v>
      </c>
      <c r="M38358">
        <v>190</v>
      </c>
      <c r="N38358" s="1" t="s">
        <v>90642</v>
      </c>
      <c r="O38358" s="2">
        <v>38353</v>
      </c>
      <c r="P38358" s="1" t="s">
        <v>264</v>
      </c>
      <c r="Q38358" s="1" t="s">
        <v>30</v>
      </c>
      <c r="R38358">
        <v>1</v>
      </c>
      <c r="S38358" s="1" t="s">
        <v>97615</v>
      </c>
      <c r="T38358" s="1" t="s">
        <v>97616</v>
      </c>
      <c r="U38358">
        <v>1</v>
      </c>
    </row>
    <row r="38359" spans="1:21" x14ac:dyDescent="0.45">
      <c r="A38359">
        <v>15412</v>
      </c>
      <c r="B38359">
        <v>0</v>
      </c>
      <c r="C38359" s="1" t="s">
        <v>97619</v>
      </c>
      <c r="D38359" s="1" t="s">
        <v>97620</v>
      </c>
      <c r="E38359" s="1" t="s">
        <v>97621</v>
      </c>
      <c r="F38359">
        <v>90044</v>
      </c>
      <c r="G38359">
        <v>82021</v>
      </c>
      <c r="H38359" s="1" t="s">
        <v>96415</v>
      </c>
      <c r="I38359" s="1" t="s">
        <v>25</v>
      </c>
      <c r="J38359">
        <v>82</v>
      </c>
      <c r="K38359" s="1" t="s">
        <v>96144</v>
      </c>
      <c r="L38359" s="1" t="s">
        <v>50973</v>
      </c>
      <c r="M38359">
        <v>190</v>
      </c>
      <c r="N38359" s="1" t="s">
        <v>90642</v>
      </c>
      <c r="O38359" s="2">
        <v>43466</v>
      </c>
      <c r="P38359" s="1" t="s">
        <v>25</v>
      </c>
      <c r="Q38359" s="1" t="s">
        <v>30</v>
      </c>
      <c r="R38359">
        <v>1</v>
      </c>
      <c r="S38359" s="1" t="s">
        <v>97622</v>
      </c>
      <c r="T38359" s="1" t="s">
        <v>97623</v>
      </c>
      <c r="U38359">
        <v>1</v>
      </c>
    </row>
    <row r="38360" spans="1:21" x14ac:dyDescent="0.45">
      <c r="A38360">
        <v>15412</v>
      </c>
      <c r="B38360">
        <v>0</v>
      </c>
      <c r="C38360" s="1" t="s">
        <v>97624</v>
      </c>
      <c r="D38360" s="1" t="s">
        <v>86653</v>
      </c>
      <c r="E38360" s="1" t="s">
        <v>25</v>
      </c>
      <c r="F38360">
        <v>90044</v>
      </c>
      <c r="G38360">
        <v>82021</v>
      </c>
      <c r="H38360" s="1" t="s">
        <v>96415</v>
      </c>
      <c r="I38360" s="1" t="s">
        <v>25</v>
      </c>
      <c r="J38360">
        <v>82</v>
      </c>
      <c r="K38360" s="1" t="s">
        <v>96144</v>
      </c>
      <c r="L38360" s="1" t="s">
        <v>50973</v>
      </c>
      <c r="M38360">
        <v>190</v>
      </c>
      <c r="N38360" s="1" t="s">
        <v>90642</v>
      </c>
      <c r="O38360" s="2">
        <v>38353</v>
      </c>
      <c r="P38360" s="1" t="s">
        <v>65</v>
      </c>
      <c r="Q38360" s="1" t="s">
        <v>30</v>
      </c>
      <c r="R38360">
        <v>1</v>
      </c>
      <c r="S38360" s="1" t="s">
        <v>97622</v>
      </c>
      <c r="T38360" s="1" t="s">
        <v>97623</v>
      </c>
      <c r="U38360">
        <v>1</v>
      </c>
    </row>
    <row r="38361" spans="1:21" x14ac:dyDescent="0.45">
      <c r="A38361">
        <v>15412</v>
      </c>
      <c r="B38361">
        <v>0</v>
      </c>
      <c r="C38361" s="1" t="s">
        <v>97624</v>
      </c>
      <c r="D38361" s="1" t="s">
        <v>86653</v>
      </c>
      <c r="E38361" s="1" t="s">
        <v>97621</v>
      </c>
      <c r="F38361">
        <v>90044</v>
      </c>
      <c r="G38361">
        <v>82021</v>
      </c>
      <c r="H38361" s="1" t="s">
        <v>96415</v>
      </c>
      <c r="I38361" s="1" t="s">
        <v>25</v>
      </c>
      <c r="J38361">
        <v>82</v>
      </c>
      <c r="K38361" s="1" t="s">
        <v>96144</v>
      </c>
      <c r="L38361" s="1" t="s">
        <v>50973</v>
      </c>
      <c r="M38361">
        <v>190</v>
      </c>
      <c r="N38361" s="1" t="s">
        <v>90642</v>
      </c>
      <c r="O38361" s="2">
        <v>40422</v>
      </c>
      <c r="P38361" s="1" t="s">
        <v>104</v>
      </c>
      <c r="Q38361" s="1" t="s">
        <v>30</v>
      </c>
      <c r="R38361">
        <v>1</v>
      </c>
      <c r="S38361" s="1" t="s">
        <v>97622</v>
      </c>
      <c r="T38361" s="1" t="s">
        <v>97623</v>
      </c>
      <c r="U38361">
        <v>1</v>
      </c>
    </row>
    <row r="38362" spans="1:21" x14ac:dyDescent="0.45">
      <c r="A38362">
        <v>15412</v>
      </c>
      <c r="B38362">
        <v>0</v>
      </c>
      <c r="C38362" s="1" t="s">
        <v>97625</v>
      </c>
      <c r="D38362" s="1" t="s">
        <v>86653</v>
      </c>
      <c r="E38362" s="1" t="s">
        <v>97621</v>
      </c>
      <c r="F38362">
        <v>90044</v>
      </c>
      <c r="G38362">
        <v>82021</v>
      </c>
      <c r="H38362" s="1" t="s">
        <v>96415</v>
      </c>
      <c r="I38362" s="1" t="s">
        <v>25</v>
      </c>
      <c r="J38362">
        <v>82</v>
      </c>
      <c r="K38362" s="1" t="s">
        <v>96144</v>
      </c>
      <c r="L38362" s="1" t="s">
        <v>50973</v>
      </c>
      <c r="M38362">
        <v>190</v>
      </c>
      <c r="N38362" s="1" t="s">
        <v>90642</v>
      </c>
      <c r="O38362" s="2">
        <v>41334</v>
      </c>
      <c r="P38362" s="1" t="s">
        <v>98</v>
      </c>
      <c r="Q38362" s="1" t="s">
        <v>30</v>
      </c>
      <c r="R38362">
        <v>1</v>
      </c>
      <c r="S38362" s="1" t="s">
        <v>97622</v>
      </c>
      <c r="T38362" s="1" t="s">
        <v>97623</v>
      </c>
      <c r="U38362">
        <v>1</v>
      </c>
    </row>
    <row r="38363" spans="1:21" x14ac:dyDescent="0.45">
      <c r="A38363">
        <v>15413</v>
      </c>
      <c r="B38363">
        <v>0</v>
      </c>
      <c r="C38363" s="1" t="s">
        <v>97626</v>
      </c>
      <c r="D38363" s="1" t="s">
        <v>97627</v>
      </c>
      <c r="E38363" s="1" t="s">
        <v>97628</v>
      </c>
      <c r="F38363">
        <v>90143</v>
      </c>
      <c r="G38363">
        <v>82053</v>
      </c>
      <c r="H38363" s="1" t="s">
        <v>50973</v>
      </c>
      <c r="I38363" s="1" t="s">
        <v>25</v>
      </c>
      <c r="J38363">
        <v>82</v>
      </c>
      <c r="K38363" s="1" t="s">
        <v>96144</v>
      </c>
      <c r="L38363" s="1" t="s">
        <v>50973</v>
      </c>
      <c r="M38363">
        <v>190</v>
      </c>
      <c r="N38363" s="1" t="s">
        <v>90642</v>
      </c>
      <c r="O38363" s="2">
        <v>40452</v>
      </c>
      <c r="P38363" s="1" t="s">
        <v>98</v>
      </c>
      <c r="Q38363" s="1" t="s">
        <v>30</v>
      </c>
      <c r="R38363">
        <v>1</v>
      </c>
      <c r="S38363" s="1" t="s">
        <v>96160</v>
      </c>
      <c r="T38363" s="1" t="s">
        <v>96161</v>
      </c>
      <c r="U38363">
        <v>1</v>
      </c>
    </row>
    <row r="38364" spans="1:21" x14ac:dyDescent="0.45">
      <c r="A38364">
        <v>15413</v>
      </c>
      <c r="B38364">
        <v>0</v>
      </c>
      <c r="C38364" s="1" t="s">
        <v>97626</v>
      </c>
      <c r="D38364" s="1" t="s">
        <v>97627</v>
      </c>
      <c r="E38364" s="1" t="s">
        <v>25</v>
      </c>
      <c r="F38364">
        <v>90143</v>
      </c>
      <c r="G38364">
        <v>82053</v>
      </c>
      <c r="H38364" s="1" t="s">
        <v>50973</v>
      </c>
      <c r="I38364" s="1" t="s">
        <v>25</v>
      </c>
      <c r="J38364">
        <v>82</v>
      </c>
      <c r="K38364" s="1" t="s">
        <v>96144</v>
      </c>
      <c r="L38364" s="1" t="s">
        <v>50973</v>
      </c>
      <c r="M38364">
        <v>190</v>
      </c>
      <c r="N38364" s="1" t="s">
        <v>90642</v>
      </c>
      <c r="O38364" s="2">
        <v>38353</v>
      </c>
      <c r="P38364" s="1" t="s">
        <v>264</v>
      </c>
      <c r="Q38364" s="1" t="s">
        <v>30</v>
      </c>
      <c r="R38364">
        <v>1</v>
      </c>
      <c r="S38364" s="1" t="s">
        <v>96160</v>
      </c>
      <c r="T38364" s="1" t="s">
        <v>96161</v>
      </c>
      <c r="U38364">
        <v>1</v>
      </c>
    </row>
    <row r="38365" spans="1:21" x14ac:dyDescent="0.45">
      <c r="A38365">
        <v>15413</v>
      </c>
      <c r="B38365">
        <v>0</v>
      </c>
      <c r="C38365" s="1" t="s">
        <v>97626</v>
      </c>
      <c r="D38365" s="1" t="s">
        <v>97629</v>
      </c>
      <c r="E38365" s="1" t="s">
        <v>97628</v>
      </c>
      <c r="F38365">
        <v>90143</v>
      </c>
      <c r="G38365">
        <v>82053</v>
      </c>
      <c r="H38365" s="1" t="s">
        <v>50973</v>
      </c>
      <c r="I38365" s="1" t="s">
        <v>25</v>
      </c>
      <c r="J38365">
        <v>82</v>
      </c>
      <c r="K38365" s="1" t="s">
        <v>96144</v>
      </c>
      <c r="L38365" s="1" t="s">
        <v>50973</v>
      </c>
      <c r="M38365">
        <v>190</v>
      </c>
      <c r="N38365" s="1" t="s">
        <v>90642</v>
      </c>
      <c r="O38365" s="2">
        <v>43466</v>
      </c>
      <c r="P38365" s="1" t="s">
        <v>25</v>
      </c>
      <c r="Q38365" s="1" t="s">
        <v>30</v>
      </c>
      <c r="R38365">
        <v>1</v>
      </c>
      <c r="S38365" s="1" t="s">
        <v>96160</v>
      </c>
      <c r="T38365" s="1" t="s">
        <v>96161</v>
      </c>
      <c r="U38365">
        <v>1</v>
      </c>
    </row>
    <row r="38366" spans="1:21" x14ac:dyDescent="0.45">
      <c r="A38366">
        <v>15414</v>
      </c>
      <c r="B38366">
        <v>0</v>
      </c>
      <c r="C38366" s="1" t="s">
        <v>97630</v>
      </c>
      <c r="D38366" s="1" t="s">
        <v>97631</v>
      </c>
      <c r="E38366" s="1" t="s">
        <v>97632</v>
      </c>
      <c r="F38366">
        <v>90146</v>
      </c>
      <c r="G38366">
        <v>82053</v>
      </c>
      <c r="H38366" s="1" t="s">
        <v>50973</v>
      </c>
      <c r="I38366" s="1" t="s">
        <v>25</v>
      </c>
      <c r="J38366">
        <v>82</v>
      </c>
      <c r="K38366" s="1" t="s">
        <v>96144</v>
      </c>
      <c r="L38366" s="1" t="s">
        <v>50973</v>
      </c>
      <c r="M38366">
        <v>190</v>
      </c>
      <c r="N38366" s="1" t="s">
        <v>90642</v>
      </c>
      <c r="O38366" s="2">
        <v>43466</v>
      </c>
      <c r="P38366" s="1" t="s">
        <v>25</v>
      </c>
      <c r="Q38366" s="1" t="s">
        <v>30</v>
      </c>
      <c r="R38366">
        <v>1</v>
      </c>
      <c r="S38366" s="1" t="s">
        <v>97633</v>
      </c>
      <c r="T38366" s="1" t="s">
        <v>97634</v>
      </c>
      <c r="U38366">
        <v>1</v>
      </c>
    </row>
    <row r="38367" spans="1:21" x14ac:dyDescent="0.45">
      <c r="A38367">
        <v>15414</v>
      </c>
      <c r="B38367">
        <v>0</v>
      </c>
      <c r="C38367" s="1" t="s">
        <v>97630</v>
      </c>
      <c r="D38367" s="1" t="s">
        <v>97635</v>
      </c>
      <c r="E38367" s="1" t="s">
        <v>25</v>
      </c>
      <c r="F38367">
        <v>90146</v>
      </c>
      <c r="G38367">
        <v>82053</v>
      </c>
      <c r="H38367" s="1" t="s">
        <v>50973</v>
      </c>
      <c r="I38367" s="1" t="s">
        <v>25</v>
      </c>
      <c r="J38367">
        <v>82</v>
      </c>
      <c r="K38367" s="1" t="s">
        <v>96144</v>
      </c>
      <c r="L38367" s="1" t="s">
        <v>50973</v>
      </c>
      <c r="M38367">
        <v>190</v>
      </c>
      <c r="N38367" s="1" t="s">
        <v>90642</v>
      </c>
      <c r="O38367" s="2">
        <v>38353</v>
      </c>
      <c r="P38367" s="1" t="s">
        <v>175</v>
      </c>
      <c r="Q38367" s="1" t="s">
        <v>30</v>
      </c>
      <c r="R38367">
        <v>1</v>
      </c>
      <c r="S38367" s="1" t="s">
        <v>97633</v>
      </c>
      <c r="T38367" s="1" t="s">
        <v>97634</v>
      </c>
      <c r="U38367">
        <v>1</v>
      </c>
    </row>
    <row r="38368" spans="1:21" x14ac:dyDescent="0.45">
      <c r="A38368">
        <v>15414</v>
      </c>
      <c r="B38368">
        <v>0</v>
      </c>
      <c r="C38368" s="1" t="s">
        <v>97630</v>
      </c>
      <c r="D38368" s="1" t="s">
        <v>97635</v>
      </c>
      <c r="E38368" s="1" t="s">
        <v>97632</v>
      </c>
      <c r="F38368">
        <v>90146</v>
      </c>
      <c r="G38368">
        <v>82053</v>
      </c>
      <c r="H38368" s="1" t="s">
        <v>50973</v>
      </c>
      <c r="I38368" s="1" t="s">
        <v>25</v>
      </c>
      <c r="J38368">
        <v>82</v>
      </c>
      <c r="K38368" s="1" t="s">
        <v>96144</v>
      </c>
      <c r="L38368" s="1" t="s">
        <v>50973</v>
      </c>
      <c r="M38368">
        <v>190</v>
      </c>
      <c r="N38368" s="1" t="s">
        <v>90642</v>
      </c>
      <c r="O38368" s="2">
        <v>39448</v>
      </c>
      <c r="P38368" s="1" t="s">
        <v>98</v>
      </c>
      <c r="Q38368" s="1" t="s">
        <v>30</v>
      </c>
      <c r="R38368">
        <v>1</v>
      </c>
      <c r="S38368" s="1" t="s">
        <v>97633</v>
      </c>
      <c r="T38368" s="1" t="s">
        <v>97634</v>
      </c>
      <c r="U38368">
        <v>1</v>
      </c>
    </row>
    <row r="38369" spans="1:21" x14ac:dyDescent="0.45">
      <c r="A38369">
        <v>15415</v>
      </c>
      <c r="B38369">
        <v>0</v>
      </c>
      <c r="C38369" s="1" t="s">
        <v>97636</v>
      </c>
      <c r="D38369" s="1" t="s">
        <v>97637</v>
      </c>
      <c r="E38369" s="1" t="s">
        <v>97638</v>
      </c>
      <c r="F38369">
        <v>90138</v>
      </c>
      <c r="G38369">
        <v>82053</v>
      </c>
      <c r="H38369" s="1" t="s">
        <v>50973</v>
      </c>
      <c r="I38369" s="1" t="s">
        <v>25</v>
      </c>
      <c r="J38369">
        <v>82</v>
      </c>
      <c r="K38369" s="1" t="s">
        <v>96144</v>
      </c>
      <c r="L38369" s="1" t="s">
        <v>50973</v>
      </c>
      <c r="M38369">
        <v>190</v>
      </c>
      <c r="N38369" s="1" t="s">
        <v>90642</v>
      </c>
      <c r="O38369" s="2">
        <v>42491</v>
      </c>
      <c r="P38369" s="1" t="s">
        <v>222</v>
      </c>
      <c r="Q38369" s="1" t="s">
        <v>30</v>
      </c>
      <c r="R38369">
        <v>1</v>
      </c>
      <c r="S38369" s="1" t="s">
        <v>97639</v>
      </c>
      <c r="T38369" s="1" t="s">
        <v>97640</v>
      </c>
      <c r="U38369">
        <v>1</v>
      </c>
    </row>
    <row r="38370" spans="1:21" x14ac:dyDescent="0.45">
      <c r="A38370">
        <v>15415</v>
      </c>
      <c r="B38370">
        <v>0</v>
      </c>
      <c r="C38370" s="1" t="s">
        <v>97636</v>
      </c>
      <c r="D38370" s="1" t="s">
        <v>97641</v>
      </c>
      <c r="E38370" s="1" t="s">
        <v>97642</v>
      </c>
      <c r="F38370">
        <v>90138</v>
      </c>
      <c r="G38370">
        <v>82053</v>
      </c>
      <c r="H38370" s="1" t="s">
        <v>50973</v>
      </c>
      <c r="I38370" s="1" t="s">
        <v>25</v>
      </c>
      <c r="J38370">
        <v>82</v>
      </c>
      <c r="K38370" s="1" t="s">
        <v>96144</v>
      </c>
      <c r="L38370" s="1" t="s">
        <v>50973</v>
      </c>
      <c r="M38370">
        <v>190</v>
      </c>
      <c r="N38370" s="1" t="s">
        <v>90642</v>
      </c>
      <c r="O38370" s="2">
        <v>43466</v>
      </c>
      <c r="P38370" s="1" t="s">
        <v>25</v>
      </c>
      <c r="Q38370" s="1" t="s">
        <v>30</v>
      </c>
      <c r="R38370">
        <v>1</v>
      </c>
      <c r="S38370" s="1" t="s">
        <v>97639</v>
      </c>
      <c r="T38370" s="1" t="s">
        <v>97640</v>
      </c>
      <c r="U38370">
        <v>1</v>
      </c>
    </row>
    <row r="38371" spans="1:21" x14ac:dyDescent="0.45">
      <c r="A38371">
        <v>15415</v>
      </c>
      <c r="B38371">
        <v>0</v>
      </c>
      <c r="C38371" s="1" t="s">
        <v>97636</v>
      </c>
      <c r="D38371" s="1" t="s">
        <v>97637</v>
      </c>
      <c r="E38371" s="1" t="s">
        <v>97642</v>
      </c>
      <c r="F38371">
        <v>90138</v>
      </c>
      <c r="G38371">
        <v>82053</v>
      </c>
      <c r="H38371" s="1" t="s">
        <v>50973</v>
      </c>
      <c r="I38371" s="1" t="s">
        <v>25</v>
      </c>
      <c r="J38371">
        <v>82</v>
      </c>
      <c r="K38371" s="1" t="s">
        <v>96144</v>
      </c>
      <c r="L38371" s="1" t="s">
        <v>50973</v>
      </c>
      <c r="M38371">
        <v>190</v>
      </c>
      <c r="N38371" s="1" t="s">
        <v>90642</v>
      </c>
      <c r="O38371" s="2">
        <v>42917</v>
      </c>
      <c r="P38371" s="1" t="s">
        <v>98</v>
      </c>
      <c r="Q38371" s="1" t="s">
        <v>30</v>
      </c>
      <c r="R38371">
        <v>1</v>
      </c>
      <c r="S38371" s="1" t="s">
        <v>97639</v>
      </c>
      <c r="T38371" s="1" t="s">
        <v>97640</v>
      </c>
      <c r="U38371">
        <v>1</v>
      </c>
    </row>
    <row r="38372" spans="1:21" x14ac:dyDescent="0.45">
      <c r="A38372">
        <v>15415</v>
      </c>
      <c r="B38372">
        <v>0</v>
      </c>
      <c r="C38372" s="1" t="s">
        <v>97643</v>
      </c>
      <c r="D38372" s="1" t="s">
        <v>97644</v>
      </c>
      <c r="E38372" s="1" t="s">
        <v>97638</v>
      </c>
      <c r="F38372">
        <v>90138</v>
      </c>
      <c r="G38372">
        <v>82053</v>
      </c>
      <c r="H38372" s="1" t="s">
        <v>50973</v>
      </c>
      <c r="I38372" s="1" t="s">
        <v>25</v>
      </c>
      <c r="J38372">
        <v>82</v>
      </c>
      <c r="K38372" s="1" t="s">
        <v>96144</v>
      </c>
      <c r="L38372" s="1" t="s">
        <v>50973</v>
      </c>
      <c r="M38372">
        <v>190</v>
      </c>
      <c r="N38372" s="1" t="s">
        <v>90642</v>
      </c>
      <c r="O38372" s="2">
        <v>38353</v>
      </c>
      <c r="P38372" s="1" t="s">
        <v>264</v>
      </c>
      <c r="Q38372" s="1" t="s">
        <v>30</v>
      </c>
      <c r="R38372">
        <v>1</v>
      </c>
      <c r="S38372" s="1" t="s">
        <v>97639</v>
      </c>
      <c r="T38372" s="1" t="s">
        <v>97640</v>
      </c>
      <c r="U38372">
        <v>1</v>
      </c>
    </row>
    <row r="38373" spans="1:21" x14ac:dyDescent="0.45">
      <c r="A38373">
        <v>15415</v>
      </c>
      <c r="B38373">
        <v>0</v>
      </c>
      <c r="C38373" s="1" t="s">
        <v>97636</v>
      </c>
      <c r="D38373" s="1" t="s">
        <v>97637</v>
      </c>
      <c r="E38373" s="1" t="s">
        <v>97642</v>
      </c>
      <c r="F38373">
        <v>90138</v>
      </c>
      <c r="G38373">
        <v>82053</v>
      </c>
      <c r="H38373" s="1" t="s">
        <v>50973</v>
      </c>
      <c r="I38373" s="1" t="s">
        <v>25</v>
      </c>
      <c r="J38373">
        <v>82</v>
      </c>
      <c r="K38373" s="1" t="s">
        <v>96144</v>
      </c>
      <c r="L38373" s="1" t="s">
        <v>50973</v>
      </c>
      <c r="M38373">
        <v>190</v>
      </c>
      <c r="N38373" s="1" t="s">
        <v>90642</v>
      </c>
      <c r="O38373" s="2">
        <v>42614</v>
      </c>
      <c r="P38373" s="1" t="s">
        <v>61</v>
      </c>
      <c r="Q38373" s="1" t="s">
        <v>30</v>
      </c>
      <c r="R38373">
        <v>1</v>
      </c>
      <c r="S38373" s="1" t="s">
        <v>97639</v>
      </c>
      <c r="T38373" s="1" t="s">
        <v>97640</v>
      </c>
      <c r="U38373">
        <v>1</v>
      </c>
    </row>
    <row r="38374" spans="1:21" x14ac:dyDescent="0.45">
      <c r="A38374">
        <v>15415</v>
      </c>
      <c r="B38374">
        <v>0</v>
      </c>
      <c r="C38374" s="1" t="s">
        <v>97636</v>
      </c>
      <c r="D38374" s="1" t="s">
        <v>97645</v>
      </c>
      <c r="E38374" s="1" t="s">
        <v>97638</v>
      </c>
      <c r="F38374">
        <v>90138</v>
      </c>
      <c r="G38374">
        <v>82053</v>
      </c>
      <c r="H38374" s="1" t="s">
        <v>50973</v>
      </c>
      <c r="I38374" s="1" t="s">
        <v>25</v>
      </c>
      <c r="J38374">
        <v>82</v>
      </c>
      <c r="K38374" s="1" t="s">
        <v>96144</v>
      </c>
      <c r="L38374" s="1" t="s">
        <v>50973</v>
      </c>
      <c r="M38374">
        <v>190</v>
      </c>
      <c r="N38374" s="1" t="s">
        <v>90642</v>
      </c>
      <c r="O38374" s="2">
        <v>40452</v>
      </c>
      <c r="P38374" s="1" t="s">
        <v>261</v>
      </c>
      <c r="Q38374" s="1" t="s">
        <v>30</v>
      </c>
      <c r="R38374">
        <v>1</v>
      </c>
      <c r="S38374" s="1" t="s">
        <v>97639</v>
      </c>
      <c r="T38374" s="1" t="s">
        <v>97640</v>
      </c>
      <c r="U38374">
        <v>1</v>
      </c>
    </row>
    <row r="38375" spans="1:21" x14ac:dyDescent="0.45">
      <c r="A38375">
        <v>15416</v>
      </c>
      <c r="B38375">
        <v>0</v>
      </c>
      <c r="C38375" s="1" t="s">
        <v>97646</v>
      </c>
      <c r="D38375" s="1" t="s">
        <v>97647</v>
      </c>
      <c r="E38375" s="1" t="s">
        <v>97648</v>
      </c>
      <c r="F38375">
        <v>90010</v>
      </c>
      <c r="G38375">
        <v>82044</v>
      </c>
      <c r="H38375" s="1" t="s">
        <v>97649</v>
      </c>
      <c r="I38375" s="1" t="s">
        <v>25</v>
      </c>
      <c r="J38375">
        <v>82</v>
      </c>
      <c r="K38375" s="1" t="s">
        <v>96144</v>
      </c>
      <c r="L38375" s="1" t="s">
        <v>50973</v>
      </c>
      <c r="M38375">
        <v>190</v>
      </c>
      <c r="N38375" s="1" t="s">
        <v>90642</v>
      </c>
      <c r="O38375" s="2">
        <v>40452</v>
      </c>
      <c r="P38375" s="1" t="s">
        <v>98</v>
      </c>
      <c r="Q38375" s="1" t="s">
        <v>30</v>
      </c>
      <c r="R38375">
        <v>1</v>
      </c>
      <c r="S38375" s="1" t="s">
        <v>97650</v>
      </c>
      <c r="T38375" s="1" t="s">
        <v>97651</v>
      </c>
      <c r="U38375">
        <v>1</v>
      </c>
    </row>
    <row r="38376" spans="1:21" x14ac:dyDescent="0.45">
      <c r="A38376">
        <v>15416</v>
      </c>
      <c r="B38376">
        <v>0</v>
      </c>
      <c r="C38376" s="1" t="s">
        <v>97646</v>
      </c>
      <c r="D38376" s="1" t="s">
        <v>97647</v>
      </c>
      <c r="E38376" s="1" t="s">
        <v>97648</v>
      </c>
      <c r="F38376">
        <v>90010</v>
      </c>
      <c r="G38376">
        <v>82044</v>
      </c>
      <c r="H38376" s="1" t="s">
        <v>97649</v>
      </c>
      <c r="I38376" s="1" t="s">
        <v>25</v>
      </c>
      <c r="J38376">
        <v>82</v>
      </c>
      <c r="K38376" s="1" t="s">
        <v>96144</v>
      </c>
      <c r="L38376" s="1" t="s">
        <v>50973</v>
      </c>
      <c r="M38376">
        <v>190</v>
      </c>
      <c r="N38376" s="1" t="s">
        <v>90642</v>
      </c>
      <c r="O38376" s="2">
        <v>38353</v>
      </c>
      <c r="P38376" s="1" t="s">
        <v>264</v>
      </c>
      <c r="Q38376" s="1" t="s">
        <v>30</v>
      </c>
      <c r="R38376">
        <v>1</v>
      </c>
      <c r="S38376" s="1" t="s">
        <v>97650</v>
      </c>
      <c r="T38376" s="1" t="s">
        <v>97651</v>
      </c>
      <c r="U38376">
        <v>1</v>
      </c>
    </row>
    <row r="38377" spans="1:21" x14ac:dyDescent="0.45">
      <c r="A38377">
        <v>15416</v>
      </c>
      <c r="B38377">
        <v>0</v>
      </c>
      <c r="C38377" s="1" t="s">
        <v>97652</v>
      </c>
      <c r="D38377" s="1" t="s">
        <v>97653</v>
      </c>
      <c r="E38377" s="1" t="s">
        <v>97648</v>
      </c>
      <c r="F38377">
        <v>90010</v>
      </c>
      <c r="G38377">
        <v>82044</v>
      </c>
      <c r="H38377" s="1" t="s">
        <v>97649</v>
      </c>
      <c r="I38377" s="1" t="s">
        <v>25</v>
      </c>
      <c r="J38377">
        <v>82</v>
      </c>
      <c r="K38377" s="1" t="s">
        <v>96144</v>
      </c>
      <c r="L38377" s="1" t="s">
        <v>50973</v>
      </c>
      <c r="M38377">
        <v>190</v>
      </c>
      <c r="N38377" s="1" t="s">
        <v>90642</v>
      </c>
      <c r="O38377" s="2">
        <v>43466</v>
      </c>
      <c r="P38377" s="1" t="s">
        <v>25</v>
      </c>
      <c r="Q38377" s="1" t="s">
        <v>30</v>
      </c>
      <c r="R38377">
        <v>1</v>
      </c>
      <c r="S38377" s="1" t="s">
        <v>97650</v>
      </c>
      <c r="T38377" s="1" t="s">
        <v>97651</v>
      </c>
      <c r="U38377">
        <v>1</v>
      </c>
    </row>
    <row r="38378" spans="1:21" x14ac:dyDescent="0.45">
      <c r="A38378">
        <v>15417</v>
      </c>
      <c r="B38378">
        <v>0</v>
      </c>
      <c r="C38378" s="1" t="s">
        <v>97654</v>
      </c>
      <c r="D38378" s="1" t="s">
        <v>97655</v>
      </c>
      <c r="E38378" s="1" t="s">
        <v>25</v>
      </c>
      <c r="F38378">
        <v>90040</v>
      </c>
      <c r="G38378">
        <v>82043</v>
      </c>
      <c r="H38378" s="1" t="s">
        <v>97656</v>
      </c>
      <c r="I38378" s="1" t="s">
        <v>25</v>
      </c>
      <c r="J38378">
        <v>82</v>
      </c>
      <c r="K38378" s="1" t="s">
        <v>96144</v>
      </c>
      <c r="L38378" s="1" t="s">
        <v>50973</v>
      </c>
      <c r="M38378">
        <v>190</v>
      </c>
      <c r="N38378" s="1" t="s">
        <v>90642</v>
      </c>
      <c r="O38378" s="2">
        <v>38353</v>
      </c>
      <c r="P38378" s="1" t="s">
        <v>4538</v>
      </c>
      <c r="Q38378" s="1" t="s">
        <v>30</v>
      </c>
      <c r="R38378">
        <v>1</v>
      </c>
      <c r="S38378" s="1" t="s">
        <v>97657</v>
      </c>
      <c r="T38378" s="1" t="s">
        <v>97658</v>
      </c>
      <c r="U38378">
        <v>1</v>
      </c>
    </row>
    <row r="38379" spans="1:21" x14ac:dyDescent="0.45">
      <c r="A38379">
        <v>15417</v>
      </c>
      <c r="B38379">
        <v>0</v>
      </c>
      <c r="C38379" s="1" t="s">
        <v>97659</v>
      </c>
      <c r="D38379" s="1" t="s">
        <v>97660</v>
      </c>
      <c r="E38379" s="1" t="s">
        <v>97661</v>
      </c>
      <c r="F38379">
        <v>90040</v>
      </c>
      <c r="G38379">
        <v>82043</v>
      </c>
      <c r="H38379" s="1" t="s">
        <v>97656</v>
      </c>
      <c r="I38379" s="1" t="s">
        <v>25</v>
      </c>
      <c r="J38379">
        <v>82</v>
      </c>
      <c r="K38379" s="1" t="s">
        <v>96144</v>
      </c>
      <c r="L38379" s="1" t="s">
        <v>50973</v>
      </c>
      <c r="M38379">
        <v>190</v>
      </c>
      <c r="N38379" s="1" t="s">
        <v>90642</v>
      </c>
      <c r="O38379" s="2">
        <v>43466</v>
      </c>
      <c r="P38379" s="1" t="s">
        <v>25</v>
      </c>
      <c r="Q38379" s="1" t="s">
        <v>30</v>
      </c>
      <c r="R38379">
        <v>1</v>
      </c>
      <c r="S38379" s="1" t="s">
        <v>97657</v>
      </c>
      <c r="T38379" s="1" t="s">
        <v>97658</v>
      </c>
      <c r="U38379">
        <v>1</v>
      </c>
    </row>
    <row r="38380" spans="1:21" x14ac:dyDescent="0.45">
      <c r="A38380">
        <v>15417</v>
      </c>
      <c r="B38380">
        <v>0</v>
      </c>
      <c r="C38380" s="1" t="s">
        <v>97659</v>
      </c>
      <c r="D38380" s="1" t="s">
        <v>97655</v>
      </c>
      <c r="E38380" s="1" t="s">
        <v>97661</v>
      </c>
      <c r="F38380">
        <v>90040</v>
      </c>
      <c r="G38380">
        <v>82043</v>
      </c>
      <c r="H38380" s="1" t="s">
        <v>97656</v>
      </c>
      <c r="I38380" s="1" t="s">
        <v>25</v>
      </c>
      <c r="J38380">
        <v>82</v>
      </c>
      <c r="K38380" s="1" t="s">
        <v>96144</v>
      </c>
      <c r="L38380" s="1" t="s">
        <v>50973</v>
      </c>
      <c r="M38380">
        <v>190</v>
      </c>
      <c r="N38380" s="1" t="s">
        <v>90642</v>
      </c>
      <c r="O38380" s="2">
        <v>39569</v>
      </c>
      <c r="P38380" s="1" t="s">
        <v>98</v>
      </c>
      <c r="Q38380" s="1" t="s">
        <v>30</v>
      </c>
      <c r="R38380">
        <v>1</v>
      </c>
      <c r="S38380" s="1" t="s">
        <v>97657</v>
      </c>
      <c r="T38380" s="1" t="s">
        <v>97658</v>
      </c>
      <c r="U38380">
        <v>1</v>
      </c>
    </row>
    <row r="38381" spans="1:21" x14ac:dyDescent="0.45">
      <c r="A38381">
        <v>15418</v>
      </c>
      <c r="B38381">
        <v>0</v>
      </c>
      <c r="C38381" s="1" t="s">
        <v>97662</v>
      </c>
      <c r="D38381" s="1" t="s">
        <v>97663</v>
      </c>
      <c r="E38381" s="1" t="s">
        <v>97664</v>
      </c>
      <c r="F38381">
        <v>90146</v>
      </c>
      <c r="G38381">
        <v>82053</v>
      </c>
      <c r="H38381" s="1" t="s">
        <v>50973</v>
      </c>
      <c r="I38381" s="1" t="s">
        <v>25</v>
      </c>
      <c r="J38381">
        <v>82</v>
      </c>
      <c r="K38381" s="1" t="s">
        <v>96144</v>
      </c>
      <c r="L38381" s="1" t="s">
        <v>50973</v>
      </c>
      <c r="M38381">
        <v>190</v>
      </c>
      <c r="N38381" s="1" t="s">
        <v>90642</v>
      </c>
      <c r="O38381" s="2">
        <v>43466</v>
      </c>
      <c r="P38381" s="1" t="s">
        <v>25</v>
      </c>
      <c r="Q38381" s="1" t="s">
        <v>30</v>
      </c>
      <c r="R38381">
        <v>1</v>
      </c>
      <c r="S38381" s="1" t="s">
        <v>97665</v>
      </c>
      <c r="T38381" s="1" t="s">
        <v>97666</v>
      </c>
      <c r="U38381">
        <v>1</v>
      </c>
    </row>
    <row r="38382" spans="1:21" x14ac:dyDescent="0.45">
      <c r="A38382">
        <v>15418</v>
      </c>
      <c r="B38382">
        <v>0</v>
      </c>
      <c r="C38382" s="1" t="s">
        <v>97662</v>
      </c>
      <c r="D38382" s="1" t="s">
        <v>97667</v>
      </c>
      <c r="E38382" s="1" t="s">
        <v>97664</v>
      </c>
      <c r="F38382">
        <v>90146</v>
      </c>
      <c r="G38382">
        <v>82053</v>
      </c>
      <c r="H38382" s="1" t="s">
        <v>50973</v>
      </c>
      <c r="I38382" s="1" t="s">
        <v>25</v>
      </c>
      <c r="J38382">
        <v>82</v>
      </c>
      <c r="K38382" s="1" t="s">
        <v>96144</v>
      </c>
      <c r="L38382" s="1" t="s">
        <v>50973</v>
      </c>
      <c r="M38382">
        <v>190</v>
      </c>
      <c r="N38382" s="1" t="s">
        <v>90642</v>
      </c>
      <c r="O38382" s="2">
        <v>40452</v>
      </c>
      <c r="P38382" s="1" t="s">
        <v>104</v>
      </c>
      <c r="Q38382" s="1" t="s">
        <v>30</v>
      </c>
      <c r="R38382">
        <v>1</v>
      </c>
      <c r="S38382" s="1" t="s">
        <v>97665</v>
      </c>
      <c r="T38382" s="1" t="s">
        <v>97666</v>
      </c>
      <c r="U38382">
        <v>1</v>
      </c>
    </row>
    <row r="38383" spans="1:21" x14ac:dyDescent="0.45">
      <c r="A38383">
        <v>15418</v>
      </c>
      <c r="B38383">
        <v>0</v>
      </c>
      <c r="C38383" s="1" t="s">
        <v>97662</v>
      </c>
      <c r="D38383" s="1" t="s">
        <v>97668</v>
      </c>
      <c r="E38383" s="1" t="s">
        <v>97664</v>
      </c>
      <c r="F38383">
        <v>90146</v>
      </c>
      <c r="G38383">
        <v>82053</v>
      </c>
      <c r="H38383" s="1" t="s">
        <v>50973</v>
      </c>
      <c r="I38383" s="1" t="s">
        <v>25</v>
      </c>
      <c r="J38383">
        <v>82</v>
      </c>
      <c r="K38383" s="1" t="s">
        <v>96144</v>
      </c>
      <c r="L38383" s="1" t="s">
        <v>50973</v>
      </c>
      <c r="M38383">
        <v>190</v>
      </c>
      <c r="N38383" s="1" t="s">
        <v>90642</v>
      </c>
      <c r="O38383" s="2">
        <v>41334</v>
      </c>
      <c r="P38383" s="1" t="s">
        <v>98</v>
      </c>
      <c r="Q38383" s="1" t="s">
        <v>30</v>
      </c>
      <c r="R38383">
        <v>1</v>
      </c>
      <c r="S38383" s="1" t="s">
        <v>97665</v>
      </c>
      <c r="T38383" s="1" t="s">
        <v>97666</v>
      </c>
      <c r="U38383">
        <v>1</v>
      </c>
    </row>
    <row r="38384" spans="1:21" x14ac:dyDescent="0.45">
      <c r="A38384">
        <v>15418</v>
      </c>
      <c r="B38384">
        <v>0</v>
      </c>
      <c r="C38384" s="1" t="s">
        <v>97662</v>
      </c>
      <c r="D38384" s="1" t="s">
        <v>97667</v>
      </c>
      <c r="E38384" s="1" t="s">
        <v>97664</v>
      </c>
      <c r="F38384">
        <v>90146</v>
      </c>
      <c r="G38384">
        <v>82053</v>
      </c>
      <c r="H38384" s="1" t="s">
        <v>50973</v>
      </c>
      <c r="I38384" s="1" t="s">
        <v>25</v>
      </c>
      <c r="J38384">
        <v>82</v>
      </c>
      <c r="K38384" s="1" t="s">
        <v>96144</v>
      </c>
      <c r="L38384" s="1" t="s">
        <v>50973</v>
      </c>
      <c r="M38384">
        <v>190</v>
      </c>
      <c r="N38384" s="1" t="s">
        <v>90642</v>
      </c>
      <c r="O38384" s="2">
        <v>38353</v>
      </c>
      <c r="P38384" s="1" t="s">
        <v>264</v>
      </c>
      <c r="Q38384" s="1" t="s">
        <v>30</v>
      </c>
      <c r="R38384">
        <v>1</v>
      </c>
      <c r="S38384" s="1" t="s">
        <v>97665</v>
      </c>
      <c r="T38384" s="1" t="s">
        <v>97666</v>
      </c>
      <c r="U38384">
        <v>1</v>
      </c>
    </row>
    <row r="38385" spans="1:21" x14ac:dyDescent="0.45">
      <c r="A38385">
        <v>15419</v>
      </c>
      <c r="B38385">
        <v>0</v>
      </c>
      <c r="C38385" s="1" t="s">
        <v>97669</v>
      </c>
      <c r="D38385" s="1" t="s">
        <v>97670</v>
      </c>
      <c r="E38385" s="1" t="s">
        <v>97671</v>
      </c>
      <c r="F38385">
        <v>90124</v>
      </c>
      <c r="G38385">
        <v>82053</v>
      </c>
      <c r="H38385" s="1" t="s">
        <v>50973</v>
      </c>
      <c r="I38385" s="1" t="s">
        <v>25</v>
      </c>
      <c r="J38385">
        <v>82</v>
      </c>
      <c r="K38385" s="1" t="s">
        <v>96144</v>
      </c>
      <c r="L38385" s="1" t="s">
        <v>50973</v>
      </c>
      <c r="M38385">
        <v>190</v>
      </c>
      <c r="N38385" s="1" t="s">
        <v>90642</v>
      </c>
      <c r="O38385" s="2">
        <v>41334</v>
      </c>
      <c r="P38385" s="1" t="s">
        <v>261</v>
      </c>
      <c r="Q38385" s="1" t="s">
        <v>30</v>
      </c>
      <c r="R38385">
        <v>1</v>
      </c>
      <c r="S38385" s="1" t="s">
        <v>96160</v>
      </c>
      <c r="T38385" s="1" t="s">
        <v>96161</v>
      </c>
      <c r="U38385">
        <v>1</v>
      </c>
    </row>
    <row r="38386" spans="1:21" x14ac:dyDescent="0.45">
      <c r="A38386">
        <v>15419</v>
      </c>
      <c r="B38386">
        <v>0</v>
      </c>
      <c r="C38386" s="1" t="s">
        <v>97669</v>
      </c>
      <c r="D38386" s="1" t="s">
        <v>97672</v>
      </c>
      <c r="E38386" s="1" t="s">
        <v>97671</v>
      </c>
      <c r="F38386">
        <v>90124</v>
      </c>
      <c r="G38386">
        <v>82053</v>
      </c>
      <c r="H38386" s="1" t="s">
        <v>50973</v>
      </c>
      <c r="I38386" s="1" t="s">
        <v>25</v>
      </c>
      <c r="J38386">
        <v>82</v>
      </c>
      <c r="K38386" s="1" t="s">
        <v>96144</v>
      </c>
      <c r="L38386" s="1" t="s">
        <v>50973</v>
      </c>
      <c r="M38386">
        <v>190</v>
      </c>
      <c r="N38386" s="1" t="s">
        <v>90642</v>
      </c>
      <c r="O38386" s="2">
        <v>40452</v>
      </c>
      <c r="P38386" s="1" t="s">
        <v>104</v>
      </c>
      <c r="Q38386" s="1" t="s">
        <v>30</v>
      </c>
      <c r="R38386">
        <v>1</v>
      </c>
      <c r="S38386" s="1" t="s">
        <v>96160</v>
      </c>
      <c r="T38386" s="1" t="s">
        <v>96161</v>
      </c>
      <c r="U38386">
        <v>1</v>
      </c>
    </row>
    <row r="38387" spans="1:21" x14ac:dyDescent="0.45">
      <c r="A38387">
        <v>15419</v>
      </c>
      <c r="B38387">
        <v>0</v>
      </c>
      <c r="C38387" s="1" t="s">
        <v>97669</v>
      </c>
      <c r="D38387" s="1" t="s">
        <v>97672</v>
      </c>
      <c r="E38387" s="1" t="s">
        <v>97671</v>
      </c>
      <c r="F38387">
        <v>90124</v>
      </c>
      <c r="G38387">
        <v>82053</v>
      </c>
      <c r="H38387" s="1" t="s">
        <v>50973</v>
      </c>
      <c r="I38387" s="1" t="s">
        <v>25</v>
      </c>
      <c r="J38387">
        <v>82</v>
      </c>
      <c r="K38387" s="1" t="s">
        <v>96144</v>
      </c>
      <c r="L38387" s="1" t="s">
        <v>50973</v>
      </c>
      <c r="M38387">
        <v>190</v>
      </c>
      <c r="N38387" s="1" t="s">
        <v>90642</v>
      </c>
      <c r="O38387" s="2">
        <v>38353</v>
      </c>
      <c r="P38387" s="1" t="s">
        <v>264</v>
      </c>
      <c r="Q38387" s="1" t="s">
        <v>30</v>
      </c>
      <c r="R38387">
        <v>1</v>
      </c>
      <c r="S38387" s="1" t="s">
        <v>96160</v>
      </c>
      <c r="T38387" s="1" t="s">
        <v>96161</v>
      </c>
      <c r="U38387">
        <v>1</v>
      </c>
    </row>
    <row r="38388" spans="1:21" x14ac:dyDescent="0.45">
      <c r="A38388">
        <v>15419</v>
      </c>
      <c r="B38388">
        <v>0</v>
      </c>
      <c r="C38388" s="1" t="s">
        <v>97669</v>
      </c>
      <c r="D38388" s="1" t="s">
        <v>97673</v>
      </c>
      <c r="E38388" s="1" t="s">
        <v>97674</v>
      </c>
      <c r="F38388">
        <v>90124</v>
      </c>
      <c r="G38388">
        <v>82053</v>
      </c>
      <c r="H38388" s="1" t="s">
        <v>50973</v>
      </c>
      <c r="I38388" s="1" t="s">
        <v>25</v>
      </c>
      <c r="J38388">
        <v>82</v>
      </c>
      <c r="K38388" s="1" t="s">
        <v>96144</v>
      </c>
      <c r="L38388" s="1" t="s">
        <v>50973</v>
      </c>
      <c r="M38388">
        <v>190</v>
      </c>
      <c r="N38388" s="1" t="s">
        <v>90642</v>
      </c>
      <c r="O38388" s="2">
        <v>42491</v>
      </c>
      <c r="P38388" s="1" t="s">
        <v>61</v>
      </c>
      <c r="Q38388" s="1" t="s">
        <v>30</v>
      </c>
      <c r="R38388">
        <v>1</v>
      </c>
      <c r="S38388" s="1" t="s">
        <v>96160</v>
      </c>
      <c r="T38388" s="1" t="s">
        <v>96161</v>
      </c>
      <c r="U38388">
        <v>1</v>
      </c>
    </row>
    <row r="38389" spans="1:21" x14ac:dyDescent="0.45">
      <c r="A38389">
        <v>15419</v>
      </c>
      <c r="B38389">
        <v>0</v>
      </c>
      <c r="C38389" s="1" t="s">
        <v>97669</v>
      </c>
      <c r="D38389" s="1" t="s">
        <v>97673</v>
      </c>
      <c r="E38389" s="1" t="s">
        <v>97674</v>
      </c>
      <c r="F38389">
        <v>90124</v>
      </c>
      <c r="G38389">
        <v>82053</v>
      </c>
      <c r="H38389" s="1" t="s">
        <v>50973</v>
      </c>
      <c r="I38389" s="1" t="s">
        <v>25</v>
      </c>
      <c r="J38389">
        <v>82</v>
      </c>
      <c r="K38389" s="1" t="s">
        <v>96144</v>
      </c>
      <c r="L38389" s="1" t="s">
        <v>50973</v>
      </c>
      <c r="M38389">
        <v>190</v>
      </c>
      <c r="N38389" s="1" t="s">
        <v>90642</v>
      </c>
      <c r="O38389" s="2">
        <v>42917</v>
      </c>
      <c r="P38389" s="1" t="s">
        <v>98</v>
      </c>
      <c r="Q38389" s="1" t="s">
        <v>30</v>
      </c>
      <c r="R38389">
        <v>1</v>
      </c>
      <c r="S38389" s="1" t="s">
        <v>96160</v>
      </c>
      <c r="T38389" s="1" t="s">
        <v>96161</v>
      </c>
      <c r="U38389">
        <v>1</v>
      </c>
    </row>
    <row r="38390" spans="1:21" x14ac:dyDescent="0.45">
      <c r="A38390">
        <v>15419</v>
      </c>
      <c r="B38390">
        <v>0</v>
      </c>
      <c r="C38390" s="1" t="s">
        <v>97669</v>
      </c>
      <c r="D38390" s="1" t="s">
        <v>97675</v>
      </c>
      <c r="E38390" s="1" t="s">
        <v>97674</v>
      </c>
      <c r="F38390">
        <v>90124</v>
      </c>
      <c r="G38390">
        <v>82053</v>
      </c>
      <c r="H38390" s="1" t="s">
        <v>50973</v>
      </c>
      <c r="I38390" s="1" t="s">
        <v>25</v>
      </c>
      <c r="J38390">
        <v>82</v>
      </c>
      <c r="K38390" s="1" t="s">
        <v>96144</v>
      </c>
      <c r="L38390" s="1" t="s">
        <v>50973</v>
      </c>
      <c r="M38390">
        <v>190</v>
      </c>
      <c r="N38390" s="1" t="s">
        <v>90642</v>
      </c>
      <c r="O38390" s="2">
        <v>43466</v>
      </c>
      <c r="P38390" s="1" t="s">
        <v>25</v>
      </c>
      <c r="Q38390" s="1" t="s">
        <v>30</v>
      </c>
      <c r="R38390">
        <v>1</v>
      </c>
      <c r="S38390" s="1" t="s">
        <v>96160</v>
      </c>
      <c r="T38390" s="1" t="s">
        <v>96161</v>
      </c>
      <c r="U38390">
        <v>1</v>
      </c>
    </row>
    <row r="38391" spans="1:21" x14ac:dyDescent="0.45">
      <c r="A38391">
        <v>15420</v>
      </c>
      <c r="B38391">
        <v>0</v>
      </c>
      <c r="C38391" s="1" t="s">
        <v>97676</v>
      </c>
      <c r="D38391" s="1" t="s">
        <v>97677</v>
      </c>
      <c r="E38391" s="1" t="s">
        <v>97678</v>
      </c>
      <c r="F38391">
        <v>90144</v>
      </c>
      <c r="G38391">
        <v>82053</v>
      </c>
      <c r="H38391" s="1" t="s">
        <v>50973</v>
      </c>
      <c r="I38391" s="1" t="s">
        <v>25</v>
      </c>
      <c r="J38391">
        <v>82</v>
      </c>
      <c r="K38391" s="1" t="s">
        <v>96144</v>
      </c>
      <c r="L38391" s="1" t="s">
        <v>50973</v>
      </c>
      <c r="M38391">
        <v>190</v>
      </c>
      <c r="N38391" s="1" t="s">
        <v>90642</v>
      </c>
      <c r="O38391" s="2">
        <v>43466</v>
      </c>
      <c r="P38391" s="1" t="s">
        <v>25</v>
      </c>
      <c r="Q38391" s="1" t="s">
        <v>30</v>
      </c>
      <c r="R38391">
        <v>1</v>
      </c>
      <c r="S38391" s="1" t="s">
        <v>97679</v>
      </c>
      <c r="T38391" s="1" t="s">
        <v>97680</v>
      </c>
      <c r="U38391">
        <v>1</v>
      </c>
    </row>
    <row r="38392" spans="1:21" x14ac:dyDescent="0.45">
      <c r="A38392">
        <v>15420</v>
      </c>
      <c r="B38392">
        <v>0</v>
      </c>
      <c r="C38392" s="1" t="s">
        <v>97681</v>
      </c>
      <c r="D38392" s="1" t="s">
        <v>97682</v>
      </c>
      <c r="E38392" s="1" t="s">
        <v>25</v>
      </c>
      <c r="F38392">
        <v>90144</v>
      </c>
      <c r="G38392">
        <v>82053</v>
      </c>
      <c r="H38392" s="1" t="s">
        <v>50973</v>
      </c>
      <c r="I38392" s="1" t="s">
        <v>25</v>
      </c>
      <c r="J38392">
        <v>82</v>
      </c>
      <c r="K38392" s="1" t="s">
        <v>96144</v>
      </c>
      <c r="L38392" s="1" t="s">
        <v>50973</v>
      </c>
      <c r="M38392">
        <v>190</v>
      </c>
      <c r="N38392" s="1" t="s">
        <v>90642</v>
      </c>
      <c r="O38392" s="2">
        <v>38353</v>
      </c>
      <c r="P38392" s="1" t="s">
        <v>175</v>
      </c>
      <c r="Q38392" s="1" t="s">
        <v>30</v>
      </c>
      <c r="R38392">
        <v>1</v>
      </c>
      <c r="S38392" s="1" t="s">
        <v>97679</v>
      </c>
      <c r="T38392" s="1" t="s">
        <v>97680</v>
      </c>
      <c r="U38392">
        <v>1</v>
      </c>
    </row>
    <row r="38393" spans="1:21" x14ac:dyDescent="0.45">
      <c r="A38393">
        <v>15420</v>
      </c>
      <c r="B38393">
        <v>0</v>
      </c>
      <c r="C38393" s="1" t="s">
        <v>97681</v>
      </c>
      <c r="D38393" s="1" t="s">
        <v>97682</v>
      </c>
      <c r="E38393" s="1" t="s">
        <v>97678</v>
      </c>
      <c r="F38393">
        <v>90144</v>
      </c>
      <c r="G38393">
        <v>82053</v>
      </c>
      <c r="H38393" s="1" t="s">
        <v>50973</v>
      </c>
      <c r="I38393" s="1" t="s">
        <v>25</v>
      </c>
      <c r="J38393">
        <v>82</v>
      </c>
      <c r="K38393" s="1" t="s">
        <v>96144</v>
      </c>
      <c r="L38393" s="1" t="s">
        <v>50973</v>
      </c>
      <c r="M38393">
        <v>190</v>
      </c>
      <c r="N38393" s="1" t="s">
        <v>90642</v>
      </c>
      <c r="O38393" s="2">
        <v>39448</v>
      </c>
      <c r="P38393" s="1" t="s">
        <v>98</v>
      </c>
      <c r="Q38393" s="1" t="s">
        <v>30</v>
      </c>
      <c r="R38393">
        <v>1</v>
      </c>
      <c r="S38393" s="1" t="s">
        <v>97679</v>
      </c>
      <c r="T38393" s="1" t="s">
        <v>97680</v>
      </c>
      <c r="U38393">
        <v>1</v>
      </c>
    </row>
    <row r="38394" spans="1:21" x14ac:dyDescent="0.45">
      <c r="A38394">
        <v>15421</v>
      </c>
      <c r="B38394">
        <v>0</v>
      </c>
      <c r="C38394" s="1" t="s">
        <v>97683</v>
      </c>
      <c r="D38394" s="1" t="s">
        <v>97684</v>
      </c>
      <c r="E38394" s="1" t="s">
        <v>97685</v>
      </c>
      <c r="F38394">
        <v>90030</v>
      </c>
      <c r="G38394">
        <v>82005</v>
      </c>
      <c r="H38394" s="1" t="s">
        <v>97686</v>
      </c>
      <c r="I38394" s="1" t="s">
        <v>25</v>
      </c>
      <c r="J38394">
        <v>82</v>
      </c>
      <c r="K38394" s="1" t="s">
        <v>96144</v>
      </c>
      <c r="L38394" s="1" t="s">
        <v>50973</v>
      </c>
      <c r="M38394">
        <v>190</v>
      </c>
      <c r="N38394" s="1" t="s">
        <v>90642</v>
      </c>
      <c r="O38394" s="2">
        <v>40422</v>
      </c>
      <c r="P38394" s="1" t="s">
        <v>98</v>
      </c>
      <c r="Q38394" s="1" t="s">
        <v>30</v>
      </c>
      <c r="R38394">
        <v>1</v>
      </c>
      <c r="S38394" s="1" t="s">
        <v>97687</v>
      </c>
      <c r="T38394" s="1" t="s">
        <v>97688</v>
      </c>
      <c r="U38394">
        <v>1</v>
      </c>
    </row>
    <row r="38395" spans="1:21" x14ac:dyDescent="0.45">
      <c r="A38395">
        <v>15421</v>
      </c>
      <c r="B38395">
        <v>0</v>
      </c>
      <c r="C38395" s="1" t="s">
        <v>97683</v>
      </c>
      <c r="D38395" s="1" t="s">
        <v>97684</v>
      </c>
      <c r="E38395" s="1" t="s">
        <v>25</v>
      </c>
      <c r="F38395">
        <v>90030</v>
      </c>
      <c r="G38395">
        <v>82005</v>
      </c>
      <c r="H38395" s="1" t="s">
        <v>97686</v>
      </c>
      <c r="I38395" s="1" t="s">
        <v>25</v>
      </c>
      <c r="J38395">
        <v>82</v>
      </c>
      <c r="K38395" s="1" t="s">
        <v>96144</v>
      </c>
      <c r="L38395" s="1" t="s">
        <v>50973</v>
      </c>
      <c r="M38395">
        <v>190</v>
      </c>
      <c r="N38395" s="1" t="s">
        <v>90642</v>
      </c>
      <c r="O38395" s="2">
        <v>38353</v>
      </c>
      <c r="P38395" s="1" t="s">
        <v>65</v>
      </c>
      <c r="Q38395" s="1" t="s">
        <v>30</v>
      </c>
      <c r="R38395">
        <v>1</v>
      </c>
      <c r="S38395" s="1" t="s">
        <v>97687</v>
      </c>
      <c r="T38395" s="1" t="s">
        <v>97688</v>
      </c>
      <c r="U38395">
        <v>1</v>
      </c>
    </row>
    <row r="38396" spans="1:21" x14ac:dyDescent="0.45">
      <c r="A38396">
        <v>15421</v>
      </c>
      <c r="B38396">
        <v>0</v>
      </c>
      <c r="C38396" s="1" t="s">
        <v>97689</v>
      </c>
      <c r="D38396" s="1" t="s">
        <v>97690</v>
      </c>
      <c r="E38396" s="1" t="s">
        <v>97685</v>
      </c>
      <c r="F38396">
        <v>90030</v>
      </c>
      <c r="G38396">
        <v>82005</v>
      </c>
      <c r="H38396" s="1" t="s">
        <v>97686</v>
      </c>
      <c r="I38396" s="1" t="s">
        <v>25</v>
      </c>
      <c r="J38396">
        <v>82</v>
      </c>
      <c r="K38396" s="1" t="s">
        <v>96144</v>
      </c>
      <c r="L38396" s="1" t="s">
        <v>50973</v>
      </c>
      <c r="M38396">
        <v>190</v>
      </c>
      <c r="N38396" s="1" t="s">
        <v>90642</v>
      </c>
      <c r="O38396" s="2">
        <v>43466</v>
      </c>
      <c r="P38396" s="1" t="s">
        <v>25</v>
      </c>
      <c r="Q38396" s="1" t="s">
        <v>30</v>
      </c>
      <c r="R38396">
        <v>1</v>
      </c>
      <c r="S38396" s="1" t="s">
        <v>97687</v>
      </c>
      <c r="T38396" s="1" t="s">
        <v>97688</v>
      </c>
      <c r="U38396">
        <v>1</v>
      </c>
    </row>
    <row r="38397" spans="1:21" x14ac:dyDescent="0.45">
      <c r="A38397">
        <v>15422</v>
      </c>
      <c r="B38397">
        <v>0</v>
      </c>
      <c r="C38397" s="1" t="s">
        <v>97691</v>
      </c>
      <c r="D38397" s="1" t="s">
        <v>97692</v>
      </c>
      <c r="E38397" s="1" t="s">
        <v>97693</v>
      </c>
      <c r="F38397">
        <v>90135</v>
      </c>
      <c r="G38397">
        <v>82053</v>
      </c>
      <c r="H38397" s="1" t="s">
        <v>50973</v>
      </c>
      <c r="I38397" s="1" t="s">
        <v>25</v>
      </c>
      <c r="J38397">
        <v>82</v>
      </c>
      <c r="K38397" s="1" t="s">
        <v>96144</v>
      </c>
      <c r="L38397" s="1" t="s">
        <v>50973</v>
      </c>
      <c r="M38397">
        <v>190</v>
      </c>
      <c r="N38397" s="1" t="s">
        <v>90642</v>
      </c>
      <c r="O38397" s="2">
        <v>38353</v>
      </c>
      <c r="P38397" s="1" t="s">
        <v>98</v>
      </c>
      <c r="Q38397" s="1" t="s">
        <v>30</v>
      </c>
      <c r="R38397">
        <v>1</v>
      </c>
      <c r="S38397" s="1" t="s">
        <v>97694</v>
      </c>
      <c r="T38397" s="1" t="s">
        <v>97695</v>
      </c>
      <c r="U38397">
        <v>1</v>
      </c>
    </row>
    <row r="38398" spans="1:21" x14ac:dyDescent="0.45">
      <c r="A38398">
        <v>15422</v>
      </c>
      <c r="B38398">
        <v>0</v>
      </c>
      <c r="C38398" s="1" t="s">
        <v>97691</v>
      </c>
      <c r="D38398" s="1" t="s">
        <v>97696</v>
      </c>
      <c r="E38398" s="1" t="s">
        <v>97693</v>
      </c>
      <c r="F38398">
        <v>90135</v>
      </c>
      <c r="G38398">
        <v>82053</v>
      </c>
      <c r="H38398" s="1" t="s">
        <v>50973</v>
      </c>
      <c r="I38398" s="1" t="s">
        <v>25</v>
      </c>
      <c r="J38398">
        <v>82</v>
      </c>
      <c r="K38398" s="1" t="s">
        <v>96144</v>
      </c>
      <c r="L38398" s="1" t="s">
        <v>50973</v>
      </c>
      <c r="M38398">
        <v>190</v>
      </c>
      <c r="N38398" s="1" t="s">
        <v>90642</v>
      </c>
      <c r="O38398" s="2">
        <v>43466</v>
      </c>
      <c r="P38398" s="1" t="s">
        <v>25</v>
      </c>
      <c r="Q38398" s="1" t="s">
        <v>30</v>
      </c>
      <c r="R38398">
        <v>1</v>
      </c>
      <c r="S38398" s="1" t="s">
        <v>97694</v>
      </c>
      <c r="T38398" s="1" t="s">
        <v>97695</v>
      </c>
      <c r="U38398">
        <v>1</v>
      </c>
    </row>
    <row r="38399" spans="1:21" x14ac:dyDescent="0.45">
      <c r="A38399">
        <v>15423</v>
      </c>
      <c r="B38399">
        <v>0</v>
      </c>
      <c r="C38399" s="1" t="s">
        <v>97697</v>
      </c>
      <c r="D38399" s="1" t="s">
        <v>97698</v>
      </c>
      <c r="E38399" s="1" t="s">
        <v>25</v>
      </c>
      <c r="F38399">
        <v>90047</v>
      </c>
      <c r="G38399">
        <v>82054</v>
      </c>
      <c r="H38399" s="1" t="s">
        <v>96529</v>
      </c>
      <c r="I38399" s="1" t="s">
        <v>25</v>
      </c>
      <c r="J38399">
        <v>82</v>
      </c>
      <c r="K38399" s="1" t="s">
        <v>96144</v>
      </c>
      <c r="L38399" s="1" t="s">
        <v>50973</v>
      </c>
      <c r="M38399">
        <v>190</v>
      </c>
      <c r="N38399" s="1" t="s">
        <v>90642</v>
      </c>
      <c r="O38399" s="2">
        <v>38353</v>
      </c>
      <c r="P38399" s="1" t="s">
        <v>65</v>
      </c>
      <c r="Q38399" s="1" t="s">
        <v>30</v>
      </c>
      <c r="R38399">
        <v>1</v>
      </c>
      <c r="S38399" s="1" t="s">
        <v>96530</v>
      </c>
      <c r="T38399" s="1" t="s">
        <v>96531</v>
      </c>
      <c r="U38399">
        <v>1</v>
      </c>
    </row>
    <row r="38400" spans="1:21" x14ac:dyDescent="0.45">
      <c r="A38400">
        <v>15423</v>
      </c>
      <c r="B38400">
        <v>0</v>
      </c>
      <c r="C38400" s="1" t="s">
        <v>97697</v>
      </c>
      <c r="D38400" s="1" t="s">
        <v>97698</v>
      </c>
      <c r="E38400" s="1" t="s">
        <v>77591</v>
      </c>
      <c r="F38400">
        <v>90047</v>
      </c>
      <c r="G38400">
        <v>82054</v>
      </c>
      <c r="H38400" s="1" t="s">
        <v>96529</v>
      </c>
      <c r="I38400" s="1" t="s">
        <v>25</v>
      </c>
      <c r="J38400">
        <v>82</v>
      </c>
      <c r="K38400" s="1" t="s">
        <v>96144</v>
      </c>
      <c r="L38400" s="1" t="s">
        <v>50973</v>
      </c>
      <c r="M38400">
        <v>190</v>
      </c>
      <c r="N38400" s="1" t="s">
        <v>90642</v>
      </c>
      <c r="O38400" s="2">
        <v>40422</v>
      </c>
      <c r="P38400" s="1" t="s">
        <v>98</v>
      </c>
      <c r="Q38400" s="1" t="s">
        <v>30</v>
      </c>
      <c r="R38400">
        <v>1</v>
      </c>
      <c r="S38400" s="1" t="s">
        <v>96530</v>
      </c>
      <c r="T38400" s="1" t="s">
        <v>96531</v>
      </c>
      <c r="U38400">
        <v>1</v>
      </c>
    </row>
    <row r="38401" spans="1:21" x14ac:dyDescent="0.45">
      <c r="A38401">
        <v>15423</v>
      </c>
      <c r="B38401">
        <v>0</v>
      </c>
      <c r="C38401" s="1" t="s">
        <v>97699</v>
      </c>
      <c r="D38401" s="1" t="s">
        <v>97700</v>
      </c>
      <c r="E38401" s="1" t="s">
        <v>77591</v>
      </c>
      <c r="F38401">
        <v>90047</v>
      </c>
      <c r="G38401">
        <v>82054</v>
      </c>
      <c r="H38401" s="1" t="s">
        <v>96529</v>
      </c>
      <c r="I38401" s="1" t="s">
        <v>25</v>
      </c>
      <c r="J38401">
        <v>82</v>
      </c>
      <c r="K38401" s="1" t="s">
        <v>96144</v>
      </c>
      <c r="L38401" s="1" t="s">
        <v>50973</v>
      </c>
      <c r="M38401">
        <v>190</v>
      </c>
      <c r="N38401" s="1" t="s">
        <v>90642</v>
      </c>
      <c r="O38401" s="2">
        <v>43466</v>
      </c>
      <c r="P38401" s="1" t="s">
        <v>25</v>
      </c>
      <c r="Q38401" s="1" t="s">
        <v>30</v>
      </c>
      <c r="R38401">
        <v>1</v>
      </c>
      <c r="S38401" s="1" t="s">
        <v>96530</v>
      </c>
      <c r="T38401" s="1" t="s">
        <v>96531</v>
      </c>
      <c r="U38401">
        <v>1</v>
      </c>
    </row>
    <row r="38402" spans="1:21" x14ac:dyDescent="0.45">
      <c r="A38402">
        <v>15424</v>
      </c>
      <c r="B38402">
        <v>0</v>
      </c>
      <c r="C38402" s="1" t="s">
        <v>97701</v>
      </c>
      <c r="D38402" s="1" t="s">
        <v>97702</v>
      </c>
      <c r="E38402" s="1" t="s">
        <v>97703</v>
      </c>
      <c r="F38402">
        <v>90139</v>
      </c>
      <c r="G38402">
        <v>82053</v>
      </c>
      <c r="H38402" s="1" t="s">
        <v>50973</v>
      </c>
      <c r="I38402" s="1" t="s">
        <v>25</v>
      </c>
      <c r="J38402">
        <v>82</v>
      </c>
      <c r="K38402" s="1" t="s">
        <v>96144</v>
      </c>
      <c r="L38402" s="1" t="s">
        <v>50973</v>
      </c>
      <c r="M38402">
        <v>190</v>
      </c>
      <c r="N38402" s="1" t="s">
        <v>90642</v>
      </c>
      <c r="O38402" s="2">
        <v>38353</v>
      </c>
      <c r="P38402" s="1" t="s">
        <v>98</v>
      </c>
      <c r="Q38402" s="1" t="s">
        <v>30</v>
      </c>
      <c r="R38402">
        <v>1</v>
      </c>
      <c r="S38402" s="1" t="s">
        <v>97704</v>
      </c>
      <c r="T38402" s="1" t="s">
        <v>97705</v>
      </c>
      <c r="U38402">
        <v>1</v>
      </c>
    </row>
    <row r="38403" spans="1:21" x14ac:dyDescent="0.45">
      <c r="A38403">
        <v>15424</v>
      </c>
      <c r="B38403">
        <v>0</v>
      </c>
      <c r="C38403" s="1" t="s">
        <v>97701</v>
      </c>
      <c r="D38403" s="1" t="s">
        <v>97706</v>
      </c>
      <c r="E38403" s="1" t="s">
        <v>97703</v>
      </c>
      <c r="F38403">
        <v>90139</v>
      </c>
      <c r="G38403">
        <v>82053</v>
      </c>
      <c r="H38403" s="1" t="s">
        <v>50973</v>
      </c>
      <c r="I38403" s="1" t="s">
        <v>25</v>
      </c>
      <c r="J38403">
        <v>82</v>
      </c>
      <c r="K38403" s="1" t="s">
        <v>96144</v>
      </c>
      <c r="L38403" s="1" t="s">
        <v>50973</v>
      </c>
      <c r="M38403">
        <v>190</v>
      </c>
      <c r="N38403" s="1" t="s">
        <v>90642</v>
      </c>
      <c r="O38403" s="2">
        <v>43466</v>
      </c>
      <c r="P38403" s="1" t="s">
        <v>25</v>
      </c>
      <c r="Q38403" s="1" t="s">
        <v>30</v>
      </c>
      <c r="R38403">
        <v>1</v>
      </c>
      <c r="S38403" s="1" t="s">
        <v>97704</v>
      </c>
      <c r="T38403" s="1" t="s">
        <v>97705</v>
      </c>
      <c r="U38403">
        <v>1</v>
      </c>
    </row>
    <row r="38404" spans="1:21" x14ac:dyDescent="0.45">
      <c r="A38404">
        <v>15425</v>
      </c>
      <c r="B38404">
        <v>0</v>
      </c>
      <c r="C38404" s="1" t="s">
        <v>97707</v>
      </c>
      <c r="D38404" s="1" t="s">
        <v>97708</v>
      </c>
      <c r="E38404" s="1" t="s">
        <v>97709</v>
      </c>
      <c r="F38404">
        <v>90011</v>
      </c>
      <c r="G38404">
        <v>82006</v>
      </c>
      <c r="H38404" s="1" t="s">
        <v>96239</v>
      </c>
      <c r="I38404" s="1" t="s">
        <v>25</v>
      </c>
      <c r="J38404">
        <v>82</v>
      </c>
      <c r="K38404" s="1" t="s">
        <v>96144</v>
      </c>
      <c r="L38404" s="1" t="s">
        <v>50973</v>
      </c>
      <c r="M38404">
        <v>190</v>
      </c>
      <c r="N38404" s="1" t="s">
        <v>90642</v>
      </c>
      <c r="O38404" s="2">
        <v>38353</v>
      </c>
      <c r="P38404" s="1" t="s">
        <v>264</v>
      </c>
      <c r="Q38404" s="1" t="s">
        <v>30</v>
      </c>
      <c r="R38404">
        <v>1</v>
      </c>
      <c r="S38404" s="1" t="s">
        <v>96446</v>
      </c>
      <c r="T38404" s="1" t="s">
        <v>96447</v>
      </c>
      <c r="U38404">
        <v>1</v>
      </c>
    </row>
    <row r="38405" spans="1:21" x14ac:dyDescent="0.45">
      <c r="A38405">
        <v>15425</v>
      </c>
      <c r="B38405">
        <v>0</v>
      </c>
      <c r="C38405" s="1" t="s">
        <v>97707</v>
      </c>
      <c r="D38405" s="1" t="s">
        <v>97710</v>
      </c>
      <c r="E38405" s="1" t="s">
        <v>97709</v>
      </c>
      <c r="F38405">
        <v>90011</v>
      </c>
      <c r="G38405">
        <v>82006</v>
      </c>
      <c r="H38405" s="1" t="s">
        <v>96239</v>
      </c>
      <c r="I38405" s="1" t="s">
        <v>25</v>
      </c>
      <c r="J38405">
        <v>82</v>
      </c>
      <c r="K38405" s="1" t="s">
        <v>96144</v>
      </c>
      <c r="L38405" s="1" t="s">
        <v>50973</v>
      </c>
      <c r="M38405">
        <v>190</v>
      </c>
      <c r="N38405" s="1" t="s">
        <v>90642</v>
      </c>
      <c r="O38405" s="2">
        <v>40452</v>
      </c>
      <c r="P38405" s="1" t="s">
        <v>98</v>
      </c>
      <c r="Q38405" s="1" t="s">
        <v>30</v>
      </c>
      <c r="R38405">
        <v>1</v>
      </c>
      <c r="S38405" s="1" t="s">
        <v>96446</v>
      </c>
      <c r="T38405" s="1" t="s">
        <v>96447</v>
      </c>
      <c r="U38405">
        <v>1</v>
      </c>
    </row>
    <row r="38406" spans="1:21" x14ac:dyDescent="0.45">
      <c r="A38406">
        <v>15425</v>
      </c>
      <c r="B38406">
        <v>0</v>
      </c>
      <c r="C38406" s="1" t="s">
        <v>97707</v>
      </c>
      <c r="D38406" s="1" t="s">
        <v>97711</v>
      </c>
      <c r="E38406" s="1" t="s">
        <v>97709</v>
      </c>
      <c r="F38406">
        <v>90011</v>
      </c>
      <c r="G38406">
        <v>82006</v>
      </c>
      <c r="H38406" s="1" t="s">
        <v>96239</v>
      </c>
      <c r="I38406" s="1" t="s">
        <v>25</v>
      </c>
      <c r="J38406">
        <v>82</v>
      </c>
      <c r="K38406" s="1" t="s">
        <v>96144</v>
      </c>
      <c r="L38406" s="1" t="s">
        <v>50973</v>
      </c>
      <c r="M38406">
        <v>190</v>
      </c>
      <c r="N38406" s="1" t="s">
        <v>90642</v>
      </c>
      <c r="O38406" s="2">
        <v>43466</v>
      </c>
      <c r="P38406" s="1" t="s">
        <v>25</v>
      </c>
      <c r="Q38406" s="1" t="s">
        <v>30</v>
      </c>
      <c r="R38406">
        <v>1</v>
      </c>
      <c r="S38406" s="1" t="s">
        <v>96446</v>
      </c>
      <c r="T38406" s="1" t="s">
        <v>96447</v>
      </c>
      <c r="U38406">
        <v>1</v>
      </c>
    </row>
    <row r="38407" spans="1:21" x14ac:dyDescent="0.45">
      <c r="A38407">
        <v>15426</v>
      </c>
      <c r="B38407">
        <v>0</v>
      </c>
      <c r="C38407" s="1" t="s">
        <v>97712</v>
      </c>
      <c r="D38407" s="1" t="s">
        <v>97713</v>
      </c>
      <c r="E38407" s="1" t="s">
        <v>25</v>
      </c>
      <c r="F38407">
        <v>90047</v>
      </c>
      <c r="G38407">
        <v>82054</v>
      </c>
      <c r="H38407" s="1" t="s">
        <v>96529</v>
      </c>
      <c r="I38407" s="1" t="s">
        <v>25</v>
      </c>
      <c r="J38407">
        <v>82</v>
      </c>
      <c r="K38407" s="1" t="s">
        <v>96144</v>
      </c>
      <c r="L38407" s="1" t="s">
        <v>50973</v>
      </c>
      <c r="M38407">
        <v>190</v>
      </c>
      <c r="N38407" s="1" t="s">
        <v>90642</v>
      </c>
      <c r="O38407" s="2">
        <v>38353</v>
      </c>
      <c r="P38407" s="1" t="s">
        <v>264</v>
      </c>
      <c r="Q38407" s="1" t="s">
        <v>30</v>
      </c>
      <c r="R38407">
        <v>1</v>
      </c>
      <c r="S38407" s="1" t="s">
        <v>96530</v>
      </c>
      <c r="T38407" s="1" t="s">
        <v>96531</v>
      </c>
      <c r="U38407">
        <v>1</v>
      </c>
    </row>
    <row r="38408" spans="1:21" x14ac:dyDescent="0.45">
      <c r="A38408">
        <v>15426</v>
      </c>
      <c r="B38408">
        <v>0</v>
      </c>
      <c r="C38408" s="1" t="s">
        <v>97712</v>
      </c>
      <c r="D38408" s="1" t="s">
        <v>97714</v>
      </c>
      <c r="E38408" s="1" t="s">
        <v>97715</v>
      </c>
      <c r="F38408">
        <v>90047</v>
      </c>
      <c r="G38408">
        <v>82054</v>
      </c>
      <c r="H38408" s="1" t="s">
        <v>96529</v>
      </c>
      <c r="I38408" s="1" t="s">
        <v>25</v>
      </c>
      <c r="J38408">
        <v>82</v>
      </c>
      <c r="K38408" s="1" t="s">
        <v>96144</v>
      </c>
      <c r="L38408" s="1" t="s">
        <v>50973</v>
      </c>
      <c r="M38408">
        <v>190</v>
      </c>
      <c r="N38408" s="1" t="s">
        <v>90642</v>
      </c>
      <c r="O38408" s="2">
        <v>40452</v>
      </c>
      <c r="P38408" s="1" t="s">
        <v>61</v>
      </c>
      <c r="Q38408" s="1" t="s">
        <v>30</v>
      </c>
      <c r="R38408">
        <v>1</v>
      </c>
      <c r="S38408" s="1" t="s">
        <v>96530</v>
      </c>
      <c r="T38408" s="1" t="s">
        <v>96531</v>
      </c>
      <c r="U38408">
        <v>1</v>
      </c>
    </row>
    <row r="38409" spans="1:21" x14ac:dyDescent="0.45">
      <c r="A38409">
        <v>15426</v>
      </c>
      <c r="B38409">
        <v>0</v>
      </c>
      <c r="C38409" s="1" t="s">
        <v>97712</v>
      </c>
      <c r="D38409" s="1" t="s">
        <v>97716</v>
      </c>
      <c r="E38409" s="1" t="s">
        <v>97715</v>
      </c>
      <c r="F38409">
        <v>90047</v>
      </c>
      <c r="G38409">
        <v>82054</v>
      </c>
      <c r="H38409" s="1" t="s">
        <v>96529</v>
      </c>
      <c r="I38409" s="1" t="s">
        <v>25</v>
      </c>
      <c r="J38409">
        <v>82</v>
      </c>
      <c r="K38409" s="1" t="s">
        <v>96144</v>
      </c>
      <c r="L38409" s="1" t="s">
        <v>50973</v>
      </c>
      <c r="M38409">
        <v>190</v>
      </c>
      <c r="N38409" s="1" t="s">
        <v>90642</v>
      </c>
      <c r="O38409" s="2">
        <v>43466</v>
      </c>
      <c r="P38409" s="1" t="s">
        <v>25</v>
      </c>
      <c r="Q38409" s="1" t="s">
        <v>30</v>
      </c>
      <c r="R38409">
        <v>1</v>
      </c>
      <c r="S38409" s="1" t="s">
        <v>96530</v>
      </c>
      <c r="T38409" s="1" t="s">
        <v>96531</v>
      </c>
      <c r="U38409">
        <v>1</v>
      </c>
    </row>
    <row r="38410" spans="1:21" x14ac:dyDescent="0.45">
      <c r="A38410">
        <v>15426</v>
      </c>
      <c r="B38410">
        <v>0</v>
      </c>
      <c r="C38410" s="1" t="s">
        <v>97712</v>
      </c>
      <c r="D38410" s="1" t="s">
        <v>97714</v>
      </c>
      <c r="E38410" s="1" t="s">
        <v>97715</v>
      </c>
      <c r="F38410">
        <v>90047</v>
      </c>
      <c r="G38410">
        <v>82054</v>
      </c>
      <c r="H38410" s="1" t="s">
        <v>96529</v>
      </c>
      <c r="I38410" s="1" t="s">
        <v>25</v>
      </c>
      <c r="J38410">
        <v>82</v>
      </c>
      <c r="K38410" s="1" t="s">
        <v>96144</v>
      </c>
      <c r="L38410" s="1" t="s">
        <v>50973</v>
      </c>
      <c r="M38410">
        <v>190</v>
      </c>
      <c r="N38410" s="1" t="s">
        <v>90642</v>
      </c>
      <c r="O38410" s="2">
        <v>42917</v>
      </c>
      <c r="P38410" s="1" t="s">
        <v>98</v>
      </c>
      <c r="Q38410" s="1" t="s">
        <v>30</v>
      </c>
      <c r="R38410">
        <v>1</v>
      </c>
      <c r="S38410" s="1" t="s">
        <v>96530</v>
      </c>
      <c r="T38410" s="1" t="s">
        <v>96531</v>
      </c>
      <c r="U38410">
        <v>1</v>
      </c>
    </row>
    <row r="38411" spans="1:21" x14ac:dyDescent="0.45">
      <c r="A38411">
        <v>15427</v>
      </c>
      <c r="B38411">
        <v>0</v>
      </c>
      <c r="C38411" s="1" t="s">
        <v>97717</v>
      </c>
      <c r="D38411" s="1" t="s">
        <v>97718</v>
      </c>
      <c r="E38411" s="1" t="s">
        <v>97719</v>
      </c>
      <c r="F38411">
        <v>90044</v>
      </c>
      <c r="G38411">
        <v>82021</v>
      </c>
      <c r="H38411" s="1" t="s">
        <v>96415</v>
      </c>
      <c r="I38411" s="1" t="s">
        <v>25</v>
      </c>
      <c r="J38411">
        <v>82</v>
      </c>
      <c r="K38411" s="1" t="s">
        <v>96144</v>
      </c>
      <c r="L38411" s="1" t="s">
        <v>50973</v>
      </c>
      <c r="M38411">
        <v>190</v>
      </c>
      <c r="N38411" s="1" t="s">
        <v>90642</v>
      </c>
      <c r="O38411" s="2">
        <v>38353</v>
      </c>
      <c r="P38411" s="1" t="s">
        <v>98</v>
      </c>
      <c r="Q38411" s="1" t="s">
        <v>30</v>
      </c>
      <c r="R38411">
        <v>1</v>
      </c>
      <c r="S38411" s="1" t="s">
        <v>96416</v>
      </c>
      <c r="T38411" s="1" t="s">
        <v>96417</v>
      </c>
      <c r="U38411">
        <v>1</v>
      </c>
    </row>
    <row r="38412" spans="1:21" x14ac:dyDescent="0.45">
      <c r="A38412">
        <v>15427</v>
      </c>
      <c r="B38412">
        <v>0</v>
      </c>
      <c r="C38412" s="1" t="s">
        <v>97717</v>
      </c>
      <c r="D38412" s="1" t="s">
        <v>97720</v>
      </c>
      <c r="E38412" s="1" t="s">
        <v>97719</v>
      </c>
      <c r="F38412">
        <v>90044</v>
      </c>
      <c r="G38412">
        <v>82021</v>
      </c>
      <c r="H38412" s="1" t="s">
        <v>96415</v>
      </c>
      <c r="I38412" s="1" t="s">
        <v>25</v>
      </c>
      <c r="J38412">
        <v>82</v>
      </c>
      <c r="K38412" s="1" t="s">
        <v>96144</v>
      </c>
      <c r="L38412" s="1" t="s">
        <v>50973</v>
      </c>
      <c r="M38412">
        <v>190</v>
      </c>
      <c r="N38412" s="1" t="s">
        <v>90642</v>
      </c>
      <c r="O38412" s="2">
        <v>43466</v>
      </c>
      <c r="P38412" s="1" t="s">
        <v>25</v>
      </c>
      <c r="Q38412" s="1" t="s">
        <v>30</v>
      </c>
      <c r="R38412">
        <v>1</v>
      </c>
      <c r="S38412" s="1" t="s">
        <v>96416</v>
      </c>
      <c r="T38412" s="1" t="s">
        <v>96417</v>
      </c>
      <c r="U38412">
        <v>1</v>
      </c>
    </row>
    <row r="38413" spans="1:21" x14ac:dyDescent="0.45">
      <c r="A38413">
        <v>15428</v>
      </c>
      <c r="B38413">
        <v>0</v>
      </c>
      <c r="C38413" s="1" t="s">
        <v>97721</v>
      </c>
      <c r="D38413" s="1" t="s">
        <v>97722</v>
      </c>
      <c r="E38413" s="1" t="s">
        <v>97723</v>
      </c>
      <c r="F38413">
        <v>90123</v>
      </c>
      <c r="G38413">
        <v>82053</v>
      </c>
      <c r="H38413" s="1" t="s">
        <v>50973</v>
      </c>
      <c r="I38413" s="1" t="s">
        <v>25</v>
      </c>
      <c r="J38413">
        <v>82</v>
      </c>
      <c r="K38413" s="1" t="s">
        <v>96144</v>
      </c>
      <c r="L38413" s="1" t="s">
        <v>50973</v>
      </c>
      <c r="M38413">
        <v>190</v>
      </c>
      <c r="N38413" s="1" t="s">
        <v>90642</v>
      </c>
      <c r="O38413" s="2">
        <v>43466</v>
      </c>
      <c r="P38413" s="1" t="s">
        <v>25</v>
      </c>
      <c r="Q38413" s="1" t="s">
        <v>30</v>
      </c>
      <c r="R38413">
        <v>1</v>
      </c>
      <c r="S38413" s="1" t="s">
        <v>97724</v>
      </c>
      <c r="T38413" s="1" t="s">
        <v>97725</v>
      </c>
      <c r="U38413">
        <v>1</v>
      </c>
    </row>
    <row r="38414" spans="1:21" x14ac:dyDescent="0.45">
      <c r="A38414">
        <v>15428</v>
      </c>
      <c r="B38414">
        <v>0</v>
      </c>
      <c r="C38414" s="1" t="s">
        <v>97721</v>
      </c>
      <c r="D38414" s="1" t="s">
        <v>4042</v>
      </c>
      <c r="E38414" s="1" t="s">
        <v>97726</v>
      </c>
      <c r="F38414">
        <v>90123</v>
      </c>
      <c r="G38414">
        <v>82053</v>
      </c>
      <c r="H38414" s="1" t="s">
        <v>50973</v>
      </c>
      <c r="I38414" s="1" t="s">
        <v>25</v>
      </c>
      <c r="J38414">
        <v>82</v>
      </c>
      <c r="K38414" s="1" t="s">
        <v>96144</v>
      </c>
      <c r="L38414" s="1" t="s">
        <v>50973</v>
      </c>
      <c r="M38414">
        <v>190</v>
      </c>
      <c r="N38414" s="1" t="s">
        <v>90642</v>
      </c>
      <c r="O38414" s="2">
        <v>38353</v>
      </c>
      <c r="P38414" s="1" t="s">
        <v>266</v>
      </c>
      <c r="Q38414" s="1" t="s">
        <v>30</v>
      </c>
      <c r="R38414">
        <v>1</v>
      </c>
      <c r="S38414" s="1" t="s">
        <v>97724</v>
      </c>
      <c r="T38414" s="1" t="s">
        <v>97725</v>
      </c>
      <c r="U38414">
        <v>1</v>
      </c>
    </row>
    <row r="38415" spans="1:21" x14ac:dyDescent="0.45">
      <c r="A38415">
        <v>15428</v>
      </c>
      <c r="B38415">
        <v>0</v>
      </c>
      <c r="C38415" s="1" t="s">
        <v>97721</v>
      </c>
      <c r="D38415" s="1" t="s">
        <v>97727</v>
      </c>
      <c r="E38415" s="1" t="s">
        <v>97723</v>
      </c>
      <c r="F38415">
        <v>90123</v>
      </c>
      <c r="G38415">
        <v>82053</v>
      </c>
      <c r="H38415" s="1" t="s">
        <v>50973</v>
      </c>
      <c r="I38415" s="1" t="s">
        <v>25</v>
      </c>
      <c r="J38415">
        <v>82</v>
      </c>
      <c r="K38415" s="1" t="s">
        <v>96144</v>
      </c>
      <c r="L38415" s="1" t="s">
        <v>50973</v>
      </c>
      <c r="M38415">
        <v>190</v>
      </c>
      <c r="N38415" s="1" t="s">
        <v>90642</v>
      </c>
      <c r="O38415" s="2">
        <v>40603</v>
      </c>
      <c r="P38415" s="1" t="s">
        <v>98</v>
      </c>
      <c r="Q38415" s="1" t="s">
        <v>30</v>
      </c>
      <c r="R38415">
        <v>1</v>
      </c>
      <c r="S38415" s="1" t="s">
        <v>97724</v>
      </c>
      <c r="T38415" s="1" t="s">
        <v>97725</v>
      </c>
      <c r="U38415">
        <v>1</v>
      </c>
    </row>
    <row r="38416" spans="1:21" x14ac:dyDescent="0.45">
      <c r="A38416">
        <v>15429</v>
      </c>
      <c r="B38416">
        <v>0</v>
      </c>
      <c r="C38416" s="1" t="s">
        <v>97728</v>
      </c>
      <c r="D38416" s="1" t="s">
        <v>97729</v>
      </c>
      <c r="E38416" s="1" t="s">
        <v>97730</v>
      </c>
      <c r="F38416">
        <v>90010</v>
      </c>
      <c r="G38416">
        <v>82059</v>
      </c>
      <c r="H38416" s="1" t="s">
        <v>97119</v>
      </c>
      <c r="I38416" s="1" t="s">
        <v>25</v>
      </c>
      <c r="J38416">
        <v>82</v>
      </c>
      <c r="K38416" s="1" t="s">
        <v>96144</v>
      </c>
      <c r="L38416" s="1" t="s">
        <v>50973</v>
      </c>
      <c r="M38416">
        <v>190</v>
      </c>
      <c r="N38416" s="1" t="s">
        <v>90642</v>
      </c>
      <c r="O38416" s="2">
        <v>38353</v>
      </c>
      <c r="P38416" s="1" t="s">
        <v>104</v>
      </c>
      <c r="Q38416" s="1" t="s">
        <v>30</v>
      </c>
      <c r="R38416">
        <v>1</v>
      </c>
      <c r="S38416" s="1" t="s">
        <v>97731</v>
      </c>
      <c r="T38416" s="1" t="s">
        <v>97732</v>
      </c>
      <c r="U38416">
        <v>1</v>
      </c>
    </row>
    <row r="38417" spans="1:21" x14ac:dyDescent="0.45">
      <c r="A38417">
        <v>15429</v>
      </c>
      <c r="B38417">
        <v>0</v>
      </c>
      <c r="C38417" s="1" t="s">
        <v>97733</v>
      </c>
      <c r="D38417" s="1" t="s">
        <v>97729</v>
      </c>
      <c r="E38417" s="1" t="s">
        <v>97730</v>
      </c>
      <c r="F38417">
        <v>90010</v>
      </c>
      <c r="G38417">
        <v>82059</v>
      </c>
      <c r="H38417" s="1" t="s">
        <v>97119</v>
      </c>
      <c r="I38417" s="1" t="s">
        <v>25</v>
      </c>
      <c r="J38417">
        <v>82</v>
      </c>
      <c r="K38417" s="1" t="s">
        <v>96144</v>
      </c>
      <c r="L38417" s="1" t="s">
        <v>50973</v>
      </c>
      <c r="M38417">
        <v>190</v>
      </c>
      <c r="N38417" s="1" t="s">
        <v>90642</v>
      </c>
      <c r="O38417" s="2">
        <v>41334</v>
      </c>
      <c r="P38417" s="1" t="s">
        <v>98</v>
      </c>
      <c r="Q38417" s="1" t="s">
        <v>30</v>
      </c>
      <c r="R38417">
        <v>1</v>
      </c>
      <c r="S38417" s="1" t="s">
        <v>97731</v>
      </c>
      <c r="T38417" s="1" t="s">
        <v>97732</v>
      </c>
      <c r="U38417">
        <v>1</v>
      </c>
    </row>
    <row r="38418" spans="1:21" x14ac:dyDescent="0.45">
      <c r="A38418">
        <v>15429</v>
      </c>
      <c r="B38418">
        <v>0</v>
      </c>
      <c r="C38418" s="1" t="s">
        <v>97733</v>
      </c>
      <c r="D38418" s="1" t="s">
        <v>97734</v>
      </c>
      <c r="E38418" s="1" t="s">
        <v>97730</v>
      </c>
      <c r="F38418">
        <v>90010</v>
      </c>
      <c r="G38418">
        <v>82059</v>
      </c>
      <c r="H38418" s="1" t="s">
        <v>97119</v>
      </c>
      <c r="I38418" s="1" t="s">
        <v>25</v>
      </c>
      <c r="J38418">
        <v>82</v>
      </c>
      <c r="K38418" s="1" t="s">
        <v>96144</v>
      </c>
      <c r="L38418" s="1" t="s">
        <v>50973</v>
      </c>
      <c r="M38418">
        <v>190</v>
      </c>
      <c r="N38418" s="1" t="s">
        <v>90642</v>
      </c>
      <c r="O38418" s="2">
        <v>43466</v>
      </c>
      <c r="P38418" s="1" t="s">
        <v>25</v>
      </c>
      <c r="Q38418" s="1" t="s">
        <v>30</v>
      </c>
      <c r="R38418">
        <v>1</v>
      </c>
      <c r="S38418" s="1" t="s">
        <v>97731</v>
      </c>
      <c r="T38418" s="1" t="s">
        <v>97732</v>
      </c>
      <c r="U38418">
        <v>1</v>
      </c>
    </row>
    <row r="38419" spans="1:21" x14ac:dyDescent="0.45">
      <c r="A38419">
        <v>15430</v>
      </c>
      <c r="B38419">
        <v>0</v>
      </c>
      <c r="C38419" s="1" t="s">
        <v>97735</v>
      </c>
      <c r="D38419" s="1" t="s">
        <v>97736</v>
      </c>
      <c r="E38419" s="1" t="s">
        <v>97737</v>
      </c>
      <c r="F38419">
        <v>90145</v>
      </c>
      <c r="G38419">
        <v>82053</v>
      </c>
      <c r="H38419" s="1" t="s">
        <v>50973</v>
      </c>
      <c r="I38419" s="1" t="s">
        <v>25</v>
      </c>
      <c r="J38419">
        <v>82</v>
      </c>
      <c r="K38419" s="1" t="s">
        <v>96144</v>
      </c>
      <c r="L38419" s="1" t="s">
        <v>50973</v>
      </c>
      <c r="M38419">
        <v>190</v>
      </c>
      <c r="N38419" s="1" t="s">
        <v>90642</v>
      </c>
      <c r="O38419" s="2">
        <v>38353</v>
      </c>
      <c r="P38419" s="1" t="s">
        <v>98</v>
      </c>
      <c r="Q38419" s="1" t="s">
        <v>30</v>
      </c>
      <c r="R38419">
        <v>1</v>
      </c>
      <c r="S38419" s="1" t="s">
        <v>97738</v>
      </c>
      <c r="T38419" s="1" t="s">
        <v>97739</v>
      </c>
      <c r="U38419">
        <v>1</v>
      </c>
    </row>
    <row r="38420" spans="1:21" x14ac:dyDescent="0.45">
      <c r="A38420">
        <v>15430</v>
      </c>
      <c r="B38420">
        <v>0</v>
      </c>
      <c r="C38420" s="1" t="s">
        <v>97735</v>
      </c>
      <c r="D38420" s="1" t="s">
        <v>97740</v>
      </c>
      <c r="E38420" s="1" t="s">
        <v>97737</v>
      </c>
      <c r="F38420">
        <v>90145</v>
      </c>
      <c r="G38420">
        <v>82053</v>
      </c>
      <c r="H38420" s="1" t="s">
        <v>50973</v>
      </c>
      <c r="I38420" s="1" t="s">
        <v>25</v>
      </c>
      <c r="J38420">
        <v>82</v>
      </c>
      <c r="K38420" s="1" t="s">
        <v>96144</v>
      </c>
      <c r="L38420" s="1" t="s">
        <v>50973</v>
      </c>
      <c r="M38420">
        <v>190</v>
      </c>
      <c r="N38420" s="1" t="s">
        <v>90642</v>
      </c>
      <c r="O38420" s="2">
        <v>43466</v>
      </c>
      <c r="P38420" s="1" t="s">
        <v>25</v>
      </c>
      <c r="Q38420" s="1" t="s">
        <v>30</v>
      </c>
      <c r="R38420">
        <v>1</v>
      </c>
      <c r="S38420" s="1" t="s">
        <v>97738</v>
      </c>
      <c r="T38420" s="1" t="s">
        <v>97739</v>
      </c>
      <c r="U38420">
        <v>1</v>
      </c>
    </row>
    <row r="38421" spans="1:21" x14ac:dyDescent="0.45">
      <c r="A38421">
        <v>15431</v>
      </c>
      <c r="B38421">
        <v>0</v>
      </c>
      <c r="C38421" s="1" t="s">
        <v>97741</v>
      </c>
      <c r="D38421" s="1" t="s">
        <v>97742</v>
      </c>
      <c r="E38421" s="1" t="s">
        <v>97743</v>
      </c>
      <c r="F38421">
        <v>90034</v>
      </c>
      <c r="G38421">
        <v>82034</v>
      </c>
      <c r="H38421" s="1" t="s">
        <v>96788</v>
      </c>
      <c r="I38421" s="1" t="s">
        <v>25</v>
      </c>
      <c r="J38421">
        <v>82</v>
      </c>
      <c r="K38421" s="1" t="s">
        <v>96144</v>
      </c>
      <c r="L38421" s="1" t="s">
        <v>50973</v>
      </c>
      <c r="M38421">
        <v>190</v>
      </c>
      <c r="N38421" s="1" t="s">
        <v>90642</v>
      </c>
      <c r="O38421" s="2">
        <v>40452</v>
      </c>
      <c r="P38421" s="1" t="s">
        <v>98</v>
      </c>
      <c r="Q38421" s="1" t="s">
        <v>30</v>
      </c>
      <c r="R38421">
        <v>1</v>
      </c>
      <c r="S38421" s="1" t="s">
        <v>96789</v>
      </c>
      <c r="T38421" s="1" t="s">
        <v>96790</v>
      </c>
      <c r="U38421">
        <v>1</v>
      </c>
    </row>
    <row r="38422" spans="1:21" x14ac:dyDescent="0.45">
      <c r="A38422">
        <v>15431</v>
      </c>
      <c r="B38422">
        <v>0</v>
      </c>
      <c r="C38422" s="1" t="s">
        <v>97741</v>
      </c>
      <c r="D38422" s="1" t="s">
        <v>97742</v>
      </c>
      <c r="E38422" s="1" t="s">
        <v>25</v>
      </c>
      <c r="F38422">
        <v>90034</v>
      </c>
      <c r="G38422">
        <v>82034</v>
      </c>
      <c r="H38422" s="1" t="s">
        <v>96788</v>
      </c>
      <c r="I38422" s="1" t="s">
        <v>25</v>
      </c>
      <c r="J38422">
        <v>82</v>
      </c>
      <c r="K38422" s="1" t="s">
        <v>96144</v>
      </c>
      <c r="L38422" s="1" t="s">
        <v>50973</v>
      </c>
      <c r="M38422">
        <v>190</v>
      </c>
      <c r="N38422" s="1" t="s">
        <v>90642</v>
      </c>
      <c r="O38422" s="2">
        <v>38353</v>
      </c>
      <c r="P38422" s="1" t="s">
        <v>264</v>
      </c>
      <c r="Q38422" s="1" t="s">
        <v>30</v>
      </c>
      <c r="R38422">
        <v>1</v>
      </c>
      <c r="S38422" s="1" t="s">
        <v>96789</v>
      </c>
      <c r="T38422" s="1" t="s">
        <v>96790</v>
      </c>
      <c r="U38422">
        <v>1</v>
      </c>
    </row>
    <row r="38423" spans="1:21" x14ac:dyDescent="0.45">
      <c r="A38423">
        <v>15431</v>
      </c>
      <c r="B38423">
        <v>0</v>
      </c>
      <c r="C38423" s="1" t="s">
        <v>97741</v>
      </c>
      <c r="D38423" s="1" t="s">
        <v>97744</v>
      </c>
      <c r="E38423" s="1" t="s">
        <v>97743</v>
      </c>
      <c r="F38423">
        <v>90034</v>
      </c>
      <c r="G38423">
        <v>82034</v>
      </c>
      <c r="H38423" s="1" t="s">
        <v>96788</v>
      </c>
      <c r="I38423" s="1" t="s">
        <v>25</v>
      </c>
      <c r="J38423">
        <v>82</v>
      </c>
      <c r="K38423" s="1" t="s">
        <v>96144</v>
      </c>
      <c r="L38423" s="1" t="s">
        <v>50973</v>
      </c>
      <c r="M38423">
        <v>190</v>
      </c>
      <c r="N38423" s="1" t="s">
        <v>90642</v>
      </c>
      <c r="O38423" s="2">
        <v>43466</v>
      </c>
      <c r="P38423" s="1" t="s">
        <v>25</v>
      </c>
      <c r="Q38423" s="1" t="s">
        <v>30</v>
      </c>
      <c r="R38423">
        <v>1</v>
      </c>
      <c r="S38423" s="1" t="s">
        <v>96789</v>
      </c>
      <c r="T38423" s="1" t="s">
        <v>96790</v>
      </c>
      <c r="U38423">
        <v>1</v>
      </c>
    </row>
    <row r="38424" spans="1:21" x14ac:dyDescent="0.45">
      <c r="A38424">
        <v>15432</v>
      </c>
      <c r="B38424">
        <v>0</v>
      </c>
      <c r="C38424" s="1" t="s">
        <v>97745</v>
      </c>
      <c r="D38424" s="1" t="s">
        <v>97746</v>
      </c>
      <c r="E38424" s="1" t="s">
        <v>43713</v>
      </c>
      <c r="F38424">
        <v>90039</v>
      </c>
      <c r="G38424">
        <v>82079</v>
      </c>
      <c r="H38424" s="1" t="s">
        <v>96437</v>
      </c>
      <c r="I38424" s="1" t="s">
        <v>25</v>
      </c>
      <c r="J38424">
        <v>82</v>
      </c>
      <c r="K38424" s="1" t="s">
        <v>96144</v>
      </c>
      <c r="L38424" s="1" t="s">
        <v>50973</v>
      </c>
      <c r="M38424">
        <v>190</v>
      </c>
      <c r="N38424" s="1" t="s">
        <v>90642</v>
      </c>
      <c r="O38424" s="2">
        <v>38353</v>
      </c>
      <c r="P38424" s="1" t="s">
        <v>3561</v>
      </c>
      <c r="Q38424" s="1" t="s">
        <v>30</v>
      </c>
      <c r="R38424">
        <v>1</v>
      </c>
      <c r="S38424" s="1" t="s">
        <v>97747</v>
      </c>
      <c r="T38424" s="1" t="s">
        <v>97748</v>
      </c>
      <c r="U38424">
        <v>1</v>
      </c>
    </row>
    <row r="38425" spans="1:21" x14ac:dyDescent="0.45">
      <c r="A38425">
        <v>15432</v>
      </c>
      <c r="B38425">
        <v>0</v>
      </c>
      <c r="C38425" s="1" t="s">
        <v>97745</v>
      </c>
      <c r="D38425" s="1" t="s">
        <v>97749</v>
      </c>
      <c r="E38425" s="1" t="s">
        <v>97750</v>
      </c>
      <c r="F38425">
        <v>90039</v>
      </c>
      <c r="G38425">
        <v>82079</v>
      </c>
      <c r="H38425" s="1" t="s">
        <v>96437</v>
      </c>
      <c r="I38425" s="1" t="s">
        <v>25</v>
      </c>
      <c r="J38425">
        <v>82</v>
      </c>
      <c r="K38425" s="1" t="s">
        <v>96144</v>
      </c>
      <c r="L38425" s="1" t="s">
        <v>50973</v>
      </c>
      <c r="M38425">
        <v>190</v>
      </c>
      <c r="N38425" s="1" t="s">
        <v>90642</v>
      </c>
      <c r="O38425" s="2">
        <v>42522</v>
      </c>
      <c r="P38425" s="1" t="s">
        <v>61</v>
      </c>
      <c r="Q38425" s="1" t="s">
        <v>30</v>
      </c>
      <c r="R38425">
        <v>1</v>
      </c>
      <c r="S38425" s="1" t="s">
        <v>97747</v>
      </c>
      <c r="T38425" s="1" t="s">
        <v>97748</v>
      </c>
      <c r="U38425">
        <v>1</v>
      </c>
    </row>
    <row r="38426" spans="1:21" x14ac:dyDescent="0.45">
      <c r="A38426">
        <v>15432</v>
      </c>
      <c r="B38426">
        <v>0</v>
      </c>
      <c r="C38426" s="1" t="s">
        <v>97745</v>
      </c>
      <c r="D38426" s="1" t="s">
        <v>97751</v>
      </c>
      <c r="E38426" s="1" t="s">
        <v>97750</v>
      </c>
      <c r="F38426">
        <v>90039</v>
      </c>
      <c r="G38426">
        <v>82079</v>
      </c>
      <c r="H38426" s="1" t="s">
        <v>96437</v>
      </c>
      <c r="I38426" s="1" t="s">
        <v>25</v>
      </c>
      <c r="J38426">
        <v>82</v>
      </c>
      <c r="K38426" s="1" t="s">
        <v>96144</v>
      </c>
      <c r="L38426" s="1" t="s">
        <v>50973</v>
      </c>
      <c r="M38426">
        <v>190</v>
      </c>
      <c r="N38426" s="1" t="s">
        <v>90642</v>
      </c>
      <c r="O38426" s="2">
        <v>43466</v>
      </c>
      <c r="P38426" s="1" t="s">
        <v>25</v>
      </c>
      <c r="Q38426" s="1" t="s">
        <v>30</v>
      </c>
      <c r="R38426">
        <v>1</v>
      </c>
      <c r="S38426" s="1" t="s">
        <v>97747</v>
      </c>
      <c r="T38426" s="1" t="s">
        <v>97748</v>
      </c>
      <c r="U38426">
        <v>1</v>
      </c>
    </row>
    <row r="38427" spans="1:21" x14ac:dyDescent="0.45">
      <c r="A38427">
        <v>15432</v>
      </c>
      <c r="B38427">
        <v>0</v>
      </c>
      <c r="C38427" s="1" t="s">
        <v>97745</v>
      </c>
      <c r="D38427" s="1" t="s">
        <v>97749</v>
      </c>
      <c r="E38427" s="1" t="s">
        <v>97750</v>
      </c>
      <c r="F38427">
        <v>90039</v>
      </c>
      <c r="G38427">
        <v>82079</v>
      </c>
      <c r="H38427" s="1" t="s">
        <v>96437</v>
      </c>
      <c r="I38427" s="1" t="s">
        <v>25</v>
      </c>
      <c r="J38427">
        <v>82</v>
      </c>
      <c r="K38427" s="1" t="s">
        <v>96144</v>
      </c>
      <c r="L38427" s="1" t="s">
        <v>50973</v>
      </c>
      <c r="M38427">
        <v>190</v>
      </c>
      <c r="N38427" s="1" t="s">
        <v>90642</v>
      </c>
      <c r="O38427" s="2">
        <v>42917</v>
      </c>
      <c r="P38427" s="1" t="s">
        <v>98</v>
      </c>
      <c r="Q38427" s="1" t="s">
        <v>30</v>
      </c>
      <c r="R38427">
        <v>1</v>
      </c>
      <c r="S38427" s="1" t="s">
        <v>97747</v>
      </c>
      <c r="T38427" s="1" t="s">
        <v>97748</v>
      </c>
      <c r="U38427">
        <v>1</v>
      </c>
    </row>
    <row r="38428" spans="1:21" x14ac:dyDescent="0.45">
      <c r="A38428">
        <v>15433</v>
      </c>
      <c r="B38428">
        <v>0</v>
      </c>
      <c r="C38428" s="1" t="s">
        <v>97752</v>
      </c>
      <c r="D38428" s="1" t="s">
        <v>97753</v>
      </c>
      <c r="E38428" s="1" t="s">
        <v>97754</v>
      </c>
      <c r="F38428">
        <v>90124</v>
      </c>
      <c r="G38428">
        <v>82053</v>
      </c>
      <c r="H38428" s="1" t="s">
        <v>50973</v>
      </c>
      <c r="I38428" s="1" t="s">
        <v>25</v>
      </c>
      <c r="J38428">
        <v>82</v>
      </c>
      <c r="K38428" s="1" t="s">
        <v>96144</v>
      </c>
      <c r="L38428" s="1" t="s">
        <v>50973</v>
      </c>
      <c r="M38428">
        <v>190</v>
      </c>
      <c r="N38428" s="1" t="s">
        <v>90642</v>
      </c>
      <c r="O38428" s="2">
        <v>39417</v>
      </c>
      <c r="P38428" s="1" t="s">
        <v>3219</v>
      </c>
      <c r="Q38428" s="1" t="s">
        <v>30</v>
      </c>
      <c r="R38428">
        <v>1</v>
      </c>
      <c r="S38428" s="1" t="s">
        <v>97755</v>
      </c>
      <c r="T38428" s="1" t="s">
        <v>97756</v>
      </c>
      <c r="U38428">
        <v>1</v>
      </c>
    </row>
    <row r="38429" spans="1:21" x14ac:dyDescent="0.45">
      <c r="A38429">
        <v>15433</v>
      </c>
      <c r="B38429">
        <v>0</v>
      </c>
      <c r="C38429" s="1" t="s">
        <v>97752</v>
      </c>
      <c r="D38429" s="1" t="s">
        <v>97757</v>
      </c>
      <c r="E38429" s="1" t="s">
        <v>97754</v>
      </c>
      <c r="F38429">
        <v>90124</v>
      </c>
      <c r="G38429">
        <v>82053</v>
      </c>
      <c r="H38429" s="1" t="s">
        <v>50973</v>
      </c>
      <c r="I38429" s="1" t="s">
        <v>25</v>
      </c>
      <c r="J38429">
        <v>82</v>
      </c>
      <c r="K38429" s="1" t="s">
        <v>96144</v>
      </c>
      <c r="L38429" s="1" t="s">
        <v>50973</v>
      </c>
      <c r="M38429">
        <v>190</v>
      </c>
      <c r="N38429" s="1" t="s">
        <v>90642</v>
      </c>
      <c r="O38429" s="2">
        <v>43466</v>
      </c>
      <c r="P38429" s="1" t="s">
        <v>25</v>
      </c>
      <c r="Q38429" s="1" t="s">
        <v>30</v>
      </c>
      <c r="R38429">
        <v>1</v>
      </c>
      <c r="S38429" s="1" t="s">
        <v>97755</v>
      </c>
      <c r="T38429" s="1" t="s">
        <v>97756</v>
      </c>
      <c r="U38429">
        <v>1</v>
      </c>
    </row>
    <row r="38430" spans="1:21" x14ac:dyDescent="0.45">
      <c r="A38430">
        <v>15433</v>
      </c>
      <c r="B38430">
        <v>0</v>
      </c>
      <c r="C38430" s="1" t="s">
        <v>97752</v>
      </c>
      <c r="D38430" s="1" t="s">
        <v>97758</v>
      </c>
      <c r="E38430" s="1" t="s">
        <v>97754</v>
      </c>
      <c r="F38430">
        <v>90124</v>
      </c>
      <c r="G38430">
        <v>82053</v>
      </c>
      <c r="H38430" s="1" t="s">
        <v>50973</v>
      </c>
      <c r="I38430" s="1" t="s">
        <v>25</v>
      </c>
      <c r="J38430">
        <v>82</v>
      </c>
      <c r="K38430" s="1" t="s">
        <v>96144</v>
      </c>
      <c r="L38430" s="1" t="s">
        <v>50973</v>
      </c>
      <c r="M38430">
        <v>190</v>
      </c>
      <c r="N38430" s="1" t="s">
        <v>90642</v>
      </c>
      <c r="O38430" s="2">
        <v>41913</v>
      </c>
      <c r="P38430" s="1" t="s">
        <v>61</v>
      </c>
      <c r="Q38430" s="1" t="s">
        <v>30</v>
      </c>
      <c r="R38430">
        <v>1</v>
      </c>
      <c r="S38430" s="1" t="s">
        <v>97755</v>
      </c>
      <c r="T38430" s="1" t="s">
        <v>97756</v>
      </c>
      <c r="U38430">
        <v>1</v>
      </c>
    </row>
    <row r="38431" spans="1:21" x14ac:dyDescent="0.45">
      <c r="A38431">
        <v>15433</v>
      </c>
      <c r="B38431">
        <v>0</v>
      </c>
      <c r="C38431" s="1" t="s">
        <v>97752</v>
      </c>
      <c r="D38431" s="1" t="s">
        <v>97753</v>
      </c>
      <c r="E38431" s="1" t="s">
        <v>25</v>
      </c>
      <c r="F38431">
        <v>90124</v>
      </c>
      <c r="G38431">
        <v>82053</v>
      </c>
      <c r="H38431" s="1" t="s">
        <v>50973</v>
      </c>
      <c r="I38431" s="1" t="s">
        <v>25</v>
      </c>
      <c r="J38431">
        <v>82</v>
      </c>
      <c r="K38431" s="1" t="s">
        <v>96144</v>
      </c>
      <c r="L38431" s="1" t="s">
        <v>50973</v>
      </c>
      <c r="M38431">
        <v>190</v>
      </c>
      <c r="N38431" s="1" t="s">
        <v>90642</v>
      </c>
      <c r="O38431" s="2">
        <v>38353</v>
      </c>
      <c r="P38431" s="1" t="s">
        <v>575</v>
      </c>
      <c r="Q38431" s="1" t="s">
        <v>30</v>
      </c>
      <c r="R38431">
        <v>1</v>
      </c>
      <c r="S38431" s="1" t="s">
        <v>97755</v>
      </c>
      <c r="T38431" s="1" t="s">
        <v>97756</v>
      </c>
      <c r="U38431">
        <v>1</v>
      </c>
    </row>
    <row r="38432" spans="1:21" x14ac:dyDescent="0.45">
      <c r="A38432">
        <v>15433</v>
      </c>
      <c r="B38432">
        <v>0</v>
      </c>
      <c r="C38432" s="1" t="s">
        <v>97752</v>
      </c>
      <c r="D38432" s="1" t="s">
        <v>97758</v>
      </c>
      <c r="E38432" s="1" t="s">
        <v>97754</v>
      </c>
      <c r="F38432">
        <v>90124</v>
      </c>
      <c r="G38432">
        <v>82053</v>
      </c>
      <c r="H38432" s="1" t="s">
        <v>50973</v>
      </c>
      <c r="I38432" s="1" t="s">
        <v>25</v>
      </c>
      <c r="J38432">
        <v>82</v>
      </c>
      <c r="K38432" s="1" t="s">
        <v>96144</v>
      </c>
      <c r="L38432" s="1" t="s">
        <v>50973</v>
      </c>
      <c r="M38432">
        <v>190</v>
      </c>
      <c r="N38432" s="1" t="s">
        <v>90642</v>
      </c>
      <c r="O38432" s="2">
        <v>42917</v>
      </c>
      <c r="P38432" s="1" t="s">
        <v>98</v>
      </c>
      <c r="Q38432" s="1" t="s">
        <v>30</v>
      </c>
      <c r="R38432">
        <v>1</v>
      </c>
      <c r="S38432" s="1" t="s">
        <v>97755</v>
      </c>
      <c r="T38432" s="1" t="s">
        <v>97756</v>
      </c>
      <c r="U38432">
        <v>1</v>
      </c>
    </row>
    <row r="38433" spans="1:21" x14ac:dyDescent="0.45">
      <c r="A38433">
        <v>15434</v>
      </c>
      <c r="B38433">
        <v>0</v>
      </c>
      <c r="C38433" s="1" t="s">
        <v>97759</v>
      </c>
      <c r="D38433" s="1" t="s">
        <v>97760</v>
      </c>
      <c r="E38433" s="1" t="s">
        <v>97761</v>
      </c>
      <c r="F38433">
        <v>90135</v>
      </c>
      <c r="G38433">
        <v>82053</v>
      </c>
      <c r="H38433" s="1" t="s">
        <v>50973</v>
      </c>
      <c r="I38433" s="1" t="s">
        <v>25</v>
      </c>
      <c r="J38433">
        <v>82</v>
      </c>
      <c r="K38433" s="1" t="s">
        <v>96144</v>
      </c>
      <c r="L38433" s="1" t="s">
        <v>50973</v>
      </c>
      <c r="M38433">
        <v>190</v>
      </c>
      <c r="N38433" s="1" t="s">
        <v>90642</v>
      </c>
      <c r="O38433" s="2">
        <v>39356</v>
      </c>
      <c r="P38433" s="1" t="s">
        <v>3153</v>
      </c>
      <c r="Q38433" s="1" t="s">
        <v>30</v>
      </c>
      <c r="R38433">
        <v>1</v>
      </c>
      <c r="S38433" s="1" t="s">
        <v>96160</v>
      </c>
      <c r="T38433" s="1" t="s">
        <v>96161</v>
      </c>
      <c r="U38433">
        <v>1</v>
      </c>
    </row>
    <row r="38434" spans="1:21" x14ac:dyDescent="0.45">
      <c r="A38434">
        <v>15434</v>
      </c>
      <c r="B38434">
        <v>0</v>
      </c>
      <c r="C38434" s="1" t="s">
        <v>97759</v>
      </c>
      <c r="D38434" s="1" t="s">
        <v>97762</v>
      </c>
      <c r="E38434" s="1" t="s">
        <v>97763</v>
      </c>
      <c r="F38434">
        <v>90135</v>
      </c>
      <c r="G38434">
        <v>82053</v>
      </c>
      <c r="H38434" s="1" t="s">
        <v>50973</v>
      </c>
      <c r="I38434" s="1" t="s">
        <v>25</v>
      </c>
      <c r="J38434">
        <v>82</v>
      </c>
      <c r="K38434" s="1" t="s">
        <v>96144</v>
      </c>
      <c r="L38434" s="1" t="s">
        <v>50973</v>
      </c>
      <c r="M38434">
        <v>190</v>
      </c>
      <c r="N38434" s="1" t="s">
        <v>90642</v>
      </c>
      <c r="O38434" s="2">
        <v>41334</v>
      </c>
      <c r="P38434" s="1" t="s">
        <v>98</v>
      </c>
      <c r="Q38434" s="1" t="s">
        <v>30</v>
      </c>
      <c r="R38434">
        <v>1</v>
      </c>
      <c r="S38434" s="1" t="s">
        <v>96160</v>
      </c>
      <c r="T38434" s="1" t="s">
        <v>96161</v>
      </c>
      <c r="U38434">
        <v>1</v>
      </c>
    </row>
    <row r="38435" spans="1:21" x14ac:dyDescent="0.45">
      <c r="A38435">
        <v>15434</v>
      </c>
      <c r="B38435">
        <v>0</v>
      </c>
      <c r="C38435" s="1" t="s">
        <v>97759</v>
      </c>
      <c r="D38435" s="1" t="s">
        <v>97764</v>
      </c>
      <c r="E38435" s="1" t="s">
        <v>97763</v>
      </c>
      <c r="F38435">
        <v>90135</v>
      </c>
      <c r="G38435">
        <v>82053</v>
      </c>
      <c r="H38435" s="1" t="s">
        <v>50973</v>
      </c>
      <c r="I38435" s="1" t="s">
        <v>25</v>
      </c>
      <c r="J38435">
        <v>82</v>
      </c>
      <c r="K38435" s="1" t="s">
        <v>96144</v>
      </c>
      <c r="L38435" s="1" t="s">
        <v>50973</v>
      </c>
      <c r="M38435">
        <v>190</v>
      </c>
      <c r="N38435" s="1" t="s">
        <v>90642</v>
      </c>
      <c r="O38435" s="2">
        <v>39539</v>
      </c>
      <c r="P38435" s="1" t="s">
        <v>371</v>
      </c>
      <c r="Q38435" s="1" t="s">
        <v>30</v>
      </c>
      <c r="R38435">
        <v>1</v>
      </c>
      <c r="S38435" s="1" t="s">
        <v>96160</v>
      </c>
      <c r="T38435" s="1" t="s">
        <v>96161</v>
      </c>
      <c r="U38435">
        <v>1</v>
      </c>
    </row>
    <row r="38436" spans="1:21" x14ac:dyDescent="0.45">
      <c r="A38436">
        <v>15434</v>
      </c>
      <c r="B38436">
        <v>0</v>
      </c>
      <c r="C38436" s="1" t="s">
        <v>97759</v>
      </c>
      <c r="D38436" s="1" t="s">
        <v>97760</v>
      </c>
      <c r="E38436" s="1" t="s">
        <v>25</v>
      </c>
      <c r="F38436">
        <v>90135</v>
      </c>
      <c r="G38436">
        <v>82053</v>
      </c>
      <c r="H38436" s="1" t="s">
        <v>50973</v>
      </c>
      <c r="I38436" s="1" t="s">
        <v>25</v>
      </c>
      <c r="J38436">
        <v>82</v>
      </c>
      <c r="K38436" s="1" t="s">
        <v>96144</v>
      </c>
      <c r="L38436" s="1" t="s">
        <v>50973</v>
      </c>
      <c r="M38436">
        <v>190</v>
      </c>
      <c r="N38436" s="1" t="s">
        <v>90642</v>
      </c>
      <c r="O38436" s="2">
        <v>38353</v>
      </c>
      <c r="P38436" s="1" t="s">
        <v>3089</v>
      </c>
      <c r="Q38436" s="1" t="s">
        <v>30</v>
      </c>
      <c r="R38436">
        <v>1</v>
      </c>
      <c r="S38436" s="1" t="s">
        <v>96160</v>
      </c>
      <c r="T38436" s="1" t="s">
        <v>96161</v>
      </c>
      <c r="U38436">
        <v>1</v>
      </c>
    </row>
    <row r="38437" spans="1:21" x14ac:dyDescent="0.45">
      <c r="A38437">
        <v>15434</v>
      </c>
      <c r="B38437">
        <v>0</v>
      </c>
      <c r="C38437" s="1" t="s">
        <v>97765</v>
      </c>
      <c r="D38437" s="1" t="s">
        <v>97766</v>
      </c>
      <c r="E38437" s="1" t="s">
        <v>97763</v>
      </c>
      <c r="F38437">
        <v>90135</v>
      </c>
      <c r="G38437">
        <v>82053</v>
      </c>
      <c r="H38437" s="1" t="s">
        <v>50973</v>
      </c>
      <c r="I38437" s="1" t="s">
        <v>25</v>
      </c>
      <c r="J38437">
        <v>82</v>
      </c>
      <c r="K38437" s="1" t="s">
        <v>96144</v>
      </c>
      <c r="L38437" s="1" t="s">
        <v>50973</v>
      </c>
      <c r="M38437">
        <v>190</v>
      </c>
      <c r="N38437" s="1" t="s">
        <v>90642</v>
      </c>
      <c r="O38437" s="2">
        <v>43466</v>
      </c>
      <c r="P38437" s="1" t="s">
        <v>25</v>
      </c>
      <c r="Q38437" s="1" t="s">
        <v>30</v>
      </c>
      <c r="R38437">
        <v>1</v>
      </c>
      <c r="S38437" s="1" t="s">
        <v>96160</v>
      </c>
      <c r="T38437" s="1" t="s">
        <v>96161</v>
      </c>
      <c r="U38437">
        <v>1</v>
      </c>
    </row>
    <row r="38438" spans="1:21" x14ac:dyDescent="0.45">
      <c r="A38438">
        <v>15434</v>
      </c>
      <c r="B38438">
        <v>0</v>
      </c>
      <c r="C38438" s="1" t="s">
        <v>97759</v>
      </c>
      <c r="D38438" s="1" t="s">
        <v>97767</v>
      </c>
      <c r="E38438" s="1" t="s">
        <v>97768</v>
      </c>
      <c r="F38438">
        <v>90135</v>
      </c>
      <c r="G38438">
        <v>82053</v>
      </c>
      <c r="H38438" s="1" t="s">
        <v>50973</v>
      </c>
      <c r="I38438" s="1" t="s">
        <v>25</v>
      </c>
      <c r="J38438">
        <v>82</v>
      </c>
      <c r="K38438" s="1" t="s">
        <v>96144</v>
      </c>
      <c r="L38438" s="1" t="s">
        <v>50973</v>
      </c>
      <c r="M38438">
        <v>190</v>
      </c>
      <c r="N38438" s="1" t="s">
        <v>90642</v>
      </c>
      <c r="O38438" s="2">
        <v>40513</v>
      </c>
      <c r="P38438" s="1" t="s">
        <v>104</v>
      </c>
      <c r="Q38438" s="1" t="s">
        <v>30</v>
      </c>
      <c r="R38438">
        <v>1</v>
      </c>
      <c r="S38438" s="1" t="s">
        <v>96160</v>
      </c>
      <c r="T38438" s="1" t="s">
        <v>96161</v>
      </c>
      <c r="U38438">
        <v>1</v>
      </c>
    </row>
    <row r="38439" spans="1:21" x14ac:dyDescent="0.45">
      <c r="A38439">
        <v>15435</v>
      </c>
      <c r="B38439">
        <v>0</v>
      </c>
      <c r="C38439" s="1" t="s">
        <v>97769</v>
      </c>
      <c r="D38439" s="1" t="s">
        <v>97770</v>
      </c>
      <c r="E38439" s="1" t="s">
        <v>97771</v>
      </c>
      <c r="F38439">
        <v>90133</v>
      </c>
      <c r="G38439">
        <v>82053</v>
      </c>
      <c r="H38439" s="1" t="s">
        <v>50973</v>
      </c>
      <c r="I38439" s="1" t="s">
        <v>25</v>
      </c>
      <c r="J38439">
        <v>82</v>
      </c>
      <c r="K38439" s="1" t="s">
        <v>96144</v>
      </c>
      <c r="L38439" s="1" t="s">
        <v>50973</v>
      </c>
      <c r="M38439">
        <v>190</v>
      </c>
      <c r="N38439" s="1" t="s">
        <v>90642</v>
      </c>
      <c r="O38439" s="2">
        <v>39448</v>
      </c>
      <c r="P38439" s="1" t="s">
        <v>98</v>
      </c>
      <c r="Q38439" s="1" t="s">
        <v>30</v>
      </c>
      <c r="R38439">
        <v>1</v>
      </c>
      <c r="S38439" s="1" t="s">
        <v>96233</v>
      </c>
      <c r="T38439" s="1" t="s">
        <v>96234</v>
      </c>
      <c r="U38439">
        <v>1</v>
      </c>
    </row>
    <row r="38440" spans="1:21" x14ac:dyDescent="0.45">
      <c r="A38440">
        <v>15435</v>
      </c>
      <c r="B38440">
        <v>0</v>
      </c>
      <c r="C38440" s="1" t="s">
        <v>97769</v>
      </c>
      <c r="D38440" s="1" t="s">
        <v>97772</v>
      </c>
      <c r="E38440" s="1" t="s">
        <v>97771</v>
      </c>
      <c r="F38440">
        <v>90133</v>
      </c>
      <c r="G38440">
        <v>82053</v>
      </c>
      <c r="H38440" s="1" t="s">
        <v>50973</v>
      </c>
      <c r="I38440" s="1" t="s">
        <v>25</v>
      </c>
      <c r="J38440">
        <v>82</v>
      </c>
      <c r="K38440" s="1" t="s">
        <v>96144</v>
      </c>
      <c r="L38440" s="1" t="s">
        <v>50973</v>
      </c>
      <c r="M38440">
        <v>190</v>
      </c>
      <c r="N38440" s="1" t="s">
        <v>90642</v>
      </c>
      <c r="O38440" s="2">
        <v>43466</v>
      </c>
      <c r="P38440" s="1" t="s">
        <v>25</v>
      </c>
      <c r="Q38440" s="1" t="s">
        <v>30</v>
      </c>
      <c r="R38440">
        <v>1</v>
      </c>
      <c r="S38440" s="1" t="s">
        <v>96233</v>
      </c>
      <c r="T38440" s="1" t="s">
        <v>96234</v>
      </c>
      <c r="U38440">
        <v>1</v>
      </c>
    </row>
    <row r="38441" spans="1:21" x14ac:dyDescent="0.45">
      <c r="A38441">
        <v>15435</v>
      </c>
      <c r="B38441">
        <v>0</v>
      </c>
      <c r="C38441" s="1" t="s">
        <v>97769</v>
      </c>
      <c r="D38441" s="1" t="s">
        <v>97770</v>
      </c>
      <c r="E38441" s="1" t="s">
        <v>25</v>
      </c>
      <c r="F38441">
        <v>90133</v>
      </c>
      <c r="G38441">
        <v>82053</v>
      </c>
      <c r="H38441" s="1" t="s">
        <v>50973</v>
      </c>
      <c r="I38441" s="1" t="s">
        <v>25</v>
      </c>
      <c r="J38441">
        <v>82</v>
      </c>
      <c r="K38441" s="1" t="s">
        <v>96144</v>
      </c>
      <c r="L38441" s="1" t="s">
        <v>50973</v>
      </c>
      <c r="M38441">
        <v>190</v>
      </c>
      <c r="N38441" s="1" t="s">
        <v>90642</v>
      </c>
      <c r="O38441" s="2">
        <v>38353</v>
      </c>
      <c r="P38441" s="1" t="s">
        <v>175</v>
      </c>
      <c r="Q38441" s="1" t="s">
        <v>30</v>
      </c>
      <c r="R38441">
        <v>1</v>
      </c>
      <c r="S38441" s="1" t="s">
        <v>96233</v>
      </c>
      <c r="T38441" s="1" t="s">
        <v>96234</v>
      </c>
      <c r="U38441">
        <v>1</v>
      </c>
    </row>
    <row r="38442" spans="1:21" x14ac:dyDescent="0.45">
      <c r="A38442">
        <v>15436</v>
      </c>
      <c r="B38442">
        <v>0</v>
      </c>
      <c r="C38442" s="1" t="s">
        <v>97773</v>
      </c>
      <c r="D38442" s="1" t="s">
        <v>97774</v>
      </c>
      <c r="E38442" s="1" t="s">
        <v>25</v>
      </c>
      <c r="F38442">
        <v>90148</v>
      </c>
      <c r="G38442">
        <v>82053</v>
      </c>
      <c r="H38442" s="1" t="s">
        <v>50973</v>
      </c>
      <c r="I38442" s="1" t="s">
        <v>97775</v>
      </c>
      <c r="J38442">
        <v>82</v>
      </c>
      <c r="K38442" s="1" t="s">
        <v>96144</v>
      </c>
      <c r="L38442" s="1" t="s">
        <v>50973</v>
      </c>
      <c r="M38442">
        <v>190</v>
      </c>
      <c r="N38442" s="1" t="s">
        <v>90642</v>
      </c>
      <c r="O38442" s="2">
        <v>38353</v>
      </c>
      <c r="P38442" s="1" t="s">
        <v>264</v>
      </c>
      <c r="Q38442" s="1" t="s">
        <v>30</v>
      </c>
      <c r="R38442">
        <v>1</v>
      </c>
      <c r="S38442" s="1" t="s">
        <v>97776</v>
      </c>
      <c r="T38442" s="1" t="s">
        <v>97777</v>
      </c>
      <c r="U38442">
        <v>1</v>
      </c>
    </row>
    <row r="38443" spans="1:21" x14ac:dyDescent="0.45">
      <c r="A38443">
        <v>15436</v>
      </c>
      <c r="B38443">
        <v>0</v>
      </c>
      <c r="C38443" s="1" t="s">
        <v>97773</v>
      </c>
      <c r="D38443" s="1" t="s">
        <v>97778</v>
      </c>
      <c r="E38443" s="1" t="s">
        <v>97779</v>
      </c>
      <c r="F38443">
        <v>90148</v>
      </c>
      <c r="G38443">
        <v>82053</v>
      </c>
      <c r="H38443" s="1" t="s">
        <v>50973</v>
      </c>
      <c r="I38443" s="1" t="s">
        <v>54175</v>
      </c>
      <c r="J38443">
        <v>82</v>
      </c>
      <c r="K38443" s="1" t="s">
        <v>96144</v>
      </c>
      <c r="L38443" s="1" t="s">
        <v>50973</v>
      </c>
      <c r="M38443">
        <v>190</v>
      </c>
      <c r="N38443" s="1" t="s">
        <v>90642</v>
      </c>
      <c r="O38443" s="2">
        <v>40452</v>
      </c>
      <c r="P38443" s="1" t="s">
        <v>900</v>
      </c>
      <c r="Q38443" s="1" t="s">
        <v>30</v>
      </c>
      <c r="R38443">
        <v>1</v>
      </c>
      <c r="S38443" s="1" t="s">
        <v>97776</v>
      </c>
      <c r="T38443" s="1" t="s">
        <v>97777</v>
      </c>
      <c r="U38443">
        <v>1</v>
      </c>
    </row>
    <row r="38444" spans="1:21" x14ac:dyDescent="0.45">
      <c r="A38444">
        <v>15436</v>
      </c>
      <c r="B38444">
        <v>0</v>
      </c>
      <c r="C38444" s="1" t="s">
        <v>97780</v>
      </c>
      <c r="D38444" s="1" t="s">
        <v>97781</v>
      </c>
      <c r="E38444" s="1" t="s">
        <v>97779</v>
      </c>
      <c r="F38444">
        <v>90148</v>
      </c>
      <c r="G38444">
        <v>82053</v>
      </c>
      <c r="H38444" s="1" t="s">
        <v>50973</v>
      </c>
      <c r="I38444" s="1" t="s">
        <v>54175</v>
      </c>
      <c r="J38444">
        <v>82</v>
      </c>
      <c r="K38444" s="1" t="s">
        <v>96144</v>
      </c>
      <c r="L38444" s="1" t="s">
        <v>50973</v>
      </c>
      <c r="M38444">
        <v>190</v>
      </c>
      <c r="N38444" s="1" t="s">
        <v>90642</v>
      </c>
      <c r="O38444" s="2">
        <v>43466</v>
      </c>
      <c r="P38444" s="1" t="s">
        <v>25</v>
      </c>
      <c r="Q38444" s="1" t="s">
        <v>30</v>
      </c>
      <c r="R38444">
        <v>1</v>
      </c>
      <c r="S38444" s="1" t="s">
        <v>97776</v>
      </c>
      <c r="T38444" s="1" t="s">
        <v>97777</v>
      </c>
      <c r="U38444">
        <v>1</v>
      </c>
    </row>
    <row r="38445" spans="1:21" x14ac:dyDescent="0.45">
      <c r="A38445">
        <v>15436</v>
      </c>
      <c r="B38445">
        <v>0</v>
      </c>
      <c r="C38445" s="1" t="s">
        <v>97773</v>
      </c>
      <c r="D38445" s="1" t="s">
        <v>97782</v>
      </c>
      <c r="E38445" s="1" t="s">
        <v>97779</v>
      </c>
      <c r="F38445">
        <v>90148</v>
      </c>
      <c r="G38445">
        <v>82053</v>
      </c>
      <c r="H38445" s="1" t="s">
        <v>50973</v>
      </c>
      <c r="I38445" s="1" t="s">
        <v>54175</v>
      </c>
      <c r="J38445">
        <v>82</v>
      </c>
      <c r="K38445" s="1" t="s">
        <v>96144</v>
      </c>
      <c r="L38445" s="1" t="s">
        <v>50973</v>
      </c>
      <c r="M38445">
        <v>190</v>
      </c>
      <c r="N38445" s="1" t="s">
        <v>90642</v>
      </c>
      <c r="O38445" s="2">
        <v>42767</v>
      </c>
      <c r="P38445" s="1" t="s">
        <v>98</v>
      </c>
      <c r="Q38445" s="1" t="s">
        <v>30</v>
      </c>
      <c r="R38445">
        <v>1</v>
      </c>
      <c r="S38445" s="1" t="s">
        <v>97776</v>
      </c>
      <c r="T38445" s="1" t="s">
        <v>97777</v>
      </c>
      <c r="U38445">
        <v>1</v>
      </c>
    </row>
    <row r="38446" spans="1:21" x14ac:dyDescent="0.45">
      <c r="A38446">
        <v>15437</v>
      </c>
      <c r="B38446">
        <v>0</v>
      </c>
      <c r="C38446" s="1" t="s">
        <v>97783</v>
      </c>
      <c r="D38446" s="1" t="s">
        <v>97784</v>
      </c>
      <c r="E38446" s="1" t="s">
        <v>97785</v>
      </c>
      <c r="F38446">
        <v>90147</v>
      </c>
      <c r="G38446">
        <v>82053</v>
      </c>
      <c r="H38446" s="1" t="s">
        <v>50973</v>
      </c>
      <c r="I38446" s="1" t="s">
        <v>25</v>
      </c>
      <c r="J38446">
        <v>82</v>
      </c>
      <c r="K38446" s="1" t="s">
        <v>96144</v>
      </c>
      <c r="L38446" s="1" t="s">
        <v>50973</v>
      </c>
      <c r="M38446">
        <v>190</v>
      </c>
      <c r="N38446" s="1" t="s">
        <v>90642</v>
      </c>
      <c r="O38446" s="2">
        <v>42491</v>
      </c>
      <c r="P38446" s="1" t="s">
        <v>98</v>
      </c>
      <c r="Q38446" s="1" t="s">
        <v>30</v>
      </c>
      <c r="R38446">
        <v>1</v>
      </c>
      <c r="S38446" s="1" t="s">
        <v>97786</v>
      </c>
      <c r="T38446" s="1" t="s">
        <v>97787</v>
      </c>
      <c r="U38446">
        <v>1</v>
      </c>
    </row>
    <row r="38447" spans="1:21" x14ac:dyDescent="0.45">
      <c r="A38447">
        <v>15437</v>
      </c>
      <c r="B38447">
        <v>0</v>
      </c>
      <c r="C38447" s="1" t="s">
        <v>97788</v>
      </c>
      <c r="D38447" s="1" t="s">
        <v>97784</v>
      </c>
      <c r="E38447" s="1" t="s">
        <v>97785</v>
      </c>
      <c r="F38447">
        <v>90147</v>
      </c>
      <c r="G38447">
        <v>82053</v>
      </c>
      <c r="H38447" s="1" t="s">
        <v>50973</v>
      </c>
      <c r="I38447" s="1" t="s">
        <v>25</v>
      </c>
      <c r="J38447">
        <v>82</v>
      </c>
      <c r="K38447" s="1" t="s">
        <v>96144</v>
      </c>
      <c r="L38447" s="1" t="s">
        <v>50973</v>
      </c>
      <c r="M38447">
        <v>190</v>
      </c>
      <c r="N38447" s="1" t="s">
        <v>90642</v>
      </c>
      <c r="O38447" s="2">
        <v>40422</v>
      </c>
      <c r="P38447" s="1" t="s">
        <v>261</v>
      </c>
      <c r="Q38447" s="1" t="s">
        <v>30</v>
      </c>
      <c r="R38447">
        <v>1</v>
      </c>
      <c r="S38447" s="1" t="s">
        <v>97786</v>
      </c>
      <c r="T38447" s="1" t="s">
        <v>97787</v>
      </c>
      <c r="U38447">
        <v>1</v>
      </c>
    </row>
    <row r="38448" spans="1:21" x14ac:dyDescent="0.45">
      <c r="A38448">
        <v>15437</v>
      </c>
      <c r="B38448">
        <v>0</v>
      </c>
      <c r="C38448" s="1" t="s">
        <v>97789</v>
      </c>
      <c r="D38448" s="1" t="s">
        <v>97790</v>
      </c>
      <c r="E38448" s="1" t="s">
        <v>97785</v>
      </c>
      <c r="F38448">
        <v>90147</v>
      </c>
      <c r="G38448">
        <v>82053</v>
      </c>
      <c r="H38448" s="1" t="s">
        <v>50973</v>
      </c>
      <c r="I38448" s="1" t="s">
        <v>25</v>
      </c>
      <c r="J38448">
        <v>82</v>
      </c>
      <c r="K38448" s="1" t="s">
        <v>96144</v>
      </c>
      <c r="L38448" s="1" t="s">
        <v>50973</v>
      </c>
      <c r="M38448">
        <v>190</v>
      </c>
      <c r="N38448" s="1" t="s">
        <v>90642</v>
      </c>
      <c r="O38448" s="2">
        <v>43466</v>
      </c>
      <c r="P38448" s="1" t="s">
        <v>25</v>
      </c>
      <c r="Q38448" s="1" t="s">
        <v>30</v>
      </c>
      <c r="R38448">
        <v>1</v>
      </c>
      <c r="S38448" s="1" t="s">
        <v>97786</v>
      </c>
      <c r="T38448" s="1" t="s">
        <v>97787</v>
      </c>
      <c r="U38448">
        <v>1</v>
      </c>
    </row>
    <row r="38449" spans="1:21" x14ac:dyDescent="0.45">
      <c r="A38449">
        <v>15437</v>
      </c>
      <c r="B38449">
        <v>0</v>
      </c>
      <c r="C38449" s="1" t="s">
        <v>97788</v>
      </c>
      <c r="D38449" s="1" t="s">
        <v>97784</v>
      </c>
      <c r="E38449" s="1" t="s">
        <v>25</v>
      </c>
      <c r="F38449">
        <v>90147</v>
      </c>
      <c r="G38449">
        <v>82053</v>
      </c>
      <c r="H38449" s="1" t="s">
        <v>50973</v>
      </c>
      <c r="I38449" s="1" t="s">
        <v>25</v>
      </c>
      <c r="J38449">
        <v>82</v>
      </c>
      <c r="K38449" s="1" t="s">
        <v>96144</v>
      </c>
      <c r="L38449" s="1" t="s">
        <v>50973</v>
      </c>
      <c r="M38449">
        <v>190</v>
      </c>
      <c r="N38449" s="1" t="s">
        <v>90642</v>
      </c>
      <c r="O38449" s="2">
        <v>38353</v>
      </c>
      <c r="P38449" s="1" t="s">
        <v>65</v>
      </c>
      <c r="Q38449" s="1" t="s">
        <v>30</v>
      </c>
      <c r="R38449">
        <v>1</v>
      </c>
      <c r="S38449" s="1" t="s">
        <v>97786</v>
      </c>
      <c r="T38449" s="1" t="s">
        <v>97787</v>
      </c>
      <c r="U38449">
        <v>1</v>
      </c>
    </row>
    <row r="38450" spans="1:21" x14ac:dyDescent="0.45">
      <c r="A38450">
        <v>15438</v>
      </c>
      <c r="B38450">
        <v>0</v>
      </c>
      <c r="C38450" s="1" t="s">
        <v>97791</v>
      </c>
      <c r="D38450" s="1" t="s">
        <v>97792</v>
      </c>
      <c r="E38450" s="1" t="s">
        <v>97793</v>
      </c>
      <c r="F38450">
        <v>90040</v>
      </c>
      <c r="G38450">
        <v>82021</v>
      </c>
      <c r="H38450" s="1" t="s">
        <v>96415</v>
      </c>
      <c r="I38450" s="1" t="s">
        <v>97794</v>
      </c>
      <c r="J38450">
        <v>82</v>
      </c>
      <c r="K38450" s="1" t="s">
        <v>96144</v>
      </c>
      <c r="L38450" s="1" t="s">
        <v>50973</v>
      </c>
      <c r="M38450">
        <v>190</v>
      </c>
      <c r="N38450" s="1" t="s">
        <v>90642</v>
      </c>
      <c r="O38450" s="2">
        <v>42156</v>
      </c>
      <c r="P38450" s="1" t="s">
        <v>98</v>
      </c>
      <c r="Q38450" s="1" t="s">
        <v>30</v>
      </c>
      <c r="R38450">
        <v>1</v>
      </c>
      <c r="S38450" s="1" t="s">
        <v>97795</v>
      </c>
      <c r="T38450" s="1" t="s">
        <v>97796</v>
      </c>
      <c r="U38450">
        <v>1</v>
      </c>
    </row>
    <row r="38451" spans="1:21" x14ac:dyDescent="0.45">
      <c r="A38451">
        <v>15438</v>
      </c>
      <c r="B38451">
        <v>0</v>
      </c>
      <c r="C38451" s="1" t="s">
        <v>97797</v>
      </c>
      <c r="D38451" s="1" t="s">
        <v>97798</v>
      </c>
      <c r="E38451" s="1" t="s">
        <v>97793</v>
      </c>
      <c r="F38451">
        <v>90040</v>
      </c>
      <c r="G38451">
        <v>82021</v>
      </c>
      <c r="H38451" s="1" t="s">
        <v>96415</v>
      </c>
      <c r="I38451" s="1" t="s">
        <v>97799</v>
      </c>
      <c r="J38451">
        <v>82</v>
      </c>
      <c r="K38451" s="1" t="s">
        <v>96144</v>
      </c>
      <c r="L38451" s="1" t="s">
        <v>50973</v>
      </c>
      <c r="M38451">
        <v>190</v>
      </c>
      <c r="N38451" s="1" t="s">
        <v>90642</v>
      </c>
      <c r="O38451" s="2">
        <v>43466</v>
      </c>
      <c r="P38451" s="1" t="s">
        <v>25</v>
      </c>
      <c r="Q38451" s="1" t="s">
        <v>30</v>
      </c>
      <c r="R38451">
        <v>1</v>
      </c>
      <c r="S38451" s="1" t="s">
        <v>97795</v>
      </c>
      <c r="T38451" s="1" t="s">
        <v>97796</v>
      </c>
      <c r="U38451">
        <v>1</v>
      </c>
    </row>
    <row r="38452" spans="1:21" x14ac:dyDescent="0.45">
      <c r="A38452">
        <v>15438</v>
      </c>
      <c r="B38452">
        <v>0</v>
      </c>
      <c r="C38452" s="1" t="s">
        <v>97800</v>
      </c>
      <c r="D38452" s="1" t="s">
        <v>97792</v>
      </c>
      <c r="E38452" s="1" t="s">
        <v>25</v>
      </c>
      <c r="F38452">
        <v>90040</v>
      </c>
      <c r="G38452">
        <v>82021</v>
      </c>
      <c r="H38452" s="1" t="s">
        <v>96415</v>
      </c>
      <c r="I38452" s="1" t="s">
        <v>97794</v>
      </c>
      <c r="J38452">
        <v>82</v>
      </c>
      <c r="K38452" s="1" t="s">
        <v>96144</v>
      </c>
      <c r="L38452" s="1" t="s">
        <v>50973</v>
      </c>
      <c r="M38452">
        <v>190</v>
      </c>
      <c r="N38452" s="1" t="s">
        <v>90642</v>
      </c>
      <c r="O38452" s="2">
        <v>38353</v>
      </c>
      <c r="P38452" s="1" t="s">
        <v>264</v>
      </c>
      <c r="Q38452" s="1" t="s">
        <v>30</v>
      </c>
      <c r="R38452">
        <v>1</v>
      </c>
      <c r="S38452" s="1" t="s">
        <v>97795</v>
      </c>
      <c r="T38452" s="1" t="s">
        <v>97796</v>
      </c>
      <c r="U38452">
        <v>1</v>
      </c>
    </row>
    <row r="38453" spans="1:21" x14ac:dyDescent="0.45">
      <c r="A38453">
        <v>15438</v>
      </c>
      <c r="B38453">
        <v>0</v>
      </c>
      <c r="C38453" s="1" t="s">
        <v>97800</v>
      </c>
      <c r="D38453" s="1" t="s">
        <v>97792</v>
      </c>
      <c r="E38453" s="1" t="s">
        <v>97793</v>
      </c>
      <c r="F38453">
        <v>90040</v>
      </c>
      <c r="G38453">
        <v>82021</v>
      </c>
      <c r="H38453" s="1" t="s">
        <v>96415</v>
      </c>
      <c r="I38453" s="1" t="s">
        <v>97794</v>
      </c>
      <c r="J38453">
        <v>82</v>
      </c>
      <c r="K38453" s="1" t="s">
        <v>96144</v>
      </c>
      <c r="L38453" s="1" t="s">
        <v>50973</v>
      </c>
      <c r="M38453">
        <v>190</v>
      </c>
      <c r="N38453" s="1" t="s">
        <v>90642</v>
      </c>
      <c r="O38453" s="2">
        <v>40452</v>
      </c>
      <c r="P38453" s="1" t="s">
        <v>341</v>
      </c>
      <c r="Q38453" s="1" t="s">
        <v>30</v>
      </c>
      <c r="R38453">
        <v>1</v>
      </c>
      <c r="S38453" s="1" t="s">
        <v>97795</v>
      </c>
      <c r="T38453" s="1" t="s">
        <v>97796</v>
      </c>
      <c r="U38453">
        <v>1</v>
      </c>
    </row>
    <row r="38454" spans="1:21" x14ac:dyDescent="0.45">
      <c r="A38454">
        <v>15439</v>
      </c>
      <c r="B38454">
        <v>0</v>
      </c>
      <c r="C38454" s="1" t="s">
        <v>97801</v>
      </c>
      <c r="D38454" s="1" t="s">
        <v>97802</v>
      </c>
      <c r="E38454" s="1" t="s">
        <v>97803</v>
      </c>
      <c r="F38454">
        <v>90129</v>
      </c>
      <c r="G38454">
        <v>82053</v>
      </c>
      <c r="H38454" s="1" t="s">
        <v>50973</v>
      </c>
      <c r="I38454" s="1" t="s">
        <v>25</v>
      </c>
      <c r="J38454">
        <v>82</v>
      </c>
      <c r="K38454" s="1" t="s">
        <v>96144</v>
      </c>
      <c r="L38454" s="1" t="s">
        <v>50973</v>
      </c>
      <c r="M38454">
        <v>190</v>
      </c>
      <c r="N38454" s="1" t="s">
        <v>90642</v>
      </c>
      <c r="O38454" s="2">
        <v>40452</v>
      </c>
      <c r="P38454" s="1" t="s">
        <v>98</v>
      </c>
      <c r="Q38454" s="1" t="s">
        <v>30</v>
      </c>
      <c r="R38454">
        <v>1</v>
      </c>
      <c r="S38454" s="1" t="s">
        <v>97804</v>
      </c>
      <c r="T38454" s="1" t="s">
        <v>97805</v>
      </c>
      <c r="U38454">
        <v>1</v>
      </c>
    </row>
    <row r="38455" spans="1:21" x14ac:dyDescent="0.45">
      <c r="A38455">
        <v>15439</v>
      </c>
      <c r="B38455">
        <v>0</v>
      </c>
      <c r="C38455" s="1" t="s">
        <v>97801</v>
      </c>
      <c r="D38455" s="1" t="s">
        <v>97806</v>
      </c>
      <c r="E38455" s="1" t="s">
        <v>97803</v>
      </c>
      <c r="F38455">
        <v>90129</v>
      </c>
      <c r="G38455">
        <v>82053</v>
      </c>
      <c r="H38455" s="1" t="s">
        <v>50973</v>
      </c>
      <c r="I38455" s="1" t="s">
        <v>25</v>
      </c>
      <c r="J38455">
        <v>82</v>
      </c>
      <c r="K38455" s="1" t="s">
        <v>96144</v>
      </c>
      <c r="L38455" s="1" t="s">
        <v>50973</v>
      </c>
      <c r="M38455">
        <v>190</v>
      </c>
      <c r="N38455" s="1" t="s">
        <v>90642</v>
      </c>
      <c r="O38455" s="2">
        <v>43466</v>
      </c>
      <c r="P38455" s="1" t="s">
        <v>25</v>
      </c>
      <c r="Q38455" s="1" t="s">
        <v>30</v>
      </c>
      <c r="R38455">
        <v>1</v>
      </c>
      <c r="S38455" s="1" t="s">
        <v>97804</v>
      </c>
      <c r="T38455" s="1" t="s">
        <v>97805</v>
      </c>
      <c r="U38455">
        <v>1</v>
      </c>
    </row>
    <row r="38456" spans="1:21" x14ac:dyDescent="0.45">
      <c r="A38456">
        <v>15439</v>
      </c>
      <c r="B38456">
        <v>0</v>
      </c>
      <c r="C38456" s="1" t="s">
        <v>97801</v>
      </c>
      <c r="D38456" s="1" t="s">
        <v>97802</v>
      </c>
      <c r="E38456" s="1" t="s">
        <v>25</v>
      </c>
      <c r="F38456">
        <v>90129</v>
      </c>
      <c r="G38456">
        <v>82053</v>
      </c>
      <c r="H38456" s="1" t="s">
        <v>50973</v>
      </c>
      <c r="I38456" s="1" t="s">
        <v>25</v>
      </c>
      <c r="J38456">
        <v>82</v>
      </c>
      <c r="K38456" s="1" t="s">
        <v>96144</v>
      </c>
      <c r="L38456" s="1" t="s">
        <v>50973</v>
      </c>
      <c r="M38456">
        <v>190</v>
      </c>
      <c r="N38456" s="1" t="s">
        <v>90642</v>
      </c>
      <c r="O38456" s="2">
        <v>38353</v>
      </c>
      <c r="P38456" s="1" t="s">
        <v>264</v>
      </c>
      <c r="Q38456" s="1" t="s">
        <v>30</v>
      </c>
      <c r="R38456">
        <v>1</v>
      </c>
      <c r="S38456" s="1" t="s">
        <v>97804</v>
      </c>
      <c r="T38456" s="1" t="s">
        <v>97805</v>
      </c>
      <c r="U38456">
        <v>1</v>
      </c>
    </row>
    <row r="38457" spans="1:21" x14ac:dyDescent="0.45">
      <c r="A38457">
        <v>15440</v>
      </c>
      <c r="B38457">
        <v>0</v>
      </c>
      <c r="C38457" s="1" t="s">
        <v>97807</v>
      </c>
      <c r="D38457" s="1" t="s">
        <v>97808</v>
      </c>
      <c r="E38457" s="1" t="s">
        <v>97809</v>
      </c>
      <c r="F38457">
        <v>90010</v>
      </c>
      <c r="G38457">
        <v>82073</v>
      </c>
      <c r="H38457" s="1" t="s">
        <v>96269</v>
      </c>
      <c r="I38457" s="1" t="s">
        <v>97810</v>
      </c>
      <c r="J38457">
        <v>82</v>
      </c>
      <c r="K38457" s="1" t="s">
        <v>96144</v>
      </c>
      <c r="L38457" s="1" t="s">
        <v>50973</v>
      </c>
      <c r="M38457">
        <v>190</v>
      </c>
      <c r="N38457" s="1" t="s">
        <v>90642</v>
      </c>
      <c r="O38457" s="2">
        <v>43466</v>
      </c>
      <c r="P38457" s="1" t="s">
        <v>25</v>
      </c>
      <c r="Q38457" s="1" t="s">
        <v>30</v>
      </c>
      <c r="R38457">
        <v>1</v>
      </c>
      <c r="S38457" s="1" t="s">
        <v>96270</v>
      </c>
      <c r="T38457" s="1" t="s">
        <v>96271</v>
      </c>
      <c r="U38457">
        <v>1</v>
      </c>
    </row>
    <row r="38458" spans="1:21" x14ac:dyDescent="0.45">
      <c r="A38458">
        <v>15440</v>
      </c>
      <c r="B38458">
        <v>0</v>
      </c>
      <c r="C38458" s="1" t="s">
        <v>97807</v>
      </c>
      <c r="D38458" s="1" t="s">
        <v>97811</v>
      </c>
      <c r="E38458" s="1" t="s">
        <v>97809</v>
      </c>
      <c r="F38458">
        <v>90010</v>
      </c>
      <c r="G38458">
        <v>82073</v>
      </c>
      <c r="H38458" s="1" t="s">
        <v>96269</v>
      </c>
      <c r="I38458" s="1" t="s">
        <v>97812</v>
      </c>
      <c r="J38458">
        <v>82</v>
      </c>
      <c r="K38458" s="1" t="s">
        <v>96144</v>
      </c>
      <c r="L38458" s="1" t="s">
        <v>50973</v>
      </c>
      <c r="M38458">
        <v>190</v>
      </c>
      <c r="N38458" s="1" t="s">
        <v>90642</v>
      </c>
      <c r="O38458" s="2">
        <v>38353</v>
      </c>
      <c r="P38458" s="1" t="s">
        <v>98</v>
      </c>
      <c r="Q38458" s="1" t="s">
        <v>30</v>
      </c>
      <c r="R38458">
        <v>1</v>
      </c>
      <c r="S38458" s="1" t="s">
        <v>96270</v>
      </c>
      <c r="T38458" s="1" t="s">
        <v>96271</v>
      </c>
      <c r="U38458">
        <v>1</v>
      </c>
    </row>
    <row r="38459" spans="1:21" x14ac:dyDescent="0.45">
      <c r="A38459">
        <v>15441</v>
      </c>
      <c r="B38459">
        <v>0</v>
      </c>
      <c r="C38459" s="1" t="s">
        <v>97813</v>
      </c>
      <c r="D38459" s="1" t="s">
        <v>97814</v>
      </c>
      <c r="E38459" s="1" t="s">
        <v>97815</v>
      </c>
      <c r="F38459">
        <v>90010</v>
      </c>
      <c r="G38459">
        <v>82037</v>
      </c>
      <c r="H38459" s="1" t="s">
        <v>97816</v>
      </c>
      <c r="I38459" s="1" t="s">
        <v>25</v>
      </c>
      <c r="J38459">
        <v>82</v>
      </c>
      <c r="K38459" s="1" t="s">
        <v>96144</v>
      </c>
      <c r="L38459" s="1" t="s">
        <v>50973</v>
      </c>
      <c r="M38459">
        <v>190</v>
      </c>
      <c r="N38459" s="1" t="s">
        <v>90642</v>
      </c>
      <c r="O38459" s="2">
        <v>43466</v>
      </c>
      <c r="P38459" s="1" t="s">
        <v>25</v>
      </c>
      <c r="Q38459" s="1" t="s">
        <v>30</v>
      </c>
      <c r="R38459">
        <v>1</v>
      </c>
      <c r="S38459" s="1" t="s">
        <v>97817</v>
      </c>
      <c r="T38459" s="1" t="s">
        <v>97818</v>
      </c>
      <c r="U38459">
        <v>1</v>
      </c>
    </row>
    <row r="38460" spans="1:21" x14ac:dyDescent="0.45">
      <c r="A38460">
        <v>15441</v>
      </c>
      <c r="B38460">
        <v>0</v>
      </c>
      <c r="C38460" s="1" t="s">
        <v>97819</v>
      </c>
      <c r="D38460" s="1" t="s">
        <v>97820</v>
      </c>
      <c r="E38460" s="1" t="s">
        <v>97815</v>
      </c>
      <c r="F38460">
        <v>90010</v>
      </c>
      <c r="G38460">
        <v>82037</v>
      </c>
      <c r="H38460" s="1" t="s">
        <v>97816</v>
      </c>
      <c r="I38460" s="1" t="s">
        <v>25</v>
      </c>
      <c r="J38460">
        <v>82</v>
      </c>
      <c r="K38460" s="1" t="s">
        <v>96144</v>
      </c>
      <c r="L38460" s="1" t="s">
        <v>50973</v>
      </c>
      <c r="M38460">
        <v>190</v>
      </c>
      <c r="N38460" s="1" t="s">
        <v>90642</v>
      </c>
      <c r="O38460" s="2">
        <v>38353</v>
      </c>
      <c r="P38460" s="1" t="s">
        <v>98</v>
      </c>
      <c r="Q38460" s="1" t="s">
        <v>30</v>
      </c>
      <c r="R38460">
        <v>1</v>
      </c>
      <c r="S38460" s="1" t="s">
        <v>97817</v>
      </c>
      <c r="T38460" s="1" t="s">
        <v>97818</v>
      </c>
      <c r="U38460">
        <v>1</v>
      </c>
    </row>
    <row r="38461" spans="1:21" x14ac:dyDescent="0.45">
      <c r="A38461">
        <v>15442</v>
      </c>
      <c r="B38461">
        <v>0</v>
      </c>
      <c r="C38461" s="1" t="s">
        <v>97821</v>
      </c>
      <c r="D38461" s="1" t="s">
        <v>97822</v>
      </c>
      <c r="E38461" s="1" t="s">
        <v>97823</v>
      </c>
      <c r="F38461">
        <v>90020</v>
      </c>
      <c r="G38461">
        <v>82051</v>
      </c>
      <c r="H38461" s="1" t="s">
        <v>97824</v>
      </c>
      <c r="I38461" s="1" t="s">
        <v>25</v>
      </c>
      <c r="J38461">
        <v>82</v>
      </c>
      <c r="K38461" s="1" t="s">
        <v>96144</v>
      </c>
      <c r="L38461" s="1" t="s">
        <v>50973</v>
      </c>
      <c r="M38461">
        <v>190</v>
      </c>
      <c r="N38461" s="1" t="s">
        <v>90642</v>
      </c>
      <c r="O38461" s="2">
        <v>40422</v>
      </c>
      <c r="P38461" s="1" t="s">
        <v>98</v>
      </c>
      <c r="Q38461" s="1" t="s">
        <v>30</v>
      </c>
      <c r="R38461">
        <v>1</v>
      </c>
      <c r="S38461" s="1" t="s">
        <v>97825</v>
      </c>
      <c r="T38461" s="1" t="s">
        <v>97826</v>
      </c>
      <c r="U38461">
        <v>1</v>
      </c>
    </row>
    <row r="38462" spans="1:21" x14ac:dyDescent="0.45">
      <c r="A38462">
        <v>15442</v>
      </c>
      <c r="B38462">
        <v>0</v>
      </c>
      <c r="C38462" s="1" t="s">
        <v>97821</v>
      </c>
      <c r="D38462" s="1" t="s">
        <v>97827</v>
      </c>
      <c r="E38462" s="1" t="s">
        <v>97823</v>
      </c>
      <c r="F38462">
        <v>90020</v>
      </c>
      <c r="G38462">
        <v>82051</v>
      </c>
      <c r="H38462" s="1" t="s">
        <v>97824</v>
      </c>
      <c r="I38462" s="1" t="s">
        <v>25</v>
      </c>
      <c r="J38462">
        <v>82</v>
      </c>
      <c r="K38462" s="1" t="s">
        <v>96144</v>
      </c>
      <c r="L38462" s="1" t="s">
        <v>50973</v>
      </c>
      <c r="M38462">
        <v>190</v>
      </c>
      <c r="N38462" s="1" t="s">
        <v>90642</v>
      </c>
      <c r="O38462" s="2">
        <v>43466</v>
      </c>
      <c r="P38462" s="1" t="s">
        <v>25</v>
      </c>
      <c r="Q38462" s="1" t="s">
        <v>30</v>
      </c>
      <c r="R38462">
        <v>1</v>
      </c>
      <c r="S38462" s="1" t="s">
        <v>97825</v>
      </c>
      <c r="T38462" s="1" t="s">
        <v>97826</v>
      </c>
      <c r="U38462">
        <v>1</v>
      </c>
    </row>
    <row r="38463" spans="1:21" x14ac:dyDescent="0.45">
      <c r="A38463">
        <v>15442</v>
      </c>
      <c r="B38463">
        <v>0</v>
      </c>
      <c r="C38463" s="1" t="s">
        <v>97821</v>
      </c>
      <c r="D38463" s="1" t="s">
        <v>97822</v>
      </c>
      <c r="E38463" s="1" t="s">
        <v>25</v>
      </c>
      <c r="F38463">
        <v>90020</v>
      </c>
      <c r="G38463">
        <v>82051</v>
      </c>
      <c r="H38463" s="1" t="s">
        <v>97824</v>
      </c>
      <c r="I38463" s="1" t="s">
        <v>25</v>
      </c>
      <c r="J38463">
        <v>82</v>
      </c>
      <c r="K38463" s="1" t="s">
        <v>96144</v>
      </c>
      <c r="L38463" s="1" t="s">
        <v>50973</v>
      </c>
      <c r="M38463">
        <v>190</v>
      </c>
      <c r="N38463" s="1" t="s">
        <v>90642</v>
      </c>
      <c r="O38463" s="2">
        <v>38353</v>
      </c>
      <c r="P38463" s="1" t="s">
        <v>65</v>
      </c>
      <c r="Q38463" s="1" t="s">
        <v>30</v>
      </c>
      <c r="R38463">
        <v>1</v>
      </c>
      <c r="S38463" s="1" t="s">
        <v>97825</v>
      </c>
      <c r="T38463" s="1" t="s">
        <v>97826</v>
      </c>
      <c r="U38463">
        <v>1</v>
      </c>
    </row>
    <row r="38464" spans="1:21" x14ac:dyDescent="0.45">
      <c r="A38464">
        <v>15443</v>
      </c>
      <c r="B38464">
        <v>0</v>
      </c>
      <c r="C38464" s="1" t="s">
        <v>97828</v>
      </c>
      <c r="D38464" s="1" t="s">
        <v>97829</v>
      </c>
      <c r="E38464" s="1" t="s">
        <v>97830</v>
      </c>
      <c r="F38464">
        <v>90141</v>
      </c>
      <c r="G38464">
        <v>82053</v>
      </c>
      <c r="H38464" s="1" t="s">
        <v>50973</v>
      </c>
      <c r="I38464" s="1" t="s">
        <v>25</v>
      </c>
      <c r="J38464">
        <v>82</v>
      </c>
      <c r="K38464" s="1" t="s">
        <v>96144</v>
      </c>
      <c r="L38464" s="1" t="s">
        <v>50973</v>
      </c>
      <c r="M38464">
        <v>190</v>
      </c>
      <c r="N38464" s="1" t="s">
        <v>90642</v>
      </c>
      <c r="O38464" s="2">
        <v>43466</v>
      </c>
      <c r="P38464" s="1" t="s">
        <v>25</v>
      </c>
      <c r="Q38464" s="1" t="s">
        <v>30</v>
      </c>
      <c r="R38464">
        <v>1</v>
      </c>
      <c r="S38464" s="1" t="s">
        <v>96460</v>
      </c>
      <c r="T38464" s="1" t="s">
        <v>96461</v>
      </c>
      <c r="U38464">
        <v>1</v>
      </c>
    </row>
    <row r="38465" spans="1:21" x14ac:dyDescent="0.45">
      <c r="A38465">
        <v>15443</v>
      </c>
      <c r="B38465">
        <v>0</v>
      </c>
      <c r="C38465" s="1" t="s">
        <v>97831</v>
      </c>
      <c r="D38465" s="1" t="s">
        <v>97832</v>
      </c>
      <c r="E38465" s="1" t="s">
        <v>97830</v>
      </c>
      <c r="F38465">
        <v>90141</v>
      </c>
      <c r="G38465">
        <v>82053</v>
      </c>
      <c r="H38465" s="1" t="s">
        <v>50973</v>
      </c>
      <c r="I38465" s="1" t="s">
        <v>25</v>
      </c>
      <c r="J38465">
        <v>82</v>
      </c>
      <c r="K38465" s="1" t="s">
        <v>96144</v>
      </c>
      <c r="L38465" s="1" t="s">
        <v>50973</v>
      </c>
      <c r="M38465">
        <v>190</v>
      </c>
      <c r="N38465" s="1" t="s">
        <v>90642</v>
      </c>
      <c r="O38465" s="2">
        <v>38353</v>
      </c>
      <c r="P38465" s="1" t="s">
        <v>98</v>
      </c>
      <c r="Q38465" s="1" t="s">
        <v>30</v>
      </c>
      <c r="R38465">
        <v>1</v>
      </c>
      <c r="S38465" s="1" t="s">
        <v>96460</v>
      </c>
      <c r="T38465" s="1" t="s">
        <v>96461</v>
      </c>
      <c r="U38465">
        <v>1</v>
      </c>
    </row>
    <row r="38466" spans="1:21" x14ac:dyDescent="0.45">
      <c r="A38466">
        <v>15444</v>
      </c>
      <c r="B38466">
        <v>0</v>
      </c>
      <c r="C38466" s="1" t="s">
        <v>97833</v>
      </c>
      <c r="D38466" s="1" t="s">
        <v>97834</v>
      </c>
      <c r="E38466" s="1" t="s">
        <v>97835</v>
      </c>
      <c r="F38466">
        <v>90012</v>
      </c>
      <c r="G38466">
        <v>82014</v>
      </c>
      <c r="H38466" s="1" t="s">
        <v>97590</v>
      </c>
      <c r="I38466" s="1" t="s">
        <v>25</v>
      </c>
      <c r="J38466">
        <v>82</v>
      </c>
      <c r="K38466" s="1" t="s">
        <v>96144</v>
      </c>
      <c r="L38466" s="1" t="s">
        <v>50973</v>
      </c>
      <c r="M38466">
        <v>190</v>
      </c>
      <c r="N38466" s="1" t="s">
        <v>90642</v>
      </c>
      <c r="O38466" s="2">
        <v>38353</v>
      </c>
      <c r="P38466" s="1" t="s">
        <v>98</v>
      </c>
      <c r="Q38466" s="1" t="s">
        <v>30</v>
      </c>
      <c r="R38466">
        <v>1</v>
      </c>
      <c r="S38466" s="1" t="s">
        <v>97836</v>
      </c>
      <c r="T38466" s="1" t="s">
        <v>97837</v>
      </c>
      <c r="U38466">
        <v>1</v>
      </c>
    </row>
    <row r="38467" spans="1:21" x14ac:dyDescent="0.45">
      <c r="A38467">
        <v>15444</v>
      </c>
      <c r="B38467">
        <v>0</v>
      </c>
      <c r="C38467" s="1" t="s">
        <v>97833</v>
      </c>
      <c r="D38467" s="1" t="s">
        <v>97838</v>
      </c>
      <c r="E38467" s="1" t="s">
        <v>97835</v>
      </c>
      <c r="F38467">
        <v>90012</v>
      </c>
      <c r="G38467">
        <v>82014</v>
      </c>
      <c r="H38467" s="1" t="s">
        <v>97590</v>
      </c>
      <c r="I38467" s="1" t="s">
        <v>25</v>
      </c>
      <c r="J38467">
        <v>82</v>
      </c>
      <c r="K38467" s="1" t="s">
        <v>96144</v>
      </c>
      <c r="L38467" s="1" t="s">
        <v>50973</v>
      </c>
      <c r="M38467">
        <v>190</v>
      </c>
      <c r="N38467" s="1" t="s">
        <v>90642</v>
      </c>
      <c r="O38467" s="2">
        <v>43466</v>
      </c>
      <c r="P38467" s="1" t="s">
        <v>25</v>
      </c>
      <c r="Q38467" s="1" t="s">
        <v>30</v>
      </c>
      <c r="R38467">
        <v>1</v>
      </c>
      <c r="S38467" s="1" t="s">
        <v>97836</v>
      </c>
      <c r="T38467" s="1" t="s">
        <v>97837</v>
      </c>
      <c r="U38467">
        <v>1</v>
      </c>
    </row>
    <row r="38468" spans="1:21" x14ac:dyDescent="0.45">
      <c r="A38468">
        <v>15445</v>
      </c>
      <c r="B38468">
        <v>0</v>
      </c>
      <c r="C38468" s="1" t="s">
        <v>97839</v>
      </c>
      <c r="D38468" s="1" t="s">
        <v>97840</v>
      </c>
      <c r="E38468" s="1" t="s">
        <v>97841</v>
      </c>
      <c r="F38468">
        <v>90146</v>
      </c>
      <c r="G38468">
        <v>82053</v>
      </c>
      <c r="H38468" s="1" t="s">
        <v>50973</v>
      </c>
      <c r="I38468" s="1" t="s">
        <v>25</v>
      </c>
      <c r="J38468">
        <v>82</v>
      </c>
      <c r="K38468" s="1" t="s">
        <v>96144</v>
      </c>
      <c r="L38468" s="1" t="s">
        <v>50973</v>
      </c>
      <c r="M38468">
        <v>190</v>
      </c>
      <c r="N38468" s="1" t="s">
        <v>90642</v>
      </c>
      <c r="O38468" s="2">
        <v>43466</v>
      </c>
      <c r="P38468" s="1" t="s">
        <v>25</v>
      </c>
      <c r="Q38468" s="1" t="s">
        <v>30</v>
      </c>
      <c r="R38468">
        <v>1</v>
      </c>
      <c r="S38468" s="1" t="s">
        <v>97390</v>
      </c>
      <c r="T38468" s="1" t="s">
        <v>97391</v>
      </c>
      <c r="U38468">
        <v>1</v>
      </c>
    </row>
    <row r="38469" spans="1:21" x14ac:dyDescent="0.45">
      <c r="A38469">
        <v>15445</v>
      </c>
      <c r="B38469">
        <v>0</v>
      </c>
      <c r="C38469" s="1" t="s">
        <v>97839</v>
      </c>
      <c r="D38469" s="1" t="s">
        <v>97842</v>
      </c>
      <c r="E38469" s="1" t="s">
        <v>25</v>
      </c>
      <c r="F38469">
        <v>90146</v>
      </c>
      <c r="G38469">
        <v>82053</v>
      </c>
      <c r="H38469" s="1" t="s">
        <v>50973</v>
      </c>
      <c r="I38469" s="1" t="s">
        <v>25</v>
      </c>
      <c r="J38469">
        <v>82</v>
      </c>
      <c r="K38469" s="1" t="s">
        <v>96144</v>
      </c>
      <c r="L38469" s="1" t="s">
        <v>50973</v>
      </c>
      <c r="M38469">
        <v>190</v>
      </c>
      <c r="N38469" s="1" t="s">
        <v>90642</v>
      </c>
      <c r="O38469" s="2">
        <v>38353</v>
      </c>
      <c r="P38469" s="1" t="s">
        <v>175</v>
      </c>
      <c r="Q38469" s="1" t="s">
        <v>30</v>
      </c>
      <c r="R38469">
        <v>1</v>
      </c>
      <c r="S38469" s="1" t="s">
        <v>97390</v>
      </c>
      <c r="T38469" s="1" t="s">
        <v>97391</v>
      </c>
      <c r="U38469">
        <v>1</v>
      </c>
    </row>
    <row r="38470" spans="1:21" x14ac:dyDescent="0.45">
      <c r="A38470">
        <v>15445</v>
      </c>
      <c r="B38470">
        <v>0</v>
      </c>
      <c r="C38470" s="1" t="s">
        <v>97839</v>
      </c>
      <c r="D38470" s="1" t="s">
        <v>97842</v>
      </c>
      <c r="E38470" s="1" t="s">
        <v>97841</v>
      </c>
      <c r="F38470">
        <v>90146</v>
      </c>
      <c r="G38470">
        <v>82053</v>
      </c>
      <c r="H38470" s="1" t="s">
        <v>50973</v>
      </c>
      <c r="I38470" s="1" t="s">
        <v>25</v>
      </c>
      <c r="J38470">
        <v>82</v>
      </c>
      <c r="K38470" s="1" t="s">
        <v>96144</v>
      </c>
      <c r="L38470" s="1" t="s">
        <v>50973</v>
      </c>
      <c r="M38470">
        <v>190</v>
      </c>
      <c r="N38470" s="1" t="s">
        <v>90642</v>
      </c>
      <c r="O38470" s="2">
        <v>39448</v>
      </c>
      <c r="P38470" s="1" t="s">
        <v>98</v>
      </c>
      <c r="Q38470" s="1" t="s">
        <v>30</v>
      </c>
      <c r="R38470">
        <v>1</v>
      </c>
      <c r="S38470" s="1" t="s">
        <v>97390</v>
      </c>
      <c r="T38470" s="1" t="s">
        <v>97391</v>
      </c>
      <c r="U38470">
        <v>1</v>
      </c>
    </row>
    <row r="38471" spans="1:21" x14ac:dyDescent="0.45">
      <c r="A38471">
        <v>15446</v>
      </c>
      <c r="B38471">
        <v>0</v>
      </c>
      <c r="C38471" s="1" t="s">
        <v>97843</v>
      </c>
      <c r="D38471" s="1" t="s">
        <v>97844</v>
      </c>
      <c r="E38471" s="1" t="s">
        <v>25</v>
      </c>
      <c r="F38471">
        <v>90038</v>
      </c>
      <c r="G38471">
        <v>82060</v>
      </c>
      <c r="H38471" s="1" t="s">
        <v>97845</v>
      </c>
      <c r="I38471" s="1" t="s">
        <v>25</v>
      </c>
      <c r="J38471">
        <v>82</v>
      </c>
      <c r="K38471" s="1" t="s">
        <v>96144</v>
      </c>
      <c r="L38471" s="1" t="s">
        <v>50973</v>
      </c>
      <c r="M38471">
        <v>190</v>
      </c>
      <c r="N38471" s="1" t="s">
        <v>90642</v>
      </c>
      <c r="O38471" s="2">
        <v>38353</v>
      </c>
      <c r="P38471" s="1" t="s">
        <v>264</v>
      </c>
      <c r="Q38471" s="1" t="s">
        <v>30</v>
      </c>
      <c r="R38471">
        <v>1</v>
      </c>
      <c r="S38471" s="1" t="s">
        <v>97846</v>
      </c>
      <c r="T38471" s="1" t="s">
        <v>97847</v>
      </c>
      <c r="U38471">
        <v>1</v>
      </c>
    </row>
    <row r="38472" spans="1:21" x14ac:dyDescent="0.45">
      <c r="A38472">
        <v>15446</v>
      </c>
      <c r="B38472">
        <v>0</v>
      </c>
      <c r="C38472" s="1" t="s">
        <v>97843</v>
      </c>
      <c r="D38472" s="1" t="s">
        <v>97844</v>
      </c>
      <c r="E38472" s="1" t="s">
        <v>97848</v>
      </c>
      <c r="F38472">
        <v>90038</v>
      </c>
      <c r="G38472">
        <v>82060</v>
      </c>
      <c r="H38472" s="1" t="s">
        <v>97845</v>
      </c>
      <c r="I38472" s="1" t="s">
        <v>25</v>
      </c>
      <c r="J38472">
        <v>82</v>
      </c>
      <c r="K38472" s="1" t="s">
        <v>96144</v>
      </c>
      <c r="L38472" s="1" t="s">
        <v>50973</v>
      </c>
      <c r="M38472">
        <v>190</v>
      </c>
      <c r="N38472" s="1" t="s">
        <v>90642</v>
      </c>
      <c r="O38472" s="2">
        <v>40452</v>
      </c>
      <c r="P38472" s="1" t="s">
        <v>98</v>
      </c>
      <c r="Q38472" s="1" t="s">
        <v>30</v>
      </c>
      <c r="R38472">
        <v>1</v>
      </c>
      <c r="S38472" s="1" t="s">
        <v>97846</v>
      </c>
      <c r="T38472" s="1" t="s">
        <v>97847</v>
      </c>
      <c r="U38472">
        <v>1</v>
      </c>
    </row>
    <row r="38473" spans="1:21" x14ac:dyDescent="0.45">
      <c r="A38473">
        <v>15446</v>
      </c>
      <c r="B38473">
        <v>0</v>
      </c>
      <c r="C38473" s="1" t="s">
        <v>97843</v>
      </c>
      <c r="D38473" s="1" t="s">
        <v>97849</v>
      </c>
      <c r="E38473" s="1" t="s">
        <v>97848</v>
      </c>
      <c r="F38473">
        <v>90038</v>
      </c>
      <c r="G38473">
        <v>82060</v>
      </c>
      <c r="H38473" s="1" t="s">
        <v>97845</v>
      </c>
      <c r="I38473" s="1" t="s">
        <v>25</v>
      </c>
      <c r="J38473">
        <v>82</v>
      </c>
      <c r="K38473" s="1" t="s">
        <v>96144</v>
      </c>
      <c r="L38473" s="1" t="s">
        <v>50973</v>
      </c>
      <c r="M38473">
        <v>190</v>
      </c>
      <c r="N38473" s="1" t="s">
        <v>90642</v>
      </c>
      <c r="O38473" s="2">
        <v>43466</v>
      </c>
      <c r="P38473" s="1" t="s">
        <v>25</v>
      </c>
      <c r="Q38473" s="1" t="s">
        <v>30</v>
      </c>
      <c r="R38473">
        <v>1</v>
      </c>
      <c r="S38473" s="1" t="s">
        <v>97846</v>
      </c>
      <c r="T38473" s="1" t="s">
        <v>97847</v>
      </c>
      <c r="U38473">
        <v>1</v>
      </c>
    </row>
    <row r="38474" spans="1:21" x14ac:dyDescent="0.45">
      <c r="A38474">
        <v>15447</v>
      </c>
      <c r="B38474">
        <v>0</v>
      </c>
      <c r="C38474" s="1" t="s">
        <v>97850</v>
      </c>
      <c r="D38474" s="1" t="s">
        <v>97851</v>
      </c>
      <c r="E38474" s="1" t="s">
        <v>97852</v>
      </c>
      <c r="F38474">
        <v>90142</v>
      </c>
      <c r="G38474">
        <v>82053</v>
      </c>
      <c r="H38474" s="1" t="s">
        <v>50973</v>
      </c>
      <c r="I38474" s="1" t="s">
        <v>25</v>
      </c>
      <c r="J38474">
        <v>82</v>
      </c>
      <c r="K38474" s="1" t="s">
        <v>96144</v>
      </c>
      <c r="L38474" s="1" t="s">
        <v>50973</v>
      </c>
      <c r="M38474">
        <v>190</v>
      </c>
      <c r="N38474" s="1" t="s">
        <v>90642</v>
      </c>
      <c r="O38474" s="2">
        <v>43466</v>
      </c>
      <c r="P38474" s="1" t="s">
        <v>25</v>
      </c>
      <c r="Q38474" s="1" t="s">
        <v>30</v>
      </c>
      <c r="R38474">
        <v>1</v>
      </c>
      <c r="S38474" s="1" t="s">
        <v>96160</v>
      </c>
      <c r="T38474" s="1" t="s">
        <v>96161</v>
      </c>
      <c r="U38474">
        <v>1</v>
      </c>
    </row>
    <row r="38475" spans="1:21" x14ac:dyDescent="0.45">
      <c r="A38475">
        <v>15447</v>
      </c>
      <c r="B38475">
        <v>0</v>
      </c>
      <c r="C38475" s="1" t="s">
        <v>97850</v>
      </c>
      <c r="D38475" s="1" t="s">
        <v>97853</v>
      </c>
      <c r="E38475" s="1" t="s">
        <v>97852</v>
      </c>
      <c r="F38475">
        <v>90142</v>
      </c>
      <c r="G38475">
        <v>82053</v>
      </c>
      <c r="H38475" s="1" t="s">
        <v>50973</v>
      </c>
      <c r="I38475" s="1" t="s">
        <v>25</v>
      </c>
      <c r="J38475">
        <v>82</v>
      </c>
      <c r="K38475" s="1" t="s">
        <v>96144</v>
      </c>
      <c r="L38475" s="1" t="s">
        <v>50973</v>
      </c>
      <c r="M38475">
        <v>190</v>
      </c>
      <c r="N38475" s="1" t="s">
        <v>90642</v>
      </c>
      <c r="O38475" s="2">
        <v>38353</v>
      </c>
      <c r="P38475" s="1" t="s">
        <v>98</v>
      </c>
      <c r="Q38475" s="1" t="s">
        <v>30</v>
      </c>
      <c r="R38475">
        <v>1</v>
      </c>
      <c r="S38475" s="1" t="s">
        <v>96160</v>
      </c>
      <c r="T38475" s="1" t="s">
        <v>96161</v>
      </c>
      <c r="U38475">
        <v>1</v>
      </c>
    </row>
    <row r="38476" spans="1:21" x14ac:dyDescent="0.45">
      <c r="A38476">
        <v>15448</v>
      </c>
      <c r="B38476">
        <v>0</v>
      </c>
      <c r="C38476" s="1" t="s">
        <v>97854</v>
      </c>
      <c r="D38476" s="1" t="s">
        <v>97855</v>
      </c>
      <c r="E38476" s="1" t="s">
        <v>97856</v>
      </c>
      <c r="F38476">
        <v>90011</v>
      </c>
      <c r="G38476">
        <v>82006</v>
      </c>
      <c r="H38476" s="1" t="s">
        <v>96239</v>
      </c>
      <c r="I38476" s="1" t="s">
        <v>25</v>
      </c>
      <c r="J38476">
        <v>82</v>
      </c>
      <c r="K38476" s="1" t="s">
        <v>96144</v>
      </c>
      <c r="L38476" s="1" t="s">
        <v>50973</v>
      </c>
      <c r="M38476">
        <v>190</v>
      </c>
      <c r="N38476" s="1" t="s">
        <v>90642</v>
      </c>
      <c r="O38476" s="2">
        <v>42917</v>
      </c>
      <c r="P38476" s="1" t="s">
        <v>25</v>
      </c>
      <c r="Q38476" s="1" t="s">
        <v>30</v>
      </c>
      <c r="R38476">
        <v>1</v>
      </c>
      <c r="S38476" s="1" t="s">
        <v>96446</v>
      </c>
      <c r="T38476" s="1" t="s">
        <v>96447</v>
      </c>
      <c r="U38476">
        <v>1</v>
      </c>
    </row>
    <row r="38477" spans="1:21" x14ac:dyDescent="0.45">
      <c r="A38477">
        <v>15448</v>
      </c>
      <c r="B38477">
        <v>0</v>
      </c>
      <c r="C38477" s="1" t="s">
        <v>97857</v>
      </c>
      <c r="D38477" s="1" t="s">
        <v>97858</v>
      </c>
      <c r="E38477" s="1" t="s">
        <v>97856</v>
      </c>
      <c r="F38477">
        <v>90011</v>
      </c>
      <c r="G38477">
        <v>82006</v>
      </c>
      <c r="H38477" s="1" t="s">
        <v>96239</v>
      </c>
      <c r="I38477" s="1" t="s">
        <v>25</v>
      </c>
      <c r="J38477">
        <v>82</v>
      </c>
      <c r="K38477" s="1" t="s">
        <v>96144</v>
      </c>
      <c r="L38477" s="1" t="s">
        <v>50973</v>
      </c>
      <c r="M38477">
        <v>190</v>
      </c>
      <c r="N38477" s="1" t="s">
        <v>90642</v>
      </c>
      <c r="O38477" s="2">
        <v>38353</v>
      </c>
      <c r="P38477" s="1" t="s">
        <v>236</v>
      </c>
      <c r="Q38477" s="1" t="s">
        <v>30</v>
      </c>
      <c r="R38477">
        <v>1</v>
      </c>
      <c r="S38477" s="1" t="s">
        <v>96446</v>
      </c>
      <c r="T38477" s="1" t="s">
        <v>96447</v>
      </c>
      <c r="U38477">
        <v>1</v>
      </c>
    </row>
    <row r="38478" spans="1:21" x14ac:dyDescent="0.45">
      <c r="A38478">
        <v>15448</v>
      </c>
      <c r="B38478">
        <v>0</v>
      </c>
      <c r="C38478" s="1" t="s">
        <v>97859</v>
      </c>
      <c r="D38478" s="1" t="s">
        <v>97858</v>
      </c>
      <c r="E38478" s="1" t="s">
        <v>97856</v>
      </c>
      <c r="F38478">
        <v>90011</v>
      </c>
      <c r="G38478">
        <v>82006</v>
      </c>
      <c r="H38478" s="1" t="s">
        <v>96239</v>
      </c>
      <c r="I38478" s="1" t="s">
        <v>25</v>
      </c>
      <c r="J38478">
        <v>82</v>
      </c>
      <c r="K38478" s="1" t="s">
        <v>96144</v>
      </c>
      <c r="L38478" s="1" t="s">
        <v>50973</v>
      </c>
      <c r="M38478">
        <v>190</v>
      </c>
      <c r="N38478" s="1" t="s">
        <v>90642</v>
      </c>
      <c r="O38478" s="2">
        <v>42675</v>
      </c>
      <c r="P38478" s="1" t="s">
        <v>61</v>
      </c>
      <c r="Q38478" s="1" t="s">
        <v>30</v>
      </c>
      <c r="R38478">
        <v>1</v>
      </c>
      <c r="S38478" s="1" t="s">
        <v>96446</v>
      </c>
      <c r="T38478" s="1" t="s">
        <v>96447</v>
      </c>
      <c r="U38478">
        <v>1</v>
      </c>
    </row>
    <row r="38479" spans="1:21" x14ac:dyDescent="0.45">
      <c r="A38479">
        <v>15449</v>
      </c>
      <c r="B38479">
        <v>0</v>
      </c>
      <c r="C38479" s="1" t="s">
        <v>97860</v>
      </c>
      <c r="D38479" s="1" t="s">
        <v>97861</v>
      </c>
      <c r="E38479" s="1" t="s">
        <v>97862</v>
      </c>
      <c r="F38479">
        <v>90010</v>
      </c>
      <c r="G38479">
        <v>82035</v>
      </c>
      <c r="H38479" s="1" t="s">
        <v>92903</v>
      </c>
      <c r="I38479" s="1" t="s">
        <v>97863</v>
      </c>
      <c r="J38479">
        <v>82</v>
      </c>
      <c r="K38479" s="1" t="s">
        <v>96144</v>
      </c>
      <c r="L38479" s="1" t="s">
        <v>50973</v>
      </c>
      <c r="M38479">
        <v>190</v>
      </c>
      <c r="N38479" s="1" t="s">
        <v>90642</v>
      </c>
      <c r="O38479" s="2">
        <v>38869</v>
      </c>
      <c r="P38479" s="1" t="s">
        <v>203</v>
      </c>
      <c r="Q38479" s="1" t="s">
        <v>30</v>
      </c>
      <c r="R38479">
        <v>1</v>
      </c>
      <c r="S38479" s="1" t="s">
        <v>97864</v>
      </c>
      <c r="T38479" s="1" t="s">
        <v>97865</v>
      </c>
      <c r="U38479">
        <v>1</v>
      </c>
    </row>
    <row r="38480" spans="1:21" x14ac:dyDescent="0.45">
      <c r="A38480">
        <v>15449</v>
      </c>
      <c r="B38480">
        <v>0</v>
      </c>
      <c r="C38480" s="1" t="s">
        <v>97860</v>
      </c>
      <c r="D38480" s="1" t="s">
        <v>97866</v>
      </c>
      <c r="E38480" s="1" t="s">
        <v>97867</v>
      </c>
      <c r="F38480">
        <v>90010</v>
      </c>
      <c r="G38480">
        <v>82035</v>
      </c>
      <c r="H38480" s="1" t="s">
        <v>92903</v>
      </c>
      <c r="I38480" s="1" t="s">
        <v>97868</v>
      </c>
      <c r="J38480">
        <v>82</v>
      </c>
      <c r="K38480" s="1" t="s">
        <v>96144</v>
      </c>
      <c r="L38480" s="1" t="s">
        <v>50973</v>
      </c>
      <c r="M38480">
        <v>190</v>
      </c>
      <c r="N38480" s="1" t="s">
        <v>90642</v>
      </c>
      <c r="O38480" s="2">
        <v>43466</v>
      </c>
      <c r="P38480" s="1" t="s">
        <v>25</v>
      </c>
      <c r="Q38480" s="1" t="s">
        <v>30</v>
      </c>
      <c r="R38480">
        <v>1</v>
      </c>
      <c r="S38480" s="1" t="s">
        <v>97864</v>
      </c>
      <c r="T38480" s="1" t="s">
        <v>97865</v>
      </c>
      <c r="U38480">
        <v>1</v>
      </c>
    </row>
    <row r="38481" spans="1:21" x14ac:dyDescent="0.45">
      <c r="A38481">
        <v>15449</v>
      </c>
      <c r="B38481">
        <v>0</v>
      </c>
      <c r="C38481" s="1" t="s">
        <v>97860</v>
      </c>
      <c r="D38481" s="1" t="s">
        <v>97861</v>
      </c>
      <c r="E38481" s="1" t="s">
        <v>97867</v>
      </c>
      <c r="F38481">
        <v>90010</v>
      </c>
      <c r="G38481">
        <v>82035</v>
      </c>
      <c r="H38481" s="1" t="s">
        <v>92903</v>
      </c>
      <c r="I38481" s="1" t="s">
        <v>97863</v>
      </c>
      <c r="J38481">
        <v>82</v>
      </c>
      <c r="K38481" s="1" t="s">
        <v>96144</v>
      </c>
      <c r="L38481" s="1" t="s">
        <v>50973</v>
      </c>
      <c r="M38481">
        <v>190</v>
      </c>
      <c r="N38481" s="1" t="s">
        <v>90642</v>
      </c>
      <c r="O38481" s="2">
        <v>39173</v>
      </c>
      <c r="P38481" s="1" t="s">
        <v>98</v>
      </c>
      <c r="Q38481" s="1" t="s">
        <v>30</v>
      </c>
      <c r="R38481">
        <v>1</v>
      </c>
      <c r="S38481" s="1" t="s">
        <v>97864</v>
      </c>
      <c r="T38481" s="1" t="s">
        <v>97865</v>
      </c>
      <c r="U38481">
        <v>1</v>
      </c>
    </row>
    <row r="38482" spans="1:21" x14ac:dyDescent="0.45">
      <c r="A38482">
        <v>15449</v>
      </c>
      <c r="B38482">
        <v>0</v>
      </c>
      <c r="C38482" s="1" t="s">
        <v>25</v>
      </c>
      <c r="D38482" s="1" t="s">
        <v>97869</v>
      </c>
      <c r="E38482" s="1" t="s">
        <v>97867</v>
      </c>
      <c r="F38482">
        <v>90010</v>
      </c>
      <c r="G38482">
        <v>82035</v>
      </c>
      <c r="H38482" s="1" t="s">
        <v>92903</v>
      </c>
      <c r="I38482" s="1" t="s">
        <v>97863</v>
      </c>
      <c r="J38482">
        <v>82</v>
      </c>
      <c r="K38482" s="1" t="s">
        <v>96144</v>
      </c>
      <c r="L38482" s="1" t="s">
        <v>50973</v>
      </c>
      <c r="M38482">
        <v>190</v>
      </c>
      <c r="N38482" s="1" t="s">
        <v>90642</v>
      </c>
      <c r="O38482" s="2">
        <v>38353</v>
      </c>
      <c r="P38482" s="1" t="s">
        <v>4109</v>
      </c>
      <c r="Q38482" s="1" t="s">
        <v>30</v>
      </c>
      <c r="R38482">
        <v>1</v>
      </c>
      <c r="S38482" s="1" t="s">
        <v>97864</v>
      </c>
      <c r="T38482" s="1" t="s">
        <v>97865</v>
      </c>
      <c r="U38482">
        <v>1</v>
      </c>
    </row>
    <row r="38483" spans="1:21" x14ac:dyDescent="0.45">
      <c r="A38483">
        <v>15450</v>
      </c>
      <c r="B38483">
        <v>0</v>
      </c>
      <c r="C38483" s="1" t="s">
        <v>97870</v>
      </c>
      <c r="D38483" s="1" t="s">
        <v>97871</v>
      </c>
      <c r="E38483" s="1" t="s">
        <v>97872</v>
      </c>
      <c r="F38483">
        <v>90133</v>
      </c>
      <c r="G38483">
        <v>82053</v>
      </c>
      <c r="H38483" s="1" t="s">
        <v>50973</v>
      </c>
      <c r="I38483" s="1" t="s">
        <v>25</v>
      </c>
      <c r="J38483">
        <v>82</v>
      </c>
      <c r="K38483" s="1" t="s">
        <v>96144</v>
      </c>
      <c r="L38483" s="1" t="s">
        <v>50973</v>
      </c>
      <c r="M38483">
        <v>190</v>
      </c>
      <c r="N38483" s="1" t="s">
        <v>90642</v>
      </c>
      <c r="O38483" s="2">
        <v>38353</v>
      </c>
      <c r="P38483" s="1" t="s">
        <v>98</v>
      </c>
      <c r="Q38483" s="1" t="s">
        <v>30</v>
      </c>
      <c r="R38483">
        <v>1</v>
      </c>
      <c r="S38483" s="1" t="s">
        <v>96578</v>
      </c>
      <c r="T38483" s="1" t="s">
        <v>96579</v>
      </c>
      <c r="U38483">
        <v>1</v>
      </c>
    </row>
    <row r="38484" spans="1:21" x14ac:dyDescent="0.45">
      <c r="A38484">
        <v>15450</v>
      </c>
      <c r="B38484">
        <v>0</v>
      </c>
      <c r="C38484" s="1" t="s">
        <v>97870</v>
      </c>
      <c r="D38484" s="1" t="s">
        <v>97873</v>
      </c>
      <c r="E38484" s="1" t="s">
        <v>97872</v>
      </c>
      <c r="F38484">
        <v>90133</v>
      </c>
      <c r="G38484">
        <v>82053</v>
      </c>
      <c r="H38484" s="1" t="s">
        <v>50973</v>
      </c>
      <c r="I38484" s="1" t="s">
        <v>25</v>
      </c>
      <c r="J38484">
        <v>82</v>
      </c>
      <c r="K38484" s="1" t="s">
        <v>96144</v>
      </c>
      <c r="L38484" s="1" t="s">
        <v>50973</v>
      </c>
      <c r="M38484">
        <v>190</v>
      </c>
      <c r="N38484" s="1" t="s">
        <v>90642</v>
      </c>
      <c r="O38484" s="2">
        <v>43466</v>
      </c>
      <c r="P38484" s="1" t="s">
        <v>25</v>
      </c>
      <c r="Q38484" s="1" t="s">
        <v>30</v>
      </c>
      <c r="R38484">
        <v>1</v>
      </c>
      <c r="S38484" s="1" t="s">
        <v>96578</v>
      </c>
      <c r="T38484" s="1" t="s">
        <v>96579</v>
      </c>
      <c r="U38484">
        <v>1</v>
      </c>
    </row>
    <row r="38485" spans="1:21" x14ac:dyDescent="0.45">
      <c r="A38485">
        <v>15451</v>
      </c>
      <c r="B38485">
        <v>0</v>
      </c>
      <c r="C38485" s="1" t="s">
        <v>97874</v>
      </c>
      <c r="D38485" s="1" t="s">
        <v>97875</v>
      </c>
      <c r="E38485" s="1" t="s">
        <v>97876</v>
      </c>
      <c r="F38485">
        <v>90133</v>
      </c>
      <c r="G38485">
        <v>82053</v>
      </c>
      <c r="H38485" s="1" t="s">
        <v>50973</v>
      </c>
      <c r="I38485" s="1" t="s">
        <v>25</v>
      </c>
      <c r="J38485">
        <v>82</v>
      </c>
      <c r="K38485" s="1" t="s">
        <v>96144</v>
      </c>
      <c r="L38485" s="1" t="s">
        <v>50973</v>
      </c>
      <c r="M38485">
        <v>190</v>
      </c>
      <c r="N38485" s="1" t="s">
        <v>90642</v>
      </c>
      <c r="O38485" s="2">
        <v>40452</v>
      </c>
      <c r="P38485" s="1" t="s">
        <v>61</v>
      </c>
      <c r="Q38485" s="1" t="s">
        <v>30</v>
      </c>
      <c r="R38485">
        <v>1</v>
      </c>
      <c r="S38485" s="1" t="s">
        <v>96160</v>
      </c>
      <c r="T38485" s="1" t="s">
        <v>96161</v>
      </c>
      <c r="U38485">
        <v>1</v>
      </c>
    </row>
    <row r="38486" spans="1:21" x14ac:dyDescent="0.45">
      <c r="A38486">
        <v>15451</v>
      </c>
      <c r="B38486">
        <v>0</v>
      </c>
      <c r="C38486" s="1" t="s">
        <v>97877</v>
      </c>
      <c r="D38486" s="1" t="s">
        <v>97878</v>
      </c>
      <c r="E38486" s="1" t="s">
        <v>97876</v>
      </c>
      <c r="F38486">
        <v>90133</v>
      </c>
      <c r="G38486">
        <v>82053</v>
      </c>
      <c r="H38486" s="1" t="s">
        <v>50973</v>
      </c>
      <c r="I38486" s="1" t="s">
        <v>25</v>
      </c>
      <c r="J38486">
        <v>82</v>
      </c>
      <c r="K38486" s="1" t="s">
        <v>96144</v>
      </c>
      <c r="L38486" s="1" t="s">
        <v>50973</v>
      </c>
      <c r="M38486">
        <v>190</v>
      </c>
      <c r="N38486" s="1" t="s">
        <v>90642</v>
      </c>
      <c r="O38486" s="2">
        <v>43466</v>
      </c>
      <c r="P38486" s="1" t="s">
        <v>25</v>
      </c>
      <c r="Q38486" s="1" t="s">
        <v>30</v>
      </c>
      <c r="R38486">
        <v>1</v>
      </c>
      <c r="S38486" s="1" t="s">
        <v>96160</v>
      </c>
      <c r="T38486" s="1" t="s">
        <v>96161</v>
      </c>
      <c r="U38486">
        <v>1</v>
      </c>
    </row>
    <row r="38487" spans="1:21" x14ac:dyDescent="0.45">
      <c r="A38487">
        <v>15451</v>
      </c>
      <c r="B38487">
        <v>0</v>
      </c>
      <c r="C38487" s="1" t="s">
        <v>97879</v>
      </c>
      <c r="D38487" s="1" t="s">
        <v>97880</v>
      </c>
      <c r="E38487" s="1" t="s">
        <v>25</v>
      </c>
      <c r="F38487">
        <v>90133</v>
      </c>
      <c r="G38487">
        <v>82053</v>
      </c>
      <c r="H38487" s="1" t="s">
        <v>50973</v>
      </c>
      <c r="I38487" s="1" t="s">
        <v>25</v>
      </c>
      <c r="J38487">
        <v>82</v>
      </c>
      <c r="K38487" s="1" t="s">
        <v>96144</v>
      </c>
      <c r="L38487" s="1" t="s">
        <v>50973</v>
      </c>
      <c r="M38487">
        <v>190</v>
      </c>
      <c r="N38487" s="1" t="s">
        <v>90642</v>
      </c>
      <c r="O38487" s="2">
        <v>38353</v>
      </c>
      <c r="P38487" s="1" t="s">
        <v>264</v>
      </c>
      <c r="Q38487" s="1" t="s">
        <v>30</v>
      </c>
      <c r="R38487">
        <v>1</v>
      </c>
      <c r="S38487" s="1" t="s">
        <v>96160</v>
      </c>
      <c r="T38487" s="1" t="s">
        <v>96161</v>
      </c>
      <c r="U38487">
        <v>1</v>
      </c>
    </row>
    <row r="38488" spans="1:21" x14ac:dyDescent="0.45">
      <c r="A38488">
        <v>15451</v>
      </c>
      <c r="B38488">
        <v>0</v>
      </c>
      <c r="C38488" s="1" t="s">
        <v>97874</v>
      </c>
      <c r="D38488" s="1" t="s">
        <v>97875</v>
      </c>
      <c r="E38488" s="1" t="s">
        <v>97876</v>
      </c>
      <c r="F38488">
        <v>90133</v>
      </c>
      <c r="G38488">
        <v>82053</v>
      </c>
      <c r="H38488" s="1" t="s">
        <v>50973</v>
      </c>
      <c r="I38488" s="1" t="s">
        <v>25</v>
      </c>
      <c r="J38488">
        <v>82</v>
      </c>
      <c r="K38488" s="1" t="s">
        <v>96144</v>
      </c>
      <c r="L38488" s="1" t="s">
        <v>50973</v>
      </c>
      <c r="M38488">
        <v>190</v>
      </c>
      <c r="N38488" s="1" t="s">
        <v>90642</v>
      </c>
      <c r="O38488" s="2">
        <v>42917</v>
      </c>
      <c r="P38488" s="1" t="s">
        <v>98</v>
      </c>
      <c r="Q38488" s="1" t="s">
        <v>30</v>
      </c>
      <c r="R38488">
        <v>1</v>
      </c>
      <c r="S38488" s="1" t="s">
        <v>96160</v>
      </c>
      <c r="T38488" s="1" t="s">
        <v>96161</v>
      </c>
      <c r="U38488">
        <v>1</v>
      </c>
    </row>
    <row r="38489" spans="1:21" x14ac:dyDescent="0.45">
      <c r="A38489">
        <v>15452</v>
      </c>
      <c r="B38489">
        <v>0</v>
      </c>
      <c r="C38489" s="1" t="s">
        <v>97881</v>
      </c>
      <c r="D38489" s="1" t="s">
        <v>97882</v>
      </c>
      <c r="E38489" s="1" t="s">
        <v>97883</v>
      </c>
      <c r="F38489">
        <v>90135</v>
      </c>
      <c r="G38489">
        <v>82053</v>
      </c>
      <c r="H38489" s="1" t="s">
        <v>50973</v>
      </c>
      <c r="I38489" s="1" t="s">
        <v>25</v>
      </c>
      <c r="J38489">
        <v>82</v>
      </c>
      <c r="K38489" s="1" t="s">
        <v>96144</v>
      </c>
      <c r="L38489" s="1" t="s">
        <v>50973</v>
      </c>
      <c r="M38489">
        <v>190</v>
      </c>
      <c r="N38489" s="1" t="s">
        <v>90642</v>
      </c>
      <c r="O38489" s="2">
        <v>43466</v>
      </c>
      <c r="P38489" s="1" t="s">
        <v>25</v>
      </c>
      <c r="Q38489" s="1" t="s">
        <v>30</v>
      </c>
      <c r="R38489">
        <v>1</v>
      </c>
      <c r="S38489" s="1" t="s">
        <v>97128</v>
      </c>
      <c r="T38489" s="1" t="s">
        <v>97129</v>
      </c>
      <c r="U38489">
        <v>1</v>
      </c>
    </row>
    <row r="38490" spans="1:21" x14ac:dyDescent="0.45">
      <c r="A38490">
        <v>15452</v>
      </c>
      <c r="B38490">
        <v>0</v>
      </c>
      <c r="C38490" s="1" t="s">
        <v>97884</v>
      </c>
      <c r="D38490" s="1" t="s">
        <v>97885</v>
      </c>
      <c r="E38490" s="1" t="s">
        <v>97883</v>
      </c>
      <c r="F38490">
        <v>90135</v>
      </c>
      <c r="G38490">
        <v>82053</v>
      </c>
      <c r="H38490" s="1" t="s">
        <v>50973</v>
      </c>
      <c r="I38490" s="1" t="s">
        <v>25</v>
      </c>
      <c r="J38490">
        <v>82</v>
      </c>
      <c r="K38490" s="1" t="s">
        <v>96144</v>
      </c>
      <c r="L38490" s="1" t="s">
        <v>50973</v>
      </c>
      <c r="M38490">
        <v>190</v>
      </c>
      <c r="N38490" s="1" t="s">
        <v>90642</v>
      </c>
      <c r="O38490" s="2">
        <v>38353</v>
      </c>
      <c r="P38490" s="1" t="s">
        <v>98</v>
      </c>
      <c r="Q38490" s="1" t="s">
        <v>30</v>
      </c>
      <c r="R38490">
        <v>1</v>
      </c>
      <c r="S38490" s="1" t="s">
        <v>97128</v>
      </c>
      <c r="T38490" s="1" t="s">
        <v>97129</v>
      </c>
      <c r="U38490">
        <v>1</v>
      </c>
    </row>
    <row r="38491" spans="1:21" x14ac:dyDescent="0.45">
      <c r="A38491">
        <v>15453</v>
      </c>
      <c r="B38491">
        <v>0</v>
      </c>
      <c r="C38491" s="1" t="s">
        <v>97886</v>
      </c>
      <c r="D38491" s="1" t="s">
        <v>97887</v>
      </c>
      <c r="E38491" s="1" t="s">
        <v>97888</v>
      </c>
      <c r="F38491">
        <v>90022</v>
      </c>
      <c r="G38491">
        <v>82015</v>
      </c>
      <c r="H38491" s="1" t="s">
        <v>96262</v>
      </c>
      <c r="I38491" s="1" t="s">
        <v>25</v>
      </c>
      <c r="J38491">
        <v>82</v>
      </c>
      <c r="K38491" s="1" t="s">
        <v>96144</v>
      </c>
      <c r="L38491" s="1" t="s">
        <v>50973</v>
      </c>
      <c r="M38491">
        <v>190</v>
      </c>
      <c r="N38491" s="1" t="s">
        <v>90642</v>
      </c>
      <c r="O38491" s="2">
        <v>38353</v>
      </c>
      <c r="P38491" s="1" t="s">
        <v>98</v>
      </c>
      <c r="Q38491" s="1" t="s">
        <v>30</v>
      </c>
      <c r="R38491">
        <v>1</v>
      </c>
      <c r="S38491" s="1" t="s">
        <v>97889</v>
      </c>
      <c r="T38491" s="1" t="s">
        <v>97890</v>
      </c>
      <c r="U38491">
        <v>1</v>
      </c>
    </row>
    <row r="38492" spans="1:21" x14ac:dyDescent="0.45">
      <c r="A38492">
        <v>15453</v>
      </c>
      <c r="B38492">
        <v>0</v>
      </c>
      <c r="C38492" s="1" t="s">
        <v>97886</v>
      </c>
      <c r="D38492" s="1" t="s">
        <v>97891</v>
      </c>
      <c r="E38492" s="1" t="s">
        <v>97888</v>
      </c>
      <c r="F38492">
        <v>90022</v>
      </c>
      <c r="G38492">
        <v>82015</v>
      </c>
      <c r="H38492" s="1" t="s">
        <v>96262</v>
      </c>
      <c r="I38492" s="1" t="s">
        <v>25</v>
      </c>
      <c r="J38492">
        <v>82</v>
      </c>
      <c r="K38492" s="1" t="s">
        <v>96144</v>
      </c>
      <c r="L38492" s="1" t="s">
        <v>50973</v>
      </c>
      <c r="M38492">
        <v>190</v>
      </c>
      <c r="N38492" s="1" t="s">
        <v>90642</v>
      </c>
      <c r="O38492" s="2">
        <v>43466</v>
      </c>
      <c r="P38492" s="1" t="s">
        <v>25</v>
      </c>
      <c r="Q38492" s="1" t="s">
        <v>30</v>
      </c>
      <c r="R38492">
        <v>1</v>
      </c>
      <c r="S38492" s="1" t="s">
        <v>97889</v>
      </c>
      <c r="T38492" s="1" t="s">
        <v>97890</v>
      </c>
      <c r="U38492">
        <v>1</v>
      </c>
    </row>
    <row r="38493" spans="1:21" x14ac:dyDescent="0.45">
      <c r="A38493">
        <v>15454</v>
      </c>
      <c r="B38493">
        <v>0</v>
      </c>
      <c r="C38493" s="1" t="s">
        <v>97892</v>
      </c>
      <c r="D38493" s="1" t="s">
        <v>97893</v>
      </c>
      <c r="E38493" s="1" t="s">
        <v>97894</v>
      </c>
      <c r="F38493">
        <v>90129</v>
      </c>
      <c r="G38493">
        <v>82053</v>
      </c>
      <c r="H38493" s="1" t="s">
        <v>50973</v>
      </c>
      <c r="I38493" s="1" t="s">
        <v>25</v>
      </c>
      <c r="J38493">
        <v>82</v>
      </c>
      <c r="K38493" s="1" t="s">
        <v>96144</v>
      </c>
      <c r="L38493" s="1" t="s">
        <v>50973</v>
      </c>
      <c r="M38493">
        <v>190</v>
      </c>
      <c r="N38493" s="1" t="s">
        <v>90642</v>
      </c>
      <c r="O38493" s="2">
        <v>43466</v>
      </c>
      <c r="P38493" s="1" t="s">
        <v>25</v>
      </c>
      <c r="Q38493" s="1" t="s">
        <v>30</v>
      </c>
      <c r="R38493">
        <v>1</v>
      </c>
      <c r="S38493" s="1" t="s">
        <v>96225</v>
      </c>
      <c r="T38493" s="1" t="s">
        <v>96226</v>
      </c>
      <c r="U38493">
        <v>1</v>
      </c>
    </row>
    <row r="38494" spans="1:21" x14ac:dyDescent="0.45">
      <c r="A38494">
        <v>15454</v>
      </c>
      <c r="B38494">
        <v>0</v>
      </c>
      <c r="C38494" s="1" t="s">
        <v>97892</v>
      </c>
      <c r="D38494" s="1" t="s">
        <v>97895</v>
      </c>
      <c r="E38494" s="1" t="s">
        <v>97894</v>
      </c>
      <c r="F38494">
        <v>90129</v>
      </c>
      <c r="G38494">
        <v>82053</v>
      </c>
      <c r="H38494" s="1" t="s">
        <v>50973</v>
      </c>
      <c r="I38494" s="1" t="s">
        <v>25</v>
      </c>
      <c r="J38494">
        <v>82</v>
      </c>
      <c r="K38494" s="1" t="s">
        <v>96144</v>
      </c>
      <c r="L38494" s="1" t="s">
        <v>50973</v>
      </c>
      <c r="M38494">
        <v>190</v>
      </c>
      <c r="N38494" s="1" t="s">
        <v>90642</v>
      </c>
      <c r="O38494" s="2">
        <v>39448</v>
      </c>
      <c r="P38494" s="1" t="s">
        <v>98</v>
      </c>
      <c r="Q38494" s="1" t="s">
        <v>30</v>
      </c>
      <c r="R38494">
        <v>1</v>
      </c>
      <c r="S38494" s="1" t="s">
        <v>96225</v>
      </c>
      <c r="T38494" s="1" t="s">
        <v>96226</v>
      </c>
      <c r="U38494">
        <v>1</v>
      </c>
    </row>
    <row r="38495" spans="1:21" x14ac:dyDescent="0.45">
      <c r="A38495">
        <v>15454</v>
      </c>
      <c r="B38495">
        <v>0</v>
      </c>
      <c r="C38495" s="1" t="s">
        <v>97892</v>
      </c>
      <c r="D38495" s="1" t="s">
        <v>97895</v>
      </c>
      <c r="E38495" s="1" t="s">
        <v>25</v>
      </c>
      <c r="F38495">
        <v>90129</v>
      </c>
      <c r="G38495">
        <v>82053</v>
      </c>
      <c r="H38495" s="1" t="s">
        <v>50973</v>
      </c>
      <c r="I38495" s="1" t="s">
        <v>25</v>
      </c>
      <c r="J38495">
        <v>82</v>
      </c>
      <c r="K38495" s="1" t="s">
        <v>96144</v>
      </c>
      <c r="L38495" s="1" t="s">
        <v>50973</v>
      </c>
      <c r="M38495">
        <v>190</v>
      </c>
      <c r="N38495" s="1" t="s">
        <v>90642</v>
      </c>
      <c r="O38495" s="2">
        <v>38353</v>
      </c>
      <c r="P38495" s="1" t="s">
        <v>175</v>
      </c>
      <c r="Q38495" s="1" t="s">
        <v>30</v>
      </c>
      <c r="R38495">
        <v>1</v>
      </c>
      <c r="S38495" s="1" t="s">
        <v>96225</v>
      </c>
      <c r="T38495" s="1" t="s">
        <v>96226</v>
      </c>
      <c r="U38495">
        <v>1</v>
      </c>
    </row>
    <row r="38496" spans="1:21" x14ac:dyDescent="0.45">
      <c r="A38496">
        <v>15455</v>
      </c>
      <c r="B38496">
        <v>0</v>
      </c>
      <c r="C38496" s="1" t="s">
        <v>97896</v>
      </c>
      <c r="D38496" s="1" t="s">
        <v>97897</v>
      </c>
      <c r="E38496" s="1" t="s">
        <v>97898</v>
      </c>
      <c r="F38496">
        <v>90144</v>
      </c>
      <c r="G38496">
        <v>82053</v>
      </c>
      <c r="H38496" s="1" t="s">
        <v>50973</v>
      </c>
      <c r="I38496" s="1" t="s">
        <v>25</v>
      </c>
      <c r="J38496">
        <v>82</v>
      </c>
      <c r="K38496" s="1" t="s">
        <v>96144</v>
      </c>
      <c r="L38496" s="1" t="s">
        <v>50973</v>
      </c>
      <c r="M38496">
        <v>190</v>
      </c>
      <c r="N38496" s="1" t="s">
        <v>90642</v>
      </c>
      <c r="O38496" s="2">
        <v>43466</v>
      </c>
      <c r="P38496" s="1" t="s">
        <v>25</v>
      </c>
      <c r="Q38496" s="1" t="s">
        <v>30</v>
      </c>
      <c r="R38496">
        <v>1</v>
      </c>
      <c r="S38496" s="1" t="s">
        <v>97899</v>
      </c>
      <c r="T38496" s="1" t="s">
        <v>97900</v>
      </c>
      <c r="U38496">
        <v>1</v>
      </c>
    </row>
    <row r="38497" spans="1:21" x14ac:dyDescent="0.45">
      <c r="A38497">
        <v>15455</v>
      </c>
      <c r="B38497">
        <v>0</v>
      </c>
      <c r="C38497" s="1" t="s">
        <v>97896</v>
      </c>
      <c r="D38497" s="1" t="s">
        <v>97901</v>
      </c>
      <c r="E38497" s="1" t="s">
        <v>97898</v>
      </c>
      <c r="F38497">
        <v>90144</v>
      </c>
      <c r="G38497">
        <v>82053</v>
      </c>
      <c r="H38497" s="1" t="s">
        <v>50973</v>
      </c>
      <c r="I38497" s="1" t="s">
        <v>25</v>
      </c>
      <c r="J38497">
        <v>82</v>
      </c>
      <c r="K38497" s="1" t="s">
        <v>96144</v>
      </c>
      <c r="L38497" s="1" t="s">
        <v>50973</v>
      </c>
      <c r="M38497">
        <v>190</v>
      </c>
      <c r="N38497" s="1" t="s">
        <v>90642</v>
      </c>
      <c r="O38497" s="2">
        <v>40452</v>
      </c>
      <c r="P38497" s="1" t="s">
        <v>98</v>
      </c>
      <c r="Q38497" s="1" t="s">
        <v>30</v>
      </c>
      <c r="R38497">
        <v>1</v>
      </c>
      <c r="S38497" s="1" t="s">
        <v>97899</v>
      </c>
      <c r="T38497" s="1" t="s">
        <v>97900</v>
      </c>
      <c r="U38497">
        <v>1</v>
      </c>
    </row>
    <row r="38498" spans="1:21" x14ac:dyDescent="0.45">
      <c r="A38498">
        <v>15455</v>
      </c>
      <c r="B38498">
        <v>0</v>
      </c>
      <c r="C38498" s="1" t="s">
        <v>97896</v>
      </c>
      <c r="D38498" s="1" t="s">
        <v>97901</v>
      </c>
      <c r="E38498" s="1" t="s">
        <v>25</v>
      </c>
      <c r="F38498">
        <v>90144</v>
      </c>
      <c r="G38498">
        <v>82053</v>
      </c>
      <c r="H38498" s="1" t="s">
        <v>50973</v>
      </c>
      <c r="I38498" s="1" t="s">
        <v>25</v>
      </c>
      <c r="J38498">
        <v>82</v>
      </c>
      <c r="K38498" s="1" t="s">
        <v>96144</v>
      </c>
      <c r="L38498" s="1" t="s">
        <v>50973</v>
      </c>
      <c r="M38498">
        <v>190</v>
      </c>
      <c r="N38498" s="1" t="s">
        <v>90642</v>
      </c>
      <c r="O38498" s="2">
        <v>38353</v>
      </c>
      <c r="P38498" s="1" t="s">
        <v>264</v>
      </c>
      <c r="Q38498" s="1" t="s">
        <v>30</v>
      </c>
      <c r="R38498">
        <v>1</v>
      </c>
      <c r="S38498" s="1" t="s">
        <v>97899</v>
      </c>
      <c r="T38498" s="1" t="s">
        <v>97900</v>
      </c>
      <c r="U38498">
        <v>1</v>
      </c>
    </row>
    <row r="38499" spans="1:21" x14ac:dyDescent="0.45">
      <c r="A38499">
        <v>15456</v>
      </c>
      <c r="B38499">
        <v>0</v>
      </c>
      <c r="C38499" s="1" t="s">
        <v>97902</v>
      </c>
      <c r="D38499" s="1" t="s">
        <v>97903</v>
      </c>
      <c r="E38499" s="1" t="s">
        <v>97904</v>
      </c>
      <c r="F38499">
        <v>90123</v>
      </c>
      <c r="G38499">
        <v>82053</v>
      </c>
      <c r="H38499" s="1" t="s">
        <v>50973</v>
      </c>
      <c r="I38499" s="1" t="s">
        <v>25</v>
      </c>
      <c r="J38499">
        <v>82</v>
      </c>
      <c r="K38499" s="1" t="s">
        <v>96144</v>
      </c>
      <c r="L38499" s="1" t="s">
        <v>50973</v>
      </c>
      <c r="M38499">
        <v>190</v>
      </c>
      <c r="N38499" s="1" t="s">
        <v>90642</v>
      </c>
      <c r="O38499" s="2">
        <v>38353</v>
      </c>
      <c r="P38499" s="1" t="s">
        <v>98</v>
      </c>
      <c r="Q38499" s="1" t="s">
        <v>30</v>
      </c>
      <c r="R38499">
        <v>1</v>
      </c>
      <c r="S38499" s="1" t="s">
        <v>96160</v>
      </c>
      <c r="T38499" s="1" t="s">
        <v>96161</v>
      </c>
      <c r="U38499">
        <v>1</v>
      </c>
    </row>
    <row r="38500" spans="1:21" x14ac:dyDescent="0.45">
      <c r="A38500">
        <v>15456</v>
      </c>
      <c r="B38500">
        <v>0</v>
      </c>
      <c r="C38500" s="1" t="s">
        <v>97905</v>
      </c>
      <c r="D38500" s="1" t="s">
        <v>97906</v>
      </c>
      <c r="E38500" s="1" t="s">
        <v>97904</v>
      </c>
      <c r="F38500">
        <v>90123</v>
      </c>
      <c r="G38500">
        <v>82053</v>
      </c>
      <c r="H38500" s="1" t="s">
        <v>50973</v>
      </c>
      <c r="I38500" s="1" t="s">
        <v>25</v>
      </c>
      <c r="J38500">
        <v>82</v>
      </c>
      <c r="K38500" s="1" t="s">
        <v>96144</v>
      </c>
      <c r="L38500" s="1" t="s">
        <v>50973</v>
      </c>
      <c r="M38500">
        <v>190</v>
      </c>
      <c r="N38500" s="1" t="s">
        <v>90642</v>
      </c>
      <c r="O38500" s="2">
        <v>43466</v>
      </c>
      <c r="P38500" s="1" t="s">
        <v>25</v>
      </c>
      <c r="Q38500" s="1" t="s">
        <v>30</v>
      </c>
      <c r="R38500">
        <v>1</v>
      </c>
      <c r="S38500" s="1" t="s">
        <v>96160</v>
      </c>
      <c r="T38500" s="1" t="s">
        <v>96161</v>
      </c>
      <c r="U38500">
        <v>1</v>
      </c>
    </row>
    <row r="38501" spans="1:21" x14ac:dyDescent="0.45">
      <c r="A38501">
        <v>15457</v>
      </c>
      <c r="B38501">
        <v>0</v>
      </c>
      <c r="C38501" s="1" t="s">
        <v>97907</v>
      </c>
      <c r="D38501" s="1" t="s">
        <v>97908</v>
      </c>
      <c r="E38501" s="1" t="s">
        <v>25</v>
      </c>
      <c r="F38501">
        <v>90144</v>
      </c>
      <c r="G38501">
        <v>82053</v>
      </c>
      <c r="H38501" s="1" t="s">
        <v>50973</v>
      </c>
      <c r="I38501" s="1" t="s">
        <v>25</v>
      </c>
      <c r="J38501">
        <v>82</v>
      </c>
      <c r="K38501" s="1" t="s">
        <v>96144</v>
      </c>
      <c r="L38501" s="1" t="s">
        <v>50973</v>
      </c>
      <c r="M38501">
        <v>190</v>
      </c>
      <c r="N38501" s="1" t="s">
        <v>90642</v>
      </c>
      <c r="O38501" s="2">
        <v>38353</v>
      </c>
      <c r="P38501" s="1" t="s">
        <v>264</v>
      </c>
      <c r="Q38501" s="1" t="s">
        <v>30</v>
      </c>
      <c r="R38501">
        <v>1</v>
      </c>
      <c r="S38501" s="1" t="s">
        <v>97909</v>
      </c>
      <c r="T38501" s="1" t="s">
        <v>97910</v>
      </c>
      <c r="U38501">
        <v>1</v>
      </c>
    </row>
    <row r="38502" spans="1:21" x14ac:dyDescent="0.45">
      <c r="A38502">
        <v>15457</v>
      </c>
      <c r="B38502">
        <v>0</v>
      </c>
      <c r="C38502" s="1" t="s">
        <v>97911</v>
      </c>
      <c r="D38502" s="1" t="s">
        <v>97912</v>
      </c>
      <c r="E38502" s="1" t="s">
        <v>97913</v>
      </c>
      <c r="F38502">
        <v>90144</v>
      </c>
      <c r="G38502">
        <v>82053</v>
      </c>
      <c r="H38502" s="1" t="s">
        <v>50973</v>
      </c>
      <c r="I38502" s="1" t="s">
        <v>25</v>
      </c>
      <c r="J38502">
        <v>82</v>
      </c>
      <c r="K38502" s="1" t="s">
        <v>96144</v>
      </c>
      <c r="L38502" s="1" t="s">
        <v>50973</v>
      </c>
      <c r="M38502">
        <v>190</v>
      </c>
      <c r="N38502" s="1" t="s">
        <v>90642</v>
      </c>
      <c r="O38502" s="2">
        <v>43466</v>
      </c>
      <c r="P38502" s="1" t="s">
        <v>25</v>
      </c>
      <c r="Q38502" s="1" t="s">
        <v>30</v>
      </c>
      <c r="R38502">
        <v>1</v>
      </c>
      <c r="S38502" s="1" t="s">
        <v>97909</v>
      </c>
      <c r="T38502" s="1" t="s">
        <v>97910</v>
      </c>
      <c r="U38502">
        <v>1</v>
      </c>
    </row>
    <row r="38503" spans="1:21" x14ac:dyDescent="0.45">
      <c r="A38503">
        <v>15457</v>
      </c>
      <c r="B38503">
        <v>0</v>
      </c>
      <c r="C38503" s="1" t="s">
        <v>97914</v>
      </c>
      <c r="D38503" s="1" t="s">
        <v>97915</v>
      </c>
      <c r="E38503" s="1" t="s">
        <v>97913</v>
      </c>
      <c r="F38503">
        <v>90144</v>
      </c>
      <c r="G38503">
        <v>82053</v>
      </c>
      <c r="H38503" s="1" t="s">
        <v>50973</v>
      </c>
      <c r="I38503" s="1" t="s">
        <v>25</v>
      </c>
      <c r="J38503">
        <v>82</v>
      </c>
      <c r="K38503" s="1" t="s">
        <v>96144</v>
      </c>
      <c r="L38503" s="1" t="s">
        <v>50973</v>
      </c>
      <c r="M38503">
        <v>190</v>
      </c>
      <c r="N38503" s="1" t="s">
        <v>90642</v>
      </c>
      <c r="O38503" s="2">
        <v>40452</v>
      </c>
      <c r="P38503" s="1" t="s">
        <v>98</v>
      </c>
      <c r="Q38503" s="1" t="s">
        <v>30</v>
      </c>
      <c r="R38503">
        <v>1</v>
      </c>
      <c r="S38503" s="1" t="s">
        <v>97909</v>
      </c>
      <c r="T38503" s="1" t="s">
        <v>97910</v>
      </c>
      <c r="U38503">
        <v>1</v>
      </c>
    </row>
    <row r="38504" spans="1:21" x14ac:dyDescent="0.45">
      <c r="A38504">
        <v>15458</v>
      </c>
      <c r="B38504">
        <v>0</v>
      </c>
      <c r="C38504" s="1" t="s">
        <v>97916</v>
      </c>
      <c r="D38504" s="1" t="s">
        <v>97917</v>
      </c>
      <c r="E38504" s="1" t="s">
        <v>97918</v>
      </c>
      <c r="F38504">
        <v>90049</v>
      </c>
      <c r="G38504">
        <v>82071</v>
      </c>
      <c r="H38504" s="1" t="s">
        <v>96874</v>
      </c>
      <c r="I38504" s="1" t="s">
        <v>25</v>
      </c>
      <c r="J38504">
        <v>82</v>
      </c>
      <c r="K38504" s="1" t="s">
        <v>96144</v>
      </c>
      <c r="L38504" s="1" t="s">
        <v>50973</v>
      </c>
      <c r="M38504">
        <v>190</v>
      </c>
      <c r="N38504" s="1" t="s">
        <v>90642</v>
      </c>
      <c r="O38504" s="2">
        <v>38353</v>
      </c>
      <c r="P38504" s="1" t="s">
        <v>104</v>
      </c>
      <c r="Q38504" s="1" t="s">
        <v>30</v>
      </c>
      <c r="R38504">
        <v>1</v>
      </c>
      <c r="S38504" s="1" t="s">
        <v>97919</v>
      </c>
      <c r="T38504" s="1" t="s">
        <v>97920</v>
      </c>
      <c r="U38504">
        <v>1</v>
      </c>
    </row>
    <row r="38505" spans="1:21" x14ac:dyDescent="0.45">
      <c r="A38505">
        <v>15458</v>
      </c>
      <c r="B38505">
        <v>0</v>
      </c>
      <c r="C38505" s="1" t="s">
        <v>97916</v>
      </c>
      <c r="D38505" s="1" t="s">
        <v>97921</v>
      </c>
      <c r="E38505" s="1" t="s">
        <v>97918</v>
      </c>
      <c r="F38505">
        <v>90049</v>
      </c>
      <c r="G38505">
        <v>82071</v>
      </c>
      <c r="H38505" s="1" t="s">
        <v>96874</v>
      </c>
      <c r="I38505" s="1" t="s">
        <v>25</v>
      </c>
      <c r="J38505">
        <v>82</v>
      </c>
      <c r="K38505" s="1" t="s">
        <v>96144</v>
      </c>
      <c r="L38505" s="1" t="s">
        <v>50973</v>
      </c>
      <c r="M38505">
        <v>190</v>
      </c>
      <c r="N38505" s="1" t="s">
        <v>90642</v>
      </c>
      <c r="O38505" s="2">
        <v>43466</v>
      </c>
      <c r="P38505" s="1" t="s">
        <v>25</v>
      </c>
      <c r="Q38505" s="1" t="s">
        <v>30</v>
      </c>
      <c r="R38505">
        <v>1</v>
      </c>
      <c r="S38505" s="1" t="s">
        <v>97919</v>
      </c>
      <c r="T38505" s="1" t="s">
        <v>97920</v>
      </c>
      <c r="U38505">
        <v>1</v>
      </c>
    </row>
    <row r="38506" spans="1:21" x14ac:dyDescent="0.45">
      <c r="A38506">
        <v>15458</v>
      </c>
      <c r="B38506">
        <v>0</v>
      </c>
      <c r="C38506" s="1" t="s">
        <v>97916</v>
      </c>
      <c r="D38506" s="1" t="s">
        <v>97922</v>
      </c>
      <c r="E38506" s="1" t="s">
        <v>97918</v>
      </c>
      <c r="F38506">
        <v>90049</v>
      </c>
      <c r="G38506">
        <v>82071</v>
      </c>
      <c r="H38506" s="1" t="s">
        <v>96874</v>
      </c>
      <c r="I38506" s="1" t="s">
        <v>25</v>
      </c>
      <c r="J38506">
        <v>82</v>
      </c>
      <c r="K38506" s="1" t="s">
        <v>96144</v>
      </c>
      <c r="L38506" s="1" t="s">
        <v>50973</v>
      </c>
      <c r="M38506">
        <v>190</v>
      </c>
      <c r="N38506" s="1" t="s">
        <v>90642</v>
      </c>
      <c r="O38506" s="2">
        <v>41334</v>
      </c>
      <c r="P38506" s="1" t="s">
        <v>98</v>
      </c>
      <c r="Q38506" s="1" t="s">
        <v>30</v>
      </c>
      <c r="R38506">
        <v>1</v>
      </c>
      <c r="S38506" s="1" t="s">
        <v>97919</v>
      </c>
      <c r="T38506" s="1" t="s">
        <v>97920</v>
      </c>
      <c r="U38506">
        <v>1</v>
      </c>
    </row>
    <row r="38507" spans="1:21" x14ac:dyDescent="0.45">
      <c r="A38507">
        <v>15459</v>
      </c>
      <c r="B38507">
        <v>0</v>
      </c>
      <c r="C38507" s="1" t="s">
        <v>97923</v>
      </c>
      <c r="D38507" s="1" t="s">
        <v>97924</v>
      </c>
      <c r="E38507" s="1" t="s">
        <v>97925</v>
      </c>
      <c r="F38507">
        <v>90011</v>
      </c>
      <c r="G38507">
        <v>82006</v>
      </c>
      <c r="H38507" s="1" t="s">
        <v>96239</v>
      </c>
      <c r="I38507" s="1" t="s">
        <v>25</v>
      </c>
      <c r="J38507">
        <v>82</v>
      </c>
      <c r="K38507" s="1" t="s">
        <v>96144</v>
      </c>
      <c r="L38507" s="1" t="s">
        <v>50973</v>
      </c>
      <c r="M38507">
        <v>190</v>
      </c>
      <c r="N38507" s="1" t="s">
        <v>90642</v>
      </c>
      <c r="O38507" s="2">
        <v>43466</v>
      </c>
      <c r="P38507" s="1" t="s">
        <v>25</v>
      </c>
      <c r="Q38507" s="1" t="s">
        <v>30</v>
      </c>
      <c r="R38507">
        <v>1</v>
      </c>
      <c r="S38507" s="1" t="s">
        <v>97274</v>
      </c>
      <c r="T38507" s="1" t="s">
        <v>97275</v>
      </c>
      <c r="U38507">
        <v>1</v>
      </c>
    </row>
    <row r="38508" spans="1:21" x14ac:dyDescent="0.45">
      <c r="A38508">
        <v>15459</v>
      </c>
      <c r="B38508">
        <v>0</v>
      </c>
      <c r="C38508" s="1" t="s">
        <v>97923</v>
      </c>
      <c r="D38508" s="1" t="s">
        <v>97926</v>
      </c>
      <c r="E38508" s="1" t="s">
        <v>97925</v>
      </c>
      <c r="F38508">
        <v>90011</v>
      </c>
      <c r="G38508">
        <v>82006</v>
      </c>
      <c r="H38508" s="1" t="s">
        <v>96239</v>
      </c>
      <c r="I38508" s="1" t="s">
        <v>25</v>
      </c>
      <c r="J38508">
        <v>82</v>
      </c>
      <c r="K38508" s="1" t="s">
        <v>96144</v>
      </c>
      <c r="L38508" s="1" t="s">
        <v>50973</v>
      </c>
      <c r="M38508">
        <v>190</v>
      </c>
      <c r="N38508" s="1" t="s">
        <v>90642</v>
      </c>
      <c r="O38508" s="2">
        <v>38353</v>
      </c>
      <c r="P38508" s="1" t="s">
        <v>98</v>
      </c>
      <c r="Q38508" s="1" t="s">
        <v>30</v>
      </c>
      <c r="R38508">
        <v>1</v>
      </c>
      <c r="S38508" s="1" t="s">
        <v>97274</v>
      </c>
      <c r="T38508" s="1" t="s">
        <v>97275</v>
      </c>
      <c r="U38508">
        <v>1</v>
      </c>
    </row>
    <row r="38509" spans="1:21" x14ac:dyDescent="0.45">
      <c r="A38509">
        <v>15460</v>
      </c>
      <c r="B38509">
        <v>0</v>
      </c>
      <c r="C38509" s="1" t="s">
        <v>97927</v>
      </c>
      <c r="D38509" s="1" t="s">
        <v>97928</v>
      </c>
      <c r="E38509" s="1" t="s">
        <v>97929</v>
      </c>
      <c r="F38509">
        <v>90030</v>
      </c>
      <c r="G38509">
        <v>82005</v>
      </c>
      <c r="H38509" s="1" t="s">
        <v>97686</v>
      </c>
      <c r="I38509" s="1" t="s">
        <v>25</v>
      </c>
      <c r="J38509">
        <v>82</v>
      </c>
      <c r="K38509" s="1" t="s">
        <v>96144</v>
      </c>
      <c r="L38509" s="1" t="s">
        <v>50973</v>
      </c>
      <c r="M38509">
        <v>190</v>
      </c>
      <c r="N38509" s="1" t="s">
        <v>90642</v>
      </c>
      <c r="O38509" s="2">
        <v>43466</v>
      </c>
      <c r="P38509" s="1" t="s">
        <v>25</v>
      </c>
      <c r="Q38509" s="1" t="s">
        <v>30</v>
      </c>
      <c r="R38509">
        <v>1</v>
      </c>
      <c r="S38509" s="1" t="s">
        <v>97687</v>
      </c>
      <c r="T38509" s="1" t="s">
        <v>97688</v>
      </c>
      <c r="U38509">
        <v>1</v>
      </c>
    </row>
    <row r="38510" spans="1:21" x14ac:dyDescent="0.45">
      <c r="A38510">
        <v>15460</v>
      </c>
      <c r="B38510">
        <v>0</v>
      </c>
      <c r="C38510" s="1" t="s">
        <v>97927</v>
      </c>
      <c r="D38510" s="1" t="s">
        <v>97930</v>
      </c>
      <c r="E38510" s="1" t="s">
        <v>97929</v>
      </c>
      <c r="F38510">
        <v>90030</v>
      </c>
      <c r="G38510">
        <v>82005</v>
      </c>
      <c r="H38510" s="1" t="s">
        <v>97686</v>
      </c>
      <c r="I38510" s="1" t="s">
        <v>25</v>
      </c>
      <c r="J38510">
        <v>82</v>
      </c>
      <c r="K38510" s="1" t="s">
        <v>96144</v>
      </c>
      <c r="L38510" s="1" t="s">
        <v>50973</v>
      </c>
      <c r="M38510">
        <v>190</v>
      </c>
      <c r="N38510" s="1" t="s">
        <v>90642</v>
      </c>
      <c r="O38510" s="2">
        <v>42917</v>
      </c>
      <c r="P38510" s="1" t="s">
        <v>98</v>
      </c>
      <c r="Q38510" s="1" t="s">
        <v>30</v>
      </c>
      <c r="R38510">
        <v>1</v>
      </c>
      <c r="S38510" s="1" t="s">
        <v>97687</v>
      </c>
      <c r="T38510" s="1" t="s">
        <v>97688</v>
      </c>
      <c r="U38510">
        <v>1</v>
      </c>
    </row>
    <row r="38511" spans="1:21" x14ac:dyDescent="0.45">
      <c r="A38511">
        <v>15460</v>
      </c>
      <c r="B38511">
        <v>0</v>
      </c>
      <c r="C38511" s="1" t="s">
        <v>97927</v>
      </c>
      <c r="D38511" s="1" t="s">
        <v>97931</v>
      </c>
      <c r="E38511" s="1" t="s">
        <v>97932</v>
      </c>
      <c r="F38511">
        <v>90030</v>
      </c>
      <c r="G38511">
        <v>82005</v>
      </c>
      <c r="H38511" s="1" t="s">
        <v>97686</v>
      </c>
      <c r="I38511" s="1" t="s">
        <v>25</v>
      </c>
      <c r="J38511">
        <v>82</v>
      </c>
      <c r="K38511" s="1" t="s">
        <v>96144</v>
      </c>
      <c r="L38511" s="1" t="s">
        <v>50973</v>
      </c>
      <c r="M38511">
        <v>190</v>
      </c>
      <c r="N38511" s="1" t="s">
        <v>90642</v>
      </c>
      <c r="O38511" s="2">
        <v>41334</v>
      </c>
      <c r="P38511" s="1" t="s">
        <v>140</v>
      </c>
      <c r="Q38511" s="1" t="s">
        <v>30</v>
      </c>
      <c r="R38511">
        <v>1</v>
      </c>
      <c r="S38511" s="1" t="s">
        <v>97687</v>
      </c>
      <c r="T38511" s="1" t="s">
        <v>97688</v>
      </c>
      <c r="U38511">
        <v>1</v>
      </c>
    </row>
    <row r="38512" spans="1:21" x14ac:dyDescent="0.45">
      <c r="A38512">
        <v>15460</v>
      </c>
      <c r="B38512">
        <v>0</v>
      </c>
      <c r="C38512" s="1" t="s">
        <v>97927</v>
      </c>
      <c r="D38512" s="1" t="s">
        <v>97930</v>
      </c>
      <c r="E38512" s="1" t="s">
        <v>97929</v>
      </c>
      <c r="F38512">
        <v>90030</v>
      </c>
      <c r="G38512">
        <v>82005</v>
      </c>
      <c r="H38512" s="1" t="s">
        <v>97686</v>
      </c>
      <c r="I38512" s="1" t="s">
        <v>25</v>
      </c>
      <c r="J38512">
        <v>82</v>
      </c>
      <c r="K38512" s="1" t="s">
        <v>96144</v>
      </c>
      <c r="L38512" s="1" t="s">
        <v>50973</v>
      </c>
      <c r="M38512">
        <v>190</v>
      </c>
      <c r="N38512" s="1" t="s">
        <v>90642</v>
      </c>
      <c r="O38512" s="2">
        <v>42644</v>
      </c>
      <c r="P38512" s="1" t="s">
        <v>61</v>
      </c>
      <c r="Q38512" s="1" t="s">
        <v>30</v>
      </c>
      <c r="R38512">
        <v>1</v>
      </c>
      <c r="S38512" s="1" t="s">
        <v>97687</v>
      </c>
      <c r="T38512" s="1" t="s">
        <v>97688</v>
      </c>
      <c r="U38512">
        <v>1</v>
      </c>
    </row>
    <row r="38513" spans="1:21" x14ac:dyDescent="0.45">
      <c r="A38513">
        <v>15460</v>
      </c>
      <c r="B38513">
        <v>0</v>
      </c>
      <c r="C38513" s="1" t="s">
        <v>97933</v>
      </c>
      <c r="D38513" s="1" t="s">
        <v>97931</v>
      </c>
      <c r="E38513" s="1" t="s">
        <v>97932</v>
      </c>
      <c r="F38513">
        <v>90030</v>
      </c>
      <c r="G38513">
        <v>82005</v>
      </c>
      <c r="H38513" s="1" t="s">
        <v>97686</v>
      </c>
      <c r="I38513" s="1" t="s">
        <v>25</v>
      </c>
      <c r="J38513">
        <v>82</v>
      </c>
      <c r="K38513" s="1" t="s">
        <v>96144</v>
      </c>
      <c r="L38513" s="1" t="s">
        <v>50973</v>
      </c>
      <c r="M38513">
        <v>190</v>
      </c>
      <c r="N38513" s="1" t="s">
        <v>90642</v>
      </c>
      <c r="O38513" s="2">
        <v>38353</v>
      </c>
      <c r="P38513" s="1" t="s">
        <v>104</v>
      </c>
      <c r="Q38513" s="1" t="s">
        <v>30</v>
      </c>
      <c r="R38513">
        <v>1</v>
      </c>
      <c r="S38513" s="1" t="s">
        <v>97687</v>
      </c>
      <c r="T38513" s="1" t="s">
        <v>97688</v>
      </c>
      <c r="U38513">
        <v>1</v>
      </c>
    </row>
    <row r="38514" spans="1:21" x14ac:dyDescent="0.45">
      <c r="A38514">
        <v>15461</v>
      </c>
      <c r="B38514">
        <v>0</v>
      </c>
      <c r="C38514" s="1" t="s">
        <v>97934</v>
      </c>
      <c r="D38514" s="1" t="s">
        <v>97935</v>
      </c>
      <c r="E38514" s="1" t="s">
        <v>97936</v>
      </c>
      <c r="F38514">
        <v>90135</v>
      </c>
      <c r="G38514">
        <v>82053</v>
      </c>
      <c r="H38514" s="1" t="s">
        <v>50973</v>
      </c>
      <c r="I38514" s="1" t="s">
        <v>25</v>
      </c>
      <c r="J38514">
        <v>82</v>
      </c>
      <c r="K38514" s="1" t="s">
        <v>96144</v>
      </c>
      <c r="L38514" s="1" t="s">
        <v>50973</v>
      </c>
      <c r="M38514">
        <v>190</v>
      </c>
      <c r="N38514" s="1" t="s">
        <v>90642</v>
      </c>
      <c r="O38514" s="2">
        <v>42917</v>
      </c>
      <c r="P38514" s="1" t="s">
        <v>25</v>
      </c>
      <c r="Q38514" s="1" t="s">
        <v>30</v>
      </c>
      <c r="R38514">
        <v>1</v>
      </c>
      <c r="S38514" s="1" t="s">
        <v>96160</v>
      </c>
      <c r="T38514" s="1" t="s">
        <v>96161</v>
      </c>
      <c r="U38514">
        <v>1</v>
      </c>
    </row>
    <row r="38515" spans="1:21" x14ac:dyDescent="0.45">
      <c r="A38515">
        <v>15461</v>
      </c>
      <c r="B38515">
        <v>0</v>
      </c>
      <c r="C38515" s="1" t="s">
        <v>97937</v>
      </c>
      <c r="D38515" s="1" t="s">
        <v>97938</v>
      </c>
      <c r="E38515" s="1" t="s">
        <v>97936</v>
      </c>
      <c r="F38515">
        <v>90135</v>
      </c>
      <c r="G38515">
        <v>82053</v>
      </c>
      <c r="H38515" s="1" t="s">
        <v>50973</v>
      </c>
      <c r="I38515" s="1" t="s">
        <v>25</v>
      </c>
      <c r="J38515">
        <v>82</v>
      </c>
      <c r="K38515" s="1" t="s">
        <v>96144</v>
      </c>
      <c r="L38515" s="1" t="s">
        <v>50973</v>
      </c>
      <c r="M38515">
        <v>190</v>
      </c>
      <c r="N38515" s="1" t="s">
        <v>90642</v>
      </c>
      <c r="O38515" s="2">
        <v>40452</v>
      </c>
      <c r="P38515" s="1" t="s">
        <v>61</v>
      </c>
      <c r="Q38515" s="1" t="s">
        <v>30</v>
      </c>
      <c r="R38515">
        <v>1</v>
      </c>
      <c r="S38515" s="1" t="s">
        <v>96160</v>
      </c>
      <c r="T38515" s="1" t="s">
        <v>96161</v>
      </c>
      <c r="U38515">
        <v>1</v>
      </c>
    </row>
    <row r="38516" spans="1:21" x14ac:dyDescent="0.45">
      <c r="A38516">
        <v>15461</v>
      </c>
      <c r="B38516">
        <v>0</v>
      </c>
      <c r="C38516" s="1" t="s">
        <v>97934</v>
      </c>
      <c r="D38516" s="1" t="s">
        <v>97938</v>
      </c>
      <c r="E38516" s="1" t="s">
        <v>97936</v>
      </c>
      <c r="F38516">
        <v>90135</v>
      </c>
      <c r="G38516">
        <v>82053</v>
      </c>
      <c r="H38516" s="1" t="s">
        <v>50973</v>
      </c>
      <c r="I38516" s="1" t="s">
        <v>25</v>
      </c>
      <c r="J38516">
        <v>82</v>
      </c>
      <c r="K38516" s="1" t="s">
        <v>96144</v>
      </c>
      <c r="L38516" s="1" t="s">
        <v>50973</v>
      </c>
      <c r="M38516">
        <v>190</v>
      </c>
      <c r="N38516" s="1" t="s">
        <v>90642</v>
      </c>
      <c r="O38516" s="2">
        <v>38353</v>
      </c>
      <c r="P38516" s="1" t="s">
        <v>264</v>
      </c>
      <c r="Q38516" s="1" t="s">
        <v>30</v>
      </c>
      <c r="R38516">
        <v>1</v>
      </c>
      <c r="S38516" s="1" t="s">
        <v>96160</v>
      </c>
      <c r="T38516" s="1" t="s">
        <v>96161</v>
      </c>
      <c r="U38516">
        <v>1</v>
      </c>
    </row>
    <row r="38517" spans="1:21" x14ac:dyDescent="0.45">
      <c r="A38517">
        <v>15462</v>
      </c>
      <c r="B38517">
        <v>0</v>
      </c>
      <c r="C38517" s="1" t="s">
        <v>97939</v>
      </c>
      <c r="D38517" s="1" t="s">
        <v>97940</v>
      </c>
      <c r="E38517" s="1" t="s">
        <v>97941</v>
      </c>
      <c r="F38517">
        <v>90122</v>
      </c>
      <c r="G38517">
        <v>82053</v>
      </c>
      <c r="H38517" s="1" t="s">
        <v>50973</v>
      </c>
      <c r="I38517" s="1" t="s">
        <v>25</v>
      </c>
      <c r="J38517">
        <v>82</v>
      </c>
      <c r="K38517" s="1" t="s">
        <v>96144</v>
      </c>
      <c r="L38517" s="1" t="s">
        <v>50973</v>
      </c>
      <c r="M38517">
        <v>190</v>
      </c>
      <c r="N38517" s="1" t="s">
        <v>90642</v>
      </c>
      <c r="O38517" s="2">
        <v>38353</v>
      </c>
      <c r="P38517" s="1" t="s">
        <v>98</v>
      </c>
      <c r="Q38517" s="1" t="s">
        <v>30</v>
      </c>
      <c r="R38517">
        <v>1</v>
      </c>
      <c r="S38517" s="1" t="s">
        <v>97942</v>
      </c>
      <c r="T38517" s="1" t="s">
        <v>97943</v>
      </c>
      <c r="U38517">
        <v>1</v>
      </c>
    </row>
    <row r="38518" spans="1:21" x14ac:dyDescent="0.45">
      <c r="A38518">
        <v>15462</v>
      </c>
      <c r="B38518">
        <v>0</v>
      </c>
      <c r="C38518" s="1" t="s">
        <v>97944</v>
      </c>
      <c r="D38518" s="1" t="s">
        <v>97945</v>
      </c>
      <c r="E38518" s="1" t="s">
        <v>97941</v>
      </c>
      <c r="F38518">
        <v>90122</v>
      </c>
      <c r="G38518">
        <v>82053</v>
      </c>
      <c r="H38518" s="1" t="s">
        <v>50973</v>
      </c>
      <c r="I38518" s="1" t="s">
        <v>25</v>
      </c>
      <c r="J38518">
        <v>82</v>
      </c>
      <c r="K38518" s="1" t="s">
        <v>96144</v>
      </c>
      <c r="L38518" s="1" t="s">
        <v>50973</v>
      </c>
      <c r="M38518">
        <v>190</v>
      </c>
      <c r="N38518" s="1" t="s">
        <v>90642</v>
      </c>
      <c r="O38518" s="2">
        <v>43466</v>
      </c>
      <c r="P38518" s="1" t="s">
        <v>25</v>
      </c>
      <c r="Q38518" s="1" t="s">
        <v>30</v>
      </c>
      <c r="R38518">
        <v>1</v>
      </c>
      <c r="S38518" s="1" t="s">
        <v>97942</v>
      </c>
      <c r="T38518" s="1" t="s">
        <v>97943</v>
      </c>
      <c r="U38518">
        <v>1</v>
      </c>
    </row>
    <row r="38519" spans="1:21" x14ac:dyDescent="0.45">
      <c r="A38519">
        <v>15463</v>
      </c>
      <c r="B38519">
        <v>0</v>
      </c>
      <c r="C38519" s="1" t="s">
        <v>7642</v>
      </c>
      <c r="D38519" s="1" t="s">
        <v>97946</v>
      </c>
      <c r="E38519" s="1" t="s">
        <v>97947</v>
      </c>
      <c r="F38519">
        <v>90046</v>
      </c>
      <c r="G38519">
        <v>82049</v>
      </c>
      <c r="H38519" s="1" t="s">
        <v>96295</v>
      </c>
      <c r="I38519" s="1" t="s">
        <v>25</v>
      </c>
      <c r="J38519">
        <v>82</v>
      </c>
      <c r="K38519" s="1" t="s">
        <v>96144</v>
      </c>
      <c r="L38519" s="1" t="s">
        <v>50973</v>
      </c>
      <c r="M38519">
        <v>190</v>
      </c>
      <c r="N38519" s="1" t="s">
        <v>90642</v>
      </c>
      <c r="O38519" s="2">
        <v>38353</v>
      </c>
      <c r="P38519" s="1" t="s">
        <v>98</v>
      </c>
      <c r="Q38519" s="1" t="s">
        <v>30</v>
      </c>
      <c r="R38519">
        <v>1</v>
      </c>
      <c r="S38519" s="1" t="s">
        <v>97948</v>
      </c>
      <c r="T38519" s="1" t="s">
        <v>97949</v>
      </c>
      <c r="U38519">
        <v>1</v>
      </c>
    </row>
    <row r="38520" spans="1:21" x14ac:dyDescent="0.45">
      <c r="A38520">
        <v>15463</v>
      </c>
      <c r="B38520">
        <v>0</v>
      </c>
      <c r="C38520" s="1" t="s">
        <v>7642</v>
      </c>
      <c r="D38520" s="1" t="s">
        <v>97950</v>
      </c>
      <c r="E38520" s="1" t="s">
        <v>97947</v>
      </c>
      <c r="F38520">
        <v>90046</v>
      </c>
      <c r="G38520">
        <v>82049</v>
      </c>
      <c r="H38520" s="1" t="s">
        <v>96295</v>
      </c>
      <c r="I38520" s="1" t="s">
        <v>25</v>
      </c>
      <c r="J38520">
        <v>82</v>
      </c>
      <c r="K38520" s="1" t="s">
        <v>96144</v>
      </c>
      <c r="L38520" s="1" t="s">
        <v>50973</v>
      </c>
      <c r="M38520">
        <v>190</v>
      </c>
      <c r="N38520" s="1" t="s">
        <v>90642</v>
      </c>
      <c r="O38520" s="2">
        <v>43466</v>
      </c>
      <c r="P38520" s="1" t="s">
        <v>25</v>
      </c>
      <c r="Q38520" s="1" t="s">
        <v>30</v>
      </c>
      <c r="R38520">
        <v>1</v>
      </c>
      <c r="S38520" s="1" t="s">
        <v>97948</v>
      </c>
      <c r="T38520" s="1" t="s">
        <v>97949</v>
      </c>
      <c r="U38520">
        <v>1</v>
      </c>
    </row>
    <row r="38521" spans="1:21" x14ac:dyDescent="0.45">
      <c r="A38521">
        <v>15464</v>
      </c>
      <c r="B38521">
        <v>0</v>
      </c>
      <c r="C38521" s="1" t="s">
        <v>97951</v>
      </c>
      <c r="D38521" s="1" t="s">
        <v>97952</v>
      </c>
      <c r="E38521" s="1" t="s">
        <v>97953</v>
      </c>
      <c r="F38521">
        <v>90133</v>
      </c>
      <c r="G38521">
        <v>82053</v>
      </c>
      <c r="H38521" s="1" t="s">
        <v>50973</v>
      </c>
      <c r="I38521" s="1" t="s">
        <v>25</v>
      </c>
      <c r="J38521">
        <v>82</v>
      </c>
      <c r="K38521" s="1" t="s">
        <v>96144</v>
      </c>
      <c r="L38521" s="1" t="s">
        <v>50973</v>
      </c>
      <c r="M38521">
        <v>190</v>
      </c>
      <c r="N38521" s="1" t="s">
        <v>90642</v>
      </c>
      <c r="O38521" s="2">
        <v>38353</v>
      </c>
      <c r="P38521" s="1" t="s">
        <v>98</v>
      </c>
      <c r="Q38521" s="1" t="s">
        <v>30</v>
      </c>
      <c r="R38521">
        <v>1</v>
      </c>
      <c r="S38521" s="1" t="s">
        <v>97361</v>
      </c>
      <c r="T38521" s="1" t="s">
        <v>97362</v>
      </c>
      <c r="U38521">
        <v>1</v>
      </c>
    </row>
    <row r="38522" spans="1:21" x14ac:dyDescent="0.45">
      <c r="A38522">
        <v>15464</v>
      </c>
      <c r="B38522">
        <v>0</v>
      </c>
      <c r="C38522" s="1" t="s">
        <v>97954</v>
      </c>
      <c r="D38522" s="1" t="s">
        <v>97952</v>
      </c>
      <c r="E38522" s="1" t="s">
        <v>97953</v>
      </c>
      <c r="F38522">
        <v>90133</v>
      </c>
      <c r="G38522">
        <v>82053</v>
      </c>
      <c r="H38522" s="1" t="s">
        <v>50973</v>
      </c>
      <c r="I38522" s="1" t="s">
        <v>25</v>
      </c>
      <c r="J38522">
        <v>82</v>
      </c>
      <c r="K38522" s="1" t="s">
        <v>96144</v>
      </c>
      <c r="L38522" s="1" t="s">
        <v>50973</v>
      </c>
      <c r="M38522">
        <v>190</v>
      </c>
      <c r="N38522" s="1" t="s">
        <v>90642</v>
      </c>
      <c r="O38522" s="2">
        <v>43466</v>
      </c>
      <c r="P38522" s="1" t="s">
        <v>25</v>
      </c>
      <c r="Q38522" s="1" t="s">
        <v>30</v>
      </c>
      <c r="R38522">
        <v>1</v>
      </c>
      <c r="S38522" s="1" t="s">
        <v>97361</v>
      </c>
      <c r="T38522" s="1" t="s">
        <v>97362</v>
      </c>
      <c r="U38522">
        <v>1</v>
      </c>
    </row>
    <row r="38523" spans="1:21" x14ac:dyDescent="0.45">
      <c r="A38523">
        <v>15465</v>
      </c>
      <c r="B38523">
        <v>0</v>
      </c>
      <c r="C38523" s="1" t="s">
        <v>97955</v>
      </c>
      <c r="D38523" s="1" t="s">
        <v>97956</v>
      </c>
      <c r="E38523" s="1" t="s">
        <v>97957</v>
      </c>
      <c r="F38523">
        <v>90010</v>
      </c>
      <c r="G38523">
        <v>82004</v>
      </c>
      <c r="H38523" s="1" t="s">
        <v>97958</v>
      </c>
      <c r="I38523" s="1" t="s">
        <v>25</v>
      </c>
      <c r="J38523">
        <v>82</v>
      </c>
      <c r="K38523" s="1" t="s">
        <v>96144</v>
      </c>
      <c r="L38523" s="1" t="s">
        <v>50973</v>
      </c>
      <c r="M38523">
        <v>190</v>
      </c>
      <c r="N38523" s="1" t="s">
        <v>90642</v>
      </c>
      <c r="O38523" s="2">
        <v>43466</v>
      </c>
      <c r="P38523" s="1" t="s">
        <v>25</v>
      </c>
      <c r="Q38523" s="1" t="s">
        <v>30</v>
      </c>
      <c r="R38523">
        <v>1</v>
      </c>
      <c r="S38523" s="1" t="s">
        <v>97959</v>
      </c>
      <c r="T38523" s="1" t="s">
        <v>97960</v>
      </c>
      <c r="U38523">
        <v>1</v>
      </c>
    </row>
    <row r="38524" spans="1:21" x14ac:dyDescent="0.45">
      <c r="A38524">
        <v>15465</v>
      </c>
      <c r="B38524">
        <v>0</v>
      </c>
      <c r="C38524" s="1" t="s">
        <v>97955</v>
      </c>
      <c r="D38524" s="1" t="s">
        <v>97961</v>
      </c>
      <c r="E38524" s="1" t="s">
        <v>97957</v>
      </c>
      <c r="F38524">
        <v>90010</v>
      </c>
      <c r="G38524">
        <v>82004</v>
      </c>
      <c r="H38524" s="1" t="s">
        <v>97958</v>
      </c>
      <c r="I38524" s="1" t="s">
        <v>25</v>
      </c>
      <c r="J38524">
        <v>82</v>
      </c>
      <c r="K38524" s="1" t="s">
        <v>96144</v>
      </c>
      <c r="L38524" s="1" t="s">
        <v>50973</v>
      </c>
      <c r="M38524">
        <v>190</v>
      </c>
      <c r="N38524" s="1" t="s">
        <v>90642</v>
      </c>
      <c r="O38524" s="2">
        <v>38353</v>
      </c>
      <c r="P38524" s="1" t="s">
        <v>98</v>
      </c>
      <c r="Q38524" s="1" t="s">
        <v>30</v>
      </c>
      <c r="R38524">
        <v>1</v>
      </c>
      <c r="S38524" s="1" t="s">
        <v>97959</v>
      </c>
      <c r="T38524" s="1" t="s">
        <v>97960</v>
      </c>
      <c r="U38524">
        <v>1</v>
      </c>
    </row>
    <row r="38525" spans="1:21" x14ac:dyDescent="0.45">
      <c r="A38525">
        <v>15466</v>
      </c>
      <c r="B38525">
        <v>0</v>
      </c>
      <c r="C38525" s="1" t="s">
        <v>97962</v>
      </c>
      <c r="D38525" s="1" t="s">
        <v>97963</v>
      </c>
      <c r="E38525" s="1" t="s">
        <v>97964</v>
      </c>
      <c r="F38525">
        <v>90037</v>
      </c>
      <c r="G38525">
        <v>82057</v>
      </c>
      <c r="H38525" s="1" t="s">
        <v>97965</v>
      </c>
      <c r="I38525" s="1" t="s">
        <v>25</v>
      </c>
      <c r="J38525">
        <v>82</v>
      </c>
      <c r="K38525" s="1" t="s">
        <v>96144</v>
      </c>
      <c r="L38525" s="1" t="s">
        <v>50973</v>
      </c>
      <c r="M38525">
        <v>190</v>
      </c>
      <c r="N38525" s="1" t="s">
        <v>90642</v>
      </c>
      <c r="O38525" s="2">
        <v>38353</v>
      </c>
      <c r="P38525" s="1" t="s">
        <v>264</v>
      </c>
      <c r="Q38525" s="1" t="s">
        <v>30</v>
      </c>
      <c r="R38525">
        <v>1</v>
      </c>
      <c r="S38525" s="1" t="s">
        <v>97966</v>
      </c>
      <c r="T38525" s="1" t="s">
        <v>97967</v>
      </c>
      <c r="U38525">
        <v>1</v>
      </c>
    </row>
    <row r="38526" spans="1:21" x14ac:dyDescent="0.45">
      <c r="A38526">
        <v>15466</v>
      </c>
      <c r="B38526">
        <v>0</v>
      </c>
      <c r="C38526" s="1" t="s">
        <v>97968</v>
      </c>
      <c r="D38526" s="1" t="s">
        <v>97969</v>
      </c>
      <c r="E38526" s="1" t="s">
        <v>97970</v>
      </c>
      <c r="F38526">
        <v>90037</v>
      </c>
      <c r="G38526">
        <v>82057</v>
      </c>
      <c r="H38526" s="1" t="s">
        <v>97965</v>
      </c>
      <c r="I38526" s="1" t="s">
        <v>25</v>
      </c>
      <c r="J38526">
        <v>82</v>
      </c>
      <c r="K38526" s="1" t="s">
        <v>96144</v>
      </c>
      <c r="L38526" s="1" t="s">
        <v>50973</v>
      </c>
      <c r="M38526">
        <v>190</v>
      </c>
      <c r="N38526" s="1" t="s">
        <v>90642</v>
      </c>
      <c r="O38526" s="2">
        <v>43466</v>
      </c>
      <c r="P38526" s="1" t="s">
        <v>25</v>
      </c>
      <c r="Q38526" s="1" t="s">
        <v>30</v>
      </c>
      <c r="R38526">
        <v>1</v>
      </c>
      <c r="S38526" s="1" t="s">
        <v>97966</v>
      </c>
      <c r="T38526" s="1" t="s">
        <v>97967</v>
      </c>
      <c r="U38526">
        <v>1</v>
      </c>
    </row>
    <row r="38527" spans="1:21" x14ac:dyDescent="0.45">
      <c r="A38527">
        <v>15466</v>
      </c>
      <c r="B38527">
        <v>0</v>
      </c>
      <c r="C38527" s="1" t="s">
        <v>97968</v>
      </c>
      <c r="D38527" s="1" t="s">
        <v>97971</v>
      </c>
      <c r="E38527" s="1" t="s">
        <v>97970</v>
      </c>
      <c r="F38527">
        <v>90037</v>
      </c>
      <c r="G38527">
        <v>82057</v>
      </c>
      <c r="H38527" s="1" t="s">
        <v>97965</v>
      </c>
      <c r="I38527" s="1" t="s">
        <v>25</v>
      </c>
      <c r="J38527">
        <v>82</v>
      </c>
      <c r="K38527" s="1" t="s">
        <v>96144</v>
      </c>
      <c r="L38527" s="1" t="s">
        <v>50973</v>
      </c>
      <c r="M38527">
        <v>190</v>
      </c>
      <c r="N38527" s="1" t="s">
        <v>90642</v>
      </c>
      <c r="O38527" s="2">
        <v>42309</v>
      </c>
      <c r="P38527" s="1" t="s">
        <v>98</v>
      </c>
      <c r="Q38527" s="1" t="s">
        <v>30</v>
      </c>
      <c r="R38527">
        <v>1</v>
      </c>
      <c r="S38527" s="1" t="s">
        <v>97966</v>
      </c>
      <c r="T38527" s="1" t="s">
        <v>97967</v>
      </c>
      <c r="U38527">
        <v>1</v>
      </c>
    </row>
    <row r="38528" spans="1:21" x14ac:dyDescent="0.45">
      <c r="A38528">
        <v>15466</v>
      </c>
      <c r="B38528">
        <v>0</v>
      </c>
      <c r="C38528" s="1" t="s">
        <v>97962</v>
      </c>
      <c r="D38528" s="1" t="s">
        <v>97963</v>
      </c>
      <c r="E38528" s="1" t="s">
        <v>97964</v>
      </c>
      <c r="F38528">
        <v>90037</v>
      </c>
      <c r="G38528">
        <v>82057</v>
      </c>
      <c r="H38528" s="1" t="s">
        <v>97965</v>
      </c>
      <c r="I38528" s="1" t="s">
        <v>25</v>
      </c>
      <c r="J38528">
        <v>82</v>
      </c>
      <c r="K38528" s="1" t="s">
        <v>96144</v>
      </c>
      <c r="L38528" s="1" t="s">
        <v>50973</v>
      </c>
      <c r="M38528">
        <v>190</v>
      </c>
      <c r="N38528" s="1" t="s">
        <v>90642</v>
      </c>
      <c r="O38528" s="2">
        <v>40452</v>
      </c>
      <c r="P38528" s="1" t="s">
        <v>1263</v>
      </c>
      <c r="Q38528" s="1" t="s">
        <v>30</v>
      </c>
      <c r="R38528">
        <v>1</v>
      </c>
      <c r="S38528" s="1" t="s">
        <v>97966</v>
      </c>
      <c r="T38528" s="1" t="s">
        <v>97967</v>
      </c>
      <c r="U38528">
        <v>1</v>
      </c>
    </row>
    <row r="38529" spans="1:21" x14ac:dyDescent="0.45">
      <c r="A38529">
        <v>15467</v>
      </c>
      <c r="B38529">
        <v>0</v>
      </c>
      <c r="C38529" s="1" t="s">
        <v>97972</v>
      </c>
      <c r="D38529" s="1" t="s">
        <v>97973</v>
      </c>
      <c r="E38529" s="1" t="s">
        <v>97974</v>
      </c>
      <c r="F38529">
        <v>90123</v>
      </c>
      <c r="G38529">
        <v>82053</v>
      </c>
      <c r="H38529" s="1" t="s">
        <v>50973</v>
      </c>
      <c r="I38529" s="1" t="s">
        <v>25</v>
      </c>
      <c r="J38529">
        <v>82</v>
      </c>
      <c r="K38529" s="1" t="s">
        <v>96144</v>
      </c>
      <c r="L38529" s="1" t="s">
        <v>50973</v>
      </c>
      <c r="M38529">
        <v>190</v>
      </c>
      <c r="N38529" s="1" t="s">
        <v>90642</v>
      </c>
      <c r="O38529" s="2">
        <v>38353</v>
      </c>
      <c r="P38529" s="1" t="s">
        <v>98</v>
      </c>
      <c r="Q38529" s="1" t="s">
        <v>30</v>
      </c>
      <c r="R38529">
        <v>1</v>
      </c>
      <c r="S38529" s="1" t="s">
        <v>97087</v>
      </c>
      <c r="T38529" s="1" t="s">
        <v>97088</v>
      </c>
      <c r="U38529">
        <v>1</v>
      </c>
    </row>
    <row r="38530" spans="1:21" x14ac:dyDescent="0.45">
      <c r="A38530">
        <v>15467</v>
      </c>
      <c r="B38530">
        <v>0</v>
      </c>
      <c r="C38530" s="1" t="s">
        <v>97975</v>
      </c>
      <c r="D38530" s="1" t="s">
        <v>97976</v>
      </c>
      <c r="E38530" s="1" t="s">
        <v>97974</v>
      </c>
      <c r="F38530">
        <v>90123</v>
      </c>
      <c r="G38530">
        <v>82053</v>
      </c>
      <c r="H38530" s="1" t="s">
        <v>50973</v>
      </c>
      <c r="I38530" s="1" t="s">
        <v>25</v>
      </c>
      <c r="J38530">
        <v>82</v>
      </c>
      <c r="K38530" s="1" t="s">
        <v>96144</v>
      </c>
      <c r="L38530" s="1" t="s">
        <v>50973</v>
      </c>
      <c r="M38530">
        <v>190</v>
      </c>
      <c r="N38530" s="1" t="s">
        <v>90642</v>
      </c>
      <c r="O38530" s="2">
        <v>43466</v>
      </c>
      <c r="P38530" s="1" t="s">
        <v>25</v>
      </c>
      <c r="Q38530" s="1" t="s">
        <v>30</v>
      </c>
      <c r="R38530">
        <v>1</v>
      </c>
      <c r="S38530" s="1" t="s">
        <v>97087</v>
      </c>
      <c r="T38530" s="1" t="s">
        <v>97088</v>
      </c>
      <c r="U38530">
        <v>1</v>
      </c>
    </row>
    <row r="38531" spans="1:21" x14ac:dyDescent="0.45">
      <c r="A38531">
        <v>15468</v>
      </c>
      <c r="B38531">
        <v>0</v>
      </c>
      <c r="C38531" s="1" t="s">
        <v>97977</v>
      </c>
      <c r="D38531" s="1" t="s">
        <v>97978</v>
      </c>
      <c r="E38531" s="1" t="s">
        <v>97979</v>
      </c>
      <c r="F38531">
        <v>90015</v>
      </c>
      <c r="G38531">
        <v>82027</v>
      </c>
      <c r="H38531" s="1" t="s">
        <v>96593</v>
      </c>
      <c r="I38531" s="1" t="s">
        <v>25</v>
      </c>
      <c r="J38531">
        <v>82</v>
      </c>
      <c r="K38531" s="1" t="s">
        <v>96144</v>
      </c>
      <c r="L38531" s="1" t="s">
        <v>50973</v>
      </c>
      <c r="M38531">
        <v>190</v>
      </c>
      <c r="N38531" s="1" t="s">
        <v>90642</v>
      </c>
      <c r="O38531" s="2">
        <v>38353</v>
      </c>
      <c r="P38531" s="1" t="s">
        <v>98</v>
      </c>
      <c r="Q38531" s="1" t="s">
        <v>30</v>
      </c>
      <c r="R38531">
        <v>1</v>
      </c>
      <c r="S38531" s="1" t="s">
        <v>97980</v>
      </c>
      <c r="T38531" s="1" t="s">
        <v>97981</v>
      </c>
      <c r="U38531">
        <v>1</v>
      </c>
    </row>
    <row r="38532" spans="1:21" x14ac:dyDescent="0.45">
      <c r="A38532">
        <v>15468</v>
      </c>
      <c r="B38532">
        <v>0</v>
      </c>
      <c r="C38532" s="1" t="s">
        <v>97977</v>
      </c>
      <c r="D38532" s="1" t="s">
        <v>97982</v>
      </c>
      <c r="E38532" s="1" t="s">
        <v>97979</v>
      </c>
      <c r="F38532">
        <v>90015</v>
      </c>
      <c r="G38532">
        <v>82027</v>
      </c>
      <c r="H38532" s="1" t="s">
        <v>96593</v>
      </c>
      <c r="I38532" s="1" t="s">
        <v>25</v>
      </c>
      <c r="J38532">
        <v>82</v>
      </c>
      <c r="K38532" s="1" t="s">
        <v>96144</v>
      </c>
      <c r="L38532" s="1" t="s">
        <v>50973</v>
      </c>
      <c r="M38532">
        <v>190</v>
      </c>
      <c r="N38532" s="1" t="s">
        <v>90642</v>
      </c>
      <c r="O38532" s="2">
        <v>43466</v>
      </c>
      <c r="P38532" s="1" t="s">
        <v>25</v>
      </c>
      <c r="Q38532" s="1" t="s">
        <v>30</v>
      </c>
      <c r="R38532">
        <v>1</v>
      </c>
      <c r="S38532" s="1" t="s">
        <v>97980</v>
      </c>
      <c r="T38532" s="1" t="s">
        <v>97981</v>
      </c>
      <c r="U38532">
        <v>1</v>
      </c>
    </row>
    <row r="38533" spans="1:21" x14ac:dyDescent="0.45">
      <c r="A38533">
        <v>15469</v>
      </c>
      <c r="B38533">
        <v>0</v>
      </c>
      <c r="C38533" s="1" t="s">
        <v>97983</v>
      </c>
      <c r="D38533" s="1" t="s">
        <v>97984</v>
      </c>
      <c r="E38533" s="1" t="s">
        <v>97985</v>
      </c>
      <c r="F38533">
        <v>90124</v>
      </c>
      <c r="G38533">
        <v>82053</v>
      </c>
      <c r="H38533" s="1" t="s">
        <v>50973</v>
      </c>
      <c r="I38533" s="1" t="s">
        <v>25</v>
      </c>
      <c r="J38533">
        <v>82</v>
      </c>
      <c r="K38533" s="1" t="s">
        <v>96144</v>
      </c>
      <c r="L38533" s="1" t="s">
        <v>50973</v>
      </c>
      <c r="M38533">
        <v>190</v>
      </c>
      <c r="N38533" s="1" t="s">
        <v>90642</v>
      </c>
      <c r="O38533" s="2">
        <v>38353</v>
      </c>
      <c r="P38533" s="1" t="s">
        <v>104</v>
      </c>
      <c r="Q38533" s="1" t="s">
        <v>30</v>
      </c>
      <c r="R38533">
        <v>1</v>
      </c>
      <c r="S38533" s="1" t="s">
        <v>96160</v>
      </c>
      <c r="T38533" s="1" t="s">
        <v>96161</v>
      </c>
      <c r="U38533">
        <v>1</v>
      </c>
    </row>
    <row r="38534" spans="1:21" x14ac:dyDescent="0.45">
      <c r="A38534">
        <v>15469</v>
      </c>
      <c r="B38534">
        <v>0</v>
      </c>
      <c r="C38534" s="1" t="s">
        <v>97986</v>
      </c>
      <c r="D38534" s="1" t="s">
        <v>97984</v>
      </c>
      <c r="E38534" s="1" t="s">
        <v>97985</v>
      </c>
      <c r="F38534">
        <v>90125</v>
      </c>
      <c r="G38534">
        <v>82053</v>
      </c>
      <c r="H38534" s="1" t="s">
        <v>50973</v>
      </c>
      <c r="I38534" s="1" t="s">
        <v>25</v>
      </c>
      <c r="J38534">
        <v>82</v>
      </c>
      <c r="K38534" s="1" t="s">
        <v>96144</v>
      </c>
      <c r="L38534" s="1" t="s">
        <v>50973</v>
      </c>
      <c r="M38534">
        <v>190</v>
      </c>
      <c r="N38534" s="1" t="s">
        <v>90642</v>
      </c>
      <c r="O38534" s="2">
        <v>41334</v>
      </c>
      <c r="P38534" s="1" t="s">
        <v>98</v>
      </c>
      <c r="Q38534" s="1" t="s">
        <v>30</v>
      </c>
      <c r="R38534">
        <v>1</v>
      </c>
      <c r="S38534" s="1" t="s">
        <v>96160</v>
      </c>
      <c r="T38534" s="1" t="s">
        <v>96161</v>
      </c>
      <c r="U38534">
        <v>1</v>
      </c>
    </row>
    <row r="38535" spans="1:21" x14ac:dyDescent="0.45">
      <c r="A38535">
        <v>15469</v>
      </c>
      <c r="B38535">
        <v>0</v>
      </c>
      <c r="C38535" s="1" t="s">
        <v>97987</v>
      </c>
      <c r="D38535" s="1" t="s">
        <v>97988</v>
      </c>
      <c r="E38535" s="1" t="s">
        <v>97985</v>
      </c>
      <c r="F38535">
        <v>90125</v>
      </c>
      <c r="G38535">
        <v>82053</v>
      </c>
      <c r="H38535" s="1" t="s">
        <v>50973</v>
      </c>
      <c r="I38535" s="1" t="s">
        <v>25</v>
      </c>
      <c r="J38535">
        <v>82</v>
      </c>
      <c r="K38535" s="1" t="s">
        <v>96144</v>
      </c>
      <c r="L38535" s="1" t="s">
        <v>50973</v>
      </c>
      <c r="M38535">
        <v>190</v>
      </c>
      <c r="N38535" s="1" t="s">
        <v>90642</v>
      </c>
      <c r="O38535" s="2">
        <v>43466</v>
      </c>
      <c r="P38535" s="1" t="s">
        <v>25</v>
      </c>
      <c r="Q38535" s="1" t="s">
        <v>30</v>
      </c>
      <c r="R38535">
        <v>1</v>
      </c>
      <c r="S38535" s="1" t="s">
        <v>96160</v>
      </c>
      <c r="T38535" s="1" t="s">
        <v>96161</v>
      </c>
      <c r="U38535">
        <v>1</v>
      </c>
    </row>
    <row r="38536" spans="1:21" x14ac:dyDescent="0.45">
      <c r="A38536">
        <v>15470</v>
      </c>
      <c r="B38536">
        <v>0</v>
      </c>
      <c r="C38536" s="1" t="s">
        <v>45182</v>
      </c>
      <c r="D38536" s="1" t="s">
        <v>97989</v>
      </c>
      <c r="E38536" s="1" t="s">
        <v>97990</v>
      </c>
      <c r="F38536">
        <v>90030</v>
      </c>
      <c r="G38536">
        <v>82047</v>
      </c>
      <c r="H38536" s="1" t="s">
        <v>97991</v>
      </c>
      <c r="I38536" s="1" t="s">
        <v>25</v>
      </c>
      <c r="J38536">
        <v>82</v>
      </c>
      <c r="K38536" s="1" t="s">
        <v>96144</v>
      </c>
      <c r="L38536" s="1" t="s">
        <v>50973</v>
      </c>
      <c r="M38536">
        <v>190</v>
      </c>
      <c r="N38536" s="1" t="s">
        <v>90642</v>
      </c>
      <c r="O38536" s="2">
        <v>39934</v>
      </c>
      <c r="P38536" s="1" t="s">
        <v>264</v>
      </c>
      <c r="Q38536" s="1" t="s">
        <v>30</v>
      </c>
      <c r="R38536">
        <v>1</v>
      </c>
      <c r="S38536" s="1" t="s">
        <v>97992</v>
      </c>
      <c r="T38536" s="1" t="s">
        <v>97993</v>
      </c>
      <c r="U38536">
        <v>1</v>
      </c>
    </row>
    <row r="38537" spans="1:21" x14ac:dyDescent="0.45">
      <c r="A38537">
        <v>15470</v>
      </c>
      <c r="B38537">
        <v>0</v>
      </c>
      <c r="C38537" s="1" t="s">
        <v>45182</v>
      </c>
      <c r="D38537" s="1" t="s">
        <v>97994</v>
      </c>
      <c r="E38537" s="1" t="s">
        <v>25</v>
      </c>
      <c r="F38537">
        <v>90030</v>
      </c>
      <c r="G38537">
        <v>82047</v>
      </c>
      <c r="H38537" s="1" t="s">
        <v>97991</v>
      </c>
      <c r="I38537" s="1" t="s">
        <v>25</v>
      </c>
      <c r="J38537">
        <v>82</v>
      </c>
      <c r="K38537" s="1" t="s">
        <v>96144</v>
      </c>
      <c r="L38537" s="1" t="s">
        <v>50973</v>
      </c>
      <c r="M38537">
        <v>190</v>
      </c>
      <c r="N38537" s="1" t="s">
        <v>90642</v>
      </c>
      <c r="O38537" s="2">
        <v>38353</v>
      </c>
      <c r="P38537" s="1" t="s">
        <v>1056</v>
      </c>
      <c r="Q38537" s="1" t="s">
        <v>30</v>
      </c>
      <c r="R38537">
        <v>1</v>
      </c>
      <c r="S38537" s="1" t="s">
        <v>97992</v>
      </c>
      <c r="T38537" s="1" t="s">
        <v>97993</v>
      </c>
      <c r="U38537">
        <v>1</v>
      </c>
    </row>
    <row r="38538" spans="1:21" x14ac:dyDescent="0.45">
      <c r="A38538">
        <v>15470</v>
      </c>
      <c r="B38538">
        <v>0</v>
      </c>
      <c r="C38538" s="1" t="s">
        <v>45182</v>
      </c>
      <c r="D38538" s="1" t="s">
        <v>97989</v>
      </c>
      <c r="E38538" s="1" t="s">
        <v>97995</v>
      </c>
      <c r="F38538">
        <v>90030</v>
      </c>
      <c r="G38538">
        <v>82047</v>
      </c>
      <c r="H38538" s="1" t="s">
        <v>97991</v>
      </c>
      <c r="I38538" s="1" t="s">
        <v>25</v>
      </c>
      <c r="J38538">
        <v>82</v>
      </c>
      <c r="K38538" s="1" t="s">
        <v>96144</v>
      </c>
      <c r="L38538" s="1" t="s">
        <v>50973</v>
      </c>
      <c r="M38538">
        <v>190</v>
      </c>
      <c r="N38538" s="1" t="s">
        <v>90642</v>
      </c>
      <c r="O38538" s="2">
        <v>40452</v>
      </c>
      <c r="P38538" s="1" t="s">
        <v>98</v>
      </c>
      <c r="Q38538" s="1" t="s">
        <v>30</v>
      </c>
      <c r="R38538">
        <v>1</v>
      </c>
      <c r="S38538" s="1" t="s">
        <v>97992</v>
      </c>
      <c r="T38538" s="1" t="s">
        <v>97993</v>
      </c>
      <c r="U38538">
        <v>1</v>
      </c>
    </row>
    <row r="38539" spans="1:21" x14ac:dyDescent="0.45">
      <c r="A38539">
        <v>15470</v>
      </c>
      <c r="B38539">
        <v>0</v>
      </c>
      <c r="C38539" s="1" t="s">
        <v>45182</v>
      </c>
      <c r="D38539" s="1" t="s">
        <v>97996</v>
      </c>
      <c r="E38539" s="1" t="s">
        <v>97995</v>
      </c>
      <c r="F38539">
        <v>90030</v>
      </c>
      <c r="G38539">
        <v>82047</v>
      </c>
      <c r="H38539" s="1" t="s">
        <v>97991</v>
      </c>
      <c r="I38539" s="1" t="s">
        <v>25</v>
      </c>
      <c r="J38539">
        <v>82</v>
      </c>
      <c r="K38539" s="1" t="s">
        <v>96144</v>
      </c>
      <c r="L38539" s="1" t="s">
        <v>50973</v>
      </c>
      <c r="M38539">
        <v>190</v>
      </c>
      <c r="N38539" s="1" t="s">
        <v>90642</v>
      </c>
      <c r="O38539" s="2">
        <v>43466</v>
      </c>
      <c r="P38539" s="1" t="s">
        <v>25</v>
      </c>
      <c r="Q38539" s="1" t="s">
        <v>30</v>
      </c>
      <c r="R38539">
        <v>1</v>
      </c>
      <c r="S38539" s="1" t="s">
        <v>97992</v>
      </c>
      <c r="T38539" s="1" t="s">
        <v>97993</v>
      </c>
      <c r="U38539">
        <v>1</v>
      </c>
    </row>
    <row r="38540" spans="1:21" x14ac:dyDescent="0.45">
      <c r="A38540">
        <v>15471</v>
      </c>
      <c r="B38540">
        <v>0</v>
      </c>
      <c r="C38540" s="1" t="s">
        <v>97997</v>
      </c>
      <c r="D38540" s="1" t="s">
        <v>97998</v>
      </c>
      <c r="E38540" s="1" t="s">
        <v>97999</v>
      </c>
      <c r="F38540">
        <v>90038</v>
      </c>
      <c r="G38540">
        <v>82060</v>
      </c>
      <c r="H38540" s="1" t="s">
        <v>97845</v>
      </c>
      <c r="I38540" s="1" t="s">
        <v>25</v>
      </c>
      <c r="J38540">
        <v>82</v>
      </c>
      <c r="K38540" s="1" t="s">
        <v>96144</v>
      </c>
      <c r="L38540" s="1" t="s">
        <v>50973</v>
      </c>
      <c r="M38540">
        <v>190</v>
      </c>
      <c r="N38540" s="1" t="s">
        <v>90642</v>
      </c>
      <c r="O38540" s="2">
        <v>38353</v>
      </c>
      <c r="P38540" s="1" t="s">
        <v>98</v>
      </c>
      <c r="Q38540" s="1" t="s">
        <v>30</v>
      </c>
      <c r="R38540">
        <v>1</v>
      </c>
      <c r="S38540" s="1" t="s">
        <v>98000</v>
      </c>
      <c r="T38540" s="1" t="s">
        <v>98001</v>
      </c>
      <c r="U38540">
        <v>1</v>
      </c>
    </row>
    <row r="38541" spans="1:21" x14ac:dyDescent="0.45">
      <c r="A38541">
        <v>15471</v>
      </c>
      <c r="B38541">
        <v>0</v>
      </c>
      <c r="C38541" s="1" t="s">
        <v>97997</v>
      </c>
      <c r="D38541" s="1" t="s">
        <v>98002</v>
      </c>
      <c r="E38541" s="1" t="s">
        <v>97999</v>
      </c>
      <c r="F38541">
        <v>90038</v>
      </c>
      <c r="G38541">
        <v>82060</v>
      </c>
      <c r="H38541" s="1" t="s">
        <v>97845</v>
      </c>
      <c r="I38541" s="1" t="s">
        <v>25</v>
      </c>
      <c r="J38541">
        <v>82</v>
      </c>
      <c r="K38541" s="1" t="s">
        <v>96144</v>
      </c>
      <c r="L38541" s="1" t="s">
        <v>50973</v>
      </c>
      <c r="M38541">
        <v>190</v>
      </c>
      <c r="N38541" s="1" t="s">
        <v>90642</v>
      </c>
      <c r="O38541" s="2">
        <v>43466</v>
      </c>
      <c r="P38541" s="1" t="s">
        <v>25</v>
      </c>
      <c r="Q38541" s="1" t="s">
        <v>30</v>
      </c>
      <c r="R38541">
        <v>1</v>
      </c>
      <c r="S38541" s="1" t="s">
        <v>98000</v>
      </c>
      <c r="T38541" s="1" t="s">
        <v>98001</v>
      </c>
      <c r="U38541">
        <v>1</v>
      </c>
    </row>
    <row r="38542" spans="1:21" x14ac:dyDescent="0.45">
      <c r="A38542">
        <v>15472</v>
      </c>
      <c r="B38542">
        <v>0</v>
      </c>
      <c r="C38542" s="1" t="s">
        <v>98003</v>
      </c>
      <c r="D38542" s="1" t="s">
        <v>33620</v>
      </c>
      <c r="E38542" s="1" t="s">
        <v>33621</v>
      </c>
      <c r="F38542">
        <v>90144</v>
      </c>
      <c r="G38542">
        <v>82053</v>
      </c>
      <c r="H38542" s="1" t="s">
        <v>50973</v>
      </c>
      <c r="I38542" s="1" t="s">
        <v>25</v>
      </c>
      <c r="J38542">
        <v>82</v>
      </c>
      <c r="K38542" s="1" t="s">
        <v>96144</v>
      </c>
      <c r="L38542" s="1" t="s">
        <v>50973</v>
      </c>
      <c r="M38542">
        <v>190</v>
      </c>
      <c r="N38542" s="1" t="s">
        <v>90642</v>
      </c>
      <c r="O38542" s="2">
        <v>43252</v>
      </c>
      <c r="P38542" s="1" t="s">
        <v>25</v>
      </c>
      <c r="Q38542" s="1" t="s">
        <v>30</v>
      </c>
      <c r="R38542">
        <v>1</v>
      </c>
      <c r="S38542" s="1" t="s">
        <v>98004</v>
      </c>
      <c r="T38542" s="1" t="s">
        <v>98005</v>
      </c>
      <c r="U38542">
        <v>1</v>
      </c>
    </row>
    <row r="38543" spans="1:21" x14ac:dyDescent="0.45">
      <c r="A38543">
        <v>15472</v>
      </c>
      <c r="B38543">
        <v>0</v>
      </c>
      <c r="C38543" s="1" t="s">
        <v>98006</v>
      </c>
      <c r="D38543" s="1" t="s">
        <v>98007</v>
      </c>
      <c r="E38543" s="1" t="s">
        <v>98008</v>
      </c>
      <c r="F38543">
        <v>90144</v>
      </c>
      <c r="G38543">
        <v>82053</v>
      </c>
      <c r="H38543" s="1" t="s">
        <v>50973</v>
      </c>
      <c r="I38543" s="1" t="s">
        <v>25</v>
      </c>
      <c r="J38543">
        <v>82</v>
      </c>
      <c r="K38543" s="1" t="s">
        <v>96144</v>
      </c>
      <c r="L38543" s="1" t="s">
        <v>50973</v>
      </c>
      <c r="M38543">
        <v>190</v>
      </c>
      <c r="N38543" s="1" t="s">
        <v>90642</v>
      </c>
      <c r="O38543" s="2">
        <v>40452</v>
      </c>
      <c r="P38543" s="1" t="s">
        <v>1528</v>
      </c>
      <c r="Q38543" s="1" t="s">
        <v>30</v>
      </c>
      <c r="R38543">
        <v>1</v>
      </c>
      <c r="S38543" s="1" t="s">
        <v>98004</v>
      </c>
      <c r="T38543" s="1" t="s">
        <v>98005</v>
      </c>
      <c r="U38543">
        <v>1</v>
      </c>
    </row>
    <row r="38544" spans="1:21" x14ac:dyDescent="0.45">
      <c r="A38544">
        <v>15472</v>
      </c>
      <c r="B38544">
        <v>0</v>
      </c>
      <c r="C38544" s="1" t="s">
        <v>98006</v>
      </c>
      <c r="D38544" s="1" t="s">
        <v>98007</v>
      </c>
      <c r="E38544" s="1" t="s">
        <v>25</v>
      </c>
      <c r="F38544">
        <v>90144</v>
      </c>
      <c r="G38544">
        <v>82053</v>
      </c>
      <c r="H38544" s="1" t="s">
        <v>50973</v>
      </c>
      <c r="I38544" s="1" t="s">
        <v>25</v>
      </c>
      <c r="J38544">
        <v>82</v>
      </c>
      <c r="K38544" s="1" t="s">
        <v>96144</v>
      </c>
      <c r="L38544" s="1" t="s">
        <v>50973</v>
      </c>
      <c r="M38544">
        <v>190</v>
      </c>
      <c r="N38544" s="1" t="s">
        <v>90642</v>
      </c>
      <c r="O38544" s="2">
        <v>38353</v>
      </c>
      <c r="P38544" s="1" t="s">
        <v>264</v>
      </c>
      <c r="Q38544" s="1" t="s">
        <v>30</v>
      </c>
      <c r="R38544">
        <v>1</v>
      </c>
      <c r="S38544" s="1" t="s">
        <v>98004</v>
      </c>
      <c r="T38544" s="1" t="s">
        <v>98005</v>
      </c>
      <c r="U38544">
        <v>1</v>
      </c>
    </row>
    <row r="38545" spans="1:21" x14ac:dyDescent="0.45">
      <c r="A38545">
        <v>15473</v>
      </c>
      <c r="B38545">
        <v>0</v>
      </c>
      <c r="C38545" s="1" t="s">
        <v>98009</v>
      </c>
      <c r="D38545" s="1" t="s">
        <v>98010</v>
      </c>
      <c r="E38545" s="1" t="s">
        <v>25</v>
      </c>
      <c r="F38545">
        <v>90018</v>
      </c>
      <c r="G38545">
        <v>82070</v>
      </c>
      <c r="H38545" s="1" t="s">
        <v>96316</v>
      </c>
      <c r="I38545" s="1" t="s">
        <v>25</v>
      </c>
      <c r="J38545">
        <v>82</v>
      </c>
      <c r="K38545" s="1" t="s">
        <v>96144</v>
      </c>
      <c r="L38545" s="1" t="s">
        <v>50973</v>
      </c>
      <c r="M38545">
        <v>190</v>
      </c>
      <c r="N38545" s="1" t="s">
        <v>90642</v>
      </c>
      <c r="O38545" s="2">
        <v>38353</v>
      </c>
      <c r="P38545" s="1" t="s">
        <v>264</v>
      </c>
      <c r="Q38545" s="1" t="s">
        <v>30</v>
      </c>
      <c r="R38545">
        <v>1</v>
      </c>
      <c r="S38545" s="1" t="s">
        <v>98011</v>
      </c>
      <c r="T38545" s="1" t="s">
        <v>98012</v>
      </c>
      <c r="U38545">
        <v>1</v>
      </c>
    </row>
    <row r="38546" spans="1:21" x14ac:dyDescent="0.45">
      <c r="A38546">
        <v>15473</v>
      </c>
      <c r="B38546">
        <v>0</v>
      </c>
      <c r="C38546" s="1" t="s">
        <v>98013</v>
      </c>
      <c r="D38546" s="1" t="s">
        <v>98014</v>
      </c>
      <c r="E38546" s="1" t="s">
        <v>98015</v>
      </c>
      <c r="F38546">
        <v>90018</v>
      </c>
      <c r="G38546">
        <v>82070</v>
      </c>
      <c r="H38546" s="1" t="s">
        <v>96316</v>
      </c>
      <c r="I38546" s="1" t="s">
        <v>25</v>
      </c>
      <c r="J38546">
        <v>82</v>
      </c>
      <c r="K38546" s="1" t="s">
        <v>96144</v>
      </c>
      <c r="L38546" s="1" t="s">
        <v>50973</v>
      </c>
      <c r="M38546">
        <v>190</v>
      </c>
      <c r="N38546" s="1" t="s">
        <v>90642</v>
      </c>
      <c r="O38546" s="2">
        <v>43466</v>
      </c>
      <c r="P38546" s="1" t="s">
        <v>25</v>
      </c>
      <c r="Q38546" s="1" t="s">
        <v>30</v>
      </c>
      <c r="R38546">
        <v>1</v>
      </c>
      <c r="S38546" s="1" t="s">
        <v>98011</v>
      </c>
      <c r="T38546" s="1" t="s">
        <v>98012</v>
      </c>
      <c r="U38546">
        <v>1</v>
      </c>
    </row>
    <row r="38547" spans="1:21" x14ac:dyDescent="0.45">
      <c r="A38547">
        <v>15473</v>
      </c>
      <c r="B38547">
        <v>0</v>
      </c>
      <c r="C38547" s="1" t="s">
        <v>98009</v>
      </c>
      <c r="D38547" s="1" t="s">
        <v>98010</v>
      </c>
      <c r="E38547" s="1" t="s">
        <v>98015</v>
      </c>
      <c r="F38547">
        <v>90018</v>
      </c>
      <c r="G38547">
        <v>82070</v>
      </c>
      <c r="H38547" s="1" t="s">
        <v>96316</v>
      </c>
      <c r="I38547" s="1" t="s">
        <v>25</v>
      </c>
      <c r="J38547">
        <v>82</v>
      </c>
      <c r="K38547" s="1" t="s">
        <v>96144</v>
      </c>
      <c r="L38547" s="1" t="s">
        <v>50973</v>
      </c>
      <c r="M38547">
        <v>190</v>
      </c>
      <c r="N38547" s="1" t="s">
        <v>90642</v>
      </c>
      <c r="O38547" s="2">
        <v>40452</v>
      </c>
      <c r="P38547" s="1" t="s">
        <v>98</v>
      </c>
      <c r="Q38547" s="1" t="s">
        <v>30</v>
      </c>
      <c r="R38547">
        <v>1</v>
      </c>
      <c r="S38547" s="1" t="s">
        <v>98011</v>
      </c>
      <c r="T38547" s="1" t="s">
        <v>98012</v>
      </c>
      <c r="U38547">
        <v>1</v>
      </c>
    </row>
    <row r="38548" spans="1:21" x14ac:dyDescent="0.45">
      <c r="A38548">
        <v>15474</v>
      </c>
      <c r="B38548">
        <v>0</v>
      </c>
      <c r="C38548" s="1" t="s">
        <v>98016</v>
      </c>
      <c r="D38548" s="1" t="s">
        <v>98017</v>
      </c>
      <c r="E38548" s="1" t="s">
        <v>98018</v>
      </c>
      <c r="F38548">
        <v>90135</v>
      </c>
      <c r="G38548">
        <v>82053</v>
      </c>
      <c r="H38548" s="1" t="s">
        <v>50973</v>
      </c>
      <c r="I38548" s="1" t="s">
        <v>25</v>
      </c>
      <c r="J38548">
        <v>82</v>
      </c>
      <c r="K38548" s="1" t="s">
        <v>96144</v>
      </c>
      <c r="L38548" s="1" t="s">
        <v>50973</v>
      </c>
      <c r="M38548">
        <v>190</v>
      </c>
      <c r="N38548" s="1" t="s">
        <v>90642</v>
      </c>
      <c r="O38548" s="2">
        <v>43466</v>
      </c>
      <c r="P38548" s="1" t="s">
        <v>25</v>
      </c>
      <c r="Q38548" s="1" t="s">
        <v>30</v>
      </c>
      <c r="R38548">
        <v>1</v>
      </c>
      <c r="S38548" s="1" t="s">
        <v>98019</v>
      </c>
      <c r="T38548" s="1" t="s">
        <v>98020</v>
      </c>
      <c r="U38548">
        <v>1</v>
      </c>
    </row>
    <row r="38549" spans="1:21" x14ac:dyDescent="0.45">
      <c r="A38549">
        <v>15474</v>
      </c>
      <c r="B38549">
        <v>0</v>
      </c>
      <c r="C38549" s="1" t="s">
        <v>98016</v>
      </c>
      <c r="D38549" s="1" t="s">
        <v>98021</v>
      </c>
      <c r="E38549" s="1" t="s">
        <v>98018</v>
      </c>
      <c r="F38549">
        <v>90135</v>
      </c>
      <c r="G38549">
        <v>82053</v>
      </c>
      <c r="H38549" s="1" t="s">
        <v>50973</v>
      </c>
      <c r="I38549" s="1" t="s">
        <v>25</v>
      </c>
      <c r="J38549">
        <v>82</v>
      </c>
      <c r="K38549" s="1" t="s">
        <v>96144</v>
      </c>
      <c r="L38549" s="1" t="s">
        <v>50973</v>
      </c>
      <c r="M38549">
        <v>190</v>
      </c>
      <c r="N38549" s="1" t="s">
        <v>90642</v>
      </c>
      <c r="O38549" s="2">
        <v>38353</v>
      </c>
      <c r="P38549" s="1" t="s">
        <v>98</v>
      </c>
      <c r="Q38549" s="1" t="s">
        <v>30</v>
      </c>
      <c r="R38549">
        <v>1</v>
      </c>
      <c r="S38549" s="1" t="s">
        <v>98019</v>
      </c>
      <c r="T38549" s="1" t="s">
        <v>98020</v>
      </c>
      <c r="U38549">
        <v>1</v>
      </c>
    </row>
    <row r="38550" spans="1:21" x14ac:dyDescent="0.45">
      <c r="A38550">
        <v>15475</v>
      </c>
      <c r="B38550">
        <v>0</v>
      </c>
      <c r="C38550" s="1" t="s">
        <v>98022</v>
      </c>
      <c r="D38550" s="1" t="s">
        <v>98023</v>
      </c>
      <c r="E38550" s="1" t="s">
        <v>98024</v>
      </c>
      <c r="F38550">
        <v>90027</v>
      </c>
      <c r="G38550">
        <v>82056</v>
      </c>
      <c r="H38550" s="1" t="s">
        <v>98025</v>
      </c>
      <c r="I38550" s="1" t="s">
        <v>25</v>
      </c>
      <c r="J38550">
        <v>82</v>
      </c>
      <c r="K38550" s="1" t="s">
        <v>96144</v>
      </c>
      <c r="L38550" s="1" t="s">
        <v>50973</v>
      </c>
      <c r="M38550">
        <v>190</v>
      </c>
      <c r="N38550" s="1" t="s">
        <v>90642</v>
      </c>
      <c r="O38550" s="2">
        <v>38353</v>
      </c>
      <c r="P38550" s="1" t="s">
        <v>98</v>
      </c>
      <c r="Q38550" s="1" t="s">
        <v>30</v>
      </c>
      <c r="R38550">
        <v>1</v>
      </c>
      <c r="S38550" s="1" t="s">
        <v>98026</v>
      </c>
      <c r="T38550" s="1" t="s">
        <v>98027</v>
      </c>
      <c r="U38550">
        <v>1</v>
      </c>
    </row>
    <row r="38551" spans="1:21" x14ac:dyDescent="0.45">
      <c r="A38551">
        <v>15475</v>
      </c>
      <c r="B38551">
        <v>0</v>
      </c>
      <c r="C38551" s="1" t="s">
        <v>98022</v>
      </c>
      <c r="D38551" s="1" t="s">
        <v>98028</v>
      </c>
      <c r="E38551" s="1" t="s">
        <v>98024</v>
      </c>
      <c r="F38551">
        <v>90027</v>
      </c>
      <c r="G38551">
        <v>82056</v>
      </c>
      <c r="H38551" s="1" t="s">
        <v>98025</v>
      </c>
      <c r="I38551" s="1" t="s">
        <v>25</v>
      </c>
      <c r="J38551">
        <v>82</v>
      </c>
      <c r="K38551" s="1" t="s">
        <v>96144</v>
      </c>
      <c r="L38551" s="1" t="s">
        <v>50973</v>
      </c>
      <c r="M38551">
        <v>190</v>
      </c>
      <c r="N38551" s="1" t="s">
        <v>90642</v>
      </c>
      <c r="O38551" s="2">
        <v>43466</v>
      </c>
      <c r="P38551" s="1" t="s">
        <v>25</v>
      </c>
      <c r="Q38551" s="1" t="s">
        <v>30</v>
      </c>
      <c r="R38551">
        <v>1</v>
      </c>
      <c r="S38551" s="1" t="s">
        <v>98026</v>
      </c>
      <c r="T38551" s="1" t="s">
        <v>98027</v>
      </c>
      <c r="U38551">
        <v>1</v>
      </c>
    </row>
    <row r="38552" spans="1:21" x14ac:dyDescent="0.45">
      <c r="A38552">
        <v>15476</v>
      </c>
      <c r="B38552">
        <v>0</v>
      </c>
      <c r="C38552" s="1" t="s">
        <v>98029</v>
      </c>
      <c r="D38552" s="1" t="s">
        <v>98030</v>
      </c>
      <c r="E38552" s="1" t="s">
        <v>98031</v>
      </c>
      <c r="F38552">
        <v>90146</v>
      </c>
      <c r="G38552">
        <v>82053</v>
      </c>
      <c r="H38552" s="1" t="s">
        <v>50973</v>
      </c>
      <c r="I38552" s="1" t="s">
        <v>25</v>
      </c>
      <c r="J38552">
        <v>82</v>
      </c>
      <c r="K38552" s="1" t="s">
        <v>96144</v>
      </c>
      <c r="L38552" s="1" t="s">
        <v>50973</v>
      </c>
      <c r="M38552">
        <v>190</v>
      </c>
      <c r="N38552" s="1" t="s">
        <v>90642</v>
      </c>
      <c r="O38552" s="2">
        <v>43466</v>
      </c>
      <c r="P38552" s="1" t="s">
        <v>25</v>
      </c>
      <c r="Q38552" s="1" t="s">
        <v>30</v>
      </c>
      <c r="R38552">
        <v>1</v>
      </c>
      <c r="S38552" s="1" t="s">
        <v>97390</v>
      </c>
      <c r="T38552" s="1" t="s">
        <v>97391</v>
      </c>
      <c r="U38552">
        <v>1</v>
      </c>
    </row>
    <row r="38553" spans="1:21" x14ac:dyDescent="0.45">
      <c r="A38553">
        <v>15476</v>
      </c>
      <c r="B38553">
        <v>0</v>
      </c>
      <c r="C38553" s="1" t="s">
        <v>98029</v>
      </c>
      <c r="D38553" s="1" t="s">
        <v>98032</v>
      </c>
      <c r="E38553" s="1" t="s">
        <v>98031</v>
      </c>
      <c r="F38553">
        <v>90146</v>
      </c>
      <c r="G38553">
        <v>82053</v>
      </c>
      <c r="H38553" s="1" t="s">
        <v>50973</v>
      </c>
      <c r="I38553" s="1" t="s">
        <v>25</v>
      </c>
      <c r="J38553">
        <v>82</v>
      </c>
      <c r="K38553" s="1" t="s">
        <v>96144</v>
      </c>
      <c r="L38553" s="1" t="s">
        <v>50973</v>
      </c>
      <c r="M38553">
        <v>190</v>
      </c>
      <c r="N38553" s="1" t="s">
        <v>90642</v>
      </c>
      <c r="O38553" s="2">
        <v>39934</v>
      </c>
      <c r="P38553" s="1" t="s">
        <v>98</v>
      </c>
      <c r="Q38553" s="1" t="s">
        <v>30</v>
      </c>
      <c r="R38553">
        <v>1</v>
      </c>
      <c r="S38553" s="1" t="s">
        <v>97390</v>
      </c>
      <c r="T38553" s="1" t="s">
        <v>97391</v>
      </c>
      <c r="U38553">
        <v>1</v>
      </c>
    </row>
    <row r="38554" spans="1:21" x14ac:dyDescent="0.45">
      <c r="A38554">
        <v>15476</v>
      </c>
      <c r="B38554">
        <v>0</v>
      </c>
      <c r="C38554" s="1" t="s">
        <v>98033</v>
      </c>
      <c r="D38554" s="1" t="s">
        <v>98032</v>
      </c>
      <c r="E38554" s="1" t="s">
        <v>25</v>
      </c>
      <c r="F38554">
        <v>90146</v>
      </c>
      <c r="G38554">
        <v>82053</v>
      </c>
      <c r="H38554" s="1" t="s">
        <v>50973</v>
      </c>
      <c r="I38554" s="1" t="s">
        <v>25</v>
      </c>
      <c r="J38554">
        <v>82</v>
      </c>
      <c r="K38554" s="1" t="s">
        <v>96144</v>
      </c>
      <c r="L38554" s="1" t="s">
        <v>50973</v>
      </c>
      <c r="M38554">
        <v>190</v>
      </c>
      <c r="N38554" s="1" t="s">
        <v>90642</v>
      </c>
      <c r="O38554" s="2">
        <v>38353</v>
      </c>
      <c r="P38554" s="1" t="s">
        <v>1056</v>
      </c>
      <c r="Q38554" s="1" t="s">
        <v>30</v>
      </c>
      <c r="R38554">
        <v>1</v>
      </c>
      <c r="S38554" s="1" t="s">
        <v>97390</v>
      </c>
      <c r="T38554" s="1" t="s">
        <v>97391</v>
      </c>
      <c r="U38554">
        <v>1</v>
      </c>
    </row>
    <row r="38555" spans="1:21" x14ac:dyDescent="0.45">
      <c r="A38555">
        <v>15477</v>
      </c>
      <c r="B38555">
        <v>0</v>
      </c>
      <c r="C38555" s="1" t="s">
        <v>98034</v>
      </c>
      <c r="D38555" s="1" t="s">
        <v>98035</v>
      </c>
      <c r="E38555" s="1" t="s">
        <v>98036</v>
      </c>
      <c r="F38555">
        <v>90136</v>
      </c>
      <c r="G38555">
        <v>82053</v>
      </c>
      <c r="H38555" s="1" t="s">
        <v>50973</v>
      </c>
      <c r="I38555" s="1" t="s">
        <v>25</v>
      </c>
      <c r="J38555">
        <v>82</v>
      </c>
      <c r="K38555" s="1" t="s">
        <v>96144</v>
      </c>
      <c r="L38555" s="1" t="s">
        <v>50973</v>
      </c>
      <c r="M38555">
        <v>190</v>
      </c>
      <c r="N38555" s="1" t="s">
        <v>90642</v>
      </c>
      <c r="O38555" s="2">
        <v>42767</v>
      </c>
      <c r="P38555" s="1" t="s">
        <v>61</v>
      </c>
      <c r="Q38555" s="1" t="s">
        <v>30</v>
      </c>
      <c r="R38555">
        <v>1</v>
      </c>
      <c r="S38555" s="1" t="s">
        <v>96160</v>
      </c>
      <c r="T38555" s="1" t="s">
        <v>96161</v>
      </c>
      <c r="U38555">
        <v>1</v>
      </c>
    </row>
    <row r="38556" spans="1:21" x14ac:dyDescent="0.45">
      <c r="A38556">
        <v>15477</v>
      </c>
      <c r="B38556">
        <v>0</v>
      </c>
      <c r="C38556" s="1" t="s">
        <v>98037</v>
      </c>
      <c r="D38556" s="1" t="s">
        <v>98038</v>
      </c>
      <c r="E38556" s="1" t="s">
        <v>98036</v>
      </c>
      <c r="F38556">
        <v>90137</v>
      </c>
      <c r="G38556">
        <v>82053</v>
      </c>
      <c r="H38556" s="1" t="s">
        <v>50973</v>
      </c>
      <c r="I38556" s="1" t="s">
        <v>25</v>
      </c>
      <c r="J38556">
        <v>82</v>
      </c>
      <c r="K38556" s="1" t="s">
        <v>96144</v>
      </c>
      <c r="L38556" s="1" t="s">
        <v>50973</v>
      </c>
      <c r="M38556">
        <v>190</v>
      </c>
      <c r="N38556" s="1" t="s">
        <v>90642</v>
      </c>
      <c r="O38556" s="2">
        <v>40422</v>
      </c>
      <c r="P38556" s="1" t="s">
        <v>900</v>
      </c>
      <c r="Q38556" s="1" t="s">
        <v>30</v>
      </c>
      <c r="R38556">
        <v>1</v>
      </c>
      <c r="S38556" s="1" t="s">
        <v>96160</v>
      </c>
      <c r="T38556" s="1" t="s">
        <v>96161</v>
      </c>
      <c r="U38556">
        <v>1</v>
      </c>
    </row>
    <row r="38557" spans="1:21" x14ac:dyDescent="0.45">
      <c r="A38557">
        <v>15477</v>
      </c>
      <c r="B38557">
        <v>0</v>
      </c>
      <c r="C38557" s="1" t="s">
        <v>98037</v>
      </c>
      <c r="D38557" s="1" t="s">
        <v>98038</v>
      </c>
      <c r="E38557" s="1" t="s">
        <v>25</v>
      </c>
      <c r="F38557">
        <v>90137</v>
      </c>
      <c r="G38557">
        <v>82053</v>
      </c>
      <c r="H38557" s="1" t="s">
        <v>50973</v>
      </c>
      <c r="I38557" s="1" t="s">
        <v>25</v>
      </c>
      <c r="J38557">
        <v>82</v>
      </c>
      <c r="K38557" s="1" t="s">
        <v>96144</v>
      </c>
      <c r="L38557" s="1" t="s">
        <v>50973</v>
      </c>
      <c r="M38557">
        <v>190</v>
      </c>
      <c r="N38557" s="1" t="s">
        <v>90642</v>
      </c>
      <c r="O38557" s="2">
        <v>38353</v>
      </c>
      <c r="P38557" s="1" t="s">
        <v>65</v>
      </c>
      <c r="Q38557" s="1" t="s">
        <v>30</v>
      </c>
      <c r="R38557">
        <v>1</v>
      </c>
      <c r="S38557" s="1" t="s">
        <v>96160</v>
      </c>
      <c r="T38557" s="1" t="s">
        <v>96161</v>
      </c>
      <c r="U38557">
        <v>1</v>
      </c>
    </row>
    <row r="38558" spans="1:21" x14ac:dyDescent="0.45">
      <c r="A38558">
        <v>15477</v>
      </c>
      <c r="B38558">
        <v>0</v>
      </c>
      <c r="C38558" s="1" t="s">
        <v>98034</v>
      </c>
      <c r="D38558" s="1" t="s">
        <v>98039</v>
      </c>
      <c r="E38558" s="1" t="s">
        <v>98036</v>
      </c>
      <c r="F38558">
        <v>90136</v>
      </c>
      <c r="G38558">
        <v>82053</v>
      </c>
      <c r="H38558" s="1" t="s">
        <v>50973</v>
      </c>
      <c r="I38558" s="1" t="s">
        <v>25</v>
      </c>
      <c r="J38558">
        <v>82</v>
      </c>
      <c r="K38558" s="1" t="s">
        <v>96144</v>
      </c>
      <c r="L38558" s="1" t="s">
        <v>50973</v>
      </c>
      <c r="M38558">
        <v>190</v>
      </c>
      <c r="N38558" s="1" t="s">
        <v>90642</v>
      </c>
      <c r="O38558" s="2">
        <v>43466</v>
      </c>
      <c r="P38558" s="1" t="s">
        <v>25</v>
      </c>
      <c r="Q38558" s="1" t="s">
        <v>30</v>
      </c>
      <c r="R38558">
        <v>1</v>
      </c>
      <c r="S38558" s="1" t="s">
        <v>96160</v>
      </c>
      <c r="T38558" s="1" t="s">
        <v>96161</v>
      </c>
      <c r="U38558">
        <v>1</v>
      </c>
    </row>
    <row r="38559" spans="1:21" x14ac:dyDescent="0.45">
      <c r="A38559">
        <v>15477</v>
      </c>
      <c r="B38559">
        <v>0</v>
      </c>
      <c r="C38559" s="1" t="s">
        <v>98034</v>
      </c>
      <c r="D38559" s="1" t="s">
        <v>98035</v>
      </c>
      <c r="E38559" s="1" t="s">
        <v>98036</v>
      </c>
      <c r="F38559">
        <v>90136</v>
      </c>
      <c r="G38559">
        <v>82053</v>
      </c>
      <c r="H38559" s="1" t="s">
        <v>50973</v>
      </c>
      <c r="I38559" s="1" t="s">
        <v>25</v>
      </c>
      <c r="J38559">
        <v>82</v>
      </c>
      <c r="K38559" s="1" t="s">
        <v>96144</v>
      </c>
      <c r="L38559" s="1" t="s">
        <v>50973</v>
      </c>
      <c r="M38559">
        <v>190</v>
      </c>
      <c r="N38559" s="1" t="s">
        <v>90642</v>
      </c>
      <c r="O38559" s="2">
        <v>42917</v>
      </c>
      <c r="P38559" s="1" t="s">
        <v>98</v>
      </c>
      <c r="Q38559" s="1" t="s">
        <v>30</v>
      </c>
      <c r="R38559">
        <v>1</v>
      </c>
      <c r="S38559" s="1" t="s">
        <v>96160</v>
      </c>
      <c r="T38559" s="1" t="s">
        <v>96161</v>
      </c>
      <c r="U38559">
        <v>1</v>
      </c>
    </row>
    <row r="38560" spans="1:21" x14ac:dyDescent="0.45">
      <c r="A38560">
        <v>15478</v>
      </c>
      <c r="B38560">
        <v>0</v>
      </c>
      <c r="C38560" s="1" t="s">
        <v>3467</v>
      </c>
      <c r="D38560" s="1" t="s">
        <v>98040</v>
      </c>
      <c r="E38560" s="1" t="s">
        <v>98041</v>
      </c>
      <c r="F38560">
        <v>90030</v>
      </c>
      <c r="G38560">
        <v>82039</v>
      </c>
      <c r="H38560" s="1" t="s">
        <v>98042</v>
      </c>
      <c r="I38560" s="1" t="s">
        <v>25</v>
      </c>
      <c r="J38560">
        <v>82</v>
      </c>
      <c r="K38560" s="1" t="s">
        <v>96144</v>
      </c>
      <c r="L38560" s="1" t="s">
        <v>50973</v>
      </c>
      <c r="M38560">
        <v>190</v>
      </c>
      <c r="N38560" s="1" t="s">
        <v>90642</v>
      </c>
      <c r="O38560" s="2">
        <v>40452</v>
      </c>
      <c r="P38560" s="1" t="s">
        <v>98</v>
      </c>
      <c r="Q38560" s="1" t="s">
        <v>30</v>
      </c>
      <c r="R38560">
        <v>1</v>
      </c>
      <c r="S38560" s="1" t="s">
        <v>98043</v>
      </c>
      <c r="T38560" s="1" t="s">
        <v>98044</v>
      </c>
      <c r="U38560">
        <v>1</v>
      </c>
    </row>
    <row r="38561" spans="1:21" x14ac:dyDescent="0.45">
      <c r="A38561">
        <v>15478</v>
      </c>
      <c r="B38561">
        <v>0</v>
      </c>
      <c r="C38561" s="1" t="s">
        <v>3467</v>
      </c>
      <c r="D38561" s="1" t="s">
        <v>98040</v>
      </c>
      <c r="E38561" s="1" t="s">
        <v>25</v>
      </c>
      <c r="F38561">
        <v>90030</v>
      </c>
      <c r="G38561">
        <v>82039</v>
      </c>
      <c r="H38561" s="1" t="s">
        <v>98042</v>
      </c>
      <c r="I38561" s="1" t="s">
        <v>25</v>
      </c>
      <c r="J38561">
        <v>82</v>
      </c>
      <c r="K38561" s="1" t="s">
        <v>96144</v>
      </c>
      <c r="L38561" s="1" t="s">
        <v>50973</v>
      </c>
      <c r="M38561">
        <v>190</v>
      </c>
      <c r="N38561" s="1" t="s">
        <v>90642</v>
      </c>
      <c r="O38561" s="2">
        <v>38353</v>
      </c>
      <c r="P38561" s="1" t="s">
        <v>264</v>
      </c>
      <c r="Q38561" s="1" t="s">
        <v>30</v>
      </c>
      <c r="R38561">
        <v>1</v>
      </c>
      <c r="S38561" s="1" t="s">
        <v>98043</v>
      </c>
      <c r="T38561" s="1" t="s">
        <v>98044</v>
      </c>
      <c r="U38561">
        <v>1</v>
      </c>
    </row>
    <row r="38562" spans="1:21" x14ac:dyDescent="0.45">
      <c r="A38562">
        <v>15478</v>
      </c>
      <c r="B38562">
        <v>0</v>
      </c>
      <c r="C38562" s="1" t="s">
        <v>3467</v>
      </c>
      <c r="D38562" s="1" t="s">
        <v>98045</v>
      </c>
      <c r="E38562" s="1" t="s">
        <v>98041</v>
      </c>
      <c r="F38562">
        <v>90030</v>
      </c>
      <c r="G38562">
        <v>82039</v>
      </c>
      <c r="H38562" s="1" t="s">
        <v>98042</v>
      </c>
      <c r="I38562" s="1" t="s">
        <v>25</v>
      </c>
      <c r="J38562">
        <v>82</v>
      </c>
      <c r="K38562" s="1" t="s">
        <v>96144</v>
      </c>
      <c r="L38562" s="1" t="s">
        <v>50973</v>
      </c>
      <c r="M38562">
        <v>190</v>
      </c>
      <c r="N38562" s="1" t="s">
        <v>90642</v>
      </c>
      <c r="O38562" s="2">
        <v>43466</v>
      </c>
      <c r="P38562" s="1" t="s">
        <v>25</v>
      </c>
      <c r="Q38562" s="1" t="s">
        <v>30</v>
      </c>
      <c r="R38562">
        <v>1</v>
      </c>
      <c r="S38562" s="1" t="s">
        <v>98043</v>
      </c>
      <c r="T38562" s="1" t="s">
        <v>98044</v>
      </c>
      <c r="U38562">
        <v>1</v>
      </c>
    </row>
    <row r="38563" spans="1:21" x14ac:dyDescent="0.45">
      <c r="A38563">
        <v>15479</v>
      </c>
      <c r="B38563">
        <v>0</v>
      </c>
      <c r="C38563" s="1" t="s">
        <v>98046</v>
      </c>
      <c r="D38563" s="1" t="s">
        <v>98047</v>
      </c>
      <c r="E38563" s="1" t="s">
        <v>98048</v>
      </c>
      <c r="F38563">
        <v>90144</v>
      </c>
      <c r="G38563">
        <v>82053</v>
      </c>
      <c r="H38563" s="1" t="s">
        <v>50973</v>
      </c>
      <c r="I38563" s="1" t="s">
        <v>25</v>
      </c>
      <c r="J38563">
        <v>82</v>
      </c>
      <c r="K38563" s="1" t="s">
        <v>96144</v>
      </c>
      <c r="L38563" s="1" t="s">
        <v>50973</v>
      </c>
      <c r="M38563">
        <v>190</v>
      </c>
      <c r="N38563" s="1" t="s">
        <v>90642</v>
      </c>
      <c r="O38563" s="2">
        <v>38353</v>
      </c>
      <c r="P38563" s="1" t="s">
        <v>98</v>
      </c>
      <c r="Q38563" s="1" t="s">
        <v>30</v>
      </c>
      <c r="R38563">
        <v>1</v>
      </c>
      <c r="S38563" s="1" t="s">
        <v>96160</v>
      </c>
      <c r="T38563" s="1" t="s">
        <v>96161</v>
      </c>
      <c r="U38563">
        <v>1</v>
      </c>
    </row>
    <row r="38564" spans="1:21" x14ac:dyDescent="0.45">
      <c r="A38564">
        <v>15479</v>
      </c>
      <c r="B38564">
        <v>0</v>
      </c>
      <c r="C38564" s="1" t="s">
        <v>98046</v>
      </c>
      <c r="D38564" s="1" t="s">
        <v>98049</v>
      </c>
      <c r="E38564" s="1" t="s">
        <v>98048</v>
      </c>
      <c r="F38564">
        <v>90144</v>
      </c>
      <c r="G38564">
        <v>82053</v>
      </c>
      <c r="H38564" s="1" t="s">
        <v>50973</v>
      </c>
      <c r="I38564" s="1" t="s">
        <v>25</v>
      </c>
      <c r="J38564">
        <v>82</v>
      </c>
      <c r="K38564" s="1" t="s">
        <v>96144</v>
      </c>
      <c r="L38564" s="1" t="s">
        <v>50973</v>
      </c>
      <c r="M38564">
        <v>190</v>
      </c>
      <c r="N38564" s="1" t="s">
        <v>90642</v>
      </c>
      <c r="O38564" s="2">
        <v>43466</v>
      </c>
      <c r="P38564" s="1" t="s">
        <v>25</v>
      </c>
      <c r="Q38564" s="1" t="s">
        <v>30</v>
      </c>
      <c r="R38564">
        <v>1</v>
      </c>
      <c r="S38564" s="1" t="s">
        <v>96160</v>
      </c>
      <c r="T38564" s="1" t="s">
        <v>96161</v>
      </c>
      <c r="U38564">
        <v>1</v>
      </c>
    </row>
    <row r="38565" spans="1:21" x14ac:dyDescent="0.45">
      <c r="A38565">
        <v>15480</v>
      </c>
      <c r="B38565">
        <v>0</v>
      </c>
      <c r="C38565" s="1" t="s">
        <v>98050</v>
      </c>
      <c r="D38565" s="1" t="s">
        <v>98051</v>
      </c>
      <c r="E38565" s="1" t="s">
        <v>98052</v>
      </c>
      <c r="F38565">
        <v>90144</v>
      </c>
      <c r="G38565">
        <v>82053</v>
      </c>
      <c r="H38565" s="1" t="s">
        <v>50973</v>
      </c>
      <c r="I38565" s="1" t="s">
        <v>25</v>
      </c>
      <c r="J38565">
        <v>82</v>
      </c>
      <c r="K38565" s="1" t="s">
        <v>96144</v>
      </c>
      <c r="L38565" s="1" t="s">
        <v>50973</v>
      </c>
      <c r="M38565">
        <v>190</v>
      </c>
      <c r="N38565" s="1" t="s">
        <v>90642</v>
      </c>
      <c r="O38565" s="2">
        <v>38353</v>
      </c>
      <c r="P38565" s="1" t="s">
        <v>28752</v>
      </c>
      <c r="Q38565" s="1" t="s">
        <v>30</v>
      </c>
      <c r="R38565">
        <v>1</v>
      </c>
      <c r="S38565" s="1" t="s">
        <v>98053</v>
      </c>
      <c r="T38565" s="1" t="s">
        <v>98054</v>
      </c>
      <c r="U38565">
        <v>1</v>
      </c>
    </row>
    <row r="38566" spans="1:21" x14ac:dyDescent="0.45">
      <c r="A38566">
        <v>15481</v>
      </c>
      <c r="B38566">
        <v>0</v>
      </c>
      <c r="C38566" s="1" t="s">
        <v>98055</v>
      </c>
      <c r="D38566" s="1" t="s">
        <v>98056</v>
      </c>
      <c r="E38566" s="1" t="s">
        <v>98057</v>
      </c>
      <c r="F38566">
        <v>90135</v>
      </c>
      <c r="G38566">
        <v>82053</v>
      </c>
      <c r="H38566" s="1" t="s">
        <v>50973</v>
      </c>
      <c r="I38566" s="1" t="s">
        <v>25</v>
      </c>
      <c r="J38566">
        <v>82</v>
      </c>
      <c r="K38566" s="1" t="s">
        <v>96144</v>
      </c>
      <c r="L38566" s="1" t="s">
        <v>50973</v>
      </c>
      <c r="M38566">
        <v>190</v>
      </c>
      <c r="N38566" s="1" t="s">
        <v>90642</v>
      </c>
      <c r="O38566" s="2">
        <v>43466</v>
      </c>
      <c r="P38566" s="1" t="s">
        <v>25</v>
      </c>
      <c r="Q38566" s="1" t="s">
        <v>30</v>
      </c>
      <c r="R38566">
        <v>1</v>
      </c>
      <c r="S38566" s="1" t="s">
        <v>98058</v>
      </c>
      <c r="T38566" s="1" t="s">
        <v>98059</v>
      </c>
      <c r="U38566">
        <v>1</v>
      </c>
    </row>
    <row r="38567" spans="1:21" x14ac:dyDescent="0.45">
      <c r="A38567">
        <v>15481</v>
      </c>
      <c r="B38567">
        <v>0</v>
      </c>
      <c r="C38567" s="1" t="s">
        <v>98055</v>
      </c>
      <c r="D38567" s="1" t="s">
        <v>98060</v>
      </c>
      <c r="E38567" s="1" t="s">
        <v>98057</v>
      </c>
      <c r="F38567">
        <v>90135</v>
      </c>
      <c r="G38567">
        <v>82053</v>
      </c>
      <c r="H38567" s="1" t="s">
        <v>50973</v>
      </c>
      <c r="I38567" s="1" t="s">
        <v>25</v>
      </c>
      <c r="J38567">
        <v>82</v>
      </c>
      <c r="K38567" s="1" t="s">
        <v>96144</v>
      </c>
      <c r="L38567" s="1" t="s">
        <v>50973</v>
      </c>
      <c r="M38567">
        <v>190</v>
      </c>
      <c r="N38567" s="1" t="s">
        <v>90642</v>
      </c>
      <c r="O38567" s="2">
        <v>38353</v>
      </c>
      <c r="P38567" s="1" t="s">
        <v>98</v>
      </c>
      <c r="Q38567" s="1" t="s">
        <v>30</v>
      </c>
      <c r="R38567">
        <v>1</v>
      </c>
      <c r="S38567" s="1" t="s">
        <v>98058</v>
      </c>
      <c r="T38567" s="1" t="s">
        <v>98059</v>
      </c>
      <c r="U38567">
        <v>1</v>
      </c>
    </row>
    <row r="38568" spans="1:21" x14ac:dyDescent="0.45">
      <c r="A38568">
        <v>15482</v>
      </c>
      <c r="B38568">
        <v>0</v>
      </c>
      <c r="C38568" s="1" t="s">
        <v>98061</v>
      </c>
      <c r="D38568" s="1" t="s">
        <v>98062</v>
      </c>
      <c r="E38568" s="1" t="s">
        <v>25</v>
      </c>
      <c r="F38568">
        <v>90123</v>
      </c>
      <c r="G38568">
        <v>82053</v>
      </c>
      <c r="H38568" s="1" t="s">
        <v>50973</v>
      </c>
      <c r="I38568" s="1" t="s">
        <v>25</v>
      </c>
      <c r="J38568">
        <v>82</v>
      </c>
      <c r="K38568" s="1" t="s">
        <v>96144</v>
      </c>
      <c r="L38568" s="1" t="s">
        <v>50973</v>
      </c>
      <c r="M38568">
        <v>190</v>
      </c>
      <c r="N38568" s="1" t="s">
        <v>90642</v>
      </c>
      <c r="O38568" s="2">
        <v>38353</v>
      </c>
      <c r="P38568" s="1" t="s">
        <v>175</v>
      </c>
      <c r="Q38568" s="1" t="s">
        <v>30</v>
      </c>
      <c r="R38568">
        <v>1</v>
      </c>
      <c r="S38568" s="1" t="s">
        <v>98063</v>
      </c>
      <c r="T38568" s="1" t="s">
        <v>98064</v>
      </c>
      <c r="U38568">
        <v>1</v>
      </c>
    </row>
    <row r="38569" spans="1:21" x14ac:dyDescent="0.45">
      <c r="A38569">
        <v>15482</v>
      </c>
      <c r="B38569">
        <v>0</v>
      </c>
      <c r="C38569" s="1" t="s">
        <v>98061</v>
      </c>
      <c r="D38569" s="1" t="s">
        <v>98062</v>
      </c>
      <c r="E38569" s="1" t="s">
        <v>98065</v>
      </c>
      <c r="F38569">
        <v>90123</v>
      </c>
      <c r="G38569">
        <v>82053</v>
      </c>
      <c r="H38569" s="1" t="s">
        <v>50973</v>
      </c>
      <c r="I38569" s="1" t="s">
        <v>25</v>
      </c>
      <c r="J38569">
        <v>82</v>
      </c>
      <c r="K38569" s="1" t="s">
        <v>96144</v>
      </c>
      <c r="L38569" s="1" t="s">
        <v>50973</v>
      </c>
      <c r="M38569">
        <v>190</v>
      </c>
      <c r="N38569" s="1" t="s">
        <v>90642</v>
      </c>
      <c r="O38569" s="2">
        <v>39448</v>
      </c>
      <c r="P38569" s="1" t="s">
        <v>98</v>
      </c>
      <c r="Q38569" s="1" t="s">
        <v>30</v>
      </c>
      <c r="R38569">
        <v>1</v>
      </c>
      <c r="S38569" s="1" t="s">
        <v>98063</v>
      </c>
      <c r="T38569" s="1" t="s">
        <v>98064</v>
      </c>
      <c r="U38569">
        <v>1</v>
      </c>
    </row>
    <row r="38570" spans="1:21" x14ac:dyDescent="0.45">
      <c r="A38570">
        <v>15482</v>
      </c>
      <c r="B38570">
        <v>0</v>
      </c>
      <c r="C38570" s="1" t="s">
        <v>98061</v>
      </c>
      <c r="D38570" s="1" t="s">
        <v>98066</v>
      </c>
      <c r="E38570" s="1" t="s">
        <v>98065</v>
      </c>
      <c r="F38570">
        <v>90123</v>
      </c>
      <c r="G38570">
        <v>82053</v>
      </c>
      <c r="H38570" s="1" t="s">
        <v>50973</v>
      </c>
      <c r="I38570" s="1" t="s">
        <v>25</v>
      </c>
      <c r="J38570">
        <v>82</v>
      </c>
      <c r="K38570" s="1" t="s">
        <v>96144</v>
      </c>
      <c r="L38570" s="1" t="s">
        <v>50973</v>
      </c>
      <c r="M38570">
        <v>190</v>
      </c>
      <c r="N38570" s="1" t="s">
        <v>90642</v>
      </c>
      <c r="O38570" s="2">
        <v>43466</v>
      </c>
      <c r="P38570" s="1" t="s">
        <v>25</v>
      </c>
      <c r="Q38570" s="1" t="s">
        <v>30</v>
      </c>
      <c r="R38570">
        <v>1</v>
      </c>
      <c r="S38570" s="1" t="s">
        <v>98063</v>
      </c>
      <c r="T38570" s="1" t="s">
        <v>98064</v>
      </c>
      <c r="U38570">
        <v>1</v>
      </c>
    </row>
    <row r="38571" spans="1:21" x14ac:dyDescent="0.45">
      <c r="A38571">
        <v>15483</v>
      </c>
      <c r="B38571">
        <v>0</v>
      </c>
      <c r="C38571" s="1" t="s">
        <v>1988</v>
      </c>
      <c r="D38571" s="1" t="s">
        <v>98067</v>
      </c>
      <c r="E38571" s="1" t="s">
        <v>98068</v>
      </c>
      <c r="F38571">
        <v>90030</v>
      </c>
      <c r="G38571">
        <v>82066</v>
      </c>
      <c r="H38571" s="1" t="s">
        <v>98069</v>
      </c>
      <c r="I38571" s="1" t="s">
        <v>25</v>
      </c>
      <c r="J38571">
        <v>82</v>
      </c>
      <c r="K38571" s="1" t="s">
        <v>96144</v>
      </c>
      <c r="L38571" s="1" t="s">
        <v>50973</v>
      </c>
      <c r="M38571">
        <v>190</v>
      </c>
      <c r="N38571" s="1" t="s">
        <v>90642</v>
      </c>
      <c r="O38571" s="2">
        <v>43466</v>
      </c>
      <c r="P38571" s="1" t="s">
        <v>25</v>
      </c>
      <c r="Q38571" s="1" t="s">
        <v>30</v>
      </c>
      <c r="R38571">
        <v>1</v>
      </c>
      <c r="S38571" s="1" t="s">
        <v>98070</v>
      </c>
      <c r="T38571" s="1" t="s">
        <v>98071</v>
      </c>
      <c r="U38571">
        <v>1</v>
      </c>
    </row>
    <row r="38572" spans="1:21" x14ac:dyDescent="0.45">
      <c r="A38572">
        <v>15483</v>
      </c>
      <c r="B38572">
        <v>0</v>
      </c>
      <c r="C38572" s="1" t="s">
        <v>1988</v>
      </c>
      <c r="D38572" s="1" t="s">
        <v>98072</v>
      </c>
      <c r="E38572" s="1" t="s">
        <v>98068</v>
      </c>
      <c r="F38572">
        <v>90030</v>
      </c>
      <c r="G38572">
        <v>82066</v>
      </c>
      <c r="H38572" s="1" t="s">
        <v>98069</v>
      </c>
      <c r="I38572" s="1" t="s">
        <v>25</v>
      </c>
      <c r="J38572">
        <v>82</v>
      </c>
      <c r="K38572" s="1" t="s">
        <v>96144</v>
      </c>
      <c r="L38572" s="1" t="s">
        <v>50973</v>
      </c>
      <c r="M38572">
        <v>190</v>
      </c>
      <c r="N38572" s="1" t="s">
        <v>90642</v>
      </c>
      <c r="O38572" s="2">
        <v>38353</v>
      </c>
      <c r="P38572" s="1" t="s">
        <v>98</v>
      </c>
      <c r="Q38572" s="1" t="s">
        <v>30</v>
      </c>
      <c r="R38572">
        <v>1</v>
      </c>
      <c r="S38572" s="1" t="s">
        <v>98070</v>
      </c>
      <c r="T38572" s="1" t="s">
        <v>98071</v>
      </c>
      <c r="U38572">
        <v>1</v>
      </c>
    </row>
    <row r="38573" spans="1:21" x14ac:dyDescent="0.45">
      <c r="A38573">
        <v>15484</v>
      </c>
      <c r="B38573">
        <v>0</v>
      </c>
      <c r="C38573" s="1" t="s">
        <v>5712</v>
      </c>
      <c r="D38573" s="1" t="s">
        <v>98073</v>
      </c>
      <c r="E38573" s="1" t="s">
        <v>98074</v>
      </c>
      <c r="F38573">
        <v>90034</v>
      </c>
      <c r="G38573">
        <v>82034</v>
      </c>
      <c r="H38573" s="1" t="s">
        <v>96788</v>
      </c>
      <c r="I38573" s="1" t="s">
        <v>25</v>
      </c>
      <c r="J38573">
        <v>82</v>
      </c>
      <c r="K38573" s="1" t="s">
        <v>96144</v>
      </c>
      <c r="L38573" s="1" t="s">
        <v>50973</v>
      </c>
      <c r="M38573">
        <v>190</v>
      </c>
      <c r="N38573" s="1" t="s">
        <v>90642</v>
      </c>
      <c r="O38573" s="2">
        <v>39448</v>
      </c>
      <c r="P38573" s="1" t="s">
        <v>98</v>
      </c>
      <c r="Q38573" s="1" t="s">
        <v>30</v>
      </c>
      <c r="R38573">
        <v>1</v>
      </c>
      <c r="S38573" s="1" t="s">
        <v>96789</v>
      </c>
      <c r="T38573" s="1" t="s">
        <v>96790</v>
      </c>
      <c r="U38573">
        <v>1</v>
      </c>
    </row>
    <row r="38574" spans="1:21" x14ac:dyDescent="0.45">
      <c r="A38574">
        <v>15484</v>
      </c>
      <c r="B38574">
        <v>0</v>
      </c>
      <c r="C38574" s="1" t="s">
        <v>5712</v>
      </c>
      <c r="D38574" s="1" t="s">
        <v>98073</v>
      </c>
      <c r="E38574" s="1" t="s">
        <v>42483</v>
      </c>
      <c r="F38574">
        <v>90034</v>
      </c>
      <c r="G38574">
        <v>82034</v>
      </c>
      <c r="H38574" s="1" t="s">
        <v>96788</v>
      </c>
      <c r="I38574" s="1" t="s">
        <v>25</v>
      </c>
      <c r="J38574">
        <v>82</v>
      </c>
      <c r="K38574" s="1" t="s">
        <v>96144</v>
      </c>
      <c r="L38574" s="1" t="s">
        <v>50973</v>
      </c>
      <c r="M38574">
        <v>190</v>
      </c>
      <c r="N38574" s="1" t="s">
        <v>90642</v>
      </c>
      <c r="O38574" s="2">
        <v>38353</v>
      </c>
      <c r="P38574" s="1" t="s">
        <v>175</v>
      </c>
      <c r="Q38574" s="1" t="s">
        <v>30</v>
      </c>
      <c r="R38574">
        <v>1</v>
      </c>
      <c r="S38574" s="1" t="s">
        <v>96789</v>
      </c>
      <c r="T38574" s="1" t="s">
        <v>96790</v>
      </c>
      <c r="U38574">
        <v>1</v>
      </c>
    </row>
    <row r="38575" spans="1:21" x14ac:dyDescent="0.45">
      <c r="A38575">
        <v>15484</v>
      </c>
      <c r="B38575">
        <v>0</v>
      </c>
      <c r="C38575" s="1" t="s">
        <v>5712</v>
      </c>
      <c r="D38575" s="1" t="s">
        <v>98075</v>
      </c>
      <c r="E38575" s="1" t="s">
        <v>98074</v>
      </c>
      <c r="F38575">
        <v>90034</v>
      </c>
      <c r="G38575">
        <v>82034</v>
      </c>
      <c r="H38575" s="1" t="s">
        <v>96788</v>
      </c>
      <c r="I38575" s="1" t="s">
        <v>25</v>
      </c>
      <c r="J38575">
        <v>82</v>
      </c>
      <c r="K38575" s="1" t="s">
        <v>96144</v>
      </c>
      <c r="L38575" s="1" t="s">
        <v>50973</v>
      </c>
      <c r="M38575">
        <v>190</v>
      </c>
      <c r="N38575" s="1" t="s">
        <v>90642</v>
      </c>
      <c r="O38575" s="2">
        <v>43466</v>
      </c>
      <c r="P38575" s="1" t="s">
        <v>25</v>
      </c>
      <c r="Q38575" s="1" t="s">
        <v>30</v>
      </c>
      <c r="R38575">
        <v>1</v>
      </c>
      <c r="S38575" s="1" t="s">
        <v>96789</v>
      </c>
      <c r="T38575" s="1" t="s">
        <v>96790</v>
      </c>
      <c r="U38575">
        <v>1</v>
      </c>
    </row>
    <row r="38576" spans="1:21" x14ac:dyDescent="0.45">
      <c r="A38576">
        <v>15485</v>
      </c>
      <c r="B38576">
        <v>0</v>
      </c>
      <c r="C38576" s="1" t="s">
        <v>98076</v>
      </c>
      <c r="D38576" s="1" t="s">
        <v>98077</v>
      </c>
      <c r="E38576" s="1" t="s">
        <v>98078</v>
      </c>
      <c r="F38576">
        <v>90031</v>
      </c>
      <c r="G38576">
        <v>82009</v>
      </c>
      <c r="H38576" s="1" t="s">
        <v>97094</v>
      </c>
      <c r="I38576" s="1" t="s">
        <v>25</v>
      </c>
      <c r="J38576">
        <v>82</v>
      </c>
      <c r="K38576" s="1" t="s">
        <v>96144</v>
      </c>
      <c r="L38576" s="1" t="s">
        <v>50973</v>
      </c>
      <c r="M38576">
        <v>190</v>
      </c>
      <c r="N38576" s="1" t="s">
        <v>90642</v>
      </c>
      <c r="O38576" s="2">
        <v>43466</v>
      </c>
      <c r="P38576" s="1" t="s">
        <v>25</v>
      </c>
      <c r="Q38576" s="1" t="s">
        <v>30</v>
      </c>
      <c r="R38576">
        <v>1</v>
      </c>
      <c r="S38576" s="1" t="s">
        <v>97095</v>
      </c>
      <c r="T38576" s="1" t="s">
        <v>97096</v>
      </c>
      <c r="U38576">
        <v>1</v>
      </c>
    </row>
    <row r="38577" spans="1:21" x14ac:dyDescent="0.45">
      <c r="A38577">
        <v>15485</v>
      </c>
      <c r="B38577">
        <v>0</v>
      </c>
      <c r="C38577" s="1" t="s">
        <v>98076</v>
      </c>
      <c r="D38577" s="1" t="s">
        <v>98079</v>
      </c>
      <c r="E38577" s="1" t="s">
        <v>98078</v>
      </c>
      <c r="F38577">
        <v>90031</v>
      </c>
      <c r="G38577">
        <v>82009</v>
      </c>
      <c r="H38577" s="1" t="s">
        <v>97094</v>
      </c>
      <c r="I38577" s="1" t="s">
        <v>25</v>
      </c>
      <c r="J38577">
        <v>82</v>
      </c>
      <c r="K38577" s="1" t="s">
        <v>96144</v>
      </c>
      <c r="L38577" s="1" t="s">
        <v>50973</v>
      </c>
      <c r="M38577">
        <v>190</v>
      </c>
      <c r="N38577" s="1" t="s">
        <v>90642</v>
      </c>
      <c r="O38577" s="2">
        <v>40452</v>
      </c>
      <c r="P38577" s="1" t="s">
        <v>98</v>
      </c>
      <c r="Q38577" s="1" t="s">
        <v>30</v>
      </c>
      <c r="R38577">
        <v>1</v>
      </c>
      <c r="S38577" s="1" t="s">
        <v>97095</v>
      </c>
      <c r="T38577" s="1" t="s">
        <v>97096</v>
      </c>
      <c r="U38577">
        <v>1</v>
      </c>
    </row>
    <row r="38578" spans="1:21" x14ac:dyDescent="0.45">
      <c r="A38578">
        <v>15485</v>
      </c>
      <c r="B38578">
        <v>0</v>
      </c>
      <c r="C38578" s="1" t="s">
        <v>98076</v>
      </c>
      <c r="D38578" s="1" t="s">
        <v>98080</v>
      </c>
      <c r="E38578" s="1" t="s">
        <v>98078</v>
      </c>
      <c r="F38578">
        <v>90031</v>
      </c>
      <c r="G38578">
        <v>82009</v>
      </c>
      <c r="H38578" s="1" t="s">
        <v>97094</v>
      </c>
      <c r="I38578" s="1" t="s">
        <v>25</v>
      </c>
      <c r="J38578">
        <v>82</v>
      </c>
      <c r="K38578" s="1" t="s">
        <v>96144</v>
      </c>
      <c r="L38578" s="1" t="s">
        <v>50973</v>
      </c>
      <c r="M38578">
        <v>190</v>
      </c>
      <c r="N38578" s="1" t="s">
        <v>90642</v>
      </c>
      <c r="O38578" s="2">
        <v>38353</v>
      </c>
      <c r="P38578" s="1" t="s">
        <v>264</v>
      </c>
      <c r="Q38578" s="1" t="s">
        <v>30</v>
      </c>
      <c r="R38578">
        <v>1</v>
      </c>
      <c r="S38578" s="1" t="s">
        <v>97095</v>
      </c>
      <c r="T38578" s="1" t="s">
        <v>97096</v>
      </c>
      <c r="U38578">
        <v>1</v>
      </c>
    </row>
    <row r="38579" spans="1:21" x14ac:dyDescent="0.45">
      <c r="A38579">
        <v>15486</v>
      </c>
      <c r="B38579">
        <v>0</v>
      </c>
      <c r="C38579" s="1" t="s">
        <v>98081</v>
      </c>
      <c r="D38579" s="1" t="s">
        <v>98082</v>
      </c>
      <c r="E38579" s="1" t="s">
        <v>77572</v>
      </c>
      <c r="F38579">
        <v>90047</v>
      </c>
      <c r="G38579">
        <v>82054</v>
      </c>
      <c r="H38579" s="1" t="s">
        <v>96529</v>
      </c>
      <c r="I38579" s="1" t="s">
        <v>25</v>
      </c>
      <c r="J38579">
        <v>82</v>
      </c>
      <c r="K38579" s="1" t="s">
        <v>96144</v>
      </c>
      <c r="L38579" s="1" t="s">
        <v>50973</v>
      </c>
      <c r="M38579">
        <v>190</v>
      </c>
      <c r="N38579" s="1" t="s">
        <v>90642</v>
      </c>
      <c r="O38579" s="2">
        <v>43466</v>
      </c>
      <c r="P38579" s="1" t="s">
        <v>25</v>
      </c>
      <c r="Q38579" s="1" t="s">
        <v>30</v>
      </c>
      <c r="R38579">
        <v>1</v>
      </c>
      <c r="S38579" s="1" t="s">
        <v>96530</v>
      </c>
      <c r="T38579" s="1" t="s">
        <v>96531</v>
      </c>
      <c r="U38579">
        <v>1</v>
      </c>
    </row>
    <row r="38580" spans="1:21" x14ac:dyDescent="0.45">
      <c r="A38580">
        <v>15486</v>
      </c>
      <c r="B38580">
        <v>0</v>
      </c>
      <c r="C38580" s="1" t="s">
        <v>98081</v>
      </c>
      <c r="D38580" s="1" t="s">
        <v>98083</v>
      </c>
      <c r="E38580" s="1" t="s">
        <v>77572</v>
      </c>
      <c r="F38580">
        <v>90047</v>
      </c>
      <c r="G38580">
        <v>82054</v>
      </c>
      <c r="H38580" s="1" t="s">
        <v>96529</v>
      </c>
      <c r="I38580" s="1" t="s">
        <v>25</v>
      </c>
      <c r="J38580">
        <v>82</v>
      </c>
      <c r="K38580" s="1" t="s">
        <v>96144</v>
      </c>
      <c r="L38580" s="1" t="s">
        <v>50973</v>
      </c>
      <c r="M38580">
        <v>190</v>
      </c>
      <c r="N38580" s="1" t="s">
        <v>90642</v>
      </c>
      <c r="O38580" s="2">
        <v>41334</v>
      </c>
      <c r="P38580" s="1" t="s">
        <v>98</v>
      </c>
      <c r="Q38580" s="1" t="s">
        <v>30</v>
      </c>
      <c r="R38580">
        <v>1</v>
      </c>
      <c r="S38580" s="1" t="s">
        <v>96530</v>
      </c>
      <c r="T38580" s="1" t="s">
        <v>96531</v>
      </c>
      <c r="U38580">
        <v>1</v>
      </c>
    </row>
    <row r="38581" spans="1:21" x14ac:dyDescent="0.45">
      <c r="A38581">
        <v>15486</v>
      </c>
      <c r="B38581">
        <v>0</v>
      </c>
      <c r="C38581" s="1" t="s">
        <v>98084</v>
      </c>
      <c r="D38581" s="1" t="s">
        <v>98083</v>
      </c>
      <c r="E38581" s="1" t="s">
        <v>25</v>
      </c>
      <c r="F38581">
        <v>90047</v>
      </c>
      <c r="G38581">
        <v>82054</v>
      </c>
      <c r="H38581" s="1" t="s">
        <v>96529</v>
      </c>
      <c r="I38581" s="1" t="s">
        <v>25</v>
      </c>
      <c r="J38581">
        <v>82</v>
      </c>
      <c r="K38581" s="1" t="s">
        <v>96144</v>
      </c>
      <c r="L38581" s="1" t="s">
        <v>50973</v>
      </c>
      <c r="M38581">
        <v>190</v>
      </c>
      <c r="N38581" s="1" t="s">
        <v>90642</v>
      </c>
      <c r="O38581" s="2">
        <v>38353</v>
      </c>
      <c r="P38581" s="1" t="s">
        <v>65</v>
      </c>
      <c r="Q38581" s="1" t="s">
        <v>30</v>
      </c>
      <c r="R38581">
        <v>1</v>
      </c>
      <c r="S38581" s="1" t="s">
        <v>96530</v>
      </c>
      <c r="T38581" s="1" t="s">
        <v>96531</v>
      </c>
      <c r="U38581">
        <v>1</v>
      </c>
    </row>
    <row r="38582" spans="1:21" x14ac:dyDescent="0.45">
      <c r="A38582">
        <v>15486</v>
      </c>
      <c r="B38582">
        <v>0</v>
      </c>
      <c r="C38582" s="1" t="s">
        <v>98084</v>
      </c>
      <c r="D38582" s="1" t="s">
        <v>98083</v>
      </c>
      <c r="E38582" s="1" t="s">
        <v>77572</v>
      </c>
      <c r="F38582">
        <v>90047</v>
      </c>
      <c r="G38582">
        <v>82054</v>
      </c>
      <c r="H38582" s="1" t="s">
        <v>96529</v>
      </c>
      <c r="I38582" s="1" t="s">
        <v>25</v>
      </c>
      <c r="J38582">
        <v>82</v>
      </c>
      <c r="K38582" s="1" t="s">
        <v>96144</v>
      </c>
      <c r="L38582" s="1" t="s">
        <v>50973</v>
      </c>
      <c r="M38582">
        <v>190</v>
      </c>
      <c r="N38582" s="1" t="s">
        <v>90642</v>
      </c>
      <c r="O38582" s="2">
        <v>40422</v>
      </c>
      <c r="P38582" s="1" t="s">
        <v>104</v>
      </c>
      <c r="Q38582" s="1" t="s">
        <v>30</v>
      </c>
      <c r="R38582">
        <v>1</v>
      </c>
      <c r="S38582" s="1" t="s">
        <v>96530</v>
      </c>
      <c r="T38582" s="1" t="s">
        <v>96531</v>
      </c>
      <c r="U38582">
        <v>1</v>
      </c>
    </row>
    <row r="38583" spans="1:21" x14ac:dyDescent="0.45">
      <c r="A38583">
        <v>15487</v>
      </c>
      <c r="B38583">
        <v>0</v>
      </c>
      <c r="C38583" s="1" t="s">
        <v>98085</v>
      </c>
      <c r="D38583" s="1" t="s">
        <v>98086</v>
      </c>
      <c r="E38583" s="1" t="s">
        <v>25</v>
      </c>
      <c r="F38583">
        <v>90141</v>
      </c>
      <c r="G38583">
        <v>82053</v>
      </c>
      <c r="H38583" s="1" t="s">
        <v>50973</v>
      </c>
      <c r="I38583" s="1" t="s">
        <v>25</v>
      </c>
      <c r="J38583">
        <v>82</v>
      </c>
      <c r="K38583" s="1" t="s">
        <v>96144</v>
      </c>
      <c r="L38583" s="1" t="s">
        <v>50973</v>
      </c>
      <c r="M38583">
        <v>190</v>
      </c>
      <c r="N38583" s="1" t="s">
        <v>90642</v>
      </c>
      <c r="O38583" s="2">
        <v>38353</v>
      </c>
      <c r="P38583" s="1" t="s">
        <v>264</v>
      </c>
      <c r="Q38583" s="1" t="s">
        <v>30</v>
      </c>
      <c r="R38583">
        <v>1</v>
      </c>
      <c r="S38583" s="1" t="s">
        <v>98087</v>
      </c>
      <c r="T38583" s="1" t="s">
        <v>98088</v>
      </c>
      <c r="U38583">
        <v>1</v>
      </c>
    </row>
    <row r="38584" spans="1:21" x14ac:dyDescent="0.45">
      <c r="A38584">
        <v>15487</v>
      </c>
      <c r="B38584">
        <v>0</v>
      </c>
      <c r="C38584" s="1" t="s">
        <v>98085</v>
      </c>
      <c r="D38584" s="1" t="s">
        <v>98089</v>
      </c>
      <c r="E38584" s="1" t="s">
        <v>98090</v>
      </c>
      <c r="F38584">
        <v>90141</v>
      </c>
      <c r="G38584">
        <v>82053</v>
      </c>
      <c r="H38584" s="1" t="s">
        <v>50973</v>
      </c>
      <c r="I38584" s="1" t="s">
        <v>25</v>
      </c>
      <c r="J38584">
        <v>82</v>
      </c>
      <c r="K38584" s="1" t="s">
        <v>96144</v>
      </c>
      <c r="L38584" s="1" t="s">
        <v>50973</v>
      </c>
      <c r="M38584">
        <v>190</v>
      </c>
      <c r="N38584" s="1" t="s">
        <v>90642</v>
      </c>
      <c r="O38584" s="2">
        <v>43466</v>
      </c>
      <c r="P38584" s="1" t="s">
        <v>25</v>
      </c>
      <c r="Q38584" s="1" t="s">
        <v>30</v>
      </c>
      <c r="R38584">
        <v>1</v>
      </c>
      <c r="S38584" s="1" t="s">
        <v>98087</v>
      </c>
      <c r="T38584" s="1" t="s">
        <v>98088</v>
      </c>
      <c r="U38584">
        <v>1</v>
      </c>
    </row>
    <row r="38585" spans="1:21" x14ac:dyDescent="0.45">
      <c r="A38585">
        <v>15487</v>
      </c>
      <c r="B38585">
        <v>0</v>
      </c>
      <c r="C38585" s="1" t="s">
        <v>98085</v>
      </c>
      <c r="D38585" s="1" t="s">
        <v>98086</v>
      </c>
      <c r="E38585" s="1" t="s">
        <v>98090</v>
      </c>
      <c r="F38585">
        <v>90141</v>
      </c>
      <c r="G38585">
        <v>82053</v>
      </c>
      <c r="H38585" s="1" t="s">
        <v>50973</v>
      </c>
      <c r="I38585" s="1" t="s">
        <v>25</v>
      </c>
      <c r="J38585">
        <v>82</v>
      </c>
      <c r="K38585" s="1" t="s">
        <v>96144</v>
      </c>
      <c r="L38585" s="1" t="s">
        <v>50973</v>
      </c>
      <c r="M38585">
        <v>190</v>
      </c>
      <c r="N38585" s="1" t="s">
        <v>90642</v>
      </c>
      <c r="O38585" s="2">
        <v>40452</v>
      </c>
      <c r="P38585" s="1" t="s">
        <v>98</v>
      </c>
      <c r="Q38585" s="1" t="s">
        <v>30</v>
      </c>
      <c r="R38585">
        <v>1</v>
      </c>
      <c r="S38585" s="1" t="s">
        <v>98087</v>
      </c>
      <c r="T38585" s="1" t="s">
        <v>98088</v>
      </c>
      <c r="U38585">
        <v>1</v>
      </c>
    </row>
    <row r="38586" spans="1:21" x14ac:dyDescent="0.45">
      <c r="A38586">
        <v>15488</v>
      </c>
      <c r="B38586">
        <v>0</v>
      </c>
      <c r="C38586" s="1" t="s">
        <v>98091</v>
      </c>
      <c r="D38586" s="1" t="s">
        <v>98092</v>
      </c>
      <c r="E38586" s="1" t="s">
        <v>98093</v>
      </c>
      <c r="F38586">
        <v>90142</v>
      </c>
      <c r="G38586">
        <v>82053</v>
      </c>
      <c r="H38586" s="1" t="s">
        <v>50973</v>
      </c>
      <c r="I38586" s="1" t="s">
        <v>25</v>
      </c>
      <c r="J38586">
        <v>82</v>
      </c>
      <c r="K38586" s="1" t="s">
        <v>96144</v>
      </c>
      <c r="L38586" s="1" t="s">
        <v>50973</v>
      </c>
      <c r="M38586">
        <v>190</v>
      </c>
      <c r="N38586" s="1" t="s">
        <v>90642</v>
      </c>
      <c r="O38586" s="2">
        <v>40452</v>
      </c>
      <c r="P38586" s="1" t="s">
        <v>104</v>
      </c>
      <c r="Q38586" s="1" t="s">
        <v>30</v>
      </c>
      <c r="R38586">
        <v>1</v>
      </c>
      <c r="S38586" s="1" t="s">
        <v>98094</v>
      </c>
      <c r="T38586" s="1" t="s">
        <v>98095</v>
      </c>
      <c r="U38586">
        <v>1</v>
      </c>
    </row>
    <row r="38587" spans="1:21" x14ac:dyDescent="0.45">
      <c r="A38587">
        <v>15488</v>
      </c>
      <c r="B38587">
        <v>0</v>
      </c>
      <c r="C38587" s="1" t="s">
        <v>98091</v>
      </c>
      <c r="D38587" s="1" t="s">
        <v>51552</v>
      </c>
      <c r="E38587" s="1" t="s">
        <v>98093</v>
      </c>
      <c r="F38587">
        <v>90142</v>
      </c>
      <c r="G38587">
        <v>82053</v>
      </c>
      <c r="H38587" s="1" t="s">
        <v>50973</v>
      </c>
      <c r="I38587" s="1" t="s">
        <v>25</v>
      </c>
      <c r="J38587">
        <v>82</v>
      </c>
      <c r="K38587" s="1" t="s">
        <v>96144</v>
      </c>
      <c r="L38587" s="1" t="s">
        <v>50973</v>
      </c>
      <c r="M38587">
        <v>190</v>
      </c>
      <c r="N38587" s="1" t="s">
        <v>90642</v>
      </c>
      <c r="O38587" s="2">
        <v>41334</v>
      </c>
      <c r="P38587" s="1" t="s">
        <v>98</v>
      </c>
      <c r="Q38587" s="1" t="s">
        <v>30</v>
      </c>
      <c r="R38587">
        <v>1</v>
      </c>
      <c r="S38587" s="1" t="s">
        <v>98094</v>
      </c>
      <c r="T38587" s="1" t="s">
        <v>98095</v>
      </c>
      <c r="U38587">
        <v>1</v>
      </c>
    </row>
    <row r="38588" spans="1:21" x14ac:dyDescent="0.45">
      <c r="A38588">
        <v>15488</v>
      </c>
      <c r="B38588">
        <v>0</v>
      </c>
      <c r="C38588" s="1" t="s">
        <v>98091</v>
      </c>
      <c r="D38588" s="1" t="s">
        <v>98092</v>
      </c>
      <c r="E38588" s="1" t="s">
        <v>98093</v>
      </c>
      <c r="F38588">
        <v>90142</v>
      </c>
      <c r="G38588">
        <v>82053</v>
      </c>
      <c r="H38588" s="1" t="s">
        <v>50973</v>
      </c>
      <c r="I38588" s="1" t="s">
        <v>25</v>
      </c>
      <c r="J38588">
        <v>82</v>
      </c>
      <c r="K38588" s="1" t="s">
        <v>96144</v>
      </c>
      <c r="L38588" s="1" t="s">
        <v>50973</v>
      </c>
      <c r="M38588">
        <v>190</v>
      </c>
      <c r="N38588" s="1" t="s">
        <v>90642</v>
      </c>
      <c r="O38588" s="2">
        <v>40330</v>
      </c>
      <c r="P38588" s="1" t="s">
        <v>264</v>
      </c>
      <c r="Q38588" s="1" t="s">
        <v>30</v>
      </c>
      <c r="R38588">
        <v>1</v>
      </c>
      <c r="S38588" s="1" t="s">
        <v>98094</v>
      </c>
      <c r="T38588" s="1" t="s">
        <v>98095</v>
      </c>
      <c r="U38588">
        <v>1</v>
      </c>
    </row>
    <row r="38589" spans="1:21" x14ac:dyDescent="0.45">
      <c r="A38589">
        <v>15488</v>
      </c>
      <c r="B38589">
        <v>0</v>
      </c>
      <c r="C38589" s="1" t="s">
        <v>98091</v>
      </c>
      <c r="D38589" s="1" t="s">
        <v>98096</v>
      </c>
      <c r="E38589" s="1" t="s">
        <v>98093</v>
      </c>
      <c r="F38589">
        <v>90142</v>
      </c>
      <c r="G38589">
        <v>82053</v>
      </c>
      <c r="H38589" s="1" t="s">
        <v>50973</v>
      </c>
      <c r="I38589" s="1" t="s">
        <v>25</v>
      </c>
      <c r="J38589">
        <v>82</v>
      </c>
      <c r="K38589" s="1" t="s">
        <v>96144</v>
      </c>
      <c r="L38589" s="1" t="s">
        <v>50973</v>
      </c>
      <c r="M38589">
        <v>190</v>
      </c>
      <c r="N38589" s="1" t="s">
        <v>90642</v>
      </c>
      <c r="O38589" s="2">
        <v>43466</v>
      </c>
      <c r="P38589" s="1" t="s">
        <v>25</v>
      </c>
      <c r="Q38589" s="1" t="s">
        <v>30</v>
      </c>
      <c r="R38589">
        <v>1</v>
      </c>
      <c r="S38589" s="1" t="s">
        <v>98094</v>
      </c>
      <c r="T38589" s="1" t="s">
        <v>98095</v>
      </c>
      <c r="U38589">
        <v>1</v>
      </c>
    </row>
    <row r="38590" spans="1:21" x14ac:dyDescent="0.45">
      <c r="A38590">
        <v>15488</v>
      </c>
      <c r="B38590">
        <v>0</v>
      </c>
      <c r="C38590" s="1" t="s">
        <v>98097</v>
      </c>
      <c r="D38590" s="1" t="s">
        <v>98092</v>
      </c>
      <c r="E38590" s="1" t="s">
        <v>98098</v>
      </c>
      <c r="F38590">
        <v>90142</v>
      </c>
      <c r="G38590">
        <v>82053</v>
      </c>
      <c r="H38590" s="1" t="s">
        <v>50973</v>
      </c>
      <c r="I38590" s="1" t="s">
        <v>25</v>
      </c>
      <c r="J38590">
        <v>82</v>
      </c>
      <c r="K38590" s="1" t="s">
        <v>96144</v>
      </c>
      <c r="L38590" s="1" t="s">
        <v>50973</v>
      </c>
      <c r="M38590">
        <v>190</v>
      </c>
      <c r="N38590" s="1" t="s">
        <v>90642</v>
      </c>
      <c r="O38590" s="2">
        <v>38353</v>
      </c>
      <c r="P38590" s="1" t="s">
        <v>1115</v>
      </c>
      <c r="Q38590" s="1" t="s">
        <v>30</v>
      </c>
      <c r="R38590">
        <v>1</v>
      </c>
      <c r="S38590" s="1" t="s">
        <v>98094</v>
      </c>
      <c r="T38590" s="1" t="s">
        <v>98095</v>
      </c>
      <c r="U38590">
        <v>1</v>
      </c>
    </row>
    <row r="38591" spans="1:21" x14ac:dyDescent="0.45">
      <c r="A38591">
        <v>15489</v>
      </c>
      <c r="B38591">
        <v>0</v>
      </c>
      <c r="C38591" s="1" t="s">
        <v>98099</v>
      </c>
      <c r="D38591" s="1" t="s">
        <v>98100</v>
      </c>
      <c r="E38591" s="1" t="s">
        <v>98101</v>
      </c>
      <c r="F38591">
        <v>90125</v>
      </c>
      <c r="G38591">
        <v>82053</v>
      </c>
      <c r="H38591" s="1" t="s">
        <v>50973</v>
      </c>
      <c r="I38591" s="1" t="s">
        <v>25</v>
      </c>
      <c r="J38591">
        <v>82</v>
      </c>
      <c r="K38591" s="1" t="s">
        <v>96144</v>
      </c>
      <c r="L38591" s="1" t="s">
        <v>50973</v>
      </c>
      <c r="M38591">
        <v>190</v>
      </c>
      <c r="N38591" s="1" t="s">
        <v>90642</v>
      </c>
      <c r="O38591" s="2">
        <v>43466</v>
      </c>
      <c r="P38591" s="1" t="s">
        <v>25</v>
      </c>
      <c r="Q38591" s="1" t="s">
        <v>30</v>
      </c>
      <c r="R38591">
        <v>1</v>
      </c>
      <c r="S38591" s="1" t="s">
        <v>98102</v>
      </c>
      <c r="T38591" s="1" t="s">
        <v>98103</v>
      </c>
      <c r="U38591">
        <v>1</v>
      </c>
    </row>
    <row r="38592" spans="1:21" x14ac:dyDescent="0.45">
      <c r="A38592">
        <v>15489</v>
      </c>
      <c r="B38592">
        <v>0</v>
      </c>
      <c r="C38592" s="1" t="s">
        <v>98104</v>
      </c>
      <c r="D38592" s="1" t="s">
        <v>98105</v>
      </c>
      <c r="E38592" s="1" t="s">
        <v>98101</v>
      </c>
      <c r="F38592">
        <v>90125</v>
      </c>
      <c r="G38592">
        <v>82053</v>
      </c>
      <c r="H38592" s="1" t="s">
        <v>50973</v>
      </c>
      <c r="I38592" s="1" t="s">
        <v>25</v>
      </c>
      <c r="J38592">
        <v>82</v>
      </c>
      <c r="K38592" s="1" t="s">
        <v>96144</v>
      </c>
      <c r="L38592" s="1" t="s">
        <v>50973</v>
      </c>
      <c r="M38592">
        <v>190</v>
      </c>
      <c r="N38592" s="1" t="s">
        <v>90642</v>
      </c>
      <c r="O38592" s="2">
        <v>38353</v>
      </c>
      <c r="P38592" s="1" t="s">
        <v>98</v>
      </c>
      <c r="Q38592" s="1" t="s">
        <v>30</v>
      </c>
      <c r="R38592">
        <v>1</v>
      </c>
      <c r="S38592" s="1" t="s">
        <v>98102</v>
      </c>
      <c r="T38592" s="1" t="s">
        <v>98103</v>
      </c>
      <c r="U38592">
        <v>1</v>
      </c>
    </row>
    <row r="38593" spans="1:21" x14ac:dyDescent="0.45">
      <c r="A38593">
        <v>15490</v>
      </c>
      <c r="B38593">
        <v>0</v>
      </c>
      <c r="C38593" s="1" t="s">
        <v>98106</v>
      </c>
      <c r="D38593" s="1" t="s">
        <v>98107</v>
      </c>
      <c r="E38593" s="1" t="s">
        <v>98108</v>
      </c>
      <c r="F38593">
        <v>90010</v>
      </c>
      <c r="G38593">
        <v>82028</v>
      </c>
      <c r="H38593" s="1" t="s">
        <v>97035</v>
      </c>
      <c r="I38593" s="1" t="s">
        <v>25</v>
      </c>
      <c r="J38593">
        <v>82</v>
      </c>
      <c r="K38593" s="1" t="s">
        <v>96144</v>
      </c>
      <c r="L38593" s="1" t="s">
        <v>50973</v>
      </c>
      <c r="M38593">
        <v>190</v>
      </c>
      <c r="N38593" s="1" t="s">
        <v>90642</v>
      </c>
      <c r="O38593" s="2">
        <v>43466</v>
      </c>
      <c r="P38593" s="1" t="s">
        <v>25</v>
      </c>
      <c r="Q38593" s="1" t="s">
        <v>30</v>
      </c>
      <c r="R38593">
        <v>1</v>
      </c>
      <c r="S38593" s="1" t="s">
        <v>97036</v>
      </c>
      <c r="T38593" s="1" t="s">
        <v>97037</v>
      </c>
      <c r="U38593">
        <v>1</v>
      </c>
    </row>
    <row r="38594" spans="1:21" x14ac:dyDescent="0.45">
      <c r="A38594">
        <v>15490</v>
      </c>
      <c r="B38594">
        <v>0</v>
      </c>
      <c r="C38594" s="1" t="s">
        <v>98106</v>
      </c>
      <c r="D38594" s="1" t="s">
        <v>98109</v>
      </c>
      <c r="E38594" s="1" t="s">
        <v>98108</v>
      </c>
      <c r="F38594">
        <v>90010</v>
      </c>
      <c r="G38594">
        <v>82028</v>
      </c>
      <c r="H38594" s="1" t="s">
        <v>97035</v>
      </c>
      <c r="I38594" s="1" t="s">
        <v>25</v>
      </c>
      <c r="J38594">
        <v>82</v>
      </c>
      <c r="K38594" s="1" t="s">
        <v>96144</v>
      </c>
      <c r="L38594" s="1" t="s">
        <v>50973</v>
      </c>
      <c r="M38594">
        <v>190</v>
      </c>
      <c r="N38594" s="1" t="s">
        <v>90642</v>
      </c>
      <c r="O38594" s="2">
        <v>38353</v>
      </c>
      <c r="P38594" s="1" t="s">
        <v>98</v>
      </c>
      <c r="Q38594" s="1" t="s">
        <v>30</v>
      </c>
      <c r="R38594">
        <v>1</v>
      </c>
      <c r="S38594" s="1" t="s">
        <v>97036</v>
      </c>
      <c r="T38594" s="1" t="s">
        <v>97037</v>
      </c>
      <c r="U38594">
        <v>1</v>
      </c>
    </row>
    <row r="38595" spans="1:21" x14ac:dyDescent="0.45">
      <c r="A38595">
        <v>15491</v>
      </c>
      <c r="B38595">
        <v>0</v>
      </c>
      <c r="C38595" s="1" t="s">
        <v>98110</v>
      </c>
      <c r="D38595" s="1" t="s">
        <v>98111</v>
      </c>
      <c r="E38595" s="1" t="s">
        <v>98112</v>
      </c>
      <c r="F38595">
        <v>90011</v>
      </c>
      <c r="G38595">
        <v>82006</v>
      </c>
      <c r="H38595" s="1" t="s">
        <v>96239</v>
      </c>
      <c r="I38595" s="1" t="s">
        <v>98113</v>
      </c>
      <c r="J38595">
        <v>82</v>
      </c>
      <c r="K38595" s="1" t="s">
        <v>96144</v>
      </c>
      <c r="L38595" s="1" t="s">
        <v>50973</v>
      </c>
      <c r="M38595">
        <v>190</v>
      </c>
      <c r="N38595" s="1" t="s">
        <v>90642</v>
      </c>
      <c r="O38595" s="2">
        <v>41334</v>
      </c>
      <c r="P38595" s="1" t="s">
        <v>61</v>
      </c>
      <c r="Q38595" s="1" t="s">
        <v>30</v>
      </c>
      <c r="R38595">
        <v>1</v>
      </c>
      <c r="S38595" s="1" t="s">
        <v>97274</v>
      </c>
      <c r="T38595" s="1" t="s">
        <v>97275</v>
      </c>
      <c r="U38595">
        <v>1</v>
      </c>
    </row>
    <row r="38596" spans="1:21" x14ac:dyDescent="0.45">
      <c r="A38596">
        <v>15491</v>
      </c>
      <c r="B38596">
        <v>0</v>
      </c>
      <c r="C38596" s="1" t="s">
        <v>98110</v>
      </c>
      <c r="D38596" s="1" t="s">
        <v>98111</v>
      </c>
      <c r="E38596" s="1" t="s">
        <v>98112</v>
      </c>
      <c r="F38596">
        <v>90010</v>
      </c>
      <c r="G38596">
        <v>82006</v>
      </c>
      <c r="H38596" s="1" t="s">
        <v>96239</v>
      </c>
      <c r="I38596" s="1" t="s">
        <v>98113</v>
      </c>
      <c r="J38596">
        <v>82</v>
      </c>
      <c r="K38596" s="1" t="s">
        <v>96144</v>
      </c>
      <c r="L38596" s="1" t="s">
        <v>50973</v>
      </c>
      <c r="M38596">
        <v>190</v>
      </c>
      <c r="N38596" s="1" t="s">
        <v>90642</v>
      </c>
      <c r="O38596" s="2">
        <v>40452</v>
      </c>
      <c r="P38596" s="1" t="s">
        <v>104</v>
      </c>
      <c r="Q38596" s="1" t="s">
        <v>30</v>
      </c>
      <c r="R38596">
        <v>1</v>
      </c>
      <c r="S38596" s="1" t="s">
        <v>97274</v>
      </c>
      <c r="T38596" s="1" t="s">
        <v>97275</v>
      </c>
      <c r="U38596">
        <v>1</v>
      </c>
    </row>
    <row r="38597" spans="1:21" x14ac:dyDescent="0.45">
      <c r="A38597">
        <v>15491</v>
      </c>
      <c r="B38597">
        <v>0</v>
      </c>
      <c r="C38597" s="1" t="s">
        <v>98114</v>
      </c>
      <c r="D38597" s="1" t="s">
        <v>98115</v>
      </c>
      <c r="E38597" s="1" t="s">
        <v>98112</v>
      </c>
      <c r="F38597">
        <v>90011</v>
      </c>
      <c r="G38597">
        <v>82006</v>
      </c>
      <c r="H38597" s="1" t="s">
        <v>96239</v>
      </c>
      <c r="I38597" s="1" t="s">
        <v>98116</v>
      </c>
      <c r="J38597">
        <v>82</v>
      </c>
      <c r="K38597" s="1" t="s">
        <v>96144</v>
      </c>
      <c r="L38597" s="1" t="s">
        <v>50973</v>
      </c>
      <c r="M38597">
        <v>190</v>
      </c>
      <c r="N38597" s="1" t="s">
        <v>90642</v>
      </c>
      <c r="O38597" s="2">
        <v>43160</v>
      </c>
      <c r="P38597" s="1" t="s">
        <v>25</v>
      </c>
      <c r="Q38597" s="1" t="s">
        <v>30</v>
      </c>
      <c r="R38597">
        <v>1</v>
      </c>
      <c r="S38597" s="1" t="s">
        <v>97274</v>
      </c>
      <c r="T38597" s="1" t="s">
        <v>97275</v>
      </c>
      <c r="U38597">
        <v>1</v>
      </c>
    </row>
    <row r="38598" spans="1:21" x14ac:dyDescent="0.45">
      <c r="A38598">
        <v>15491</v>
      </c>
      <c r="B38598">
        <v>0</v>
      </c>
      <c r="C38598" s="1" t="s">
        <v>98110</v>
      </c>
      <c r="D38598" s="1" t="s">
        <v>98111</v>
      </c>
      <c r="E38598" s="1" t="s">
        <v>98112</v>
      </c>
      <c r="F38598">
        <v>90011</v>
      </c>
      <c r="G38598">
        <v>82006</v>
      </c>
      <c r="H38598" s="1" t="s">
        <v>96239</v>
      </c>
      <c r="I38598" s="1" t="s">
        <v>98113</v>
      </c>
      <c r="J38598">
        <v>82</v>
      </c>
      <c r="K38598" s="1" t="s">
        <v>96144</v>
      </c>
      <c r="L38598" s="1" t="s">
        <v>50973</v>
      </c>
      <c r="M38598">
        <v>190</v>
      </c>
      <c r="N38598" s="1" t="s">
        <v>90642</v>
      </c>
      <c r="O38598" s="2">
        <v>42917</v>
      </c>
      <c r="P38598" s="1" t="s">
        <v>2128</v>
      </c>
      <c r="Q38598" s="1" t="s">
        <v>30</v>
      </c>
      <c r="R38598">
        <v>1</v>
      </c>
      <c r="S38598" s="1" t="s">
        <v>97274</v>
      </c>
      <c r="T38598" s="1" t="s">
        <v>97275</v>
      </c>
      <c r="U38598">
        <v>1</v>
      </c>
    </row>
    <row r="38599" spans="1:21" x14ac:dyDescent="0.45">
      <c r="A38599">
        <v>15491</v>
      </c>
      <c r="B38599">
        <v>0</v>
      </c>
      <c r="C38599" s="1" t="s">
        <v>98117</v>
      </c>
      <c r="D38599" s="1" t="s">
        <v>98111</v>
      </c>
      <c r="E38599" s="1" t="s">
        <v>98112</v>
      </c>
      <c r="F38599">
        <v>90010</v>
      </c>
      <c r="G38599">
        <v>82006</v>
      </c>
      <c r="H38599" s="1" t="s">
        <v>96239</v>
      </c>
      <c r="I38599" s="1" t="s">
        <v>98113</v>
      </c>
      <c r="J38599">
        <v>82</v>
      </c>
      <c r="K38599" s="1" t="s">
        <v>96144</v>
      </c>
      <c r="L38599" s="1" t="s">
        <v>50973</v>
      </c>
      <c r="M38599">
        <v>190</v>
      </c>
      <c r="N38599" s="1" t="s">
        <v>90642</v>
      </c>
      <c r="O38599" s="2">
        <v>38353</v>
      </c>
      <c r="P38599" s="1" t="s">
        <v>264</v>
      </c>
      <c r="Q38599" s="1" t="s">
        <v>30</v>
      </c>
      <c r="R38599">
        <v>1</v>
      </c>
      <c r="S38599" s="1" t="s">
        <v>97274</v>
      </c>
      <c r="T38599" s="1" t="s">
        <v>97275</v>
      </c>
      <c r="U38599">
        <v>1</v>
      </c>
    </row>
    <row r="38600" spans="1:21" x14ac:dyDescent="0.45">
      <c r="A38600">
        <v>15492</v>
      </c>
      <c r="B38600">
        <v>0</v>
      </c>
      <c r="C38600" s="1" t="s">
        <v>98118</v>
      </c>
      <c r="D38600" s="1" t="s">
        <v>98119</v>
      </c>
      <c r="E38600" s="1" t="s">
        <v>98120</v>
      </c>
      <c r="F38600">
        <v>90129</v>
      </c>
      <c r="G38600">
        <v>82053</v>
      </c>
      <c r="H38600" s="1" t="s">
        <v>50973</v>
      </c>
      <c r="I38600" s="1" t="s">
        <v>25</v>
      </c>
      <c r="J38600">
        <v>82</v>
      </c>
      <c r="K38600" s="1" t="s">
        <v>96144</v>
      </c>
      <c r="L38600" s="1" t="s">
        <v>50973</v>
      </c>
      <c r="M38600">
        <v>190</v>
      </c>
      <c r="N38600" s="1" t="s">
        <v>90642</v>
      </c>
      <c r="O38600" s="2">
        <v>43466</v>
      </c>
      <c r="P38600" s="1" t="s">
        <v>25</v>
      </c>
      <c r="Q38600" s="1" t="s">
        <v>30</v>
      </c>
      <c r="R38600">
        <v>1</v>
      </c>
      <c r="S38600" s="1" t="s">
        <v>98121</v>
      </c>
      <c r="T38600" s="1" t="s">
        <v>98122</v>
      </c>
      <c r="U38600">
        <v>1</v>
      </c>
    </row>
    <row r="38601" spans="1:21" x14ac:dyDescent="0.45">
      <c r="A38601">
        <v>15492</v>
      </c>
      <c r="B38601">
        <v>0</v>
      </c>
      <c r="C38601" s="1" t="s">
        <v>98118</v>
      </c>
      <c r="D38601" s="1" t="s">
        <v>98123</v>
      </c>
      <c r="E38601" s="1" t="s">
        <v>98120</v>
      </c>
      <c r="F38601">
        <v>90129</v>
      </c>
      <c r="G38601">
        <v>82053</v>
      </c>
      <c r="H38601" s="1" t="s">
        <v>50973</v>
      </c>
      <c r="I38601" s="1" t="s">
        <v>25</v>
      </c>
      <c r="J38601">
        <v>82</v>
      </c>
      <c r="K38601" s="1" t="s">
        <v>96144</v>
      </c>
      <c r="L38601" s="1" t="s">
        <v>50973</v>
      </c>
      <c r="M38601">
        <v>190</v>
      </c>
      <c r="N38601" s="1" t="s">
        <v>90642</v>
      </c>
      <c r="O38601" s="2">
        <v>39448</v>
      </c>
      <c r="P38601" s="1" t="s">
        <v>98</v>
      </c>
      <c r="Q38601" s="1" t="s">
        <v>30</v>
      </c>
      <c r="R38601">
        <v>1</v>
      </c>
      <c r="S38601" s="1" t="s">
        <v>98121</v>
      </c>
      <c r="T38601" s="1" t="s">
        <v>98122</v>
      </c>
      <c r="U38601">
        <v>1</v>
      </c>
    </row>
    <row r="38602" spans="1:21" x14ac:dyDescent="0.45">
      <c r="A38602">
        <v>15492</v>
      </c>
      <c r="B38602">
        <v>0</v>
      </c>
      <c r="C38602" s="1" t="s">
        <v>98124</v>
      </c>
      <c r="D38602" s="1" t="s">
        <v>98123</v>
      </c>
      <c r="E38602" s="1" t="s">
        <v>25</v>
      </c>
      <c r="F38602">
        <v>90129</v>
      </c>
      <c r="G38602">
        <v>82053</v>
      </c>
      <c r="H38602" s="1" t="s">
        <v>50973</v>
      </c>
      <c r="I38602" s="1" t="s">
        <v>25</v>
      </c>
      <c r="J38602">
        <v>82</v>
      </c>
      <c r="K38602" s="1" t="s">
        <v>96144</v>
      </c>
      <c r="L38602" s="1" t="s">
        <v>50973</v>
      </c>
      <c r="M38602">
        <v>190</v>
      </c>
      <c r="N38602" s="1" t="s">
        <v>90642</v>
      </c>
      <c r="O38602" s="2">
        <v>38353</v>
      </c>
      <c r="P38602" s="1" t="s">
        <v>175</v>
      </c>
      <c r="Q38602" s="1" t="s">
        <v>30</v>
      </c>
      <c r="R38602">
        <v>1</v>
      </c>
      <c r="S38602" s="1" t="s">
        <v>98121</v>
      </c>
      <c r="T38602" s="1" t="s">
        <v>98122</v>
      </c>
      <c r="U38602">
        <v>1</v>
      </c>
    </row>
    <row r="38603" spans="1:21" x14ac:dyDescent="0.45">
      <c r="A38603">
        <v>15493</v>
      </c>
      <c r="B38603">
        <v>0</v>
      </c>
      <c r="C38603" s="1" t="s">
        <v>98125</v>
      </c>
      <c r="D38603" s="1" t="s">
        <v>98126</v>
      </c>
      <c r="E38603" s="1" t="s">
        <v>98127</v>
      </c>
      <c r="F38603">
        <v>90040</v>
      </c>
      <c r="G38603">
        <v>82020</v>
      </c>
      <c r="H38603" s="1" t="s">
        <v>98128</v>
      </c>
      <c r="I38603" s="1" t="s">
        <v>25</v>
      </c>
      <c r="J38603">
        <v>82</v>
      </c>
      <c r="K38603" s="1" t="s">
        <v>96144</v>
      </c>
      <c r="L38603" s="1" t="s">
        <v>50973</v>
      </c>
      <c r="M38603">
        <v>190</v>
      </c>
      <c r="N38603" s="1" t="s">
        <v>90642</v>
      </c>
      <c r="O38603" s="2">
        <v>43466</v>
      </c>
      <c r="P38603" s="1" t="s">
        <v>25</v>
      </c>
      <c r="Q38603" s="1" t="s">
        <v>30</v>
      </c>
      <c r="R38603">
        <v>1</v>
      </c>
      <c r="S38603" s="1" t="s">
        <v>98129</v>
      </c>
      <c r="T38603" s="1" t="s">
        <v>98130</v>
      </c>
      <c r="U38603">
        <v>1</v>
      </c>
    </row>
    <row r="38604" spans="1:21" x14ac:dyDescent="0.45">
      <c r="A38604">
        <v>15493</v>
      </c>
      <c r="B38604">
        <v>0</v>
      </c>
      <c r="C38604" s="1" t="s">
        <v>98125</v>
      </c>
      <c r="D38604" s="1" t="s">
        <v>98131</v>
      </c>
      <c r="E38604" s="1" t="s">
        <v>98127</v>
      </c>
      <c r="F38604">
        <v>90040</v>
      </c>
      <c r="G38604">
        <v>82020</v>
      </c>
      <c r="H38604" s="1" t="s">
        <v>98128</v>
      </c>
      <c r="I38604" s="1" t="s">
        <v>25</v>
      </c>
      <c r="J38604">
        <v>82</v>
      </c>
      <c r="K38604" s="1" t="s">
        <v>96144</v>
      </c>
      <c r="L38604" s="1" t="s">
        <v>50973</v>
      </c>
      <c r="M38604">
        <v>190</v>
      </c>
      <c r="N38604" s="1" t="s">
        <v>90642</v>
      </c>
      <c r="O38604" s="2">
        <v>38353</v>
      </c>
      <c r="P38604" s="1" t="s">
        <v>98</v>
      </c>
      <c r="Q38604" s="1" t="s">
        <v>30</v>
      </c>
      <c r="R38604">
        <v>1</v>
      </c>
      <c r="S38604" s="1" t="s">
        <v>98129</v>
      </c>
      <c r="T38604" s="1" t="s">
        <v>98130</v>
      </c>
      <c r="U38604">
        <v>1</v>
      </c>
    </row>
    <row r="38605" spans="1:21" x14ac:dyDescent="0.45">
      <c r="A38605">
        <v>15494</v>
      </c>
      <c r="B38605">
        <v>0</v>
      </c>
      <c r="C38605" s="1" t="s">
        <v>98132</v>
      </c>
      <c r="D38605" s="1" t="s">
        <v>98133</v>
      </c>
      <c r="E38605" s="1" t="s">
        <v>98134</v>
      </c>
      <c r="F38605">
        <v>90133</v>
      </c>
      <c r="G38605">
        <v>82053</v>
      </c>
      <c r="H38605" s="1" t="s">
        <v>50973</v>
      </c>
      <c r="I38605" s="1" t="s">
        <v>25</v>
      </c>
      <c r="J38605">
        <v>82</v>
      </c>
      <c r="K38605" s="1" t="s">
        <v>96144</v>
      </c>
      <c r="L38605" s="1" t="s">
        <v>50973</v>
      </c>
      <c r="M38605">
        <v>190</v>
      </c>
      <c r="N38605" s="1" t="s">
        <v>90642</v>
      </c>
      <c r="O38605" s="2">
        <v>38353</v>
      </c>
      <c r="P38605" s="1" t="s">
        <v>98</v>
      </c>
      <c r="Q38605" s="1" t="s">
        <v>30</v>
      </c>
      <c r="R38605">
        <v>1</v>
      </c>
      <c r="S38605" s="1" t="s">
        <v>96233</v>
      </c>
      <c r="T38605" s="1" t="s">
        <v>96234</v>
      </c>
      <c r="U38605">
        <v>1</v>
      </c>
    </row>
    <row r="38606" spans="1:21" x14ac:dyDescent="0.45">
      <c r="A38606">
        <v>15494</v>
      </c>
      <c r="B38606">
        <v>0</v>
      </c>
      <c r="C38606" s="1" t="s">
        <v>98132</v>
      </c>
      <c r="D38606" s="1" t="s">
        <v>98135</v>
      </c>
      <c r="E38606" s="1" t="s">
        <v>98134</v>
      </c>
      <c r="F38606">
        <v>90133</v>
      </c>
      <c r="G38606">
        <v>82053</v>
      </c>
      <c r="H38606" s="1" t="s">
        <v>50973</v>
      </c>
      <c r="I38606" s="1" t="s">
        <v>25</v>
      </c>
      <c r="J38606">
        <v>82</v>
      </c>
      <c r="K38606" s="1" t="s">
        <v>96144</v>
      </c>
      <c r="L38606" s="1" t="s">
        <v>50973</v>
      </c>
      <c r="M38606">
        <v>190</v>
      </c>
      <c r="N38606" s="1" t="s">
        <v>90642</v>
      </c>
      <c r="O38606" s="2">
        <v>43466</v>
      </c>
      <c r="P38606" s="1" t="s">
        <v>25</v>
      </c>
      <c r="Q38606" s="1" t="s">
        <v>30</v>
      </c>
      <c r="R38606">
        <v>1</v>
      </c>
      <c r="S38606" s="1" t="s">
        <v>96233</v>
      </c>
      <c r="T38606" s="1" t="s">
        <v>96234</v>
      </c>
      <c r="U38606">
        <v>1</v>
      </c>
    </row>
    <row r="38607" spans="1:21" x14ac:dyDescent="0.45">
      <c r="A38607">
        <v>15495</v>
      </c>
      <c r="B38607">
        <v>0</v>
      </c>
      <c r="C38607" s="1" t="s">
        <v>98136</v>
      </c>
      <c r="D38607" s="1" t="s">
        <v>98137</v>
      </c>
      <c r="E38607" s="1" t="s">
        <v>98138</v>
      </c>
      <c r="F38607">
        <v>90128</v>
      </c>
      <c r="G38607">
        <v>82053</v>
      </c>
      <c r="H38607" s="1" t="s">
        <v>50973</v>
      </c>
      <c r="I38607" s="1" t="s">
        <v>25</v>
      </c>
      <c r="J38607">
        <v>82</v>
      </c>
      <c r="K38607" s="1" t="s">
        <v>96144</v>
      </c>
      <c r="L38607" s="1" t="s">
        <v>50973</v>
      </c>
      <c r="M38607">
        <v>190</v>
      </c>
      <c r="N38607" s="1" t="s">
        <v>90642</v>
      </c>
      <c r="O38607" s="2">
        <v>43466</v>
      </c>
      <c r="P38607" s="1" t="s">
        <v>25</v>
      </c>
      <c r="Q38607" s="1" t="s">
        <v>30</v>
      </c>
      <c r="R38607">
        <v>1</v>
      </c>
      <c r="S38607" s="1" t="s">
        <v>96160</v>
      </c>
      <c r="T38607" s="1" t="s">
        <v>96161</v>
      </c>
      <c r="U38607">
        <v>1</v>
      </c>
    </row>
    <row r="38608" spans="1:21" x14ac:dyDescent="0.45">
      <c r="A38608">
        <v>15495</v>
      </c>
      <c r="B38608">
        <v>0</v>
      </c>
      <c r="C38608" s="1" t="s">
        <v>98136</v>
      </c>
      <c r="D38608" s="1" t="s">
        <v>98139</v>
      </c>
      <c r="E38608" s="1" t="s">
        <v>98138</v>
      </c>
      <c r="F38608">
        <v>90128</v>
      </c>
      <c r="G38608">
        <v>82053</v>
      </c>
      <c r="H38608" s="1" t="s">
        <v>50973</v>
      </c>
      <c r="I38608" s="1" t="s">
        <v>25</v>
      </c>
      <c r="J38608">
        <v>82</v>
      </c>
      <c r="K38608" s="1" t="s">
        <v>96144</v>
      </c>
      <c r="L38608" s="1" t="s">
        <v>50973</v>
      </c>
      <c r="M38608">
        <v>190</v>
      </c>
      <c r="N38608" s="1" t="s">
        <v>90642</v>
      </c>
      <c r="O38608" s="2">
        <v>38353</v>
      </c>
      <c r="P38608" s="1" t="s">
        <v>98</v>
      </c>
      <c r="Q38608" s="1" t="s">
        <v>30</v>
      </c>
      <c r="R38608">
        <v>1</v>
      </c>
      <c r="S38608" s="1" t="s">
        <v>96160</v>
      </c>
      <c r="T38608" s="1" t="s">
        <v>96161</v>
      </c>
      <c r="U38608">
        <v>1</v>
      </c>
    </row>
    <row r="38609" spans="1:21" x14ac:dyDescent="0.45">
      <c r="A38609">
        <v>15496</v>
      </c>
      <c r="B38609">
        <v>0</v>
      </c>
      <c r="C38609" s="1" t="s">
        <v>98140</v>
      </c>
      <c r="D38609" s="1" t="s">
        <v>98141</v>
      </c>
      <c r="E38609" s="1" t="s">
        <v>25</v>
      </c>
      <c r="F38609">
        <v>90141</v>
      </c>
      <c r="G38609">
        <v>82053</v>
      </c>
      <c r="H38609" s="1" t="s">
        <v>50973</v>
      </c>
      <c r="I38609" s="1" t="s">
        <v>25</v>
      </c>
      <c r="J38609">
        <v>82</v>
      </c>
      <c r="K38609" s="1" t="s">
        <v>96144</v>
      </c>
      <c r="L38609" s="1" t="s">
        <v>50973</v>
      </c>
      <c r="M38609">
        <v>190</v>
      </c>
      <c r="N38609" s="1" t="s">
        <v>90642</v>
      </c>
      <c r="O38609" s="2">
        <v>38353</v>
      </c>
      <c r="P38609" s="1" t="s">
        <v>3089</v>
      </c>
      <c r="Q38609" s="1" t="s">
        <v>30</v>
      </c>
      <c r="R38609">
        <v>1</v>
      </c>
      <c r="S38609" s="1" t="s">
        <v>98142</v>
      </c>
      <c r="T38609" s="1" t="s">
        <v>98143</v>
      </c>
      <c r="U38609">
        <v>1</v>
      </c>
    </row>
    <row r="38610" spans="1:21" x14ac:dyDescent="0.45">
      <c r="A38610">
        <v>15496</v>
      </c>
      <c r="B38610">
        <v>0</v>
      </c>
      <c r="C38610" s="1" t="s">
        <v>98140</v>
      </c>
      <c r="D38610" s="1" t="s">
        <v>98144</v>
      </c>
      <c r="E38610" s="1" t="s">
        <v>98145</v>
      </c>
      <c r="F38610">
        <v>90141</v>
      </c>
      <c r="G38610">
        <v>82053</v>
      </c>
      <c r="H38610" s="1" t="s">
        <v>50973</v>
      </c>
      <c r="I38610" s="1" t="s">
        <v>25</v>
      </c>
      <c r="J38610">
        <v>82</v>
      </c>
      <c r="K38610" s="1" t="s">
        <v>96144</v>
      </c>
      <c r="L38610" s="1" t="s">
        <v>50973</v>
      </c>
      <c r="M38610">
        <v>190</v>
      </c>
      <c r="N38610" s="1" t="s">
        <v>90642</v>
      </c>
      <c r="O38610" s="2">
        <v>40452</v>
      </c>
      <c r="P38610" s="1" t="s">
        <v>61</v>
      </c>
      <c r="Q38610" s="1" t="s">
        <v>30</v>
      </c>
      <c r="R38610">
        <v>1</v>
      </c>
      <c r="S38610" s="1" t="s">
        <v>98142</v>
      </c>
      <c r="T38610" s="1" t="s">
        <v>98143</v>
      </c>
      <c r="U38610">
        <v>1</v>
      </c>
    </row>
    <row r="38611" spans="1:21" x14ac:dyDescent="0.45">
      <c r="A38611">
        <v>15496</v>
      </c>
      <c r="B38611">
        <v>0</v>
      </c>
      <c r="C38611" s="1" t="s">
        <v>98140</v>
      </c>
      <c r="D38611" s="1" t="s">
        <v>98146</v>
      </c>
      <c r="E38611" s="1" t="s">
        <v>98145</v>
      </c>
      <c r="F38611">
        <v>90141</v>
      </c>
      <c r="G38611">
        <v>82053</v>
      </c>
      <c r="H38611" s="1" t="s">
        <v>50973</v>
      </c>
      <c r="I38611" s="1" t="s">
        <v>25</v>
      </c>
      <c r="J38611">
        <v>82</v>
      </c>
      <c r="K38611" s="1" t="s">
        <v>96144</v>
      </c>
      <c r="L38611" s="1" t="s">
        <v>50973</v>
      </c>
      <c r="M38611">
        <v>190</v>
      </c>
      <c r="N38611" s="1" t="s">
        <v>90642</v>
      </c>
      <c r="O38611" s="2">
        <v>43466</v>
      </c>
      <c r="P38611" s="1" t="s">
        <v>25</v>
      </c>
      <c r="Q38611" s="1" t="s">
        <v>30</v>
      </c>
      <c r="R38611">
        <v>1</v>
      </c>
      <c r="S38611" s="1" t="s">
        <v>98142</v>
      </c>
      <c r="T38611" s="1" t="s">
        <v>98143</v>
      </c>
      <c r="U38611">
        <v>1</v>
      </c>
    </row>
    <row r="38612" spans="1:21" x14ac:dyDescent="0.45">
      <c r="A38612">
        <v>15496</v>
      </c>
      <c r="B38612">
        <v>0</v>
      </c>
      <c r="C38612" s="1" t="s">
        <v>98140</v>
      </c>
      <c r="D38612" s="1" t="s">
        <v>98144</v>
      </c>
      <c r="E38612" s="1" t="s">
        <v>98145</v>
      </c>
      <c r="F38612">
        <v>90141</v>
      </c>
      <c r="G38612">
        <v>82053</v>
      </c>
      <c r="H38612" s="1" t="s">
        <v>50973</v>
      </c>
      <c r="I38612" s="1" t="s">
        <v>25</v>
      </c>
      <c r="J38612">
        <v>82</v>
      </c>
      <c r="K38612" s="1" t="s">
        <v>96144</v>
      </c>
      <c r="L38612" s="1" t="s">
        <v>50973</v>
      </c>
      <c r="M38612">
        <v>190</v>
      </c>
      <c r="N38612" s="1" t="s">
        <v>90642</v>
      </c>
      <c r="O38612" s="2">
        <v>42917</v>
      </c>
      <c r="P38612" s="1" t="s">
        <v>98</v>
      </c>
      <c r="Q38612" s="1" t="s">
        <v>30</v>
      </c>
      <c r="R38612">
        <v>1</v>
      </c>
      <c r="S38612" s="1" t="s">
        <v>98142</v>
      </c>
      <c r="T38612" s="1" t="s">
        <v>98143</v>
      </c>
      <c r="U38612">
        <v>1</v>
      </c>
    </row>
    <row r="38613" spans="1:21" x14ac:dyDescent="0.45">
      <c r="A38613">
        <v>15496</v>
      </c>
      <c r="B38613">
        <v>0</v>
      </c>
      <c r="C38613" s="1" t="s">
        <v>98140</v>
      </c>
      <c r="D38613" s="1" t="s">
        <v>98147</v>
      </c>
      <c r="E38613" s="1" t="s">
        <v>98148</v>
      </c>
      <c r="F38613">
        <v>90141</v>
      </c>
      <c r="G38613">
        <v>82053</v>
      </c>
      <c r="H38613" s="1" t="s">
        <v>50973</v>
      </c>
      <c r="I38613" s="1" t="s">
        <v>25</v>
      </c>
      <c r="J38613">
        <v>82</v>
      </c>
      <c r="K38613" s="1" t="s">
        <v>96144</v>
      </c>
      <c r="L38613" s="1" t="s">
        <v>50973</v>
      </c>
      <c r="M38613">
        <v>190</v>
      </c>
      <c r="N38613" s="1" t="s">
        <v>90642</v>
      </c>
      <c r="O38613" s="2">
        <v>39356</v>
      </c>
      <c r="P38613" s="1" t="s">
        <v>264</v>
      </c>
      <c r="Q38613" s="1" t="s">
        <v>30</v>
      </c>
      <c r="R38613">
        <v>1</v>
      </c>
      <c r="S38613" s="1" t="s">
        <v>98142</v>
      </c>
      <c r="T38613" s="1" t="s">
        <v>98143</v>
      </c>
      <c r="U38613">
        <v>1</v>
      </c>
    </row>
    <row r="38614" spans="1:21" x14ac:dyDescent="0.45">
      <c r="A38614">
        <v>15497</v>
      </c>
      <c r="B38614">
        <v>0</v>
      </c>
      <c r="C38614" s="1" t="s">
        <v>52477</v>
      </c>
      <c r="D38614" s="1" t="s">
        <v>98149</v>
      </c>
      <c r="E38614" s="1" t="s">
        <v>94056</v>
      </c>
      <c r="F38614">
        <v>90018</v>
      </c>
      <c r="G38614">
        <v>82070</v>
      </c>
      <c r="H38614" s="1" t="s">
        <v>96316</v>
      </c>
      <c r="I38614" s="1" t="s">
        <v>25</v>
      </c>
      <c r="J38614">
        <v>82</v>
      </c>
      <c r="K38614" s="1" t="s">
        <v>96144</v>
      </c>
      <c r="L38614" s="1" t="s">
        <v>50973</v>
      </c>
      <c r="M38614">
        <v>190</v>
      </c>
      <c r="N38614" s="1" t="s">
        <v>90642</v>
      </c>
      <c r="O38614" s="2">
        <v>40452</v>
      </c>
      <c r="P38614" s="1" t="s">
        <v>98</v>
      </c>
      <c r="Q38614" s="1" t="s">
        <v>30</v>
      </c>
      <c r="R38614">
        <v>1</v>
      </c>
      <c r="S38614" s="1" t="s">
        <v>96317</v>
      </c>
      <c r="T38614" s="1" t="s">
        <v>96318</v>
      </c>
      <c r="U38614">
        <v>1</v>
      </c>
    </row>
    <row r="38615" spans="1:21" x14ac:dyDescent="0.45">
      <c r="A38615">
        <v>15497</v>
      </c>
      <c r="B38615">
        <v>0</v>
      </c>
      <c r="C38615" s="1" t="s">
        <v>52477</v>
      </c>
      <c r="D38615" s="1" t="s">
        <v>98150</v>
      </c>
      <c r="E38615" s="1" t="s">
        <v>94056</v>
      </c>
      <c r="F38615">
        <v>90018</v>
      </c>
      <c r="G38615">
        <v>82070</v>
      </c>
      <c r="H38615" s="1" t="s">
        <v>96316</v>
      </c>
      <c r="I38615" s="1" t="s">
        <v>25</v>
      </c>
      <c r="J38615">
        <v>82</v>
      </c>
      <c r="K38615" s="1" t="s">
        <v>96144</v>
      </c>
      <c r="L38615" s="1" t="s">
        <v>50973</v>
      </c>
      <c r="M38615">
        <v>190</v>
      </c>
      <c r="N38615" s="1" t="s">
        <v>90642</v>
      </c>
      <c r="O38615" s="2">
        <v>43466</v>
      </c>
      <c r="P38615" s="1" t="s">
        <v>25</v>
      </c>
      <c r="Q38615" s="1" t="s">
        <v>30</v>
      </c>
      <c r="R38615">
        <v>1</v>
      </c>
      <c r="S38615" s="1" t="s">
        <v>96317</v>
      </c>
      <c r="T38615" s="1" t="s">
        <v>96318</v>
      </c>
      <c r="U38615">
        <v>1</v>
      </c>
    </row>
    <row r="38616" spans="1:21" x14ac:dyDescent="0.45">
      <c r="A38616">
        <v>15497</v>
      </c>
      <c r="B38616">
        <v>0</v>
      </c>
      <c r="C38616" s="1" t="s">
        <v>52477</v>
      </c>
      <c r="D38616" s="1" t="s">
        <v>98151</v>
      </c>
      <c r="E38616" s="1" t="s">
        <v>94056</v>
      </c>
      <c r="F38616">
        <v>90018</v>
      </c>
      <c r="G38616">
        <v>82070</v>
      </c>
      <c r="H38616" s="1" t="s">
        <v>96316</v>
      </c>
      <c r="I38616" s="1" t="s">
        <v>25</v>
      </c>
      <c r="J38616">
        <v>82</v>
      </c>
      <c r="K38616" s="1" t="s">
        <v>96144</v>
      </c>
      <c r="L38616" s="1" t="s">
        <v>50973</v>
      </c>
      <c r="M38616">
        <v>190</v>
      </c>
      <c r="N38616" s="1" t="s">
        <v>90642</v>
      </c>
      <c r="O38616" s="2">
        <v>39448</v>
      </c>
      <c r="P38616" s="1" t="s">
        <v>264</v>
      </c>
      <c r="Q38616" s="1" t="s">
        <v>30</v>
      </c>
      <c r="R38616">
        <v>1</v>
      </c>
      <c r="S38616" s="1" t="s">
        <v>96317</v>
      </c>
      <c r="T38616" s="1" t="s">
        <v>96318</v>
      </c>
      <c r="U38616">
        <v>1</v>
      </c>
    </row>
    <row r="38617" spans="1:21" x14ac:dyDescent="0.45">
      <c r="A38617">
        <v>15497</v>
      </c>
      <c r="B38617">
        <v>0</v>
      </c>
      <c r="C38617" s="1" t="s">
        <v>52477</v>
      </c>
      <c r="D38617" s="1" t="s">
        <v>98151</v>
      </c>
      <c r="E38617" s="1" t="s">
        <v>98152</v>
      </c>
      <c r="F38617">
        <v>90018</v>
      </c>
      <c r="G38617">
        <v>82070</v>
      </c>
      <c r="H38617" s="1" t="s">
        <v>96316</v>
      </c>
      <c r="I38617" s="1" t="s">
        <v>25</v>
      </c>
      <c r="J38617">
        <v>82</v>
      </c>
      <c r="K38617" s="1" t="s">
        <v>96144</v>
      </c>
      <c r="L38617" s="1" t="s">
        <v>50973</v>
      </c>
      <c r="M38617">
        <v>190</v>
      </c>
      <c r="N38617" s="1" t="s">
        <v>90642</v>
      </c>
      <c r="O38617" s="2">
        <v>38353</v>
      </c>
      <c r="P38617" s="1" t="s">
        <v>175</v>
      </c>
      <c r="Q38617" s="1" t="s">
        <v>30</v>
      </c>
      <c r="R38617">
        <v>1</v>
      </c>
      <c r="S38617" s="1" t="s">
        <v>96317</v>
      </c>
      <c r="T38617" s="1" t="s">
        <v>96318</v>
      </c>
      <c r="U38617">
        <v>1</v>
      </c>
    </row>
    <row r="38618" spans="1:21" x14ac:dyDescent="0.45">
      <c r="A38618">
        <v>15498</v>
      </c>
      <c r="B38618">
        <v>0</v>
      </c>
      <c r="C38618" s="1" t="s">
        <v>98153</v>
      </c>
      <c r="D38618" s="1" t="s">
        <v>98154</v>
      </c>
      <c r="E38618" s="1" t="s">
        <v>25</v>
      </c>
      <c r="F38618">
        <v>90043</v>
      </c>
      <c r="G38618">
        <v>82019</v>
      </c>
      <c r="H38618" s="1" t="s">
        <v>96884</v>
      </c>
      <c r="I38618" s="1" t="s">
        <v>25</v>
      </c>
      <c r="J38618">
        <v>82</v>
      </c>
      <c r="K38618" s="1" t="s">
        <v>96144</v>
      </c>
      <c r="L38618" s="1" t="s">
        <v>50973</v>
      </c>
      <c r="M38618">
        <v>190</v>
      </c>
      <c r="N38618" s="1" t="s">
        <v>90642</v>
      </c>
      <c r="O38618" s="2">
        <v>38353</v>
      </c>
      <c r="P38618" s="1" t="s">
        <v>3089</v>
      </c>
      <c r="Q38618" s="1" t="s">
        <v>30</v>
      </c>
      <c r="R38618">
        <v>1</v>
      </c>
      <c r="S38618" s="1" t="s">
        <v>98155</v>
      </c>
      <c r="T38618" s="1" t="s">
        <v>98156</v>
      </c>
      <c r="U38618">
        <v>1</v>
      </c>
    </row>
    <row r="38619" spans="1:21" x14ac:dyDescent="0.45">
      <c r="A38619">
        <v>15498</v>
      </c>
      <c r="B38619">
        <v>0</v>
      </c>
      <c r="C38619" s="1" t="s">
        <v>98153</v>
      </c>
      <c r="D38619" s="1" t="s">
        <v>98157</v>
      </c>
      <c r="E38619" s="1" t="s">
        <v>98158</v>
      </c>
      <c r="F38619">
        <v>90043</v>
      </c>
      <c r="G38619">
        <v>82019</v>
      </c>
      <c r="H38619" s="1" t="s">
        <v>96884</v>
      </c>
      <c r="I38619" s="1" t="s">
        <v>25</v>
      </c>
      <c r="J38619">
        <v>82</v>
      </c>
      <c r="K38619" s="1" t="s">
        <v>96144</v>
      </c>
      <c r="L38619" s="1" t="s">
        <v>50973</v>
      </c>
      <c r="M38619">
        <v>190</v>
      </c>
      <c r="N38619" s="1" t="s">
        <v>90642</v>
      </c>
      <c r="O38619" s="2">
        <v>40452</v>
      </c>
      <c r="P38619" s="1" t="s">
        <v>98</v>
      </c>
      <c r="Q38619" s="1" t="s">
        <v>30</v>
      </c>
      <c r="R38619">
        <v>1</v>
      </c>
      <c r="S38619" s="1" t="s">
        <v>98155</v>
      </c>
      <c r="T38619" s="1" t="s">
        <v>98156</v>
      </c>
      <c r="U38619">
        <v>1</v>
      </c>
    </row>
    <row r="38620" spans="1:21" x14ac:dyDescent="0.45">
      <c r="A38620">
        <v>15498</v>
      </c>
      <c r="B38620">
        <v>0</v>
      </c>
      <c r="C38620" s="1" t="s">
        <v>98153</v>
      </c>
      <c r="D38620" s="1" t="s">
        <v>98154</v>
      </c>
      <c r="E38620" s="1" t="s">
        <v>98158</v>
      </c>
      <c r="F38620">
        <v>90043</v>
      </c>
      <c r="G38620">
        <v>82019</v>
      </c>
      <c r="H38620" s="1" t="s">
        <v>96884</v>
      </c>
      <c r="I38620" s="1" t="s">
        <v>25</v>
      </c>
      <c r="J38620">
        <v>82</v>
      </c>
      <c r="K38620" s="1" t="s">
        <v>96144</v>
      </c>
      <c r="L38620" s="1" t="s">
        <v>50973</v>
      </c>
      <c r="M38620">
        <v>190</v>
      </c>
      <c r="N38620" s="1" t="s">
        <v>90642</v>
      </c>
      <c r="O38620" s="2">
        <v>39356</v>
      </c>
      <c r="P38620" s="1" t="s">
        <v>264</v>
      </c>
      <c r="Q38620" s="1" t="s">
        <v>30</v>
      </c>
      <c r="R38620">
        <v>1</v>
      </c>
      <c r="S38620" s="1" t="s">
        <v>98155</v>
      </c>
      <c r="T38620" s="1" t="s">
        <v>98156</v>
      </c>
      <c r="U38620">
        <v>1</v>
      </c>
    </row>
    <row r="38621" spans="1:21" x14ac:dyDescent="0.45">
      <c r="A38621">
        <v>15498</v>
      </c>
      <c r="B38621">
        <v>0</v>
      </c>
      <c r="C38621" s="1" t="s">
        <v>98159</v>
      </c>
      <c r="D38621" s="1" t="s">
        <v>98160</v>
      </c>
      <c r="E38621" s="1" t="s">
        <v>98158</v>
      </c>
      <c r="F38621">
        <v>90043</v>
      </c>
      <c r="G38621">
        <v>82019</v>
      </c>
      <c r="H38621" s="1" t="s">
        <v>96884</v>
      </c>
      <c r="I38621" s="1" t="s">
        <v>25</v>
      </c>
      <c r="J38621">
        <v>82</v>
      </c>
      <c r="K38621" s="1" t="s">
        <v>96144</v>
      </c>
      <c r="L38621" s="1" t="s">
        <v>50973</v>
      </c>
      <c r="M38621">
        <v>190</v>
      </c>
      <c r="N38621" s="1" t="s">
        <v>90642</v>
      </c>
      <c r="O38621" s="2">
        <v>43466</v>
      </c>
      <c r="P38621" s="1" t="s">
        <v>25</v>
      </c>
      <c r="Q38621" s="1" t="s">
        <v>30</v>
      </c>
      <c r="R38621">
        <v>1</v>
      </c>
      <c r="S38621" s="1" t="s">
        <v>98155</v>
      </c>
      <c r="T38621" s="1" t="s">
        <v>98156</v>
      </c>
      <c r="U38621">
        <v>1</v>
      </c>
    </row>
    <row r="38622" spans="1:21" x14ac:dyDescent="0.45">
      <c r="A38622">
        <v>15499</v>
      </c>
      <c r="B38622">
        <v>0</v>
      </c>
      <c r="C38622" s="1" t="s">
        <v>98161</v>
      </c>
      <c r="D38622" s="1" t="s">
        <v>98162</v>
      </c>
      <c r="E38622" s="1" t="s">
        <v>98163</v>
      </c>
      <c r="F38622">
        <v>90047</v>
      </c>
      <c r="G38622">
        <v>82054</v>
      </c>
      <c r="H38622" s="1" t="s">
        <v>96529</v>
      </c>
      <c r="I38622" s="1" t="s">
        <v>25</v>
      </c>
      <c r="J38622">
        <v>82</v>
      </c>
      <c r="K38622" s="1" t="s">
        <v>96144</v>
      </c>
      <c r="L38622" s="1" t="s">
        <v>50973</v>
      </c>
      <c r="M38622">
        <v>190</v>
      </c>
      <c r="N38622" s="1" t="s">
        <v>90642</v>
      </c>
      <c r="O38622" s="2">
        <v>43466</v>
      </c>
      <c r="P38622" s="1" t="s">
        <v>25</v>
      </c>
      <c r="Q38622" s="1" t="s">
        <v>30</v>
      </c>
      <c r="R38622">
        <v>1</v>
      </c>
      <c r="S38622" s="1" t="s">
        <v>96530</v>
      </c>
      <c r="T38622" s="1" t="s">
        <v>96531</v>
      </c>
      <c r="U38622">
        <v>1</v>
      </c>
    </row>
    <row r="38623" spans="1:21" x14ac:dyDescent="0.45">
      <c r="A38623">
        <v>15499</v>
      </c>
      <c r="B38623">
        <v>0</v>
      </c>
      <c r="C38623" s="1" t="s">
        <v>98164</v>
      </c>
      <c r="D38623" s="1" t="s">
        <v>98165</v>
      </c>
      <c r="E38623" s="1" t="s">
        <v>98163</v>
      </c>
      <c r="F38623">
        <v>90047</v>
      </c>
      <c r="G38623">
        <v>82054</v>
      </c>
      <c r="H38623" s="1" t="s">
        <v>96529</v>
      </c>
      <c r="I38623" s="1" t="s">
        <v>25</v>
      </c>
      <c r="J38623">
        <v>82</v>
      </c>
      <c r="K38623" s="1" t="s">
        <v>96144</v>
      </c>
      <c r="L38623" s="1" t="s">
        <v>50973</v>
      </c>
      <c r="M38623">
        <v>190</v>
      </c>
      <c r="N38623" s="1" t="s">
        <v>90642</v>
      </c>
      <c r="O38623" s="2">
        <v>39448</v>
      </c>
      <c r="P38623" s="1" t="s">
        <v>98</v>
      </c>
      <c r="Q38623" s="1" t="s">
        <v>30</v>
      </c>
      <c r="R38623">
        <v>1</v>
      </c>
      <c r="S38623" s="1" t="s">
        <v>96530</v>
      </c>
      <c r="T38623" s="1" t="s">
        <v>96531</v>
      </c>
      <c r="U38623">
        <v>1</v>
      </c>
    </row>
    <row r="38624" spans="1:21" x14ac:dyDescent="0.45">
      <c r="A38624">
        <v>15499</v>
      </c>
      <c r="B38624">
        <v>0</v>
      </c>
      <c r="C38624" s="1" t="s">
        <v>98164</v>
      </c>
      <c r="D38624" s="1" t="s">
        <v>98165</v>
      </c>
      <c r="E38624" s="1" t="s">
        <v>25</v>
      </c>
      <c r="F38624">
        <v>90047</v>
      </c>
      <c r="G38624">
        <v>82054</v>
      </c>
      <c r="H38624" s="1" t="s">
        <v>96529</v>
      </c>
      <c r="I38624" s="1" t="s">
        <v>25</v>
      </c>
      <c r="J38624">
        <v>82</v>
      </c>
      <c r="K38624" s="1" t="s">
        <v>96144</v>
      </c>
      <c r="L38624" s="1" t="s">
        <v>50973</v>
      </c>
      <c r="M38624">
        <v>190</v>
      </c>
      <c r="N38624" s="1" t="s">
        <v>90642</v>
      </c>
      <c r="O38624" s="2">
        <v>38353</v>
      </c>
      <c r="P38624" s="1" t="s">
        <v>175</v>
      </c>
      <c r="Q38624" s="1" t="s">
        <v>30</v>
      </c>
      <c r="R38624">
        <v>1</v>
      </c>
      <c r="S38624" s="1" t="s">
        <v>96530</v>
      </c>
      <c r="T38624" s="1" t="s">
        <v>96531</v>
      </c>
      <c r="U38624">
        <v>1</v>
      </c>
    </row>
    <row r="38625" spans="1:21" x14ac:dyDescent="0.45">
      <c r="A38625">
        <v>15500</v>
      </c>
      <c r="B38625">
        <v>0</v>
      </c>
      <c r="C38625" s="1" t="s">
        <v>98166</v>
      </c>
      <c r="D38625" s="1" t="s">
        <v>98167</v>
      </c>
      <c r="E38625" s="1" t="s">
        <v>98168</v>
      </c>
      <c r="F38625">
        <v>90144</v>
      </c>
      <c r="G38625">
        <v>82053</v>
      </c>
      <c r="H38625" s="1" t="s">
        <v>50973</v>
      </c>
      <c r="I38625" s="1" t="s">
        <v>25</v>
      </c>
      <c r="J38625">
        <v>82</v>
      </c>
      <c r="K38625" s="1" t="s">
        <v>96144</v>
      </c>
      <c r="L38625" s="1" t="s">
        <v>50973</v>
      </c>
      <c r="M38625">
        <v>190</v>
      </c>
      <c r="N38625" s="1" t="s">
        <v>90642</v>
      </c>
      <c r="O38625" s="2">
        <v>38353</v>
      </c>
      <c r="P38625" s="1" t="s">
        <v>98</v>
      </c>
      <c r="Q38625" s="1" t="s">
        <v>30</v>
      </c>
      <c r="R38625">
        <v>1</v>
      </c>
      <c r="S38625" s="1" t="s">
        <v>97679</v>
      </c>
      <c r="T38625" s="1" t="s">
        <v>97680</v>
      </c>
      <c r="U38625">
        <v>1</v>
      </c>
    </row>
    <row r="38626" spans="1:21" x14ac:dyDescent="0.45">
      <c r="A38626">
        <v>15500</v>
      </c>
      <c r="B38626">
        <v>0</v>
      </c>
      <c r="C38626" s="1" t="s">
        <v>98169</v>
      </c>
      <c r="D38626" s="1" t="s">
        <v>98170</v>
      </c>
      <c r="E38626" s="1" t="s">
        <v>98168</v>
      </c>
      <c r="F38626">
        <v>90144</v>
      </c>
      <c r="G38626">
        <v>82053</v>
      </c>
      <c r="H38626" s="1" t="s">
        <v>50973</v>
      </c>
      <c r="I38626" s="1" t="s">
        <v>25</v>
      </c>
      <c r="J38626">
        <v>82</v>
      </c>
      <c r="K38626" s="1" t="s">
        <v>96144</v>
      </c>
      <c r="L38626" s="1" t="s">
        <v>50973</v>
      </c>
      <c r="M38626">
        <v>190</v>
      </c>
      <c r="N38626" s="1" t="s">
        <v>90642</v>
      </c>
      <c r="O38626" s="2">
        <v>43466</v>
      </c>
      <c r="P38626" s="1" t="s">
        <v>25</v>
      </c>
      <c r="Q38626" s="1" t="s">
        <v>30</v>
      </c>
      <c r="R38626">
        <v>1</v>
      </c>
      <c r="S38626" s="1" t="s">
        <v>97679</v>
      </c>
      <c r="T38626" s="1" t="s">
        <v>97680</v>
      </c>
      <c r="U38626">
        <v>1</v>
      </c>
    </row>
    <row r="38627" spans="1:21" x14ac:dyDescent="0.45">
      <c r="A38627">
        <v>15501</v>
      </c>
      <c r="B38627">
        <v>0</v>
      </c>
      <c r="C38627" s="1" t="s">
        <v>5712</v>
      </c>
      <c r="D38627" s="1" t="s">
        <v>98171</v>
      </c>
      <c r="E38627" s="1" t="s">
        <v>25</v>
      </c>
      <c r="F38627">
        <v>90133</v>
      </c>
      <c r="G38627">
        <v>82053</v>
      </c>
      <c r="H38627" s="1" t="s">
        <v>50973</v>
      </c>
      <c r="I38627" s="1" t="s">
        <v>25</v>
      </c>
      <c r="J38627">
        <v>82</v>
      </c>
      <c r="K38627" s="1" t="s">
        <v>96144</v>
      </c>
      <c r="L38627" s="1" t="s">
        <v>50973</v>
      </c>
      <c r="M38627">
        <v>190</v>
      </c>
      <c r="N38627" s="1" t="s">
        <v>90642</v>
      </c>
      <c r="O38627" s="2">
        <v>38353</v>
      </c>
      <c r="P38627" s="1" t="s">
        <v>175</v>
      </c>
      <c r="Q38627" s="1" t="s">
        <v>30</v>
      </c>
      <c r="R38627">
        <v>1</v>
      </c>
      <c r="S38627" s="1" t="s">
        <v>97361</v>
      </c>
      <c r="T38627" s="1" t="s">
        <v>97362</v>
      </c>
      <c r="U38627">
        <v>1</v>
      </c>
    </row>
    <row r="38628" spans="1:21" x14ac:dyDescent="0.45">
      <c r="A38628">
        <v>15501</v>
      </c>
      <c r="B38628">
        <v>0</v>
      </c>
      <c r="C38628" s="1" t="s">
        <v>5712</v>
      </c>
      <c r="D38628" s="1" t="s">
        <v>98171</v>
      </c>
      <c r="E38628" s="1" t="s">
        <v>98172</v>
      </c>
      <c r="F38628">
        <v>90133</v>
      </c>
      <c r="G38628">
        <v>82053</v>
      </c>
      <c r="H38628" s="1" t="s">
        <v>50973</v>
      </c>
      <c r="I38628" s="1" t="s">
        <v>25</v>
      </c>
      <c r="J38628">
        <v>82</v>
      </c>
      <c r="K38628" s="1" t="s">
        <v>96144</v>
      </c>
      <c r="L38628" s="1" t="s">
        <v>50973</v>
      </c>
      <c r="M38628">
        <v>190</v>
      </c>
      <c r="N38628" s="1" t="s">
        <v>90642</v>
      </c>
      <c r="O38628" s="2">
        <v>39448</v>
      </c>
      <c r="P38628" s="1" t="s">
        <v>1455</v>
      </c>
      <c r="Q38628" s="1" t="s">
        <v>30</v>
      </c>
      <c r="R38628">
        <v>1</v>
      </c>
      <c r="S38628" s="1" t="s">
        <v>97361</v>
      </c>
      <c r="T38628" s="1" t="s">
        <v>97362</v>
      </c>
      <c r="U38628">
        <v>1</v>
      </c>
    </row>
    <row r="38629" spans="1:21" x14ac:dyDescent="0.45">
      <c r="A38629">
        <v>15501</v>
      </c>
      <c r="B38629">
        <v>0</v>
      </c>
      <c r="C38629" s="1" t="s">
        <v>5712</v>
      </c>
      <c r="D38629" s="1" t="s">
        <v>98171</v>
      </c>
      <c r="E38629" s="1" t="s">
        <v>98173</v>
      </c>
      <c r="F38629">
        <v>90133</v>
      </c>
      <c r="G38629">
        <v>82053</v>
      </c>
      <c r="H38629" s="1" t="s">
        <v>50973</v>
      </c>
      <c r="I38629" s="1" t="s">
        <v>25</v>
      </c>
      <c r="J38629">
        <v>82</v>
      </c>
      <c r="K38629" s="1" t="s">
        <v>96144</v>
      </c>
      <c r="L38629" s="1" t="s">
        <v>50973</v>
      </c>
      <c r="M38629">
        <v>190</v>
      </c>
      <c r="N38629" s="1" t="s">
        <v>90642</v>
      </c>
      <c r="O38629" s="2">
        <v>39479</v>
      </c>
      <c r="P38629" s="1" t="s">
        <v>104</v>
      </c>
      <c r="Q38629" s="1" t="s">
        <v>30</v>
      </c>
      <c r="R38629">
        <v>1</v>
      </c>
      <c r="S38629" s="1" t="s">
        <v>97361</v>
      </c>
      <c r="T38629" s="1" t="s">
        <v>97362</v>
      </c>
      <c r="U38629">
        <v>1</v>
      </c>
    </row>
    <row r="38630" spans="1:21" x14ac:dyDescent="0.45">
      <c r="A38630">
        <v>15501</v>
      </c>
      <c r="B38630">
        <v>0</v>
      </c>
      <c r="C38630" s="1" t="s">
        <v>5712</v>
      </c>
      <c r="D38630" s="1" t="s">
        <v>98174</v>
      </c>
      <c r="E38630" s="1" t="s">
        <v>98173</v>
      </c>
      <c r="F38630">
        <v>90133</v>
      </c>
      <c r="G38630">
        <v>82053</v>
      </c>
      <c r="H38630" s="1" t="s">
        <v>50973</v>
      </c>
      <c r="I38630" s="1" t="s">
        <v>25</v>
      </c>
      <c r="J38630">
        <v>82</v>
      </c>
      <c r="K38630" s="1" t="s">
        <v>96144</v>
      </c>
      <c r="L38630" s="1" t="s">
        <v>50973</v>
      </c>
      <c r="M38630">
        <v>190</v>
      </c>
      <c r="N38630" s="1" t="s">
        <v>90642</v>
      </c>
      <c r="O38630" s="2">
        <v>43466</v>
      </c>
      <c r="P38630" s="1" t="s">
        <v>25</v>
      </c>
      <c r="Q38630" s="1" t="s">
        <v>30</v>
      </c>
      <c r="R38630">
        <v>1</v>
      </c>
      <c r="S38630" s="1" t="s">
        <v>97361</v>
      </c>
      <c r="T38630" s="1" t="s">
        <v>97362</v>
      </c>
      <c r="U38630">
        <v>1</v>
      </c>
    </row>
    <row r="38631" spans="1:21" x14ac:dyDescent="0.45">
      <c r="A38631">
        <v>15501</v>
      </c>
      <c r="B38631">
        <v>0</v>
      </c>
      <c r="C38631" s="1" t="s">
        <v>5712</v>
      </c>
      <c r="D38631" s="1" t="s">
        <v>98175</v>
      </c>
      <c r="E38631" s="1" t="s">
        <v>98173</v>
      </c>
      <c r="F38631">
        <v>90133</v>
      </c>
      <c r="G38631">
        <v>82053</v>
      </c>
      <c r="H38631" s="1" t="s">
        <v>50973</v>
      </c>
      <c r="I38631" s="1" t="s">
        <v>25</v>
      </c>
      <c r="J38631">
        <v>82</v>
      </c>
      <c r="K38631" s="1" t="s">
        <v>96144</v>
      </c>
      <c r="L38631" s="1" t="s">
        <v>50973</v>
      </c>
      <c r="M38631">
        <v>190</v>
      </c>
      <c r="N38631" s="1" t="s">
        <v>90642</v>
      </c>
      <c r="O38631" s="2">
        <v>41334</v>
      </c>
      <c r="P38631" s="1" t="s">
        <v>98</v>
      </c>
      <c r="Q38631" s="1" t="s">
        <v>30</v>
      </c>
      <c r="R38631">
        <v>1</v>
      </c>
      <c r="S38631" s="1" t="s">
        <v>97361</v>
      </c>
      <c r="T38631" s="1" t="s">
        <v>97362</v>
      </c>
      <c r="U38631">
        <v>1</v>
      </c>
    </row>
    <row r="38632" spans="1:21" x14ac:dyDescent="0.45">
      <c r="A38632">
        <v>15502</v>
      </c>
      <c r="B38632">
        <v>0</v>
      </c>
      <c r="C38632" s="1" t="s">
        <v>98176</v>
      </c>
      <c r="D38632" s="1" t="s">
        <v>98177</v>
      </c>
      <c r="E38632" s="1" t="s">
        <v>98178</v>
      </c>
      <c r="F38632">
        <v>90013</v>
      </c>
      <c r="G38632">
        <v>82022</v>
      </c>
      <c r="H38632" s="1" t="s">
        <v>96543</v>
      </c>
      <c r="I38632" s="1" t="s">
        <v>25</v>
      </c>
      <c r="J38632">
        <v>82</v>
      </c>
      <c r="K38632" s="1" t="s">
        <v>96144</v>
      </c>
      <c r="L38632" s="1" t="s">
        <v>50973</v>
      </c>
      <c r="M38632">
        <v>190</v>
      </c>
      <c r="N38632" s="1" t="s">
        <v>90642</v>
      </c>
      <c r="O38632" s="2">
        <v>40452</v>
      </c>
      <c r="P38632" s="1" t="s">
        <v>61</v>
      </c>
      <c r="Q38632" s="1" t="s">
        <v>30</v>
      </c>
      <c r="R38632">
        <v>1</v>
      </c>
      <c r="S38632" s="1" t="s">
        <v>98179</v>
      </c>
      <c r="T38632" s="1" t="s">
        <v>98180</v>
      </c>
      <c r="U38632">
        <v>1</v>
      </c>
    </row>
    <row r="38633" spans="1:21" x14ac:dyDescent="0.45">
      <c r="A38633">
        <v>15502</v>
      </c>
      <c r="B38633">
        <v>0</v>
      </c>
      <c r="C38633" s="1" t="s">
        <v>98176</v>
      </c>
      <c r="D38633" s="1" t="s">
        <v>98181</v>
      </c>
      <c r="E38633" s="1" t="s">
        <v>98182</v>
      </c>
      <c r="F38633">
        <v>90013</v>
      </c>
      <c r="G38633">
        <v>82022</v>
      </c>
      <c r="H38633" s="1" t="s">
        <v>96543</v>
      </c>
      <c r="I38633" s="1" t="s">
        <v>25</v>
      </c>
      <c r="J38633">
        <v>82</v>
      </c>
      <c r="K38633" s="1" t="s">
        <v>96144</v>
      </c>
      <c r="L38633" s="1" t="s">
        <v>50973</v>
      </c>
      <c r="M38633">
        <v>190</v>
      </c>
      <c r="N38633" s="1" t="s">
        <v>90642</v>
      </c>
      <c r="O38633" s="2">
        <v>42917</v>
      </c>
      <c r="P38633" s="1" t="s">
        <v>98</v>
      </c>
      <c r="Q38633" s="1" t="s">
        <v>30</v>
      </c>
      <c r="R38633">
        <v>1</v>
      </c>
      <c r="S38633" s="1" t="s">
        <v>98179</v>
      </c>
      <c r="T38633" s="1" t="s">
        <v>98180</v>
      </c>
      <c r="U38633">
        <v>1</v>
      </c>
    </row>
    <row r="38634" spans="1:21" x14ac:dyDescent="0.45">
      <c r="A38634">
        <v>15502</v>
      </c>
      <c r="B38634">
        <v>0</v>
      </c>
      <c r="C38634" s="1" t="s">
        <v>98176</v>
      </c>
      <c r="D38634" s="1" t="s">
        <v>98183</v>
      </c>
      <c r="E38634" s="1" t="s">
        <v>98182</v>
      </c>
      <c r="F38634">
        <v>90013</v>
      </c>
      <c r="G38634">
        <v>82022</v>
      </c>
      <c r="H38634" s="1" t="s">
        <v>96543</v>
      </c>
      <c r="I38634" s="1" t="s">
        <v>25</v>
      </c>
      <c r="J38634">
        <v>82</v>
      </c>
      <c r="K38634" s="1" t="s">
        <v>96144</v>
      </c>
      <c r="L38634" s="1" t="s">
        <v>50973</v>
      </c>
      <c r="M38634">
        <v>190</v>
      </c>
      <c r="N38634" s="1" t="s">
        <v>90642</v>
      </c>
      <c r="O38634" s="2">
        <v>43466</v>
      </c>
      <c r="P38634" s="1" t="s">
        <v>25</v>
      </c>
      <c r="Q38634" s="1" t="s">
        <v>30</v>
      </c>
      <c r="R38634">
        <v>1</v>
      </c>
      <c r="S38634" s="1" t="s">
        <v>98179</v>
      </c>
      <c r="T38634" s="1" t="s">
        <v>98180</v>
      </c>
      <c r="U38634">
        <v>1</v>
      </c>
    </row>
    <row r="38635" spans="1:21" x14ac:dyDescent="0.45">
      <c r="A38635">
        <v>15502</v>
      </c>
      <c r="B38635">
        <v>0</v>
      </c>
      <c r="C38635" s="1" t="s">
        <v>98176</v>
      </c>
      <c r="D38635" s="1" t="s">
        <v>98177</v>
      </c>
      <c r="E38635" s="1" t="s">
        <v>98184</v>
      </c>
      <c r="F38635">
        <v>90013</v>
      </c>
      <c r="G38635">
        <v>82022</v>
      </c>
      <c r="H38635" s="1" t="s">
        <v>96543</v>
      </c>
      <c r="I38635" s="1" t="s">
        <v>25</v>
      </c>
      <c r="J38635">
        <v>82</v>
      </c>
      <c r="K38635" s="1" t="s">
        <v>96144</v>
      </c>
      <c r="L38635" s="1" t="s">
        <v>50973</v>
      </c>
      <c r="M38635">
        <v>190</v>
      </c>
      <c r="N38635" s="1" t="s">
        <v>90642</v>
      </c>
      <c r="O38635" s="2">
        <v>38353</v>
      </c>
      <c r="P38635" s="1" t="s">
        <v>264</v>
      </c>
      <c r="Q38635" s="1" t="s">
        <v>30</v>
      </c>
      <c r="R38635">
        <v>1</v>
      </c>
      <c r="S38635" s="1" t="s">
        <v>98179</v>
      </c>
      <c r="T38635" s="1" t="s">
        <v>98180</v>
      </c>
      <c r="U38635">
        <v>1</v>
      </c>
    </row>
    <row r="38636" spans="1:21" x14ac:dyDescent="0.45">
      <c r="A38636">
        <v>15503</v>
      </c>
      <c r="B38636">
        <v>0</v>
      </c>
      <c r="C38636" s="1" t="s">
        <v>98185</v>
      </c>
      <c r="D38636" s="1" t="s">
        <v>98186</v>
      </c>
      <c r="E38636" s="1" t="s">
        <v>98187</v>
      </c>
      <c r="F38636">
        <v>90024</v>
      </c>
      <c r="G38636">
        <v>82036</v>
      </c>
      <c r="H38636" s="1" t="s">
        <v>97352</v>
      </c>
      <c r="I38636" s="1" t="s">
        <v>25</v>
      </c>
      <c r="J38636">
        <v>82</v>
      </c>
      <c r="K38636" s="1" t="s">
        <v>96144</v>
      </c>
      <c r="L38636" s="1" t="s">
        <v>50973</v>
      </c>
      <c r="M38636">
        <v>190</v>
      </c>
      <c r="N38636" s="1" t="s">
        <v>90642</v>
      </c>
      <c r="O38636" s="2">
        <v>43466</v>
      </c>
      <c r="P38636" s="1" t="s">
        <v>25</v>
      </c>
      <c r="Q38636" s="1" t="s">
        <v>30</v>
      </c>
      <c r="R38636">
        <v>1</v>
      </c>
      <c r="S38636" s="1" t="s">
        <v>98188</v>
      </c>
      <c r="T38636" s="1" t="s">
        <v>98189</v>
      </c>
      <c r="U38636">
        <v>1</v>
      </c>
    </row>
    <row r="38637" spans="1:21" x14ac:dyDescent="0.45">
      <c r="A38637">
        <v>15503</v>
      </c>
      <c r="B38637">
        <v>0</v>
      </c>
      <c r="C38637" s="1" t="s">
        <v>98190</v>
      </c>
      <c r="D38637" s="1" t="s">
        <v>98191</v>
      </c>
      <c r="E38637" s="1" t="s">
        <v>98187</v>
      </c>
      <c r="F38637">
        <v>90024</v>
      </c>
      <c r="G38637">
        <v>82036</v>
      </c>
      <c r="H38637" s="1" t="s">
        <v>97352</v>
      </c>
      <c r="I38637" s="1" t="s">
        <v>25</v>
      </c>
      <c r="J38637">
        <v>82</v>
      </c>
      <c r="K38637" s="1" t="s">
        <v>96144</v>
      </c>
      <c r="L38637" s="1" t="s">
        <v>50973</v>
      </c>
      <c r="M38637">
        <v>190</v>
      </c>
      <c r="N38637" s="1" t="s">
        <v>90642</v>
      </c>
      <c r="O38637" s="2">
        <v>38353</v>
      </c>
      <c r="P38637" s="1" t="s">
        <v>98</v>
      </c>
      <c r="Q38637" s="1" t="s">
        <v>30</v>
      </c>
      <c r="R38637">
        <v>1</v>
      </c>
      <c r="S38637" s="1" t="s">
        <v>98188</v>
      </c>
      <c r="T38637" s="1" t="s">
        <v>98189</v>
      </c>
      <c r="U38637">
        <v>1</v>
      </c>
    </row>
    <row r="38638" spans="1:21" x14ac:dyDescent="0.45">
      <c r="A38638">
        <v>15504</v>
      </c>
      <c r="B38638">
        <v>0</v>
      </c>
      <c r="C38638" s="1" t="s">
        <v>98192</v>
      </c>
      <c r="D38638" s="1" t="s">
        <v>98193</v>
      </c>
      <c r="E38638" s="1" t="s">
        <v>98194</v>
      </c>
      <c r="F38638">
        <v>90134</v>
      </c>
      <c r="G38638">
        <v>82053</v>
      </c>
      <c r="H38638" s="1" t="s">
        <v>50973</v>
      </c>
      <c r="I38638" s="1" t="s">
        <v>25</v>
      </c>
      <c r="J38638">
        <v>82</v>
      </c>
      <c r="K38638" s="1" t="s">
        <v>96144</v>
      </c>
      <c r="L38638" s="1" t="s">
        <v>50973</v>
      </c>
      <c r="M38638">
        <v>190</v>
      </c>
      <c r="N38638" s="1" t="s">
        <v>90642</v>
      </c>
      <c r="O38638" s="2">
        <v>41913</v>
      </c>
      <c r="P38638" s="1" t="s">
        <v>61</v>
      </c>
      <c r="Q38638" s="1" t="s">
        <v>30</v>
      </c>
      <c r="R38638">
        <v>1</v>
      </c>
      <c r="S38638" s="1" t="s">
        <v>98195</v>
      </c>
      <c r="T38638" s="1" t="s">
        <v>98196</v>
      </c>
      <c r="U38638">
        <v>1</v>
      </c>
    </row>
    <row r="38639" spans="1:21" x14ac:dyDescent="0.45">
      <c r="A38639">
        <v>15504</v>
      </c>
      <c r="B38639">
        <v>0</v>
      </c>
      <c r="C38639" s="1" t="s">
        <v>98192</v>
      </c>
      <c r="D38639" s="1" t="s">
        <v>98193</v>
      </c>
      <c r="E38639" s="1" t="s">
        <v>98194</v>
      </c>
      <c r="F38639">
        <v>90134</v>
      </c>
      <c r="G38639">
        <v>82053</v>
      </c>
      <c r="H38639" s="1" t="s">
        <v>50973</v>
      </c>
      <c r="I38639" s="1" t="s">
        <v>25</v>
      </c>
      <c r="J38639">
        <v>82</v>
      </c>
      <c r="K38639" s="1" t="s">
        <v>96144</v>
      </c>
      <c r="L38639" s="1" t="s">
        <v>50973</v>
      </c>
      <c r="M38639">
        <v>190</v>
      </c>
      <c r="N38639" s="1" t="s">
        <v>90642</v>
      </c>
      <c r="O38639" s="2">
        <v>42917</v>
      </c>
      <c r="P38639" s="1" t="s">
        <v>98</v>
      </c>
      <c r="Q38639" s="1" t="s">
        <v>30</v>
      </c>
      <c r="R38639">
        <v>1</v>
      </c>
      <c r="S38639" s="1" t="s">
        <v>98195</v>
      </c>
      <c r="T38639" s="1" t="s">
        <v>98196</v>
      </c>
      <c r="U38639">
        <v>1</v>
      </c>
    </row>
    <row r="38640" spans="1:21" x14ac:dyDescent="0.45">
      <c r="A38640">
        <v>15504</v>
      </c>
      <c r="B38640">
        <v>0</v>
      </c>
      <c r="C38640" s="1" t="s">
        <v>98192</v>
      </c>
      <c r="D38640" s="1" t="s">
        <v>98197</v>
      </c>
      <c r="E38640" s="1" t="s">
        <v>98194</v>
      </c>
      <c r="F38640">
        <v>90134</v>
      </c>
      <c r="G38640">
        <v>82053</v>
      </c>
      <c r="H38640" s="1" t="s">
        <v>50973</v>
      </c>
      <c r="I38640" s="1" t="s">
        <v>25</v>
      </c>
      <c r="J38640">
        <v>82</v>
      </c>
      <c r="K38640" s="1" t="s">
        <v>96144</v>
      </c>
      <c r="L38640" s="1" t="s">
        <v>50973</v>
      </c>
      <c r="M38640">
        <v>190</v>
      </c>
      <c r="N38640" s="1" t="s">
        <v>90642</v>
      </c>
      <c r="O38640" s="2">
        <v>38353</v>
      </c>
      <c r="P38640" s="1" t="s">
        <v>3219</v>
      </c>
      <c r="Q38640" s="1" t="s">
        <v>30</v>
      </c>
      <c r="R38640">
        <v>1</v>
      </c>
      <c r="S38640" s="1" t="s">
        <v>98195</v>
      </c>
      <c r="T38640" s="1" t="s">
        <v>98196</v>
      </c>
      <c r="U38640">
        <v>1</v>
      </c>
    </row>
    <row r="38641" spans="1:21" x14ac:dyDescent="0.45">
      <c r="A38641">
        <v>15504</v>
      </c>
      <c r="B38641">
        <v>0</v>
      </c>
      <c r="C38641" s="1" t="s">
        <v>98192</v>
      </c>
      <c r="D38641" s="1" t="s">
        <v>98198</v>
      </c>
      <c r="E38641" s="1" t="s">
        <v>98194</v>
      </c>
      <c r="F38641">
        <v>90134</v>
      </c>
      <c r="G38641">
        <v>82053</v>
      </c>
      <c r="H38641" s="1" t="s">
        <v>50973</v>
      </c>
      <c r="I38641" s="1" t="s">
        <v>25</v>
      </c>
      <c r="J38641">
        <v>82</v>
      </c>
      <c r="K38641" s="1" t="s">
        <v>96144</v>
      </c>
      <c r="L38641" s="1" t="s">
        <v>50973</v>
      </c>
      <c r="M38641">
        <v>190</v>
      </c>
      <c r="N38641" s="1" t="s">
        <v>90642</v>
      </c>
      <c r="O38641" s="2">
        <v>43466</v>
      </c>
      <c r="P38641" s="1" t="s">
        <v>25</v>
      </c>
      <c r="Q38641" s="1" t="s">
        <v>30</v>
      </c>
      <c r="R38641">
        <v>1</v>
      </c>
      <c r="S38641" s="1" t="s">
        <v>98195</v>
      </c>
      <c r="T38641" s="1" t="s">
        <v>98196</v>
      </c>
      <c r="U38641">
        <v>1</v>
      </c>
    </row>
    <row r="38642" spans="1:21" x14ac:dyDescent="0.45">
      <c r="A38642">
        <v>15505</v>
      </c>
      <c r="B38642">
        <v>0</v>
      </c>
      <c r="C38642" s="1" t="s">
        <v>98199</v>
      </c>
      <c r="D38642" s="1" t="s">
        <v>98200</v>
      </c>
      <c r="E38642" s="1" t="s">
        <v>98201</v>
      </c>
      <c r="F38642">
        <v>90146</v>
      </c>
      <c r="G38642">
        <v>82053</v>
      </c>
      <c r="H38642" s="1" t="s">
        <v>50973</v>
      </c>
      <c r="I38642" s="1" t="s">
        <v>25</v>
      </c>
      <c r="J38642">
        <v>82</v>
      </c>
      <c r="K38642" s="1" t="s">
        <v>96144</v>
      </c>
      <c r="L38642" s="1" t="s">
        <v>50973</v>
      </c>
      <c r="M38642">
        <v>190</v>
      </c>
      <c r="N38642" s="1" t="s">
        <v>90642</v>
      </c>
      <c r="O38642" s="2">
        <v>43466</v>
      </c>
      <c r="P38642" s="1" t="s">
        <v>25</v>
      </c>
      <c r="Q38642" s="1" t="s">
        <v>30</v>
      </c>
      <c r="R38642">
        <v>1</v>
      </c>
      <c r="S38642" s="1" t="s">
        <v>98202</v>
      </c>
      <c r="T38642" s="1" t="s">
        <v>98203</v>
      </c>
      <c r="U38642">
        <v>1</v>
      </c>
    </row>
    <row r="38643" spans="1:21" x14ac:dyDescent="0.45">
      <c r="A38643">
        <v>15505</v>
      </c>
      <c r="B38643">
        <v>0</v>
      </c>
      <c r="C38643" s="1" t="s">
        <v>98199</v>
      </c>
      <c r="D38643" s="1" t="s">
        <v>98204</v>
      </c>
      <c r="E38643" s="1" t="s">
        <v>98201</v>
      </c>
      <c r="F38643">
        <v>90146</v>
      </c>
      <c r="G38643">
        <v>82053</v>
      </c>
      <c r="H38643" s="1" t="s">
        <v>50973</v>
      </c>
      <c r="I38643" s="1" t="s">
        <v>25</v>
      </c>
      <c r="J38643">
        <v>82</v>
      </c>
      <c r="K38643" s="1" t="s">
        <v>96144</v>
      </c>
      <c r="L38643" s="1" t="s">
        <v>50973</v>
      </c>
      <c r="M38643">
        <v>190</v>
      </c>
      <c r="N38643" s="1" t="s">
        <v>90642</v>
      </c>
      <c r="O38643" s="2">
        <v>41334</v>
      </c>
      <c r="P38643" s="1" t="s">
        <v>98</v>
      </c>
      <c r="Q38643" s="1" t="s">
        <v>30</v>
      </c>
      <c r="R38643">
        <v>1</v>
      </c>
      <c r="S38643" s="1" t="s">
        <v>98202</v>
      </c>
      <c r="T38643" s="1" t="s">
        <v>98203</v>
      </c>
      <c r="U38643">
        <v>1</v>
      </c>
    </row>
    <row r="38644" spans="1:21" x14ac:dyDescent="0.45">
      <c r="A38644">
        <v>15505</v>
      </c>
      <c r="B38644">
        <v>0</v>
      </c>
      <c r="C38644" s="1" t="s">
        <v>98199</v>
      </c>
      <c r="D38644" s="1" t="s">
        <v>98204</v>
      </c>
      <c r="E38644" s="1" t="s">
        <v>98201</v>
      </c>
      <c r="F38644">
        <v>90143</v>
      </c>
      <c r="G38644">
        <v>82053</v>
      </c>
      <c r="H38644" s="1" t="s">
        <v>50973</v>
      </c>
      <c r="I38644" s="1" t="s">
        <v>25</v>
      </c>
      <c r="J38644">
        <v>82</v>
      </c>
      <c r="K38644" s="1" t="s">
        <v>96144</v>
      </c>
      <c r="L38644" s="1" t="s">
        <v>50973</v>
      </c>
      <c r="M38644">
        <v>190</v>
      </c>
      <c r="N38644" s="1" t="s">
        <v>90642</v>
      </c>
      <c r="O38644" s="2">
        <v>38353</v>
      </c>
      <c r="P38644" s="1" t="s">
        <v>104</v>
      </c>
      <c r="Q38644" s="1" t="s">
        <v>30</v>
      </c>
      <c r="R38644">
        <v>1</v>
      </c>
      <c r="S38644" s="1" t="s">
        <v>98202</v>
      </c>
      <c r="T38644" s="1" t="s">
        <v>98203</v>
      </c>
      <c r="U38644">
        <v>1</v>
      </c>
    </row>
    <row r="38645" spans="1:21" x14ac:dyDescent="0.45">
      <c r="A38645">
        <v>15506</v>
      </c>
      <c r="B38645">
        <v>0</v>
      </c>
      <c r="C38645" s="1" t="s">
        <v>98205</v>
      </c>
      <c r="D38645" s="1" t="s">
        <v>98206</v>
      </c>
      <c r="E38645" s="1" t="s">
        <v>98207</v>
      </c>
      <c r="F38645">
        <v>90141</v>
      </c>
      <c r="G38645">
        <v>82053</v>
      </c>
      <c r="H38645" s="1" t="s">
        <v>50973</v>
      </c>
      <c r="I38645" s="1" t="s">
        <v>25</v>
      </c>
      <c r="J38645">
        <v>82</v>
      </c>
      <c r="K38645" s="1" t="s">
        <v>96144</v>
      </c>
      <c r="L38645" s="1" t="s">
        <v>50973</v>
      </c>
      <c r="M38645">
        <v>190</v>
      </c>
      <c r="N38645" s="1" t="s">
        <v>90642</v>
      </c>
      <c r="O38645" s="2">
        <v>43466</v>
      </c>
      <c r="P38645" s="1" t="s">
        <v>25</v>
      </c>
      <c r="Q38645" s="1" t="s">
        <v>30</v>
      </c>
      <c r="R38645">
        <v>1</v>
      </c>
      <c r="S38645" s="1" t="s">
        <v>98208</v>
      </c>
      <c r="T38645" s="1" t="s">
        <v>98209</v>
      </c>
      <c r="U38645">
        <v>1</v>
      </c>
    </row>
    <row r="38646" spans="1:21" x14ac:dyDescent="0.45">
      <c r="A38646">
        <v>15506</v>
      </c>
      <c r="B38646">
        <v>0</v>
      </c>
      <c r="C38646" s="1" t="s">
        <v>98205</v>
      </c>
      <c r="D38646" s="1" t="s">
        <v>98210</v>
      </c>
      <c r="E38646" s="1" t="s">
        <v>98207</v>
      </c>
      <c r="F38646">
        <v>90141</v>
      </c>
      <c r="G38646">
        <v>82053</v>
      </c>
      <c r="H38646" s="1" t="s">
        <v>50973</v>
      </c>
      <c r="I38646" s="1" t="s">
        <v>25</v>
      </c>
      <c r="J38646">
        <v>82</v>
      </c>
      <c r="K38646" s="1" t="s">
        <v>96144</v>
      </c>
      <c r="L38646" s="1" t="s">
        <v>50973</v>
      </c>
      <c r="M38646">
        <v>190</v>
      </c>
      <c r="N38646" s="1" t="s">
        <v>90642</v>
      </c>
      <c r="O38646" s="2">
        <v>38353</v>
      </c>
      <c r="P38646" s="1" t="s">
        <v>98</v>
      </c>
      <c r="Q38646" s="1" t="s">
        <v>30</v>
      </c>
      <c r="R38646">
        <v>1</v>
      </c>
      <c r="S38646" s="1" t="s">
        <v>98208</v>
      </c>
      <c r="T38646" s="1" t="s">
        <v>98209</v>
      </c>
      <c r="U38646">
        <v>1</v>
      </c>
    </row>
    <row r="38647" spans="1:21" x14ac:dyDescent="0.45">
      <c r="A38647">
        <v>15507</v>
      </c>
      <c r="B38647">
        <v>0</v>
      </c>
      <c r="C38647" s="1" t="s">
        <v>98211</v>
      </c>
      <c r="D38647" s="1" t="s">
        <v>98212</v>
      </c>
      <c r="E38647" s="1" t="s">
        <v>98213</v>
      </c>
      <c r="F38647">
        <v>90142</v>
      </c>
      <c r="G38647">
        <v>82053</v>
      </c>
      <c r="H38647" s="1" t="s">
        <v>50973</v>
      </c>
      <c r="I38647" s="1" t="s">
        <v>25</v>
      </c>
      <c r="J38647">
        <v>82</v>
      </c>
      <c r="K38647" s="1" t="s">
        <v>96144</v>
      </c>
      <c r="L38647" s="1" t="s">
        <v>50973</v>
      </c>
      <c r="M38647">
        <v>190</v>
      </c>
      <c r="N38647" s="1" t="s">
        <v>90642</v>
      </c>
      <c r="O38647" s="2">
        <v>42917</v>
      </c>
      <c r="P38647" s="1" t="s">
        <v>98</v>
      </c>
      <c r="Q38647" s="1" t="s">
        <v>30</v>
      </c>
      <c r="R38647">
        <v>1</v>
      </c>
      <c r="S38647" s="1" t="s">
        <v>98214</v>
      </c>
      <c r="T38647" s="1" t="s">
        <v>98215</v>
      </c>
      <c r="U38647">
        <v>1</v>
      </c>
    </row>
    <row r="38648" spans="1:21" x14ac:dyDescent="0.45">
      <c r="A38648">
        <v>15507</v>
      </c>
      <c r="B38648">
        <v>0</v>
      </c>
      <c r="C38648" s="1" t="s">
        <v>98211</v>
      </c>
      <c r="D38648" s="1" t="s">
        <v>98216</v>
      </c>
      <c r="E38648" s="1" t="s">
        <v>98217</v>
      </c>
      <c r="F38648">
        <v>90142</v>
      </c>
      <c r="G38648">
        <v>82053</v>
      </c>
      <c r="H38648" s="1" t="s">
        <v>50973</v>
      </c>
      <c r="I38648" s="1" t="s">
        <v>25</v>
      </c>
      <c r="J38648">
        <v>82</v>
      </c>
      <c r="K38648" s="1" t="s">
        <v>96144</v>
      </c>
      <c r="L38648" s="1" t="s">
        <v>50973</v>
      </c>
      <c r="M38648">
        <v>190</v>
      </c>
      <c r="N38648" s="1" t="s">
        <v>90642</v>
      </c>
      <c r="O38648" s="2">
        <v>41974</v>
      </c>
      <c r="P38648" s="1" t="s">
        <v>2061</v>
      </c>
      <c r="Q38648" s="1" t="s">
        <v>30</v>
      </c>
      <c r="R38648">
        <v>1</v>
      </c>
      <c r="S38648" s="1" t="s">
        <v>98214</v>
      </c>
      <c r="T38648" s="1" t="s">
        <v>98215</v>
      </c>
      <c r="U38648">
        <v>1</v>
      </c>
    </row>
    <row r="38649" spans="1:21" x14ac:dyDescent="0.45">
      <c r="A38649">
        <v>15507</v>
      </c>
      <c r="B38649">
        <v>0</v>
      </c>
      <c r="C38649" s="1" t="s">
        <v>98211</v>
      </c>
      <c r="D38649" s="1" t="s">
        <v>98218</v>
      </c>
      <c r="E38649" s="1" t="s">
        <v>98213</v>
      </c>
      <c r="F38649">
        <v>90142</v>
      </c>
      <c r="G38649">
        <v>82053</v>
      </c>
      <c r="H38649" s="1" t="s">
        <v>50973</v>
      </c>
      <c r="I38649" s="1" t="s">
        <v>25</v>
      </c>
      <c r="J38649">
        <v>82</v>
      </c>
      <c r="K38649" s="1" t="s">
        <v>96144</v>
      </c>
      <c r="L38649" s="1" t="s">
        <v>50973</v>
      </c>
      <c r="M38649">
        <v>190</v>
      </c>
      <c r="N38649" s="1" t="s">
        <v>90642</v>
      </c>
      <c r="O38649" s="2">
        <v>43466</v>
      </c>
      <c r="P38649" s="1" t="s">
        <v>25</v>
      </c>
      <c r="Q38649" s="1" t="s">
        <v>30</v>
      </c>
      <c r="R38649">
        <v>1</v>
      </c>
      <c r="S38649" s="1" t="s">
        <v>98214</v>
      </c>
      <c r="T38649" s="1" t="s">
        <v>98215</v>
      </c>
      <c r="U38649">
        <v>1</v>
      </c>
    </row>
    <row r="38650" spans="1:21" x14ac:dyDescent="0.45">
      <c r="A38650">
        <v>15507</v>
      </c>
      <c r="B38650">
        <v>0</v>
      </c>
      <c r="C38650" s="1" t="s">
        <v>98211</v>
      </c>
      <c r="D38650" s="1" t="s">
        <v>98212</v>
      </c>
      <c r="E38650" s="1" t="s">
        <v>98213</v>
      </c>
      <c r="F38650">
        <v>90142</v>
      </c>
      <c r="G38650">
        <v>82053</v>
      </c>
      <c r="H38650" s="1" t="s">
        <v>50973</v>
      </c>
      <c r="I38650" s="1" t="s">
        <v>25</v>
      </c>
      <c r="J38650">
        <v>82</v>
      </c>
      <c r="K38650" s="1" t="s">
        <v>96144</v>
      </c>
      <c r="L38650" s="1" t="s">
        <v>50973</v>
      </c>
      <c r="M38650">
        <v>190</v>
      </c>
      <c r="N38650" s="1" t="s">
        <v>90642</v>
      </c>
      <c r="O38650" s="2">
        <v>42064</v>
      </c>
      <c r="P38650" s="1" t="s">
        <v>61</v>
      </c>
      <c r="Q38650" s="1" t="s">
        <v>30</v>
      </c>
      <c r="R38650">
        <v>1</v>
      </c>
      <c r="S38650" s="1" t="s">
        <v>98214</v>
      </c>
      <c r="T38650" s="1" t="s">
        <v>98215</v>
      </c>
      <c r="U38650">
        <v>1</v>
      </c>
    </row>
    <row r="38651" spans="1:21" x14ac:dyDescent="0.45">
      <c r="A38651">
        <v>15507</v>
      </c>
      <c r="B38651">
        <v>0</v>
      </c>
      <c r="C38651" s="1" t="s">
        <v>98211</v>
      </c>
      <c r="D38651" s="1" t="s">
        <v>98219</v>
      </c>
      <c r="E38651" s="1" t="s">
        <v>25</v>
      </c>
      <c r="F38651">
        <v>90142</v>
      </c>
      <c r="G38651">
        <v>82053</v>
      </c>
      <c r="H38651" s="1" t="s">
        <v>50973</v>
      </c>
      <c r="I38651" s="1" t="s">
        <v>25</v>
      </c>
      <c r="J38651">
        <v>82</v>
      </c>
      <c r="K38651" s="1" t="s">
        <v>96144</v>
      </c>
      <c r="L38651" s="1" t="s">
        <v>50973</v>
      </c>
      <c r="M38651">
        <v>190</v>
      </c>
      <c r="N38651" s="1" t="s">
        <v>90642</v>
      </c>
      <c r="O38651" s="2">
        <v>38353</v>
      </c>
      <c r="P38651" s="1" t="s">
        <v>65</v>
      </c>
      <c r="Q38651" s="1" t="s">
        <v>30</v>
      </c>
      <c r="R38651">
        <v>1</v>
      </c>
      <c r="S38651" s="1" t="s">
        <v>98214</v>
      </c>
      <c r="T38651" s="1" t="s">
        <v>98215</v>
      </c>
      <c r="U38651">
        <v>1</v>
      </c>
    </row>
    <row r="38652" spans="1:21" x14ac:dyDescent="0.45">
      <c r="A38652">
        <v>15507</v>
      </c>
      <c r="B38652">
        <v>0</v>
      </c>
      <c r="C38652" s="1" t="s">
        <v>98211</v>
      </c>
      <c r="D38652" s="1" t="s">
        <v>98219</v>
      </c>
      <c r="E38652" s="1" t="s">
        <v>98217</v>
      </c>
      <c r="F38652">
        <v>90142</v>
      </c>
      <c r="G38652">
        <v>82053</v>
      </c>
      <c r="H38652" s="1" t="s">
        <v>50973</v>
      </c>
      <c r="I38652" s="1" t="s">
        <v>25</v>
      </c>
      <c r="J38652">
        <v>82</v>
      </c>
      <c r="K38652" s="1" t="s">
        <v>96144</v>
      </c>
      <c r="L38652" s="1" t="s">
        <v>50973</v>
      </c>
      <c r="M38652">
        <v>190</v>
      </c>
      <c r="N38652" s="1" t="s">
        <v>90642</v>
      </c>
      <c r="O38652" s="2">
        <v>40422</v>
      </c>
      <c r="P38652" s="1" t="s">
        <v>1377</v>
      </c>
      <c r="Q38652" s="1" t="s">
        <v>30</v>
      </c>
      <c r="R38652">
        <v>1</v>
      </c>
      <c r="S38652" s="1" t="s">
        <v>98214</v>
      </c>
      <c r="T38652" s="1" t="s">
        <v>98215</v>
      </c>
      <c r="U38652">
        <v>1</v>
      </c>
    </row>
    <row r="38653" spans="1:21" x14ac:dyDescent="0.45">
      <c r="A38653">
        <v>15508</v>
      </c>
      <c r="B38653">
        <v>0</v>
      </c>
      <c r="C38653" s="1" t="s">
        <v>98220</v>
      </c>
      <c r="D38653" s="1" t="s">
        <v>98221</v>
      </c>
      <c r="E38653" s="1" t="s">
        <v>25</v>
      </c>
      <c r="F38653">
        <v>90127</v>
      </c>
      <c r="G38653">
        <v>82053</v>
      </c>
      <c r="H38653" s="1" t="s">
        <v>50973</v>
      </c>
      <c r="I38653" s="1" t="s">
        <v>25</v>
      </c>
      <c r="J38653">
        <v>82</v>
      </c>
      <c r="K38653" s="1" t="s">
        <v>96144</v>
      </c>
      <c r="L38653" s="1" t="s">
        <v>50973</v>
      </c>
      <c r="M38653">
        <v>190</v>
      </c>
      <c r="N38653" s="1" t="s">
        <v>90642</v>
      </c>
      <c r="O38653" s="2">
        <v>38353</v>
      </c>
      <c r="P38653" s="1" t="s">
        <v>264</v>
      </c>
      <c r="Q38653" s="1" t="s">
        <v>30</v>
      </c>
      <c r="R38653">
        <v>1</v>
      </c>
      <c r="S38653" s="1" t="s">
        <v>97346</v>
      </c>
      <c r="T38653" s="1" t="s">
        <v>97347</v>
      </c>
      <c r="U38653">
        <v>1</v>
      </c>
    </row>
    <row r="38654" spans="1:21" x14ac:dyDescent="0.45">
      <c r="A38654">
        <v>15508</v>
      </c>
      <c r="B38654">
        <v>0</v>
      </c>
      <c r="C38654" s="1" t="s">
        <v>98220</v>
      </c>
      <c r="D38654" s="1" t="s">
        <v>98222</v>
      </c>
      <c r="E38654" s="1" t="s">
        <v>98223</v>
      </c>
      <c r="F38654">
        <v>90127</v>
      </c>
      <c r="G38654">
        <v>82053</v>
      </c>
      <c r="H38654" s="1" t="s">
        <v>50973</v>
      </c>
      <c r="I38654" s="1" t="s">
        <v>25</v>
      </c>
      <c r="J38654">
        <v>82</v>
      </c>
      <c r="K38654" s="1" t="s">
        <v>96144</v>
      </c>
      <c r="L38654" s="1" t="s">
        <v>50973</v>
      </c>
      <c r="M38654">
        <v>190</v>
      </c>
      <c r="N38654" s="1" t="s">
        <v>90642</v>
      </c>
      <c r="O38654" s="2">
        <v>43466</v>
      </c>
      <c r="P38654" s="1" t="s">
        <v>25</v>
      </c>
      <c r="Q38654" s="1" t="s">
        <v>30</v>
      </c>
      <c r="R38654">
        <v>1</v>
      </c>
      <c r="S38654" s="1" t="s">
        <v>97346</v>
      </c>
      <c r="T38654" s="1" t="s">
        <v>97347</v>
      </c>
      <c r="U38654">
        <v>1</v>
      </c>
    </row>
    <row r="38655" spans="1:21" x14ac:dyDescent="0.45">
      <c r="A38655">
        <v>15508</v>
      </c>
      <c r="B38655">
        <v>0</v>
      </c>
      <c r="C38655" s="1" t="s">
        <v>98220</v>
      </c>
      <c r="D38655" s="1" t="s">
        <v>98221</v>
      </c>
      <c r="E38655" s="1" t="s">
        <v>98223</v>
      </c>
      <c r="F38655">
        <v>90127</v>
      </c>
      <c r="G38655">
        <v>82053</v>
      </c>
      <c r="H38655" s="1" t="s">
        <v>50973</v>
      </c>
      <c r="I38655" s="1" t="s">
        <v>25</v>
      </c>
      <c r="J38655">
        <v>82</v>
      </c>
      <c r="K38655" s="1" t="s">
        <v>96144</v>
      </c>
      <c r="L38655" s="1" t="s">
        <v>50973</v>
      </c>
      <c r="M38655">
        <v>190</v>
      </c>
      <c r="N38655" s="1" t="s">
        <v>90642</v>
      </c>
      <c r="O38655" s="2">
        <v>40452</v>
      </c>
      <c r="P38655" s="1" t="s">
        <v>98</v>
      </c>
      <c r="Q38655" s="1" t="s">
        <v>30</v>
      </c>
      <c r="R38655">
        <v>1</v>
      </c>
      <c r="S38655" s="1" t="s">
        <v>97346</v>
      </c>
      <c r="T38655" s="1" t="s">
        <v>97347</v>
      </c>
      <c r="U38655">
        <v>1</v>
      </c>
    </row>
    <row r="38656" spans="1:21" x14ac:dyDescent="0.45">
      <c r="A38656">
        <v>15509</v>
      </c>
      <c r="B38656">
        <v>0</v>
      </c>
      <c r="C38656" s="1" t="s">
        <v>98224</v>
      </c>
      <c r="D38656" s="1" t="s">
        <v>98225</v>
      </c>
      <c r="E38656" s="1" t="s">
        <v>98226</v>
      </c>
      <c r="F38656">
        <v>90124</v>
      </c>
      <c r="G38656">
        <v>82053</v>
      </c>
      <c r="H38656" s="1" t="s">
        <v>50973</v>
      </c>
      <c r="I38656" s="1" t="s">
        <v>25</v>
      </c>
      <c r="J38656">
        <v>82</v>
      </c>
      <c r="K38656" s="1" t="s">
        <v>96144</v>
      </c>
      <c r="L38656" s="1" t="s">
        <v>50973</v>
      </c>
      <c r="M38656">
        <v>190</v>
      </c>
      <c r="N38656" s="1" t="s">
        <v>90642</v>
      </c>
      <c r="O38656" s="2">
        <v>38353</v>
      </c>
      <c r="P38656" s="1" t="s">
        <v>98</v>
      </c>
      <c r="Q38656" s="1" t="s">
        <v>30</v>
      </c>
      <c r="R38656">
        <v>1</v>
      </c>
      <c r="S38656" s="1" t="s">
        <v>98227</v>
      </c>
      <c r="T38656" s="1" t="s">
        <v>98228</v>
      </c>
      <c r="U38656">
        <v>1</v>
      </c>
    </row>
    <row r="38657" spans="1:21" x14ac:dyDescent="0.45">
      <c r="A38657">
        <v>15509</v>
      </c>
      <c r="B38657">
        <v>0</v>
      </c>
      <c r="C38657" s="1" t="s">
        <v>98229</v>
      </c>
      <c r="D38657" s="1" t="s">
        <v>98230</v>
      </c>
      <c r="E38657" s="1" t="s">
        <v>98226</v>
      </c>
      <c r="F38657">
        <v>90124</v>
      </c>
      <c r="G38657">
        <v>82053</v>
      </c>
      <c r="H38657" s="1" t="s">
        <v>50973</v>
      </c>
      <c r="I38657" s="1" t="s">
        <v>25</v>
      </c>
      <c r="J38657">
        <v>82</v>
      </c>
      <c r="K38657" s="1" t="s">
        <v>96144</v>
      </c>
      <c r="L38657" s="1" t="s">
        <v>50973</v>
      </c>
      <c r="M38657">
        <v>190</v>
      </c>
      <c r="N38657" s="1" t="s">
        <v>90642</v>
      </c>
      <c r="O38657" s="2">
        <v>43466</v>
      </c>
      <c r="P38657" s="1" t="s">
        <v>25</v>
      </c>
      <c r="Q38657" s="1" t="s">
        <v>30</v>
      </c>
      <c r="R38657">
        <v>1</v>
      </c>
      <c r="S38657" s="1" t="s">
        <v>98227</v>
      </c>
      <c r="T38657" s="1" t="s">
        <v>98228</v>
      </c>
      <c r="U38657">
        <v>1</v>
      </c>
    </row>
    <row r="38658" spans="1:21" x14ac:dyDescent="0.45">
      <c r="A38658">
        <v>15510</v>
      </c>
      <c r="B38658">
        <v>0</v>
      </c>
      <c r="C38658" s="1" t="s">
        <v>98231</v>
      </c>
      <c r="D38658" s="1" t="s">
        <v>98232</v>
      </c>
      <c r="E38658" s="1" t="s">
        <v>25</v>
      </c>
      <c r="F38658">
        <v>92010</v>
      </c>
      <c r="G38658">
        <v>84020</v>
      </c>
      <c r="H38658" s="1" t="s">
        <v>98233</v>
      </c>
      <c r="I38658" s="1" t="s">
        <v>98234</v>
      </c>
      <c r="J38658">
        <v>84</v>
      </c>
      <c r="K38658" s="1" t="s">
        <v>90641</v>
      </c>
      <c r="L38658" s="1" t="s">
        <v>90640</v>
      </c>
      <c r="M38658">
        <v>190</v>
      </c>
      <c r="N38658" s="1" t="s">
        <v>90642</v>
      </c>
      <c r="O38658" s="2">
        <v>43466</v>
      </c>
      <c r="P38658" s="1" t="s">
        <v>25</v>
      </c>
      <c r="Q38658" s="1" t="s">
        <v>30</v>
      </c>
      <c r="R38658">
        <v>1</v>
      </c>
      <c r="S38658" s="1" t="s">
        <v>98235</v>
      </c>
      <c r="T38658" s="1" t="s">
        <v>98236</v>
      </c>
      <c r="U38658">
        <v>1</v>
      </c>
    </row>
    <row r="38659" spans="1:21" x14ac:dyDescent="0.45">
      <c r="A38659">
        <v>15510</v>
      </c>
      <c r="B38659">
        <v>0</v>
      </c>
      <c r="C38659" s="1" t="s">
        <v>98231</v>
      </c>
      <c r="D38659" s="1" t="s">
        <v>98237</v>
      </c>
      <c r="E38659" s="1" t="s">
        <v>25</v>
      </c>
      <c r="F38659">
        <v>92010</v>
      </c>
      <c r="G38659">
        <v>84020</v>
      </c>
      <c r="H38659" s="1" t="s">
        <v>98233</v>
      </c>
      <c r="I38659" s="1" t="s">
        <v>98238</v>
      </c>
      <c r="J38659">
        <v>84</v>
      </c>
      <c r="K38659" s="1" t="s">
        <v>90641</v>
      </c>
      <c r="L38659" s="1" t="s">
        <v>90640</v>
      </c>
      <c r="M38659">
        <v>190</v>
      </c>
      <c r="N38659" s="1" t="s">
        <v>90642</v>
      </c>
      <c r="O38659" s="2">
        <v>38353</v>
      </c>
      <c r="P38659" s="1" t="s">
        <v>98</v>
      </c>
      <c r="Q38659" s="1" t="s">
        <v>30</v>
      </c>
      <c r="R38659">
        <v>1</v>
      </c>
      <c r="S38659" s="1" t="s">
        <v>98235</v>
      </c>
      <c r="T38659" s="1" t="s">
        <v>98236</v>
      </c>
      <c r="U38659">
        <v>1</v>
      </c>
    </row>
    <row r="38660" spans="1:21" x14ac:dyDescent="0.45">
      <c r="A38660">
        <v>15511</v>
      </c>
      <c r="B38660">
        <v>0</v>
      </c>
      <c r="C38660" s="1" t="s">
        <v>98239</v>
      </c>
      <c r="D38660" s="1" t="s">
        <v>98240</v>
      </c>
      <c r="E38660" s="1" t="s">
        <v>98241</v>
      </c>
      <c r="F38660">
        <v>92010</v>
      </c>
      <c r="G38660">
        <v>84020</v>
      </c>
      <c r="H38660" s="1" t="s">
        <v>98233</v>
      </c>
      <c r="I38660" s="1" t="s">
        <v>98242</v>
      </c>
      <c r="J38660">
        <v>84</v>
      </c>
      <c r="K38660" s="1" t="s">
        <v>90641</v>
      </c>
      <c r="L38660" s="1" t="s">
        <v>90640</v>
      </c>
      <c r="M38660">
        <v>190</v>
      </c>
      <c r="N38660" s="1" t="s">
        <v>90642</v>
      </c>
      <c r="O38660" s="2">
        <v>43466</v>
      </c>
      <c r="P38660" s="1" t="s">
        <v>25</v>
      </c>
      <c r="Q38660" s="1" t="s">
        <v>30</v>
      </c>
      <c r="R38660">
        <v>1</v>
      </c>
      <c r="S38660" s="1" t="s">
        <v>98235</v>
      </c>
      <c r="T38660" s="1" t="s">
        <v>98236</v>
      </c>
      <c r="U38660">
        <v>1</v>
      </c>
    </row>
    <row r="38661" spans="1:21" x14ac:dyDescent="0.45">
      <c r="A38661">
        <v>15511</v>
      </c>
      <c r="B38661">
        <v>0</v>
      </c>
      <c r="C38661" s="1" t="s">
        <v>98239</v>
      </c>
      <c r="D38661" s="1" t="s">
        <v>98243</v>
      </c>
      <c r="E38661" s="1" t="s">
        <v>98241</v>
      </c>
      <c r="F38661">
        <v>92010</v>
      </c>
      <c r="G38661">
        <v>84020</v>
      </c>
      <c r="H38661" s="1" t="s">
        <v>98233</v>
      </c>
      <c r="I38661" s="1" t="s">
        <v>98244</v>
      </c>
      <c r="J38661">
        <v>84</v>
      </c>
      <c r="K38661" s="1" t="s">
        <v>90641</v>
      </c>
      <c r="L38661" s="1" t="s">
        <v>90640</v>
      </c>
      <c r="M38661">
        <v>190</v>
      </c>
      <c r="N38661" s="1" t="s">
        <v>90642</v>
      </c>
      <c r="O38661" s="2">
        <v>40452</v>
      </c>
      <c r="P38661" s="1" t="s">
        <v>61</v>
      </c>
      <c r="Q38661" s="1" t="s">
        <v>30</v>
      </c>
      <c r="R38661">
        <v>1</v>
      </c>
      <c r="S38661" s="1" t="s">
        <v>98235</v>
      </c>
      <c r="T38661" s="1" t="s">
        <v>98236</v>
      </c>
      <c r="U38661">
        <v>1</v>
      </c>
    </row>
    <row r="38662" spans="1:21" x14ac:dyDescent="0.45">
      <c r="A38662">
        <v>15511</v>
      </c>
      <c r="B38662">
        <v>0</v>
      </c>
      <c r="C38662" s="1" t="s">
        <v>7875</v>
      </c>
      <c r="D38662" s="1" t="s">
        <v>98245</v>
      </c>
      <c r="E38662" s="1" t="s">
        <v>25</v>
      </c>
      <c r="F38662">
        <v>92010</v>
      </c>
      <c r="G38662">
        <v>84020</v>
      </c>
      <c r="H38662" s="1" t="s">
        <v>98233</v>
      </c>
      <c r="I38662" s="1" t="s">
        <v>98244</v>
      </c>
      <c r="J38662">
        <v>84</v>
      </c>
      <c r="K38662" s="1" t="s">
        <v>90641</v>
      </c>
      <c r="L38662" s="1" t="s">
        <v>90640</v>
      </c>
      <c r="M38662">
        <v>190</v>
      </c>
      <c r="N38662" s="1" t="s">
        <v>90642</v>
      </c>
      <c r="O38662" s="2">
        <v>38353</v>
      </c>
      <c r="P38662" s="1" t="s">
        <v>175</v>
      </c>
      <c r="Q38662" s="1" t="s">
        <v>30</v>
      </c>
      <c r="R38662">
        <v>1</v>
      </c>
      <c r="S38662" s="1" t="s">
        <v>98235</v>
      </c>
      <c r="T38662" s="1" t="s">
        <v>98236</v>
      </c>
      <c r="U38662">
        <v>1</v>
      </c>
    </row>
    <row r="38663" spans="1:21" x14ac:dyDescent="0.45">
      <c r="A38663">
        <v>15511</v>
      </c>
      <c r="B38663">
        <v>0</v>
      </c>
      <c r="C38663" s="1" t="s">
        <v>7875</v>
      </c>
      <c r="D38663" s="1" t="s">
        <v>98245</v>
      </c>
      <c r="E38663" s="1" t="s">
        <v>98246</v>
      </c>
      <c r="F38663">
        <v>92010</v>
      </c>
      <c r="G38663">
        <v>84020</v>
      </c>
      <c r="H38663" s="1" t="s">
        <v>98233</v>
      </c>
      <c r="I38663" s="1" t="s">
        <v>98244</v>
      </c>
      <c r="J38663">
        <v>84</v>
      </c>
      <c r="K38663" s="1" t="s">
        <v>90641</v>
      </c>
      <c r="L38663" s="1" t="s">
        <v>90640</v>
      </c>
      <c r="M38663">
        <v>190</v>
      </c>
      <c r="N38663" s="1" t="s">
        <v>90642</v>
      </c>
      <c r="O38663" s="2">
        <v>39448</v>
      </c>
      <c r="P38663" s="1" t="s">
        <v>264</v>
      </c>
      <c r="Q38663" s="1" t="s">
        <v>30</v>
      </c>
      <c r="R38663">
        <v>1</v>
      </c>
      <c r="S38663" s="1" t="s">
        <v>98235</v>
      </c>
      <c r="T38663" s="1" t="s">
        <v>98236</v>
      </c>
      <c r="U38663">
        <v>1</v>
      </c>
    </row>
    <row r="38664" spans="1:21" x14ac:dyDescent="0.45">
      <c r="A38664">
        <v>15511</v>
      </c>
      <c r="B38664">
        <v>0</v>
      </c>
      <c r="C38664" s="1" t="s">
        <v>98239</v>
      </c>
      <c r="D38664" s="1" t="s">
        <v>98243</v>
      </c>
      <c r="E38664" s="1" t="s">
        <v>98241</v>
      </c>
      <c r="F38664">
        <v>92010</v>
      </c>
      <c r="G38664">
        <v>84020</v>
      </c>
      <c r="H38664" s="1" t="s">
        <v>98233</v>
      </c>
      <c r="I38664" s="1" t="s">
        <v>98244</v>
      </c>
      <c r="J38664">
        <v>84</v>
      </c>
      <c r="K38664" s="1" t="s">
        <v>90641</v>
      </c>
      <c r="L38664" s="1" t="s">
        <v>90640</v>
      </c>
      <c r="M38664">
        <v>190</v>
      </c>
      <c r="N38664" s="1" t="s">
        <v>90642</v>
      </c>
      <c r="O38664" s="2">
        <v>42917</v>
      </c>
      <c r="P38664" s="1" t="s">
        <v>98</v>
      </c>
      <c r="Q38664" s="1" t="s">
        <v>30</v>
      </c>
      <c r="R38664">
        <v>1</v>
      </c>
      <c r="S38664" s="1" t="s">
        <v>98235</v>
      </c>
      <c r="T38664" s="1" t="s">
        <v>98236</v>
      </c>
      <c r="U38664">
        <v>1</v>
      </c>
    </row>
    <row r="38665" spans="1:21" x14ac:dyDescent="0.45">
      <c r="A38665">
        <v>15512</v>
      </c>
      <c r="B38665">
        <v>0</v>
      </c>
      <c r="C38665" s="1" t="s">
        <v>98247</v>
      </c>
      <c r="D38665" s="1" t="s">
        <v>98248</v>
      </c>
      <c r="E38665" s="1" t="s">
        <v>98249</v>
      </c>
      <c r="F38665">
        <v>97019</v>
      </c>
      <c r="G38665">
        <v>88012</v>
      </c>
      <c r="H38665" s="1" t="s">
        <v>44603</v>
      </c>
      <c r="I38665" s="1" t="s">
        <v>25</v>
      </c>
      <c r="J38665">
        <v>88</v>
      </c>
      <c r="K38665" s="1" t="s">
        <v>98250</v>
      </c>
      <c r="L38665" s="1" t="s">
        <v>98251</v>
      </c>
      <c r="M38665">
        <v>190</v>
      </c>
      <c r="N38665" s="1" t="s">
        <v>90642</v>
      </c>
      <c r="O38665" s="2">
        <v>42917</v>
      </c>
      <c r="P38665" s="1" t="s">
        <v>98</v>
      </c>
      <c r="Q38665" s="1" t="s">
        <v>30</v>
      </c>
      <c r="R38665">
        <v>1</v>
      </c>
      <c r="S38665" s="1" t="s">
        <v>98252</v>
      </c>
      <c r="T38665" s="1" t="s">
        <v>98253</v>
      </c>
      <c r="U38665">
        <v>1</v>
      </c>
    </row>
    <row r="38666" spans="1:21" x14ac:dyDescent="0.45">
      <c r="A38666">
        <v>15512</v>
      </c>
      <c r="B38666">
        <v>0</v>
      </c>
      <c r="C38666" s="1" t="s">
        <v>98247</v>
      </c>
      <c r="D38666" s="1" t="s">
        <v>98254</v>
      </c>
      <c r="E38666" s="1" t="s">
        <v>98255</v>
      </c>
      <c r="F38666">
        <v>97019</v>
      </c>
      <c r="G38666">
        <v>88012</v>
      </c>
      <c r="H38666" s="1" t="s">
        <v>44603</v>
      </c>
      <c r="I38666" s="1" t="s">
        <v>25</v>
      </c>
      <c r="J38666">
        <v>88</v>
      </c>
      <c r="K38666" s="1" t="s">
        <v>98250</v>
      </c>
      <c r="L38666" s="1" t="s">
        <v>98251</v>
      </c>
      <c r="M38666">
        <v>190</v>
      </c>
      <c r="N38666" s="1" t="s">
        <v>90642</v>
      </c>
      <c r="O38666" s="2">
        <v>38353</v>
      </c>
      <c r="P38666" s="1" t="s">
        <v>203</v>
      </c>
      <c r="Q38666" s="1" t="s">
        <v>30</v>
      </c>
      <c r="R38666">
        <v>1</v>
      </c>
      <c r="S38666" s="1" t="s">
        <v>98252</v>
      </c>
      <c r="T38666" s="1" t="s">
        <v>98253</v>
      </c>
      <c r="U38666">
        <v>1</v>
      </c>
    </row>
    <row r="38667" spans="1:21" x14ac:dyDescent="0.45">
      <c r="A38667">
        <v>15512</v>
      </c>
      <c r="B38667">
        <v>0</v>
      </c>
      <c r="C38667" s="1" t="s">
        <v>98247</v>
      </c>
      <c r="D38667" s="1" t="s">
        <v>98256</v>
      </c>
      <c r="E38667" s="1" t="s">
        <v>98249</v>
      </c>
      <c r="F38667">
        <v>97019</v>
      </c>
      <c r="G38667">
        <v>88012</v>
      </c>
      <c r="H38667" s="1" t="s">
        <v>44603</v>
      </c>
      <c r="I38667" s="1" t="s">
        <v>25</v>
      </c>
      <c r="J38667">
        <v>88</v>
      </c>
      <c r="K38667" s="1" t="s">
        <v>98250</v>
      </c>
      <c r="L38667" s="1" t="s">
        <v>98251</v>
      </c>
      <c r="M38667">
        <v>190</v>
      </c>
      <c r="N38667" s="1" t="s">
        <v>90642</v>
      </c>
      <c r="O38667" s="2">
        <v>43466</v>
      </c>
      <c r="P38667" s="1" t="s">
        <v>25</v>
      </c>
      <c r="Q38667" s="1" t="s">
        <v>30</v>
      </c>
      <c r="R38667">
        <v>1</v>
      </c>
      <c r="S38667" s="1" t="s">
        <v>98252</v>
      </c>
      <c r="T38667" s="1" t="s">
        <v>98253</v>
      </c>
      <c r="U38667">
        <v>1</v>
      </c>
    </row>
    <row r="38668" spans="1:21" x14ac:dyDescent="0.45">
      <c r="A38668">
        <v>15512</v>
      </c>
      <c r="B38668">
        <v>0</v>
      </c>
      <c r="C38668" s="1" t="s">
        <v>98247</v>
      </c>
      <c r="D38668" s="1" t="s">
        <v>98257</v>
      </c>
      <c r="E38668" s="1" t="s">
        <v>98258</v>
      </c>
      <c r="F38668">
        <v>97019</v>
      </c>
      <c r="G38668">
        <v>88012</v>
      </c>
      <c r="H38668" s="1" t="s">
        <v>44603</v>
      </c>
      <c r="I38668" s="1" t="s">
        <v>25</v>
      </c>
      <c r="J38668">
        <v>88</v>
      </c>
      <c r="K38668" s="1" t="s">
        <v>98250</v>
      </c>
      <c r="L38668" s="1" t="s">
        <v>98251</v>
      </c>
      <c r="M38668">
        <v>190</v>
      </c>
      <c r="N38668" s="1" t="s">
        <v>90642</v>
      </c>
      <c r="O38668" s="2">
        <v>39173</v>
      </c>
      <c r="P38668" s="1" t="s">
        <v>1582</v>
      </c>
      <c r="Q38668" s="1" t="s">
        <v>30</v>
      </c>
      <c r="R38668">
        <v>1</v>
      </c>
      <c r="S38668" s="1" t="s">
        <v>98252</v>
      </c>
      <c r="T38668" s="1" t="s">
        <v>98253</v>
      </c>
      <c r="U38668">
        <v>1</v>
      </c>
    </row>
    <row r="38669" spans="1:21" x14ac:dyDescent="0.45">
      <c r="A38669">
        <v>15512</v>
      </c>
      <c r="B38669">
        <v>0</v>
      </c>
      <c r="C38669" s="1" t="s">
        <v>98247</v>
      </c>
      <c r="D38669" s="1" t="s">
        <v>98248</v>
      </c>
      <c r="E38669" s="1" t="s">
        <v>98249</v>
      </c>
      <c r="F38669">
        <v>97019</v>
      </c>
      <c r="G38669">
        <v>88012</v>
      </c>
      <c r="H38669" s="1" t="s">
        <v>44603</v>
      </c>
      <c r="I38669" s="1" t="s">
        <v>25</v>
      </c>
      <c r="J38669">
        <v>88</v>
      </c>
      <c r="K38669" s="1" t="s">
        <v>98250</v>
      </c>
      <c r="L38669" s="1" t="s">
        <v>98251</v>
      </c>
      <c r="M38669">
        <v>190</v>
      </c>
      <c r="N38669" s="1" t="s">
        <v>90642</v>
      </c>
      <c r="O38669" s="2">
        <v>41275</v>
      </c>
      <c r="P38669" s="1" t="s">
        <v>61</v>
      </c>
      <c r="Q38669" s="1" t="s">
        <v>30</v>
      </c>
      <c r="R38669">
        <v>1</v>
      </c>
      <c r="S38669" s="1" t="s">
        <v>98252</v>
      </c>
      <c r="T38669" s="1" t="s">
        <v>98253</v>
      </c>
      <c r="U38669">
        <v>1</v>
      </c>
    </row>
    <row r="38670" spans="1:21" x14ac:dyDescent="0.45">
      <c r="A38670">
        <v>15512</v>
      </c>
      <c r="B38670">
        <v>0</v>
      </c>
      <c r="C38670" s="1" t="s">
        <v>98247</v>
      </c>
      <c r="D38670" s="1" t="s">
        <v>98257</v>
      </c>
      <c r="E38670" s="1" t="s">
        <v>98255</v>
      </c>
      <c r="F38670">
        <v>97019</v>
      </c>
      <c r="G38670">
        <v>88012</v>
      </c>
      <c r="H38670" s="1" t="s">
        <v>44603</v>
      </c>
      <c r="I38670" s="1" t="s">
        <v>25</v>
      </c>
      <c r="J38670">
        <v>88</v>
      </c>
      <c r="K38670" s="1" t="s">
        <v>98250</v>
      </c>
      <c r="L38670" s="1" t="s">
        <v>98251</v>
      </c>
      <c r="M38670">
        <v>190</v>
      </c>
      <c r="N38670" s="1" t="s">
        <v>90642</v>
      </c>
      <c r="O38670" s="2">
        <v>39448</v>
      </c>
      <c r="P38670" s="1" t="s">
        <v>65</v>
      </c>
      <c r="Q38670" s="1" t="s">
        <v>30</v>
      </c>
      <c r="R38670">
        <v>1</v>
      </c>
      <c r="S38670" s="1" t="s">
        <v>98252</v>
      </c>
      <c r="T38670" s="1" t="s">
        <v>98253</v>
      </c>
      <c r="U38670">
        <v>1</v>
      </c>
    </row>
    <row r="38671" spans="1:21" x14ac:dyDescent="0.45">
      <c r="A38671">
        <v>15513</v>
      </c>
      <c r="B38671">
        <v>0</v>
      </c>
      <c r="C38671" s="1" t="s">
        <v>98259</v>
      </c>
      <c r="D38671" s="1" t="s">
        <v>98260</v>
      </c>
      <c r="E38671" s="1" t="s">
        <v>98261</v>
      </c>
      <c r="F38671">
        <v>97100</v>
      </c>
      <c r="G38671">
        <v>88009</v>
      </c>
      <c r="H38671" s="1" t="s">
        <v>98251</v>
      </c>
      <c r="I38671" s="1" t="s">
        <v>25</v>
      </c>
      <c r="J38671">
        <v>88</v>
      </c>
      <c r="K38671" s="1" t="s">
        <v>98250</v>
      </c>
      <c r="L38671" s="1" t="s">
        <v>98251</v>
      </c>
      <c r="M38671">
        <v>190</v>
      </c>
      <c r="N38671" s="1" t="s">
        <v>90642</v>
      </c>
      <c r="O38671" s="2">
        <v>39173</v>
      </c>
      <c r="P38671" s="1" t="s">
        <v>304</v>
      </c>
      <c r="Q38671" s="1" t="s">
        <v>30</v>
      </c>
      <c r="R38671">
        <v>1</v>
      </c>
      <c r="S38671" s="1" t="s">
        <v>98262</v>
      </c>
      <c r="T38671" s="1" t="s">
        <v>98263</v>
      </c>
      <c r="U38671">
        <v>1</v>
      </c>
    </row>
    <row r="38672" spans="1:21" x14ac:dyDescent="0.45">
      <c r="A38672">
        <v>15513</v>
      </c>
      <c r="B38672">
        <v>0</v>
      </c>
      <c r="C38672" s="1" t="s">
        <v>98259</v>
      </c>
      <c r="D38672" s="1" t="s">
        <v>98264</v>
      </c>
      <c r="E38672" s="1" t="s">
        <v>98265</v>
      </c>
      <c r="F38672">
        <v>97100</v>
      </c>
      <c r="G38672">
        <v>88009</v>
      </c>
      <c r="H38672" s="1" t="s">
        <v>98251</v>
      </c>
      <c r="I38672" s="1" t="s">
        <v>25</v>
      </c>
      <c r="J38672">
        <v>88</v>
      </c>
      <c r="K38672" s="1" t="s">
        <v>98250</v>
      </c>
      <c r="L38672" s="1" t="s">
        <v>98251</v>
      </c>
      <c r="M38672">
        <v>190</v>
      </c>
      <c r="N38672" s="1" t="s">
        <v>90642</v>
      </c>
      <c r="O38672" s="2">
        <v>38353</v>
      </c>
      <c r="P38672" s="1" t="s">
        <v>203</v>
      </c>
      <c r="Q38672" s="1" t="s">
        <v>30</v>
      </c>
      <c r="R38672">
        <v>1</v>
      </c>
      <c r="S38672" s="1" t="s">
        <v>98262</v>
      </c>
      <c r="T38672" s="1" t="s">
        <v>98263</v>
      </c>
      <c r="U38672">
        <v>1</v>
      </c>
    </row>
    <row r="38673" spans="1:21" x14ac:dyDescent="0.45">
      <c r="A38673">
        <v>15513</v>
      </c>
      <c r="B38673">
        <v>0</v>
      </c>
      <c r="C38673" s="1" t="s">
        <v>98266</v>
      </c>
      <c r="D38673" s="1" t="s">
        <v>98267</v>
      </c>
      <c r="E38673" s="1" t="s">
        <v>98268</v>
      </c>
      <c r="F38673">
        <v>97100</v>
      </c>
      <c r="G38673">
        <v>88009</v>
      </c>
      <c r="H38673" s="1" t="s">
        <v>98251</v>
      </c>
      <c r="I38673" s="1" t="s">
        <v>25</v>
      </c>
      <c r="J38673">
        <v>88</v>
      </c>
      <c r="K38673" s="1" t="s">
        <v>98250</v>
      </c>
      <c r="L38673" s="1" t="s">
        <v>98251</v>
      </c>
      <c r="M38673">
        <v>190</v>
      </c>
      <c r="N38673" s="1" t="s">
        <v>90642</v>
      </c>
      <c r="O38673" s="2">
        <v>43466</v>
      </c>
      <c r="P38673" s="1" t="s">
        <v>25</v>
      </c>
      <c r="Q38673" s="1" t="s">
        <v>30</v>
      </c>
      <c r="R38673">
        <v>1</v>
      </c>
      <c r="S38673" s="1" t="s">
        <v>98262</v>
      </c>
      <c r="T38673" s="1" t="s">
        <v>98263</v>
      </c>
      <c r="U38673">
        <v>1</v>
      </c>
    </row>
    <row r="38674" spans="1:21" x14ac:dyDescent="0.45">
      <c r="A38674">
        <v>15513</v>
      </c>
      <c r="B38674">
        <v>0</v>
      </c>
      <c r="C38674" s="1" t="s">
        <v>98259</v>
      </c>
      <c r="D38674" s="1" t="s">
        <v>98269</v>
      </c>
      <c r="E38674" s="1" t="s">
        <v>98268</v>
      </c>
      <c r="F38674">
        <v>97100</v>
      </c>
      <c r="G38674">
        <v>88009</v>
      </c>
      <c r="H38674" s="1" t="s">
        <v>98251</v>
      </c>
      <c r="I38674" s="1" t="s">
        <v>25</v>
      </c>
      <c r="J38674">
        <v>88</v>
      </c>
      <c r="K38674" s="1" t="s">
        <v>98250</v>
      </c>
      <c r="L38674" s="1" t="s">
        <v>98251</v>
      </c>
      <c r="M38674">
        <v>190</v>
      </c>
      <c r="N38674" s="1" t="s">
        <v>90642</v>
      </c>
      <c r="O38674" s="2">
        <v>40452</v>
      </c>
      <c r="P38674" s="1" t="s">
        <v>98</v>
      </c>
      <c r="Q38674" s="1" t="s">
        <v>30</v>
      </c>
      <c r="R38674">
        <v>1</v>
      </c>
      <c r="S38674" s="1" t="s">
        <v>98262</v>
      </c>
      <c r="T38674" s="1" t="s">
        <v>98263</v>
      </c>
      <c r="U38674">
        <v>1</v>
      </c>
    </row>
    <row r="38675" spans="1:21" x14ac:dyDescent="0.45">
      <c r="A38675">
        <v>15513</v>
      </c>
      <c r="B38675">
        <v>0</v>
      </c>
      <c r="C38675" s="1" t="s">
        <v>98259</v>
      </c>
      <c r="D38675" s="1" t="s">
        <v>98269</v>
      </c>
      <c r="E38675" s="1" t="s">
        <v>98268</v>
      </c>
      <c r="F38675">
        <v>97100</v>
      </c>
      <c r="G38675">
        <v>88009</v>
      </c>
      <c r="H38675" s="1" t="s">
        <v>98251</v>
      </c>
      <c r="I38675" s="1" t="s">
        <v>25</v>
      </c>
      <c r="J38675">
        <v>88</v>
      </c>
      <c r="K38675" s="1" t="s">
        <v>98250</v>
      </c>
      <c r="L38675" s="1" t="s">
        <v>98251</v>
      </c>
      <c r="M38675">
        <v>190</v>
      </c>
      <c r="N38675" s="1" t="s">
        <v>90642</v>
      </c>
      <c r="O38675" s="2">
        <v>40238</v>
      </c>
      <c r="P38675" s="1" t="s">
        <v>264</v>
      </c>
      <c r="Q38675" s="1" t="s">
        <v>30</v>
      </c>
      <c r="R38675">
        <v>1</v>
      </c>
      <c r="S38675" s="1" t="s">
        <v>98262</v>
      </c>
      <c r="T38675" s="1" t="s">
        <v>98263</v>
      </c>
      <c r="U38675">
        <v>1</v>
      </c>
    </row>
    <row r="38676" spans="1:21" x14ac:dyDescent="0.45">
      <c r="A38676">
        <v>15514</v>
      </c>
      <c r="B38676">
        <v>0</v>
      </c>
      <c r="C38676" s="1" t="s">
        <v>98270</v>
      </c>
      <c r="D38676" s="1" t="s">
        <v>98271</v>
      </c>
      <c r="E38676" s="1" t="s">
        <v>98272</v>
      </c>
      <c r="F38676">
        <v>97014</v>
      </c>
      <c r="G38676">
        <v>88005</v>
      </c>
      <c r="H38676" s="1" t="s">
        <v>98273</v>
      </c>
      <c r="I38676" s="1" t="s">
        <v>25</v>
      </c>
      <c r="J38676">
        <v>88</v>
      </c>
      <c r="K38676" s="1" t="s">
        <v>98250</v>
      </c>
      <c r="L38676" s="1" t="s">
        <v>98251</v>
      </c>
      <c r="M38676">
        <v>190</v>
      </c>
      <c r="N38676" s="1" t="s">
        <v>90642</v>
      </c>
      <c r="O38676" s="2">
        <v>43466</v>
      </c>
      <c r="P38676" s="1" t="s">
        <v>25</v>
      </c>
      <c r="Q38676" s="1" t="s">
        <v>30</v>
      </c>
      <c r="R38676">
        <v>1</v>
      </c>
      <c r="S38676" s="1" t="s">
        <v>98274</v>
      </c>
      <c r="T38676" s="1" t="s">
        <v>98275</v>
      </c>
      <c r="U38676">
        <v>1</v>
      </c>
    </row>
    <row r="38677" spans="1:21" x14ac:dyDescent="0.45">
      <c r="A38677">
        <v>15514</v>
      </c>
      <c r="B38677">
        <v>0</v>
      </c>
      <c r="C38677" s="1" t="s">
        <v>98270</v>
      </c>
      <c r="D38677" s="1" t="s">
        <v>98276</v>
      </c>
      <c r="E38677" s="1" t="s">
        <v>98272</v>
      </c>
      <c r="F38677">
        <v>97014</v>
      </c>
      <c r="G38677">
        <v>88005</v>
      </c>
      <c r="H38677" s="1" t="s">
        <v>98273</v>
      </c>
      <c r="I38677" s="1" t="s">
        <v>25</v>
      </c>
      <c r="J38677">
        <v>88</v>
      </c>
      <c r="K38677" s="1" t="s">
        <v>98250</v>
      </c>
      <c r="L38677" s="1" t="s">
        <v>98251</v>
      </c>
      <c r="M38677">
        <v>190</v>
      </c>
      <c r="N38677" s="1" t="s">
        <v>90642</v>
      </c>
      <c r="O38677" s="2">
        <v>38353</v>
      </c>
      <c r="P38677" s="1" t="s">
        <v>98</v>
      </c>
      <c r="Q38677" s="1" t="s">
        <v>30</v>
      </c>
      <c r="R38677">
        <v>1</v>
      </c>
      <c r="S38677" s="1" t="s">
        <v>98274</v>
      </c>
      <c r="T38677" s="1" t="s">
        <v>98275</v>
      </c>
      <c r="U38677">
        <v>1</v>
      </c>
    </row>
    <row r="38678" spans="1:21" x14ac:dyDescent="0.45">
      <c r="A38678">
        <v>15515</v>
      </c>
      <c r="B38678">
        <v>0</v>
      </c>
      <c r="C38678" s="1" t="s">
        <v>98277</v>
      </c>
      <c r="D38678" s="1" t="s">
        <v>98278</v>
      </c>
      <c r="E38678" s="1" t="s">
        <v>98279</v>
      </c>
      <c r="F38678">
        <v>97010</v>
      </c>
      <c r="G38678">
        <v>88004</v>
      </c>
      <c r="H38678" s="1" t="s">
        <v>98280</v>
      </c>
      <c r="I38678" s="1" t="s">
        <v>25</v>
      </c>
      <c r="J38678">
        <v>88</v>
      </c>
      <c r="K38678" s="1" t="s">
        <v>98250</v>
      </c>
      <c r="L38678" s="1" t="s">
        <v>98251</v>
      </c>
      <c r="M38678">
        <v>190</v>
      </c>
      <c r="N38678" s="1" t="s">
        <v>90642</v>
      </c>
      <c r="O38678" s="2">
        <v>40452</v>
      </c>
      <c r="P38678" s="1" t="s">
        <v>98</v>
      </c>
      <c r="Q38678" s="1" t="s">
        <v>30</v>
      </c>
      <c r="R38678">
        <v>1</v>
      </c>
      <c r="S38678" s="1" t="s">
        <v>98281</v>
      </c>
      <c r="T38678" s="1" t="s">
        <v>98282</v>
      </c>
      <c r="U38678">
        <v>1</v>
      </c>
    </row>
    <row r="38679" spans="1:21" x14ac:dyDescent="0.45">
      <c r="A38679">
        <v>15515</v>
      </c>
      <c r="B38679">
        <v>0</v>
      </c>
      <c r="C38679" s="1" t="s">
        <v>98277</v>
      </c>
      <c r="D38679" s="1" t="s">
        <v>98283</v>
      </c>
      <c r="E38679" s="1" t="s">
        <v>98279</v>
      </c>
      <c r="F38679">
        <v>97010</v>
      </c>
      <c r="G38679">
        <v>88004</v>
      </c>
      <c r="H38679" s="1" t="s">
        <v>98280</v>
      </c>
      <c r="I38679" s="1" t="s">
        <v>25</v>
      </c>
      <c r="J38679">
        <v>88</v>
      </c>
      <c r="K38679" s="1" t="s">
        <v>98250</v>
      </c>
      <c r="L38679" s="1" t="s">
        <v>98251</v>
      </c>
      <c r="M38679">
        <v>190</v>
      </c>
      <c r="N38679" s="1" t="s">
        <v>90642</v>
      </c>
      <c r="O38679" s="2">
        <v>43466</v>
      </c>
      <c r="P38679" s="1" t="s">
        <v>25</v>
      </c>
      <c r="Q38679" s="1" t="s">
        <v>30</v>
      </c>
      <c r="R38679">
        <v>1</v>
      </c>
      <c r="S38679" s="1" t="s">
        <v>98281</v>
      </c>
      <c r="T38679" s="1" t="s">
        <v>98282</v>
      </c>
      <c r="U38679">
        <v>1</v>
      </c>
    </row>
    <row r="38680" spans="1:21" x14ac:dyDescent="0.45">
      <c r="A38680">
        <v>15515</v>
      </c>
      <c r="B38680">
        <v>0</v>
      </c>
      <c r="C38680" s="1" t="s">
        <v>98277</v>
      </c>
      <c r="D38680" s="1" t="s">
        <v>98278</v>
      </c>
      <c r="E38680" s="1" t="s">
        <v>98279</v>
      </c>
      <c r="F38680">
        <v>97010</v>
      </c>
      <c r="G38680">
        <v>88004</v>
      </c>
      <c r="H38680" s="1" t="s">
        <v>98280</v>
      </c>
      <c r="I38680" s="1" t="s">
        <v>25</v>
      </c>
      <c r="J38680">
        <v>88</v>
      </c>
      <c r="K38680" s="1" t="s">
        <v>98250</v>
      </c>
      <c r="L38680" s="1" t="s">
        <v>98251</v>
      </c>
      <c r="M38680">
        <v>190</v>
      </c>
      <c r="N38680" s="1" t="s">
        <v>90642</v>
      </c>
      <c r="O38680" s="2">
        <v>38353</v>
      </c>
      <c r="P38680" s="1" t="s">
        <v>264</v>
      </c>
      <c r="Q38680" s="1" t="s">
        <v>30</v>
      </c>
      <c r="R38680">
        <v>1</v>
      </c>
      <c r="S38680" s="1" t="s">
        <v>98281</v>
      </c>
      <c r="T38680" s="1" t="s">
        <v>98282</v>
      </c>
      <c r="U38680">
        <v>1</v>
      </c>
    </row>
    <row r="38681" spans="1:21" x14ac:dyDescent="0.45">
      <c r="A38681">
        <v>15516</v>
      </c>
      <c r="B38681">
        <v>0</v>
      </c>
      <c r="C38681" s="1" t="s">
        <v>98284</v>
      </c>
      <c r="D38681" s="1" t="s">
        <v>98285</v>
      </c>
      <c r="E38681" s="1" t="s">
        <v>98286</v>
      </c>
      <c r="F38681">
        <v>97018</v>
      </c>
      <c r="G38681">
        <v>88011</v>
      </c>
      <c r="H38681" s="1" t="s">
        <v>98287</v>
      </c>
      <c r="I38681" s="1" t="s">
        <v>25</v>
      </c>
      <c r="J38681">
        <v>88</v>
      </c>
      <c r="K38681" s="1" t="s">
        <v>98250</v>
      </c>
      <c r="L38681" s="1" t="s">
        <v>98251</v>
      </c>
      <c r="M38681">
        <v>190</v>
      </c>
      <c r="N38681" s="1" t="s">
        <v>90642</v>
      </c>
      <c r="O38681" s="2">
        <v>43466</v>
      </c>
      <c r="P38681" s="1" t="s">
        <v>25</v>
      </c>
      <c r="Q38681" s="1" t="s">
        <v>30</v>
      </c>
      <c r="R38681">
        <v>1</v>
      </c>
      <c r="S38681" s="1" t="s">
        <v>98288</v>
      </c>
      <c r="T38681" s="1" t="s">
        <v>98289</v>
      </c>
      <c r="U38681">
        <v>1</v>
      </c>
    </row>
    <row r="38682" spans="1:21" x14ac:dyDescent="0.45">
      <c r="A38682">
        <v>15516</v>
      </c>
      <c r="B38682">
        <v>0</v>
      </c>
      <c r="C38682" s="1" t="s">
        <v>25</v>
      </c>
      <c r="D38682" s="1" t="s">
        <v>98290</v>
      </c>
      <c r="E38682" s="1" t="s">
        <v>98291</v>
      </c>
      <c r="F38682">
        <v>97018</v>
      </c>
      <c r="G38682">
        <v>88011</v>
      </c>
      <c r="H38682" s="1" t="s">
        <v>98287</v>
      </c>
      <c r="I38682" s="1" t="s">
        <v>25</v>
      </c>
      <c r="J38682">
        <v>88</v>
      </c>
      <c r="K38682" s="1" t="s">
        <v>98250</v>
      </c>
      <c r="L38682" s="1" t="s">
        <v>98251</v>
      </c>
      <c r="M38682">
        <v>190</v>
      </c>
      <c r="N38682" s="1" t="s">
        <v>90642</v>
      </c>
      <c r="O38682" s="2">
        <v>38353</v>
      </c>
      <c r="P38682" s="1" t="s">
        <v>4109</v>
      </c>
      <c r="Q38682" s="1" t="s">
        <v>30</v>
      </c>
      <c r="R38682">
        <v>1</v>
      </c>
      <c r="S38682" s="1" t="s">
        <v>98288</v>
      </c>
      <c r="T38682" s="1" t="s">
        <v>98289</v>
      </c>
      <c r="U38682">
        <v>1</v>
      </c>
    </row>
    <row r="38683" spans="1:21" x14ac:dyDescent="0.45">
      <c r="A38683">
        <v>15516</v>
      </c>
      <c r="B38683">
        <v>0</v>
      </c>
      <c r="C38683" s="1" t="s">
        <v>98292</v>
      </c>
      <c r="D38683" s="1" t="s">
        <v>98290</v>
      </c>
      <c r="E38683" s="1" t="s">
        <v>98293</v>
      </c>
      <c r="F38683">
        <v>97018</v>
      </c>
      <c r="G38683">
        <v>88011</v>
      </c>
      <c r="H38683" s="1" t="s">
        <v>98287</v>
      </c>
      <c r="I38683" s="1" t="s">
        <v>25</v>
      </c>
      <c r="J38683">
        <v>88</v>
      </c>
      <c r="K38683" s="1" t="s">
        <v>98250</v>
      </c>
      <c r="L38683" s="1" t="s">
        <v>98251</v>
      </c>
      <c r="M38683">
        <v>190</v>
      </c>
      <c r="N38683" s="1" t="s">
        <v>90642</v>
      </c>
      <c r="O38683" s="2">
        <v>38869</v>
      </c>
      <c r="P38683" s="1" t="s">
        <v>203</v>
      </c>
      <c r="Q38683" s="1" t="s">
        <v>30</v>
      </c>
      <c r="R38683">
        <v>1</v>
      </c>
      <c r="S38683" s="1" t="s">
        <v>98288</v>
      </c>
      <c r="T38683" s="1" t="s">
        <v>98289</v>
      </c>
      <c r="U38683">
        <v>1</v>
      </c>
    </row>
    <row r="38684" spans="1:21" x14ac:dyDescent="0.45">
      <c r="A38684">
        <v>15516</v>
      </c>
      <c r="B38684">
        <v>0</v>
      </c>
      <c r="C38684" s="1" t="s">
        <v>98284</v>
      </c>
      <c r="D38684" s="1" t="s">
        <v>98294</v>
      </c>
      <c r="E38684" s="1" t="s">
        <v>98286</v>
      </c>
      <c r="F38684">
        <v>97018</v>
      </c>
      <c r="G38684">
        <v>88011</v>
      </c>
      <c r="H38684" s="1" t="s">
        <v>98287</v>
      </c>
      <c r="I38684" s="1" t="s">
        <v>25</v>
      </c>
      <c r="J38684">
        <v>88</v>
      </c>
      <c r="K38684" s="1" t="s">
        <v>98250</v>
      </c>
      <c r="L38684" s="1" t="s">
        <v>98251</v>
      </c>
      <c r="M38684">
        <v>190</v>
      </c>
      <c r="N38684" s="1" t="s">
        <v>90642</v>
      </c>
      <c r="O38684" s="2">
        <v>42125</v>
      </c>
      <c r="P38684" s="1" t="s">
        <v>61</v>
      </c>
      <c r="Q38684" s="1" t="s">
        <v>30</v>
      </c>
      <c r="R38684">
        <v>1</v>
      </c>
      <c r="S38684" s="1" t="s">
        <v>98288</v>
      </c>
      <c r="T38684" s="1" t="s">
        <v>98289</v>
      </c>
      <c r="U38684">
        <v>1</v>
      </c>
    </row>
    <row r="38685" spans="1:21" x14ac:dyDescent="0.45">
      <c r="A38685">
        <v>15516</v>
      </c>
      <c r="B38685">
        <v>0</v>
      </c>
      <c r="C38685" s="1" t="s">
        <v>98292</v>
      </c>
      <c r="D38685" s="1" t="s">
        <v>98290</v>
      </c>
      <c r="E38685" s="1" t="s">
        <v>98291</v>
      </c>
      <c r="F38685">
        <v>97018</v>
      </c>
      <c r="G38685">
        <v>88011</v>
      </c>
      <c r="H38685" s="1" t="s">
        <v>98287</v>
      </c>
      <c r="I38685" s="1" t="s">
        <v>25</v>
      </c>
      <c r="J38685">
        <v>88</v>
      </c>
      <c r="K38685" s="1" t="s">
        <v>98250</v>
      </c>
      <c r="L38685" s="1" t="s">
        <v>98251</v>
      </c>
      <c r="M38685">
        <v>190</v>
      </c>
      <c r="N38685" s="1" t="s">
        <v>90642</v>
      </c>
      <c r="O38685" s="2">
        <v>39173</v>
      </c>
      <c r="P38685" s="1" t="s">
        <v>949</v>
      </c>
      <c r="Q38685" s="1" t="s">
        <v>30</v>
      </c>
      <c r="R38685">
        <v>1</v>
      </c>
      <c r="S38685" s="1" t="s">
        <v>98288</v>
      </c>
      <c r="T38685" s="1" t="s">
        <v>98289</v>
      </c>
      <c r="U38685">
        <v>1</v>
      </c>
    </row>
    <row r="38686" spans="1:21" x14ac:dyDescent="0.45">
      <c r="A38686">
        <v>15516</v>
      </c>
      <c r="B38686">
        <v>0</v>
      </c>
      <c r="C38686" s="1" t="s">
        <v>98284</v>
      </c>
      <c r="D38686" s="1" t="s">
        <v>98294</v>
      </c>
      <c r="E38686" s="1" t="s">
        <v>98286</v>
      </c>
      <c r="F38686">
        <v>97018</v>
      </c>
      <c r="G38686">
        <v>88011</v>
      </c>
      <c r="H38686" s="1" t="s">
        <v>98287</v>
      </c>
      <c r="I38686" s="1" t="s">
        <v>25</v>
      </c>
      <c r="J38686">
        <v>88</v>
      </c>
      <c r="K38686" s="1" t="s">
        <v>98250</v>
      </c>
      <c r="L38686" s="1" t="s">
        <v>98251</v>
      </c>
      <c r="M38686">
        <v>190</v>
      </c>
      <c r="N38686" s="1" t="s">
        <v>90642</v>
      </c>
      <c r="O38686" s="2">
        <v>42917</v>
      </c>
      <c r="P38686" s="1" t="s">
        <v>98</v>
      </c>
      <c r="Q38686" s="1" t="s">
        <v>30</v>
      </c>
      <c r="R38686">
        <v>1</v>
      </c>
      <c r="S38686" s="1" t="s">
        <v>98288</v>
      </c>
      <c r="T38686" s="1" t="s">
        <v>98289</v>
      </c>
      <c r="U38686">
        <v>1</v>
      </c>
    </row>
    <row r="38687" spans="1:21" x14ac:dyDescent="0.45">
      <c r="A38687">
        <v>15517</v>
      </c>
      <c r="B38687">
        <v>0</v>
      </c>
      <c r="C38687" s="1" t="s">
        <v>98295</v>
      </c>
      <c r="D38687" s="1" t="s">
        <v>98296</v>
      </c>
      <c r="E38687" s="1" t="s">
        <v>98297</v>
      </c>
      <c r="F38687">
        <v>97016</v>
      </c>
      <c r="G38687">
        <v>88008</v>
      </c>
      <c r="H38687" s="1" t="s">
        <v>98298</v>
      </c>
      <c r="I38687" s="1" t="s">
        <v>25</v>
      </c>
      <c r="J38687">
        <v>88</v>
      </c>
      <c r="K38687" s="1" t="s">
        <v>98250</v>
      </c>
      <c r="L38687" s="1" t="s">
        <v>98251</v>
      </c>
      <c r="M38687">
        <v>190</v>
      </c>
      <c r="N38687" s="1" t="s">
        <v>90642</v>
      </c>
      <c r="O38687" s="2">
        <v>43466</v>
      </c>
      <c r="P38687" s="1" t="s">
        <v>25</v>
      </c>
      <c r="Q38687" s="1" t="s">
        <v>30</v>
      </c>
      <c r="R38687">
        <v>1</v>
      </c>
      <c r="S38687" s="1" t="s">
        <v>98299</v>
      </c>
      <c r="T38687" s="1" t="s">
        <v>98300</v>
      </c>
      <c r="U38687">
        <v>1</v>
      </c>
    </row>
    <row r="38688" spans="1:21" x14ac:dyDescent="0.45">
      <c r="A38688">
        <v>15517</v>
      </c>
      <c r="B38688">
        <v>0</v>
      </c>
      <c r="C38688" s="1" t="s">
        <v>98295</v>
      </c>
      <c r="D38688" s="1" t="s">
        <v>98301</v>
      </c>
      <c r="E38688" s="1" t="s">
        <v>98297</v>
      </c>
      <c r="F38688">
        <v>97016</v>
      </c>
      <c r="G38688">
        <v>88008</v>
      </c>
      <c r="H38688" s="1" t="s">
        <v>98298</v>
      </c>
      <c r="I38688" s="1" t="s">
        <v>25</v>
      </c>
      <c r="J38688">
        <v>88</v>
      </c>
      <c r="K38688" s="1" t="s">
        <v>98250</v>
      </c>
      <c r="L38688" s="1" t="s">
        <v>98251</v>
      </c>
      <c r="M38688">
        <v>190</v>
      </c>
      <c r="N38688" s="1" t="s">
        <v>90642</v>
      </c>
      <c r="O38688" s="2">
        <v>40452</v>
      </c>
      <c r="P38688" s="1" t="s">
        <v>98</v>
      </c>
      <c r="Q38688" s="1" t="s">
        <v>30</v>
      </c>
      <c r="R38688">
        <v>1</v>
      </c>
      <c r="S38688" s="1" t="s">
        <v>98299</v>
      </c>
      <c r="T38688" s="1" t="s">
        <v>98300</v>
      </c>
      <c r="U38688">
        <v>1</v>
      </c>
    </row>
    <row r="38689" spans="1:21" x14ac:dyDescent="0.45">
      <c r="A38689">
        <v>15517</v>
      </c>
      <c r="B38689">
        <v>0</v>
      </c>
      <c r="C38689" s="1" t="s">
        <v>98295</v>
      </c>
      <c r="D38689" s="1" t="s">
        <v>98301</v>
      </c>
      <c r="E38689" s="1" t="s">
        <v>98297</v>
      </c>
      <c r="F38689">
        <v>97016</v>
      </c>
      <c r="G38689">
        <v>88008</v>
      </c>
      <c r="H38689" s="1" t="s">
        <v>98298</v>
      </c>
      <c r="I38689" s="1" t="s">
        <v>25</v>
      </c>
      <c r="J38689">
        <v>88</v>
      </c>
      <c r="K38689" s="1" t="s">
        <v>98250</v>
      </c>
      <c r="L38689" s="1" t="s">
        <v>98251</v>
      </c>
      <c r="M38689">
        <v>190</v>
      </c>
      <c r="N38689" s="1" t="s">
        <v>90642</v>
      </c>
      <c r="O38689" s="2">
        <v>39173</v>
      </c>
      <c r="P38689" s="1" t="s">
        <v>264</v>
      </c>
      <c r="Q38689" s="1" t="s">
        <v>30</v>
      </c>
      <c r="R38689">
        <v>1</v>
      </c>
      <c r="S38689" s="1" t="s">
        <v>98299</v>
      </c>
      <c r="T38689" s="1" t="s">
        <v>98300</v>
      </c>
      <c r="U38689">
        <v>1</v>
      </c>
    </row>
    <row r="38690" spans="1:21" x14ac:dyDescent="0.45">
      <c r="A38690">
        <v>15517</v>
      </c>
      <c r="B38690">
        <v>0</v>
      </c>
      <c r="C38690" s="1" t="s">
        <v>98295</v>
      </c>
      <c r="D38690" s="1" t="s">
        <v>98302</v>
      </c>
      <c r="E38690" s="1" t="s">
        <v>98303</v>
      </c>
      <c r="F38690">
        <v>97016</v>
      </c>
      <c r="G38690">
        <v>88008</v>
      </c>
      <c r="H38690" s="1" t="s">
        <v>98298</v>
      </c>
      <c r="I38690" s="1" t="s">
        <v>25</v>
      </c>
      <c r="J38690">
        <v>88</v>
      </c>
      <c r="K38690" s="1" t="s">
        <v>98250</v>
      </c>
      <c r="L38690" s="1" t="s">
        <v>98251</v>
      </c>
      <c r="M38690">
        <v>190</v>
      </c>
      <c r="N38690" s="1" t="s">
        <v>90642</v>
      </c>
      <c r="O38690" s="2">
        <v>38353</v>
      </c>
      <c r="P38690" s="1" t="s">
        <v>203</v>
      </c>
      <c r="Q38690" s="1" t="s">
        <v>30</v>
      </c>
      <c r="R38690">
        <v>1</v>
      </c>
      <c r="S38690" s="1" t="s">
        <v>98299</v>
      </c>
      <c r="T38690" s="1" t="s">
        <v>98300</v>
      </c>
      <c r="U38690">
        <v>1</v>
      </c>
    </row>
    <row r="38691" spans="1:21" x14ac:dyDescent="0.45">
      <c r="A38691">
        <v>15518</v>
      </c>
      <c r="B38691">
        <v>0</v>
      </c>
      <c r="C38691" s="1" t="s">
        <v>76167</v>
      </c>
      <c r="D38691" s="1" t="s">
        <v>98304</v>
      </c>
      <c r="E38691" s="1" t="s">
        <v>98305</v>
      </c>
      <c r="F38691">
        <v>97013</v>
      </c>
      <c r="G38691">
        <v>88003</v>
      </c>
      <c r="H38691" s="1" t="s">
        <v>98306</v>
      </c>
      <c r="I38691" s="1" t="s">
        <v>25</v>
      </c>
      <c r="J38691">
        <v>88</v>
      </c>
      <c r="K38691" s="1" t="s">
        <v>98250</v>
      </c>
      <c r="L38691" s="1" t="s">
        <v>98251</v>
      </c>
      <c r="M38691">
        <v>190</v>
      </c>
      <c r="N38691" s="1" t="s">
        <v>90642</v>
      </c>
      <c r="O38691" s="2">
        <v>40452</v>
      </c>
      <c r="P38691" s="1" t="s">
        <v>92</v>
      </c>
      <c r="Q38691" s="1" t="s">
        <v>30</v>
      </c>
      <c r="R38691">
        <v>1</v>
      </c>
      <c r="S38691" s="1" t="s">
        <v>98307</v>
      </c>
      <c r="T38691" s="1" t="s">
        <v>98308</v>
      </c>
      <c r="U38691">
        <v>1</v>
      </c>
    </row>
    <row r="38692" spans="1:21" x14ac:dyDescent="0.45">
      <c r="A38692">
        <v>15518</v>
      </c>
      <c r="B38692">
        <v>0</v>
      </c>
      <c r="C38692" s="1" t="s">
        <v>76167</v>
      </c>
      <c r="D38692" s="1" t="s">
        <v>98304</v>
      </c>
      <c r="E38692" s="1" t="s">
        <v>98309</v>
      </c>
      <c r="F38692">
        <v>97013</v>
      </c>
      <c r="G38692">
        <v>88003</v>
      </c>
      <c r="H38692" s="1" t="s">
        <v>98306</v>
      </c>
      <c r="I38692" s="1" t="s">
        <v>25</v>
      </c>
      <c r="J38692">
        <v>88</v>
      </c>
      <c r="K38692" s="1" t="s">
        <v>98250</v>
      </c>
      <c r="L38692" s="1" t="s">
        <v>98251</v>
      </c>
      <c r="M38692">
        <v>190</v>
      </c>
      <c r="N38692" s="1" t="s">
        <v>90642</v>
      </c>
      <c r="O38692" s="2">
        <v>39448</v>
      </c>
      <c r="P38692" s="1" t="s">
        <v>264</v>
      </c>
      <c r="Q38692" s="1" t="s">
        <v>30</v>
      </c>
      <c r="R38692">
        <v>1</v>
      </c>
      <c r="S38692" s="1" t="s">
        <v>98307</v>
      </c>
      <c r="T38692" s="1" t="s">
        <v>98308</v>
      </c>
      <c r="U38692">
        <v>1</v>
      </c>
    </row>
    <row r="38693" spans="1:21" x14ac:dyDescent="0.45">
      <c r="A38693">
        <v>15518</v>
      </c>
      <c r="B38693">
        <v>0</v>
      </c>
      <c r="C38693" s="1" t="s">
        <v>76167</v>
      </c>
      <c r="D38693" s="1" t="s">
        <v>98310</v>
      </c>
      <c r="E38693" s="1" t="s">
        <v>98305</v>
      </c>
      <c r="F38693">
        <v>97013</v>
      </c>
      <c r="G38693">
        <v>88003</v>
      </c>
      <c r="H38693" s="1" t="s">
        <v>98306</v>
      </c>
      <c r="I38693" s="1" t="s">
        <v>25</v>
      </c>
      <c r="J38693">
        <v>88</v>
      </c>
      <c r="K38693" s="1" t="s">
        <v>98250</v>
      </c>
      <c r="L38693" s="1" t="s">
        <v>98251</v>
      </c>
      <c r="M38693">
        <v>190</v>
      </c>
      <c r="N38693" s="1" t="s">
        <v>90642</v>
      </c>
      <c r="O38693" s="2">
        <v>38353</v>
      </c>
      <c r="P38693" s="1" t="s">
        <v>175</v>
      </c>
      <c r="Q38693" s="1" t="s">
        <v>30</v>
      </c>
      <c r="R38693">
        <v>1</v>
      </c>
      <c r="S38693" s="1" t="s">
        <v>98307</v>
      </c>
      <c r="T38693" s="1" t="s">
        <v>98308</v>
      </c>
      <c r="U38693">
        <v>1</v>
      </c>
    </row>
    <row r="38694" spans="1:21" x14ac:dyDescent="0.45">
      <c r="A38694">
        <v>15518</v>
      </c>
      <c r="B38694">
        <v>0</v>
      </c>
      <c r="C38694" s="1" t="s">
        <v>98311</v>
      </c>
      <c r="D38694" s="1" t="s">
        <v>98304</v>
      </c>
      <c r="E38694" s="1" t="s">
        <v>98309</v>
      </c>
      <c r="F38694">
        <v>97013</v>
      </c>
      <c r="G38694">
        <v>88003</v>
      </c>
      <c r="H38694" s="1" t="s">
        <v>98306</v>
      </c>
      <c r="I38694" s="1" t="s">
        <v>25</v>
      </c>
      <c r="J38694">
        <v>88</v>
      </c>
      <c r="K38694" s="1" t="s">
        <v>98250</v>
      </c>
      <c r="L38694" s="1" t="s">
        <v>98251</v>
      </c>
      <c r="M38694">
        <v>190</v>
      </c>
      <c r="N38694" s="1" t="s">
        <v>90642</v>
      </c>
      <c r="O38694" s="2">
        <v>41365</v>
      </c>
      <c r="P38694" s="1" t="s">
        <v>98</v>
      </c>
      <c r="Q38694" s="1" t="s">
        <v>30</v>
      </c>
      <c r="R38694">
        <v>1</v>
      </c>
      <c r="S38694" s="1" t="s">
        <v>98307</v>
      </c>
      <c r="T38694" s="1" t="s">
        <v>98308</v>
      </c>
      <c r="U38694">
        <v>1</v>
      </c>
    </row>
    <row r="38695" spans="1:21" x14ac:dyDescent="0.45">
      <c r="A38695">
        <v>15518</v>
      </c>
      <c r="B38695">
        <v>0</v>
      </c>
      <c r="C38695" s="1" t="s">
        <v>98311</v>
      </c>
      <c r="D38695" s="1" t="s">
        <v>98312</v>
      </c>
      <c r="E38695" s="1" t="s">
        <v>98309</v>
      </c>
      <c r="F38695">
        <v>97013</v>
      </c>
      <c r="G38695">
        <v>88003</v>
      </c>
      <c r="H38695" s="1" t="s">
        <v>98306</v>
      </c>
      <c r="I38695" s="1" t="s">
        <v>25</v>
      </c>
      <c r="J38695">
        <v>88</v>
      </c>
      <c r="K38695" s="1" t="s">
        <v>98250</v>
      </c>
      <c r="L38695" s="1" t="s">
        <v>98251</v>
      </c>
      <c r="M38695">
        <v>190</v>
      </c>
      <c r="N38695" s="1" t="s">
        <v>90642</v>
      </c>
      <c r="O38695" s="2">
        <v>43466</v>
      </c>
      <c r="P38695" s="1" t="s">
        <v>25</v>
      </c>
      <c r="Q38695" s="1" t="s">
        <v>30</v>
      </c>
      <c r="R38695">
        <v>1</v>
      </c>
      <c r="S38695" s="1" t="s">
        <v>98307</v>
      </c>
      <c r="T38695" s="1" t="s">
        <v>98308</v>
      </c>
      <c r="U38695">
        <v>1</v>
      </c>
    </row>
    <row r="38696" spans="1:21" x14ac:dyDescent="0.45">
      <c r="A38696">
        <v>15519</v>
      </c>
      <c r="B38696">
        <v>0</v>
      </c>
      <c r="C38696" s="1" t="s">
        <v>78209</v>
      </c>
      <c r="D38696" s="1" t="s">
        <v>98313</v>
      </c>
      <c r="E38696" s="1" t="s">
        <v>98314</v>
      </c>
      <c r="F38696">
        <v>97015</v>
      </c>
      <c r="G38696">
        <v>88006</v>
      </c>
      <c r="H38696" s="1" t="s">
        <v>98315</v>
      </c>
      <c r="I38696" s="1" t="s">
        <v>25</v>
      </c>
      <c r="J38696">
        <v>88</v>
      </c>
      <c r="K38696" s="1" t="s">
        <v>98250</v>
      </c>
      <c r="L38696" s="1" t="s">
        <v>98251</v>
      </c>
      <c r="M38696">
        <v>190</v>
      </c>
      <c r="N38696" s="1" t="s">
        <v>90642</v>
      </c>
      <c r="O38696" s="2">
        <v>38353</v>
      </c>
      <c r="P38696" s="1" t="s">
        <v>246</v>
      </c>
      <c r="Q38696" s="1" t="s">
        <v>30</v>
      </c>
      <c r="R38696">
        <v>1</v>
      </c>
      <c r="S38696" s="1" t="s">
        <v>98316</v>
      </c>
      <c r="T38696" s="1" t="s">
        <v>98317</v>
      </c>
      <c r="U38696">
        <v>1</v>
      </c>
    </row>
    <row r="38697" spans="1:21" x14ac:dyDescent="0.45">
      <c r="A38697">
        <v>15519</v>
      </c>
      <c r="B38697">
        <v>0</v>
      </c>
      <c r="C38697" s="1" t="s">
        <v>78209</v>
      </c>
      <c r="D38697" s="1" t="s">
        <v>98318</v>
      </c>
      <c r="E38697" s="1" t="s">
        <v>98314</v>
      </c>
      <c r="F38697">
        <v>97015</v>
      </c>
      <c r="G38697">
        <v>88006</v>
      </c>
      <c r="H38697" s="1" t="s">
        <v>98315</v>
      </c>
      <c r="I38697" s="1" t="s">
        <v>25</v>
      </c>
      <c r="J38697">
        <v>88</v>
      </c>
      <c r="K38697" s="1" t="s">
        <v>98250</v>
      </c>
      <c r="L38697" s="1" t="s">
        <v>98251</v>
      </c>
      <c r="M38697">
        <v>190</v>
      </c>
      <c r="N38697" s="1" t="s">
        <v>90642</v>
      </c>
      <c r="O38697" s="2">
        <v>43466</v>
      </c>
      <c r="P38697" s="1" t="s">
        <v>25</v>
      </c>
      <c r="Q38697" s="1" t="s">
        <v>30</v>
      </c>
      <c r="R38697">
        <v>1</v>
      </c>
      <c r="S38697" s="1" t="s">
        <v>98316</v>
      </c>
      <c r="T38697" s="1" t="s">
        <v>98317</v>
      </c>
      <c r="U38697">
        <v>1</v>
      </c>
    </row>
    <row r="38698" spans="1:21" x14ac:dyDescent="0.45">
      <c r="A38698">
        <v>15519</v>
      </c>
      <c r="B38698">
        <v>0</v>
      </c>
      <c r="C38698" s="1" t="s">
        <v>78209</v>
      </c>
      <c r="D38698" s="1" t="s">
        <v>98319</v>
      </c>
      <c r="E38698" s="1" t="s">
        <v>98314</v>
      </c>
      <c r="F38698">
        <v>97015</v>
      </c>
      <c r="G38698">
        <v>88006</v>
      </c>
      <c r="H38698" s="1" t="s">
        <v>98315</v>
      </c>
      <c r="I38698" s="1" t="s">
        <v>25</v>
      </c>
      <c r="J38698">
        <v>88</v>
      </c>
      <c r="K38698" s="1" t="s">
        <v>98250</v>
      </c>
      <c r="L38698" s="1" t="s">
        <v>98251</v>
      </c>
      <c r="M38698">
        <v>190</v>
      </c>
      <c r="N38698" s="1" t="s">
        <v>90642</v>
      </c>
      <c r="O38698" s="2">
        <v>42186</v>
      </c>
      <c r="P38698" s="1" t="s">
        <v>98</v>
      </c>
      <c r="Q38698" s="1" t="s">
        <v>30</v>
      </c>
      <c r="R38698">
        <v>1</v>
      </c>
      <c r="S38698" s="1" t="s">
        <v>98316</v>
      </c>
      <c r="T38698" s="1" t="s">
        <v>98317</v>
      </c>
      <c r="U38698">
        <v>1</v>
      </c>
    </row>
    <row r="38699" spans="1:21" x14ac:dyDescent="0.45">
      <c r="A38699">
        <v>15520</v>
      </c>
      <c r="B38699">
        <v>0</v>
      </c>
      <c r="C38699" s="1" t="s">
        <v>98320</v>
      </c>
      <c r="D38699" s="1" t="s">
        <v>98321</v>
      </c>
      <c r="E38699" s="1" t="s">
        <v>98322</v>
      </c>
      <c r="F38699">
        <v>97014</v>
      </c>
      <c r="G38699">
        <v>88005</v>
      </c>
      <c r="H38699" s="1" t="s">
        <v>98273</v>
      </c>
      <c r="I38699" s="1" t="s">
        <v>25</v>
      </c>
      <c r="J38699">
        <v>88</v>
      </c>
      <c r="K38699" s="1" t="s">
        <v>98250</v>
      </c>
      <c r="L38699" s="1" t="s">
        <v>98251</v>
      </c>
      <c r="M38699">
        <v>190</v>
      </c>
      <c r="N38699" s="1" t="s">
        <v>90642</v>
      </c>
      <c r="O38699" s="2">
        <v>43466</v>
      </c>
      <c r="P38699" s="1" t="s">
        <v>25</v>
      </c>
      <c r="Q38699" s="1" t="s">
        <v>30</v>
      </c>
      <c r="R38699">
        <v>1</v>
      </c>
      <c r="S38699" s="1" t="s">
        <v>98323</v>
      </c>
      <c r="T38699" s="1" t="s">
        <v>98324</v>
      </c>
      <c r="U38699">
        <v>1</v>
      </c>
    </row>
    <row r="38700" spans="1:21" x14ac:dyDescent="0.45">
      <c r="A38700">
        <v>15520</v>
      </c>
      <c r="B38700">
        <v>0</v>
      </c>
      <c r="C38700" s="1" t="s">
        <v>98325</v>
      </c>
      <c r="D38700" s="1" t="s">
        <v>98326</v>
      </c>
      <c r="E38700" s="1" t="s">
        <v>98322</v>
      </c>
      <c r="F38700">
        <v>97014</v>
      </c>
      <c r="G38700">
        <v>88005</v>
      </c>
      <c r="H38700" s="1" t="s">
        <v>98273</v>
      </c>
      <c r="I38700" s="1" t="s">
        <v>25</v>
      </c>
      <c r="J38700">
        <v>88</v>
      </c>
      <c r="K38700" s="1" t="s">
        <v>98250</v>
      </c>
      <c r="L38700" s="1" t="s">
        <v>98251</v>
      </c>
      <c r="M38700">
        <v>190</v>
      </c>
      <c r="N38700" s="1" t="s">
        <v>90642</v>
      </c>
      <c r="O38700" s="2">
        <v>38353</v>
      </c>
      <c r="P38700" s="1" t="s">
        <v>65</v>
      </c>
      <c r="Q38700" s="1" t="s">
        <v>30</v>
      </c>
      <c r="R38700">
        <v>1</v>
      </c>
      <c r="S38700" s="1" t="s">
        <v>98323</v>
      </c>
      <c r="T38700" s="1" t="s">
        <v>98324</v>
      </c>
      <c r="U38700">
        <v>1</v>
      </c>
    </row>
    <row r="38701" spans="1:21" x14ac:dyDescent="0.45">
      <c r="A38701">
        <v>15520</v>
      </c>
      <c r="B38701">
        <v>0</v>
      </c>
      <c r="C38701" s="1" t="s">
        <v>98325</v>
      </c>
      <c r="D38701" s="1" t="s">
        <v>98326</v>
      </c>
      <c r="E38701" s="1" t="s">
        <v>98322</v>
      </c>
      <c r="F38701">
        <v>97014</v>
      </c>
      <c r="G38701">
        <v>88005</v>
      </c>
      <c r="H38701" s="1" t="s">
        <v>98273</v>
      </c>
      <c r="I38701" s="1" t="s">
        <v>25</v>
      </c>
      <c r="J38701">
        <v>88</v>
      </c>
      <c r="K38701" s="1" t="s">
        <v>98250</v>
      </c>
      <c r="L38701" s="1" t="s">
        <v>98251</v>
      </c>
      <c r="M38701">
        <v>190</v>
      </c>
      <c r="N38701" s="1" t="s">
        <v>90642</v>
      </c>
      <c r="O38701" s="2">
        <v>40452</v>
      </c>
      <c r="P38701" s="1" t="s">
        <v>98</v>
      </c>
      <c r="Q38701" s="1" t="s">
        <v>30</v>
      </c>
      <c r="R38701">
        <v>1</v>
      </c>
      <c r="S38701" s="1" t="s">
        <v>98323</v>
      </c>
      <c r="T38701" s="1" t="s">
        <v>98324</v>
      </c>
      <c r="U38701">
        <v>1</v>
      </c>
    </row>
    <row r="38702" spans="1:21" x14ac:dyDescent="0.45">
      <c r="A38702">
        <v>15520</v>
      </c>
      <c r="B38702">
        <v>0</v>
      </c>
      <c r="C38702" s="1" t="s">
        <v>98325</v>
      </c>
      <c r="D38702" s="1" t="s">
        <v>98326</v>
      </c>
      <c r="E38702" s="1" t="s">
        <v>98327</v>
      </c>
      <c r="F38702">
        <v>97014</v>
      </c>
      <c r="G38702">
        <v>88005</v>
      </c>
      <c r="H38702" s="1" t="s">
        <v>98273</v>
      </c>
      <c r="I38702" s="1" t="s">
        <v>25</v>
      </c>
      <c r="J38702">
        <v>88</v>
      </c>
      <c r="K38702" s="1" t="s">
        <v>98250</v>
      </c>
      <c r="L38702" s="1" t="s">
        <v>98251</v>
      </c>
      <c r="M38702">
        <v>190</v>
      </c>
      <c r="N38702" s="1" t="s">
        <v>90642</v>
      </c>
      <c r="O38702" s="2">
        <v>40422</v>
      </c>
      <c r="P38702" s="1" t="s">
        <v>264</v>
      </c>
      <c r="Q38702" s="1" t="s">
        <v>30</v>
      </c>
      <c r="R38702">
        <v>1</v>
      </c>
      <c r="S38702" s="1" t="s">
        <v>98323</v>
      </c>
      <c r="T38702" s="1" t="s">
        <v>98324</v>
      </c>
      <c r="U38702">
        <v>1</v>
      </c>
    </row>
    <row r="38703" spans="1:21" x14ac:dyDescent="0.45">
      <c r="A38703">
        <v>15521</v>
      </c>
      <c r="B38703">
        <v>0</v>
      </c>
      <c r="C38703" s="1" t="s">
        <v>98328</v>
      </c>
      <c r="D38703" s="1" t="s">
        <v>98329</v>
      </c>
      <c r="E38703" s="1" t="s">
        <v>98330</v>
      </c>
      <c r="F38703">
        <v>97100</v>
      </c>
      <c r="G38703">
        <v>88009</v>
      </c>
      <c r="H38703" s="1" t="s">
        <v>98251</v>
      </c>
      <c r="I38703" s="1" t="s">
        <v>25</v>
      </c>
      <c r="J38703">
        <v>88</v>
      </c>
      <c r="K38703" s="1" t="s">
        <v>98250</v>
      </c>
      <c r="L38703" s="1" t="s">
        <v>98251</v>
      </c>
      <c r="M38703">
        <v>190</v>
      </c>
      <c r="N38703" s="1" t="s">
        <v>90642</v>
      </c>
      <c r="O38703" s="2">
        <v>42917</v>
      </c>
      <c r="P38703" s="1" t="s">
        <v>98</v>
      </c>
      <c r="Q38703" s="1" t="s">
        <v>30</v>
      </c>
      <c r="R38703">
        <v>1</v>
      </c>
      <c r="S38703" s="1" t="s">
        <v>98331</v>
      </c>
      <c r="T38703" s="1" t="s">
        <v>98332</v>
      </c>
      <c r="U38703">
        <v>1</v>
      </c>
    </row>
    <row r="38704" spans="1:21" x14ac:dyDescent="0.45">
      <c r="A38704">
        <v>15521</v>
      </c>
      <c r="B38704">
        <v>0</v>
      </c>
      <c r="C38704" s="1" t="s">
        <v>98328</v>
      </c>
      <c r="D38704" s="1" t="s">
        <v>98333</v>
      </c>
      <c r="E38704" s="1" t="s">
        <v>98330</v>
      </c>
      <c r="F38704">
        <v>97100</v>
      </c>
      <c r="G38704">
        <v>88009</v>
      </c>
      <c r="H38704" s="1" t="s">
        <v>98251</v>
      </c>
      <c r="I38704" s="1" t="s">
        <v>25</v>
      </c>
      <c r="J38704">
        <v>88</v>
      </c>
      <c r="K38704" s="1" t="s">
        <v>98250</v>
      </c>
      <c r="L38704" s="1" t="s">
        <v>98251</v>
      </c>
      <c r="M38704">
        <v>190</v>
      </c>
      <c r="N38704" s="1" t="s">
        <v>90642</v>
      </c>
      <c r="O38704" s="2">
        <v>43466</v>
      </c>
      <c r="P38704" s="1" t="s">
        <v>1141</v>
      </c>
      <c r="Q38704" s="1" t="s">
        <v>30</v>
      </c>
      <c r="R38704">
        <v>1</v>
      </c>
      <c r="S38704" s="1" t="s">
        <v>98331</v>
      </c>
      <c r="T38704" s="1" t="s">
        <v>98332</v>
      </c>
      <c r="U38704">
        <v>1</v>
      </c>
    </row>
    <row r="38705" spans="1:21" x14ac:dyDescent="0.45">
      <c r="A38705">
        <v>15521</v>
      </c>
      <c r="B38705">
        <v>0</v>
      </c>
      <c r="C38705" s="1" t="s">
        <v>98328</v>
      </c>
      <c r="D38705" s="1" t="s">
        <v>98329</v>
      </c>
      <c r="E38705" s="1" t="s">
        <v>98330</v>
      </c>
      <c r="F38705">
        <v>97100</v>
      </c>
      <c r="G38705">
        <v>88009</v>
      </c>
      <c r="H38705" s="1" t="s">
        <v>98251</v>
      </c>
      <c r="I38705" s="1" t="s">
        <v>25</v>
      </c>
      <c r="J38705">
        <v>88</v>
      </c>
      <c r="K38705" s="1" t="s">
        <v>98250</v>
      </c>
      <c r="L38705" s="1" t="s">
        <v>98251</v>
      </c>
      <c r="M38705">
        <v>190</v>
      </c>
      <c r="N38705" s="1" t="s">
        <v>90642</v>
      </c>
      <c r="O38705" s="2">
        <v>41091</v>
      </c>
      <c r="P38705" s="1" t="s">
        <v>61</v>
      </c>
      <c r="Q38705" s="1" t="s">
        <v>30</v>
      </c>
      <c r="R38705">
        <v>1</v>
      </c>
      <c r="S38705" s="1" t="s">
        <v>98331</v>
      </c>
      <c r="T38705" s="1" t="s">
        <v>98332</v>
      </c>
      <c r="U38705">
        <v>1</v>
      </c>
    </row>
    <row r="38706" spans="1:21" x14ac:dyDescent="0.45">
      <c r="A38706">
        <v>15521</v>
      </c>
      <c r="B38706">
        <v>0</v>
      </c>
      <c r="C38706" s="1" t="s">
        <v>98328</v>
      </c>
      <c r="D38706" s="1" t="s">
        <v>98334</v>
      </c>
      <c r="E38706" s="1" t="s">
        <v>98335</v>
      </c>
      <c r="F38706">
        <v>97100</v>
      </c>
      <c r="G38706">
        <v>88009</v>
      </c>
      <c r="H38706" s="1" t="s">
        <v>98251</v>
      </c>
      <c r="I38706" s="1" t="s">
        <v>25</v>
      </c>
      <c r="J38706">
        <v>88</v>
      </c>
      <c r="K38706" s="1" t="s">
        <v>98250</v>
      </c>
      <c r="L38706" s="1" t="s">
        <v>98251</v>
      </c>
      <c r="M38706">
        <v>190</v>
      </c>
      <c r="N38706" s="1" t="s">
        <v>90642</v>
      </c>
      <c r="O38706" s="2">
        <v>38353</v>
      </c>
      <c r="P38706" s="1" t="s">
        <v>65</v>
      </c>
      <c r="Q38706" s="1" t="s">
        <v>30</v>
      </c>
      <c r="R38706">
        <v>1</v>
      </c>
      <c r="S38706" s="1" t="s">
        <v>98331</v>
      </c>
      <c r="T38706" s="1" t="s">
        <v>98332</v>
      </c>
      <c r="U38706">
        <v>1</v>
      </c>
    </row>
    <row r="38707" spans="1:21" x14ac:dyDescent="0.45">
      <c r="A38707">
        <v>15521</v>
      </c>
      <c r="B38707">
        <v>0</v>
      </c>
      <c r="C38707" s="1" t="s">
        <v>98328</v>
      </c>
      <c r="D38707" s="1" t="s">
        <v>98334</v>
      </c>
      <c r="E38707" s="1" t="s">
        <v>98336</v>
      </c>
      <c r="F38707">
        <v>97100</v>
      </c>
      <c r="G38707">
        <v>88009</v>
      </c>
      <c r="H38707" s="1" t="s">
        <v>98251</v>
      </c>
      <c r="I38707" s="1" t="s">
        <v>25</v>
      </c>
      <c r="J38707">
        <v>88</v>
      </c>
      <c r="K38707" s="1" t="s">
        <v>98250</v>
      </c>
      <c r="L38707" s="1" t="s">
        <v>98251</v>
      </c>
      <c r="M38707">
        <v>190</v>
      </c>
      <c r="N38707" s="1" t="s">
        <v>90642</v>
      </c>
      <c r="O38707" s="2">
        <v>40422</v>
      </c>
      <c r="P38707" s="1" t="s">
        <v>172</v>
      </c>
      <c r="Q38707" s="1" t="s">
        <v>30</v>
      </c>
      <c r="R38707">
        <v>1</v>
      </c>
      <c r="S38707" s="1" t="s">
        <v>98331</v>
      </c>
      <c r="T38707" s="1" t="s">
        <v>98332</v>
      </c>
      <c r="U38707">
        <v>1</v>
      </c>
    </row>
    <row r="38708" spans="1:21" x14ac:dyDescent="0.45">
      <c r="A38708">
        <v>15521</v>
      </c>
      <c r="B38708">
        <v>0</v>
      </c>
      <c r="C38708" s="1" t="s">
        <v>98337</v>
      </c>
      <c r="D38708" s="1" t="s">
        <v>98338</v>
      </c>
      <c r="E38708" s="1" t="s">
        <v>98339</v>
      </c>
      <c r="F38708">
        <v>97100</v>
      </c>
      <c r="G38708">
        <v>88009</v>
      </c>
      <c r="H38708" s="1" t="s">
        <v>98251</v>
      </c>
      <c r="I38708" s="1" t="s">
        <v>25</v>
      </c>
      <c r="J38708">
        <v>88</v>
      </c>
      <c r="K38708" s="1" t="s">
        <v>98250</v>
      </c>
      <c r="L38708" s="1" t="s">
        <v>98251</v>
      </c>
      <c r="M38708">
        <v>190</v>
      </c>
      <c r="N38708" s="1" t="s">
        <v>90642</v>
      </c>
      <c r="O38708" s="2">
        <v>43617</v>
      </c>
      <c r="P38708" s="1" t="s">
        <v>25</v>
      </c>
      <c r="Q38708" s="1" t="s">
        <v>30</v>
      </c>
      <c r="R38708">
        <v>1</v>
      </c>
      <c r="S38708" s="1" t="s">
        <v>98331</v>
      </c>
      <c r="T38708" s="1" t="s">
        <v>98332</v>
      </c>
      <c r="U38708">
        <v>1</v>
      </c>
    </row>
    <row r="38709" spans="1:21" x14ac:dyDescent="0.45">
      <c r="A38709">
        <v>15522</v>
      </c>
      <c r="B38709">
        <v>0</v>
      </c>
      <c r="C38709" s="1" t="s">
        <v>98340</v>
      </c>
      <c r="D38709" s="1" t="s">
        <v>98341</v>
      </c>
      <c r="E38709" s="1" t="s">
        <v>98342</v>
      </c>
      <c r="F38709">
        <v>97013</v>
      </c>
      <c r="G38709">
        <v>88003</v>
      </c>
      <c r="H38709" s="1" t="s">
        <v>98306</v>
      </c>
      <c r="I38709" s="1" t="s">
        <v>98343</v>
      </c>
      <c r="J38709">
        <v>88</v>
      </c>
      <c r="K38709" s="1" t="s">
        <v>98250</v>
      </c>
      <c r="L38709" s="1" t="s">
        <v>98251</v>
      </c>
      <c r="M38709">
        <v>190</v>
      </c>
      <c r="N38709" s="1" t="s">
        <v>90642</v>
      </c>
      <c r="O38709" s="2">
        <v>42248</v>
      </c>
      <c r="P38709" s="1" t="s">
        <v>61</v>
      </c>
      <c r="Q38709" s="1" t="s">
        <v>30</v>
      </c>
      <c r="R38709">
        <v>1</v>
      </c>
      <c r="S38709" s="1" t="s">
        <v>98344</v>
      </c>
      <c r="T38709" s="1" t="s">
        <v>98345</v>
      </c>
      <c r="U38709">
        <v>1</v>
      </c>
    </row>
    <row r="38710" spans="1:21" x14ac:dyDescent="0.45">
      <c r="A38710">
        <v>15522</v>
      </c>
      <c r="B38710">
        <v>0</v>
      </c>
      <c r="C38710" s="1" t="s">
        <v>98340</v>
      </c>
      <c r="D38710" s="1" t="s">
        <v>98341</v>
      </c>
      <c r="E38710" s="1" t="s">
        <v>98342</v>
      </c>
      <c r="F38710">
        <v>97013</v>
      </c>
      <c r="G38710">
        <v>88003</v>
      </c>
      <c r="H38710" s="1" t="s">
        <v>98306</v>
      </c>
      <c r="I38710" s="1" t="s">
        <v>98343</v>
      </c>
      <c r="J38710">
        <v>88</v>
      </c>
      <c r="K38710" s="1" t="s">
        <v>98250</v>
      </c>
      <c r="L38710" s="1" t="s">
        <v>98251</v>
      </c>
      <c r="M38710">
        <v>190</v>
      </c>
      <c r="N38710" s="1" t="s">
        <v>90642</v>
      </c>
      <c r="O38710" s="2">
        <v>42917</v>
      </c>
      <c r="P38710" s="1" t="s">
        <v>98</v>
      </c>
      <c r="Q38710" s="1" t="s">
        <v>30</v>
      </c>
      <c r="R38710">
        <v>1</v>
      </c>
      <c r="S38710" s="1" t="s">
        <v>98344</v>
      </c>
      <c r="T38710" s="1" t="s">
        <v>98345</v>
      </c>
      <c r="U38710">
        <v>1</v>
      </c>
    </row>
    <row r="38711" spans="1:21" x14ac:dyDescent="0.45">
      <c r="A38711">
        <v>15522</v>
      </c>
      <c r="B38711">
        <v>0</v>
      </c>
      <c r="C38711" s="1" t="s">
        <v>98340</v>
      </c>
      <c r="D38711" s="1" t="s">
        <v>98346</v>
      </c>
      <c r="E38711" s="1" t="s">
        <v>98347</v>
      </c>
      <c r="F38711">
        <v>97013</v>
      </c>
      <c r="G38711">
        <v>88003</v>
      </c>
      <c r="H38711" s="1" t="s">
        <v>98306</v>
      </c>
      <c r="I38711" s="1" t="s">
        <v>98343</v>
      </c>
      <c r="J38711">
        <v>88</v>
      </c>
      <c r="K38711" s="1" t="s">
        <v>98250</v>
      </c>
      <c r="L38711" s="1" t="s">
        <v>98251</v>
      </c>
      <c r="M38711">
        <v>190</v>
      </c>
      <c r="N38711" s="1" t="s">
        <v>90642</v>
      </c>
      <c r="O38711" s="2">
        <v>38353</v>
      </c>
      <c r="P38711" s="1" t="s">
        <v>2189</v>
      </c>
      <c r="Q38711" s="1" t="s">
        <v>30</v>
      </c>
      <c r="R38711">
        <v>1</v>
      </c>
      <c r="S38711" s="1" t="s">
        <v>98344</v>
      </c>
      <c r="T38711" s="1" t="s">
        <v>98345</v>
      </c>
      <c r="U38711">
        <v>1</v>
      </c>
    </row>
    <row r="38712" spans="1:21" x14ac:dyDescent="0.45">
      <c r="A38712">
        <v>15522</v>
      </c>
      <c r="B38712">
        <v>0</v>
      </c>
      <c r="C38712" s="1" t="s">
        <v>98348</v>
      </c>
      <c r="D38712" s="1" t="s">
        <v>98349</v>
      </c>
      <c r="E38712" s="1" t="s">
        <v>98342</v>
      </c>
      <c r="F38712">
        <v>97013</v>
      </c>
      <c r="G38712">
        <v>88003</v>
      </c>
      <c r="H38712" s="1" t="s">
        <v>98306</v>
      </c>
      <c r="I38712" s="1" t="s">
        <v>98350</v>
      </c>
      <c r="J38712">
        <v>88</v>
      </c>
      <c r="K38712" s="1" t="s">
        <v>98250</v>
      </c>
      <c r="L38712" s="1" t="s">
        <v>98251</v>
      </c>
      <c r="M38712">
        <v>190</v>
      </c>
      <c r="N38712" s="1" t="s">
        <v>90642</v>
      </c>
      <c r="O38712" s="2">
        <v>43466</v>
      </c>
      <c r="P38712" s="1" t="s">
        <v>25</v>
      </c>
      <c r="Q38712" s="1" t="s">
        <v>30</v>
      </c>
      <c r="R38712">
        <v>1</v>
      </c>
      <c r="S38712" s="1" t="s">
        <v>98344</v>
      </c>
      <c r="T38712" s="1" t="s">
        <v>98345</v>
      </c>
      <c r="U38712">
        <v>1</v>
      </c>
    </row>
    <row r="38713" spans="1:21" x14ac:dyDescent="0.45">
      <c r="A38713">
        <v>15523</v>
      </c>
      <c r="B38713">
        <v>0</v>
      </c>
      <c r="C38713" s="1" t="s">
        <v>98351</v>
      </c>
      <c r="D38713" s="1" t="s">
        <v>98352</v>
      </c>
      <c r="E38713" s="1" t="s">
        <v>98353</v>
      </c>
      <c r="F38713">
        <v>97015</v>
      </c>
      <c r="G38713">
        <v>88006</v>
      </c>
      <c r="H38713" s="1" t="s">
        <v>98315</v>
      </c>
      <c r="I38713" s="1" t="s">
        <v>25</v>
      </c>
      <c r="J38713">
        <v>88</v>
      </c>
      <c r="K38713" s="1" t="s">
        <v>98250</v>
      </c>
      <c r="L38713" s="1" t="s">
        <v>98251</v>
      </c>
      <c r="M38713">
        <v>190</v>
      </c>
      <c r="N38713" s="1" t="s">
        <v>90642</v>
      </c>
      <c r="O38713" s="2">
        <v>43466</v>
      </c>
      <c r="P38713" s="1" t="s">
        <v>25</v>
      </c>
      <c r="Q38713" s="1" t="s">
        <v>30</v>
      </c>
      <c r="R38713">
        <v>1</v>
      </c>
      <c r="S38713" s="1" t="s">
        <v>98354</v>
      </c>
      <c r="T38713" s="1" t="s">
        <v>98355</v>
      </c>
      <c r="U38713">
        <v>1</v>
      </c>
    </row>
    <row r="38714" spans="1:21" x14ac:dyDescent="0.45">
      <c r="A38714">
        <v>15523</v>
      </c>
      <c r="B38714">
        <v>0</v>
      </c>
      <c r="C38714" s="1" t="s">
        <v>98351</v>
      </c>
      <c r="D38714" s="1" t="s">
        <v>98356</v>
      </c>
      <c r="E38714" s="1" t="s">
        <v>98353</v>
      </c>
      <c r="F38714">
        <v>97015</v>
      </c>
      <c r="G38714">
        <v>88006</v>
      </c>
      <c r="H38714" s="1" t="s">
        <v>98315</v>
      </c>
      <c r="I38714" s="1" t="s">
        <v>25</v>
      </c>
      <c r="J38714">
        <v>88</v>
      </c>
      <c r="K38714" s="1" t="s">
        <v>98250</v>
      </c>
      <c r="L38714" s="1" t="s">
        <v>98251</v>
      </c>
      <c r="M38714">
        <v>190</v>
      </c>
      <c r="N38714" s="1" t="s">
        <v>90642</v>
      </c>
      <c r="O38714" s="2">
        <v>42370</v>
      </c>
      <c r="P38714" s="1" t="s">
        <v>61</v>
      </c>
      <c r="Q38714" s="1" t="s">
        <v>30</v>
      </c>
      <c r="R38714">
        <v>1</v>
      </c>
      <c r="S38714" s="1" t="s">
        <v>98354</v>
      </c>
      <c r="T38714" s="1" t="s">
        <v>98355</v>
      </c>
      <c r="U38714">
        <v>1</v>
      </c>
    </row>
    <row r="38715" spans="1:21" x14ac:dyDescent="0.45">
      <c r="A38715">
        <v>15523</v>
      </c>
      <c r="B38715">
        <v>0</v>
      </c>
      <c r="C38715" s="1" t="s">
        <v>98357</v>
      </c>
      <c r="D38715" s="1" t="s">
        <v>98358</v>
      </c>
      <c r="E38715" s="1" t="s">
        <v>98359</v>
      </c>
      <c r="F38715">
        <v>97015</v>
      </c>
      <c r="G38715">
        <v>88006</v>
      </c>
      <c r="H38715" s="1" t="s">
        <v>98315</v>
      </c>
      <c r="I38715" s="1" t="s">
        <v>25</v>
      </c>
      <c r="J38715">
        <v>88</v>
      </c>
      <c r="K38715" s="1" t="s">
        <v>98250</v>
      </c>
      <c r="L38715" s="1" t="s">
        <v>98251</v>
      </c>
      <c r="M38715">
        <v>190</v>
      </c>
      <c r="N38715" s="1" t="s">
        <v>90642</v>
      </c>
      <c r="O38715" s="2">
        <v>41334</v>
      </c>
      <c r="P38715" s="1" t="s">
        <v>341</v>
      </c>
      <c r="Q38715" s="1" t="s">
        <v>30</v>
      </c>
      <c r="R38715">
        <v>1</v>
      </c>
      <c r="S38715" s="1" t="s">
        <v>98354</v>
      </c>
      <c r="T38715" s="1" t="s">
        <v>98355</v>
      </c>
      <c r="U38715">
        <v>1</v>
      </c>
    </row>
    <row r="38716" spans="1:21" x14ac:dyDescent="0.45">
      <c r="A38716">
        <v>15523</v>
      </c>
      <c r="B38716">
        <v>0</v>
      </c>
      <c r="C38716" s="1" t="s">
        <v>98357</v>
      </c>
      <c r="D38716" s="1" t="s">
        <v>98356</v>
      </c>
      <c r="E38716" s="1" t="s">
        <v>98353</v>
      </c>
      <c r="F38716">
        <v>97015</v>
      </c>
      <c r="G38716">
        <v>88006</v>
      </c>
      <c r="H38716" s="1" t="s">
        <v>98315</v>
      </c>
      <c r="I38716" s="1" t="s">
        <v>25</v>
      </c>
      <c r="J38716">
        <v>88</v>
      </c>
      <c r="K38716" s="1" t="s">
        <v>98250</v>
      </c>
      <c r="L38716" s="1" t="s">
        <v>98251</v>
      </c>
      <c r="M38716">
        <v>190</v>
      </c>
      <c r="N38716" s="1" t="s">
        <v>90642</v>
      </c>
      <c r="O38716" s="2">
        <v>42309</v>
      </c>
      <c r="P38716" s="1" t="s">
        <v>1622</v>
      </c>
      <c r="Q38716" s="1" t="s">
        <v>30</v>
      </c>
      <c r="R38716">
        <v>1</v>
      </c>
      <c r="S38716" s="1" t="s">
        <v>98354</v>
      </c>
      <c r="T38716" s="1" t="s">
        <v>98355</v>
      </c>
      <c r="U38716">
        <v>1</v>
      </c>
    </row>
    <row r="38717" spans="1:21" x14ac:dyDescent="0.45">
      <c r="A38717">
        <v>15523</v>
      </c>
      <c r="B38717">
        <v>0</v>
      </c>
      <c r="C38717" s="1" t="s">
        <v>98351</v>
      </c>
      <c r="D38717" s="1" t="s">
        <v>98356</v>
      </c>
      <c r="E38717" s="1" t="s">
        <v>98353</v>
      </c>
      <c r="F38717">
        <v>97015</v>
      </c>
      <c r="G38717">
        <v>88006</v>
      </c>
      <c r="H38717" s="1" t="s">
        <v>98315</v>
      </c>
      <c r="I38717" s="1" t="s">
        <v>25</v>
      </c>
      <c r="J38717">
        <v>88</v>
      </c>
      <c r="K38717" s="1" t="s">
        <v>98250</v>
      </c>
      <c r="L38717" s="1" t="s">
        <v>98251</v>
      </c>
      <c r="M38717">
        <v>190</v>
      </c>
      <c r="N38717" s="1" t="s">
        <v>90642</v>
      </c>
      <c r="O38717" s="2">
        <v>42917</v>
      </c>
      <c r="P38717" s="1" t="s">
        <v>98</v>
      </c>
      <c r="Q38717" s="1" t="s">
        <v>30</v>
      </c>
      <c r="R38717">
        <v>1</v>
      </c>
      <c r="S38717" s="1" t="s">
        <v>98354</v>
      </c>
      <c r="T38717" s="1" t="s">
        <v>98355</v>
      </c>
      <c r="U38717">
        <v>1</v>
      </c>
    </row>
    <row r="38718" spans="1:21" x14ac:dyDescent="0.45">
      <c r="A38718">
        <v>15523</v>
      </c>
      <c r="B38718">
        <v>0</v>
      </c>
      <c r="C38718" s="1" t="s">
        <v>98357</v>
      </c>
      <c r="D38718" s="1" t="s">
        <v>98360</v>
      </c>
      <c r="E38718" s="1" t="s">
        <v>98359</v>
      </c>
      <c r="F38718">
        <v>97015</v>
      </c>
      <c r="G38718">
        <v>88006</v>
      </c>
      <c r="H38718" s="1" t="s">
        <v>98315</v>
      </c>
      <c r="I38718" s="1" t="s">
        <v>25</v>
      </c>
      <c r="J38718">
        <v>88</v>
      </c>
      <c r="K38718" s="1" t="s">
        <v>98250</v>
      </c>
      <c r="L38718" s="1" t="s">
        <v>98251</v>
      </c>
      <c r="M38718">
        <v>190</v>
      </c>
      <c r="N38718" s="1" t="s">
        <v>90642</v>
      </c>
      <c r="O38718" s="2">
        <v>38353</v>
      </c>
      <c r="P38718" s="1" t="s">
        <v>104</v>
      </c>
      <c r="Q38718" s="1" t="s">
        <v>30</v>
      </c>
      <c r="R38718">
        <v>1</v>
      </c>
      <c r="S38718" s="1" t="s">
        <v>98354</v>
      </c>
      <c r="T38718" s="1" t="s">
        <v>98355</v>
      </c>
      <c r="U38718">
        <v>1</v>
      </c>
    </row>
    <row r="38719" spans="1:21" x14ac:dyDescent="0.45">
      <c r="A38719">
        <v>15523</v>
      </c>
      <c r="B38719">
        <v>0</v>
      </c>
      <c r="C38719" s="1" t="s">
        <v>98357</v>
      </c>
      <c r="D38719" s="1" t="s">
        <v>98361</v>
      </c>
      <c r="E38719" s="1" t="s">
        <v>98362</v>
      </c>
      <c r="F38719">
        <v>97015</v>
      </c>
      <c r="G38719">
        <v>88006</v>
      </c>
      <c r="H38719" s="1" t="s">
        <v>98315</v>
      </c>
      <c r="I38719" s="1" t="s">
        <v>25</v>
      </c>
      <c r="J38719">
        <v>88</v>
      </c>
      <c r="K38719" s="1" t="s">
        <v>98250</v>
      </c>
      <c r="L38719" s="1" t="s">
        <v>98251</v>
      </c>
      <c r="M38719">
        <v>190</v>
      </c>
      <c r="N38719" s="1" t="s">
        <v>90642</v>
      </c>
      <c r="O38719" s="2">
        <v>42156</v>
      </c>
      <c r="P38719" s="1" t="s">
        <v>1263</v>
      </c>
      <c r="Q38719" s="1" t="s">
        <v>30</v>
      </c>
      <c r="R38719">
        <v>1</v>
      </c>
      <c r="S38719" s="1" t="s">
        <v>98354</v>
      </c>
      <c r="T38719" s="1" t="s">
        <v>98355</v>
      </c>
      <c r="U38719">
        <v>1</v>
      </c>
    </row>
    <row r="38720" spans="1:21" x14ac:dyDescent="0.45">
      <c r="A38720">
        <v>15524</v>
      </c>
      <c r="B38720">
        <v>0</v>
      </c>
      <c r="C38720" s="1" t="s">
        <v>98363</v>
      </c>
      <c r="D38720" s="1" t="s">
        <v>98364</v>
      </c>
      <c r="E38720" s="1" t="s">
        <v>98365</v>
      </c>
      <c r="F38720">
        <v>97100</v>
      </c>
      <c r="G38720">
        <v>88009</v>
      </c>
      <c r="H38720" s="1" t="s">
        <v>98251</v>
      </c>
      <c r="I38720" s="1" t="s">
        <v>25</v>
      </c>
      <c r="J38720">
        <v>88</v>
      </c>
      <c r="K38720" s="1" t="s">
        <v>98250</v>
      </c>
      <c r="L38720" s="1" t="s">
        <v>98251</v>
      </c>
      <c r="M38720">
        <v>190</v>
      </c>
      <c r="N38720" s="1" t="s">
        <v>90642</v>
      </c>
      <c r="O38720" s="2">
        <v>43466</v>
      </c>
      <c r="P38720" s="1" t="s">
        <v>25</v>
      </c>
      <c r="Q38720" s="1" t="s">
        <v>30</v>
      </c>
      <c r="R38720">
        <v>1</v>
      </c>
      <c r="S38720" s="1" t="s">
        <v>98366</v>
      </c>
      <c r="T38720" s="1" t="s">
        <v>98367</v>
      </c>
      <c r="U38720">
        <v>1</v>
      </c>
    </row>
    <row r="38721" spans="1:21" x14ac:dyDescent="0.45">
      <c r="A38721">
        <v>15524</v>
      </c>
      <c r="B38721">
        <v>0</v>
      </c>
      <c r="C38721" s="1" t="s">
        <v>98363</v>
      </c>
      <c r="D38721" s="1" t="s">
        <v>98368</v>
      </c>
      <c r="E38721" s="1" t="s">
        <v>98369</v>
      </c>
      <c r="F38721">
        <v>97100</v>
      </c>
      <c r="G38721">
        <v>88009</v>
      </c>
      <c r="H38721" s="1" t="s">
        <v>98251</v>
      </c>
      <c r="I38721" s="1" t="s">
        <v>25</v>
      </c>
      <c r="J38721">
        <v>88</v>
      </c>
      <c r="K38721" s="1" t="s">
        <v>98250</v>
      </c>
      <c r="L38721" s="1" t="s">
        <v>98251</v>
      </c>
      <c r="M38721">
        <v>190</v>
      </c>
      <c r="N38721" s="1" t="s">
        <v>90642</v>
      </c>
      <c r="O38721" s="2">
        <v>38353</v>
      </c>
      <c r="P38721" s="1" t="s">
        <v>203</v>
      </c>
      <c r="Q38721" s="1" t="s">
        <v>30</v>
      </c>
      <c r="R38721">
        <v>1</v>
      </c>
      <c r="S38721" s="1" t="s">
        <v>98366</v>
      </c>
      <c r="T38721" s="1" t="s">
        <v>98367</v>
      </c>
      <c r="U38721">
        <v>1</v>
      </c>
    </row>
    <row r="38722" spans="1:21" x14ac:dyDescent="0.45">
      <c r="A38722">
        <v>15524</v>
      </c>
      <c r="B38722">
        <v>0</v>
      </c>
      <c r="C38722" s="1" t="s">
        <v>98363</v>
      </c>
      <c r="D38722" s="1" t="s">
        <v>98370</v>
      </c>
      <c r="E38722" s="1" t="s">
        <v>98365</v>
      </c>
      <c r="F38722">
        <v>97100</v>
      </c>
      <c r="G38722">
        <v>88009</v>
      </c>
      <c r="H38722" s="1" t="s">
        <v>98251</v>
      </c>
      <c r="I38722" s="1" t="s">
        <v>25</v>
      </c>
      <c r="J38722">
        <v>88</v>
      </c>
      <c r="K38722" s="1" t="s">
        <v>98250</v>
      </c>
      <c r="L38722" s="1" t="s">
        <v>98251</v>
      </c>
      <c r="M38722">
        <v>190</v>
      </c>
      <c r="N38722" s="1" t="s">
        <v>90642</v>
      </c>
      <c r="O38722" s="2">
        <v>39173</v>
      </c>
      <c r="P38722" s="1" t="s">
        <v>98</v>
      </c>
      <c r="Q38722" s="1" t="s">
        <v>30</v>
      </c>
      <c r="R38722">
        <v>1</v>
      </c>
      <c r="S38722" s="1" t="s">
        <v>98366</v>
      </c>
      <c r="T38722" s="1" t="s">
        <v>98367</v>
      </c>
      <c r="U38722">
        <v>1</v>
      </c>
    </row>
    <row r="38723" spans="1:21" x14ac:dyDescent="0.45">
      <c r="A38723">
        <v>15525</v>
      </c>
      <c r="B38723">
        <v>0</v>
      </c>
      <c r="C38723" s="1" t="s">
        <v>98371</v>
      </c>
      <c r="D38723" s="1" t="s">
        <v>98372</v>
      </c>
      <c r="E38723" s="1" t="s">
        <v>98373</v>
      </c>
      <c r="F38723">
        <v>97019</v>
      </c>
      <c r="G38723">
        <v>88012</v>
      </c>
      <c r="H38723" s="1" t="s">
        <v>44603</v>
      </c>
      <c r="I38723" s="1" t="s">
        <v>98374</v>
      </c>
      <c r="J38723">
        <v>88</v>
      </c>
      <c r="K38723" s="1" t="s">
        <v>98250</v>
      </c>
      <c r="L38723" s="1" t="s">
        <v>98251</v>
      </c>
      <c r="M38723">
        <v>190</v>
      </c>
      <c r="N38723" s="1" t="s">
        <v>90642</v>
      </c>
      <c r="O38723" s="2">
        <v>39264</v>
      </c>
      <c r="P38723" s="1" t="s">
        <v>98</v>
      </c>
      <c r="Q38723" s="1" t="s">
        <v>30</v>
      </c>
      <c r="R38723">
        <v>1</v>
      </c>
      <c r="S38723" s="1" t="s">
        <v>98375</v>
      </c>
      <c r="T38723" s="1" t="s">
        <v>98376</v>
      </c>
      <c r="U38723">
        <v>1</v>
      </c>
    </row>
    <row r="38724" spans="1:21" x14ac:dyDescent="0.45">
      <c r="A38724">
        <v>15525</v>
      </c>
      <c r="B38724">
        <v>0</v>
      </c>
      <c r="C38724" s="1" t="s">
        <v>98371</v>
      </c>
      <c r="D38724" s="1" t="s">
        <v>98377</v>
      </c>
      <c r="E38724" s="1" t="s">
        <v>98378</v>
      </c>
      <c r="F38724">
        <v>97019</v>
      </c>
      <c r="G38724">
        <v>88012</v>
      </c>
      <c r="H38724" s="1" t="s">
        <v>44603</v>
      </c>
      <c r="I38724" s="1" t="s">
        <v>98374</v>
      </c>
      <c r="J38724">
        <v>88</v>
      </c>
      <c r="K38724" s="1" t="s">
        <v>98250</v>
      </c>
      <c r="L38724" s="1" t="s">
        <v>98251</v>
      </c>
      <c r="M38724">
        <v>190</v>
      </c>
      <c r="N38724" s="1" t="s">
        <v>90642</v>
      </c>
      <c r="O38724" s="2">
        <v>38353</v>
      </c>
      <c r="P38724" s="1" t="s">
        <v>1601</v>
      </c>
      <c r="Q38724" s="1" t="s">
        <v>30</v>
      </c>
      <c r="R38724">
        <v>1</v>
      </c>
      <c r="S38724" s="1" t="s">
        <v>98375</v>
      </c>
      <c r="T38724" s="1" t="s">
        <v>98376</v>
      </c>
      <c r="U38724">
        <v>1</v>
      </c>
    </row>
    <row r="38725" spans="1:21" x14ac:dyDescent="0.45">
      <c r="A38725">
        <v>15525</v>
      </c>
      <c r="B38725">
        <v>0</v>
      </c>
      <c r="C38725" s="1" t="s">
        <v>98371</v>
      </c>
      <c r="D38725" s="1" t="s">
        <v>98379</v>
      </c>
      <c r="E38725" s="1" t="s">
        <v>98373</v>
      </c>
      <c r="F38725">
        <v>97019</v>
      </c>
      <c r="G38725">
        <v>88012</v>
      </c>
      <c r="H38725" s="1" t="s">
        <v>44603</v>
      </c>
      <c r="I38725" s="1" t="s">
        <v>98380</v>
      </c>
      <c r="J38725">
        <v>88</v>
      </c>
      <c r="K38725" s="1" t="s">
        <v>98250</v>
      </c>
      <c r="L38725" s="1" t="s">
        <v>98251</v>
      </c>
      <c r="M38725">
        <v>190</v>
      </c>
      <c r="N38725" s="1" t="s">
        <v>90642</v>
      </c>
      <c r="O38725" s="2">
        <v>43466</v>
      </c>
      <c r="P38725" s="1" t="s">
        <v>25</v>
      </c>
      <c r="Q38725" s="1" t="s">
        <v>30</v>
      </c>
      <c r="R38725">
        <v>1</v>
      </c>
      <c r="S38725" s="1" t="s">
        <v>98375</v>
      </c>
      <c r="T38725" s="1" t="s">
        <v>98376</v>
      </c>
      <c r="U38725">
        <v>1</v>
      </c>
    </row>
    <row r="38726" spans="1:21" x14ac:dyDescent="0.45">
      <c r="A38726">
        <v>15526</v>
      </c>
      <c r="B38726">
        <v>0</v>
      </c>
      <c r="C38726" s="1" t="s">
        <v>98381</v>
      </c>
      <c r="D38726" s="1" t="s">
        <v>98382</v>
      </c>
      <c r="E38726" s="1" t="s">
        <v>98383</v>
      </c>
      <c r="F38726">
        <v>97013</v>
      </c>
      <c r="G38726">
        <v>88003</v>
      </c>
      <c r="H38726" s="1" t="s">
        <v>98306</v>
      </c>
      <c r="I38726" s="1" t="s">
        <v>25</v>
      </c>
      <c r="J38726">
        <v>88</v>
      </c>
      <c r="K38726" s="1" t="s">
        <v>98250</v>
      </c>
      <c r="L38726" s="1" t="s">
        <v>98251</v>
      </c>
      <c r="M38726">
        <v>190</v>
      </c>
      <c r="N38726" s="1" t="s">
        <v>90642</v>
      </c>
      <c r="O38726" s="2">
        <v>40664</v>
      </c>
      <c r="P38726" s="1" t="s">
        <v>98</v>
      </c>
      <c r="Q38726" s="1" t="s">
        <v>30</v>
      </c>
      <c r="R38726">
        <v>1</v>
      </c>
      <c r="S38726" s="1" t="s">
        <v>98344</v>
      </c>
      <c r="T38726" s="1" t="s">
        <v>98345</v>
      </c>
      <c r="U38726">
        <v>1</v>
      </c>
    </row>
    <row r="38727" spans="1:21" x14ac:dyDescent="0.45">
      <c r="A38727">
        <v>15526</v>
      </c>
      <c r="B38727">
        <v>0</v>
      </c>
      <c r="C38727" s="1" t="s">
        <v>98384</v>
      </c>
      <c r="D38727" s="1" t="s">
        <v>98385</v>
      </c>
      <c r="E38727" s="1" t="s">
        <v>98386</v>
      </c>
      <c r="F38727">
        <v>97013</v>
      </c>
      <c r="G38727">
        <v>88003</v>
      </c>
      <c r="H38727" s="1" t="s">
        <v>98306</v>
      </c>
      <c r="I38727" s="1" t="s">
        <v>25</v>
      </c>
      <c r="J38727">
        <v>88</v>
      </c>
      <c r="K38727" s="1" t="s">
        <v>98250</v>
      </c>
      <c r="L38727" s="1" t="s">
        <v>98251</v>
      </c>
      <c r="M38727">
        <v>190</v>
      </c>
      <c r="N38727" s="1" t="s">
        <v>90642</v>
      </c>
      <c r="O38727" s="2">
        <v>38353</v>
      </c>
      <c r="P38727" s="1" t="s">
        <v>1335</v>
      </c>
      <c r="Q38727" s="1" t="s">
        <v>30</v>
      </c>
      <c r="R38727">
        <v>1</v>
      </c>
      <c r="S38727" s="1" t="s">
        <v>98344</v>
      </c>
      <c r="T38727" s="1" t="s">
        <v>98345</v>
      </c>
      <c r="U38727">
        <v>1</v>
      </c>
    </row>
    <row r="38728" spans="1:21" x14ac:dyDescent="0.45">
      <c r="A38728">
        <v>15526</v>
      </c>
      <c r="B38728">
        <v>0</v>
      </c>
      <c r="C38728" s="1" t="s">
        <v>98384</v>
      </c>
      <c r="D38728" s="1" t="s">
        <v>98382</v>
      </c>
      <c r="E38728" s="1" t="s">
        <v>98383</v>
      </c>
      <c r="F38728">
        <v>97013</v>
      </c>
      <c r="G38728">
        <v>88003</v>
      </c>
      <c r="H38728" s="1" t="s">
        <v>98306</v>
      </c>
      <c r="I38728" s="1" t="s">
        <v>25</v>
      </c>
      <c r="J38728">
        <v>88</v>
      </c>
      <c r="K38728" s="1" t="s">
        <v>98250</v>
      </c>
      <c r="L38728" s="1" t="s">
        <v>98251</v>
      </c>
      <c r="M38728">
        <v>190</v>
      </c>
      <c r="N38728" s="1" t="s">
        <v>90642</v>
      </c>
      <c r="O38728" s="2">
        <v>39965</v>
      </c>
      <c r="P38728" s="1" t="s">
        <v>264</v>
      </c>
      <c r="Q38728" s="1" t="s">
        <v>30</v>
      </c>
      <c r="R38728">
        <v>1</v>
      </c>
      <c r="S38728" s="1" t="s">
        <v>98344</v>
      </c>
      <c r="T38728" s="1" t="s">
        <v>98345</v>
      </c>
      <c r="U38728">
        <v>1</v>
      </c>
    </row>
    <row r="38729" spans="1:21" x14ac:dyDescent="0.45">
      <c r="A38729">
        <v>15526</v>
      </c>
      <c r="B38729">
        <v>0</v>
      </c>
      <c r="C38729" s="1" t="s">
        <v>98381</v>
      </c>
      <c r="D38729" s="1" t="s">
        <v>98387</v>
      </c>
      <c r="E38729" s="1" t="s">
        <v>98383</v>
      </c>
      <c r="F38729">
        <v>97013</v>
      </c>
      <c r="G38729">
        <v>88003</v>
      </c>
      <c r="H38729" s="1" t="s">
        <v>98306</v>
      </c>
      <c r="I38729" s="1" t="s">
        <v>25</v>
      </c>
      <c r="J38729">
        <v>88</v>
      </c>
      <c r="K38729" s="1" t="s">
        <v>98250</v>
      </c>
      <c r="L38729" s="1" t="s">
        <v>98251</v>
      </c>
      <c r="M38729">
        <v>190</v>
      </c>
      <c r="N38729" s="1" t="s">
        <v>90642</v>
      </c>
      <c r="O38729" s="2">
        <v>43466</v>
      </c>
      <c r="P38729" s="1" t="s">
        <v>25</v>
      </c>
      <c r="Q38729" s="1" t="s">
        <v>30</v>
      </c>
      <c r="R38729">
        <v>1</v>
      </c>
      <c r="S38729" s="1" t="s">
        <v>98344</v>
      </c>
      <c r="T38729" s="1" t="s">
        <v>98345</v>
      </c>
      <c r="U38729">
        <v>1</v>
      </c>
    </row>
    <row r="38730" spans="1:21" x14ac:dyDescent="0.45">
      <c r="A38730">
        <v>15526</v>
      </c>
      <c r="B38730">
        <v>0</v>
      </c>
      <c r="C38730" s="1" t="s">
        <v>98384</v>
      </c>
      <c r="D38730" s="1" t="s">
        <v>98382</v>
      </c>
      <c r="E38730" s="1" t="s">
        <v>98386</v>
      </c>
      <c r="F38730">
        <v>97013</v>
      </c>
      <c r="G38730">
        <v>88003</v>
      </c>
      <c r="H38730" s="1" t="s">
        <v>98306</v>
      </c>
      <c r="I38730" s="1" t="s">
        <v>25</v>
      </c>
      <c r="J38730">
        <v>88</v>
      </c>
      <c r="K38730" s="1" t="s">
        <v>98250</v>
      </c>
      <c r="L38730" s="1" t="s">
        <v>98251</v>
      </c>
      <c r="M38730">
        <v>190</v>
      </c>
      <c r="N38730" s="1" t="s">
        <v>90642</v>
      </c>
      <c r="O38730" s="2">
        <v>40452</v>
      </c>
      <c r="P38730" s="1" t="s">
        <v>55</v>
      </c>
      <c r="Q38730" s="1" t="s">
        <v>30</v>
      </c>
      <c r="R38730">
        <v>1</v>
      </c>
      <c r="S38730" s="1" t="s">
        <v>98344</v>
      </c>
      <c r="T38730" s="1" t="s">
        <v>98345</v>
      </c>
      <c r="U38730">
        <v>1</v>
      </c>
    </row>
    <row r="38731" spans="1:21" x14ac:dyDescent="0.45">
      <c r="A38731">
        <v>15527</v>
      </c>
      <c r="B38731">
        <v>0</v>
      </c>
      <c r="C38731" s="1" t="s">
        <v>98388</v>
      </c>
      <c r="D38731" s="1" t="s">
        <v>98389</v>
      </c>
      <c r="E38731" s="1" t="s">
        <v>98390</v>
      </c>
      <c r="F38731">
        <v>97012</v>
      </c>
      <c r="G38731">
        <v>88002</v>
      </c>
      <c r="H38731" s="1" t="s">
        <v>98391</v>
      </c>
      <c r="I38731" s="1" t="s">
        <v>25</v>
      </c>
      <c r="J38731">
        <v>88</v>
      </c>
      <c r="K38731" s="1" t="s">
        <v>98250</v>
      </c>
      <c r="L38731" s="1" t="s">
        <v>98251</v>
      </c>
      <c r="M38731">
        <v>190</v>
      </c>
      <c r="N38731" s="1" t="s">
        <v>90642</v>
      </c>
      <c r="O38731" s="2">
        <v>43466</v>
      </c>
      <c r="P38731" s="1" t="s">
        <v>25</v>
      </c>
      <c r="Q38731" s="1" t="s">
        <v>30</v>
      </c>
      <c r="R38731">
        <v>1</v>
      </c>
      <c r="S38731" s="1" t="s">
        <v>98392</v>
      </c>
      <c r="T38731" s="1" t="s">
        <v>98393</v>
      </c>
      <c r="U38731">
        <v>1</v>
      </c>
    </row>
    <row r="38732" spans="1:21" x14ac:dyDescent="0.45">
      <c r="A38732">
        <v>15527</v>
      </c>
      <c r="B38732">
        <v>0</v>
      </c>
      <c r="C38732" s="1" t="s">
        <v>98388</v>
      </c>
      <c r="D38732" s="1" t="s">
        <v>98394</v>
      </c>
      <c r="E38732" s="1" t="s">
        <v>98390</v>
      </c>
      <c r="F38732">
        <v>97012</v>
      </c>
      <c r="G38732">
        <v>88002</v>
      </c>
      <c r="H38732" s="1" t="s">
        <v>98391</v>
      </c>
      <c r="I38732" s="1" t="s">
        <v>25</v>
      </c>
      <c r="J38732">
        <v>88</v>
      </c>
      <c r="K38732" s="1" t="s">
        <v>98250</v>
      </c>
      <c r="L38732" s="1" t="s">
        <v>98251</v>
      </c>
      <c r="M38732">
        <v>190</v>
      </c>
      <c r="N38732" s="1" t="s">
        <v>90642</v>
      </c>
      <c r="O38732" s="2">
        <v>38353</v>
      </c>
      <c r="P38732" s="1" t="s">
        <v>98</v>
      </c>
      <c r="Q38732" s="1" t="s">
        <v>30</v>
      </c>
      <c r="R38732">
        <v>1</v>
      </c>
      <c r="S38732" s="1" t="s">
        <v>98392</v>
      </c>
      <c r="T38732" s="1" t="s">
        <v>98393</v>
      </c>
      <c r="U38732">
        <v>1</v>
      </c>
    </row>
    <row r="38733" spans="1:21" x14ac:dyDescent="0.45">
      <c r="A38733">
        <v>15528</v>
      </c>
      <c r="B38733">
        <v>0</v>
      </c>
      <c r="C38733" s="1" t="s">
        <v>98395</v>
      </c>
      <c r="D38733" s="1" t="s">
        <v>98396</v>
      </c>
      <c r="E38733" s="1" t="s">
        <v>98397</v>
      </c>
      <c r="F38733">
        <v>97019</v>
      </c>
      <c r="G38733">
        <v>88012</v>
      </c>
      <c r="H38733" s="1" t="s">
        <v>44603</v>
      </c>
      <c r="I38733" s="1" t="s">
        <v>25</v>
      </c>
      <c r="J38733">
        <v>88</v>
      </c>
      <c r="K38733" s="1" t="s">
        <v>98250</v>
      </c>
      <c r="L38733" s="1" t="s">
        <v>98251</v>
      </c>
      <c r="M38733">
        <v>190</v>
      </c>
      <c r="N38733" s="1" t="s">
        <v>90642</v>
      </c>
      <c r="O38733" s="2">
        <v>42583</v>
      </c>
      <c r="P38733" s="1" t="s">
        <v>1398</v>
      </c>
      <c r="Q38733" s="1" t="s">
        <v>30</v>
      </c>
      <c r="R38733">
        <v>1</v>
      </c>
      <c r="S38733" s="1" t="s">
        <v>98375</v>
      </c>
      <c r="T38733" s="1" t="s">
        <v>98376</v>
      </c>
      <c r="U38733">
        <v>1</v>
      </c>
    </row>
    <row r="38734" spans="1:21" x14ac:dyDescent="0.45">
      <c r="A38734">
        <v>15528</v>
      </c>
      <c r="B38734">
        <v>0</v>
      </c>
      <c r="C38734" s="1" t="s">
        <v>98395</v>
      </c>
      <c r="D38734" s="1" t="s">
        <v>98398</v>
      </c>
      <c r="E38734" s="1" t="s">
        <v>98397</v>
      </c>
      <c r="F38734">
        <v>97019</v>
      </c>
      <c r="G38734">
        <v>88012</v>
      </c>
      <c r="H38734" s="1" t="s">
        <v>44603</v>
      </c>
      <c r="I38734" s="1" t="s">
        <v>25</v>
      </c>
      <c r="J38734">
        <v>88</v>
      </c>
      <c r="K38734" s="1" t="s">
        <v>98250</v>
      </c>
      <c r="L38734" s="1" t="s">
        <v>98251</v>
      </c>
      <c r="M38734">
        <v>190</v>
      </c>
      <c r="N38734" s="1" t="s">
        <v>90642</v>
      </c>
      <c r="O38734" s="2">
        <v>42736</v>
      </c>
      <c r="P38734" s="1" t="s">
        <v>98</v>
      </c>
      <c r="Q38734" s="1" t="s">
        <v>30</v>
      </c>
      <c r="R38734">
        <v>1</v>
      </c>
      <c r="S38734" s="1" t="s">
        <v>98375</v>
      </c>
      <c r="T38734" s="1" t="s">
        <v>98376</v>
      </c>
      <c r="U38734">
        <v>1</v>
      </c>
    </row>
    <row r="38735" spans="1:21" x14ac:dyDescent="0.45">
      <c r="A38735">
        <v>15528</v>
      </c>
      <c r="B38735">
        <v>0</v>
      </c>
      <c r="C38735" s="1" t="s">
        <v>98399</v>
      </c>
      <c r="D38735" s="1" t="s">
        <v>98400</v>
      </c>
      <c r="E38735" s="1" t="s">
        <v>98401</v>
      </c>
      <c r="F38735">
        <v>97019</v>
      </c>
      <c r="G38735">
        <v>88012</v>
      </c>
      <c r="H38735" s="1" t="s">
        <v>44603</v>
      </c>
      <c r="I38735" s="1" t="s">
        <v>25</v>
      </c>
      <c r="J38735">
        <v>88</v>
      </c>
      <c r="K38735" s="1" t="s">
        <v>98250</v>
      </c>
      <c r="L38735" s="1" t="s">
        <v>98251</v>
      </c>
      <c r="M38735">
        <v>190</v>
      </c>
      <c r="N38735" s="1" t="s">
        <v>90642</v>
      </c>
      <c r="O38735" s="2">
        <v>38353</v>
      </c>
      <c r="P38735" s="1" t="s">
        <v>8525</v>
      </c>
      <c r="Q38735" s="1" t="s">
        <v>30</v>
      </c>
      <c r="R38735">
        <v>1</v>
      </c>
      <c r="S38735" s="1" t="s">
        <v>98375</v>
      </c>
      <c r="T38735" s="1" t="s">
        <v>98376</v>
      </c>
      <c r="U38735">
        <v>1</v>
      </c>
    </row>
    <row r="38736" spans="1:21" x14ac:dyDescent="0.45">
      <c r="A38736">
        <v>15528</v>
      </c>
      <c r="B38736">
        <v>0</v>
      </c>
      <c r="C38736" s="1" t="s">
        <v>98399</v>
      </c>
      <c r="D38736" s="1" t="s">
        <v>98396</v>
      </c>
      <c r="E38736" s="1" t="s">
        <v>98397</v>
      </c>
      <c r="F38736">
        <v>97019</v>
      </c>
      <c r="G38736">
        <v>88012</v>
      </c>
      <c r="H38736" s="1" t="s">
        <v>44603</v>
      </c>
      <c r="I38736" s="1" t="s">
        <v>25</v>
      </c>
      <c r="J38736">
        <v>88</v>
      </c>
      <c r="K38736" s="1" t="s">
        <v>98250</v>
      </c>
      <c r="L38736" s="1" t="s">
        <v>98251</v>
      </c>
      <c r="M38736">
        <v>190</v>
      </c>
      <c r="N38736" s="1" t="s">
        <v>90642</v>
      </c>
      <c r="O38736" s="2">
        <v>40725</v>
      </c>
      <c r="P38736" s="1" t="s">
        <v>147</v>
      </c>
      <c r="Q38736" s="1" t="s">
        <v>30</v>
      </c>
      <c r="R38736">
        <v>1</v>
      </c>
      <c r="S38736" s="1" t="s">
        <v>98375</v>
      </c>
      <c r="T38736" s="1" t="s">
        <v>98376</v>
      </c>
      <c r="U38736">
        <v>1</v>
      </c>
    </row>
    <row r="38737" spans="1:21" x14ac:dyDescent="0.45">
      <c r="A38737">
        <v>15528</v>
      </c>
      <c r="B38737">
        <v>0</v>
      </c>
      <c r="C38737" s="1" t="s">
        <v>98395</v>
      </c>
      <c r="D38737" s="1" t="s">
        <v>98402</v>
      </c>
      <c r="E38737" s="1" t="s">
        <v>98397</v>
      </c>
      <c r="F38737">
        <v>97019</v>
      </c>
      <c r="G38737">
        <v>88012</v>
      </c>
      <c r="H38737" s="1" t="s">
        <v>44603</v>
      </c>
      <c r="I38737" s="1" t="s">
        <v>25</v>
      </c>
      <c r="J38737">
        <v>88</v>
      </c>
      <c r="K38737" s="1" t="s">
        <v>98250</v>
      </c>
      <c r="L38737" s="1" t="s">
        <v>98251</v>
      </c>
      <c r="M38737">
        <v>190</v>
      </c>
      <c r="N38737" s="1" t="s">
        <v>90642</v>
      </c>
      <c r="O38737" s="2">
        <v>43466</v>
      </c>
      <c r="P38737" s="1" t="s">
        <v>25</v>
      </c>
      <c r="Q38737" s="1" t="s">
        <v>30</v>
      </c>
      <c r="R38737">
        <v>1</v>
      </c>
      <c r="S38737" s="1" t="s">
        <v>98375</v>
      </c>
      <c r="T38737" s="1" t="s">
        <v>98376</v>
      </c>
      <c r="U38737">
        <v>1</v>
      </c>
    </row>
    <row r="38738" spans="1:21" x14ac:dyDescent="0.45">
      <c r="A38738">
        <v>15529</v>
      </c>
      <c r="B38738">
        <v>0</v>
      </c>
      <c r="C38738" s="1" t="s">
        <v>98403</v>
      </c>
      <c r="D38738" s="1" t="s">
        <v>98404</v>
      </c>
      <c r="E38738" s="1" t="s">
        <v>98405</v>
      </c>
      <c r="F38738">
        <v>97016</v>
      </c>
      <c r="G38738">
        <v>88008</v>
      </c>
      <c r="H38738" s="1" t="s">
        <v>98298</v>
      </c>
      <c r="I38738" s="1" t="s">
        <v>25</v>
      </c>
      <c r="J38738">
        <v>88</v>
      </c>
      <c r="K38738" s="1" t="s">
        <v>98250</v>
      </c>
      <c r="L38738" s="1" t="s">
        <v>98251</v>
      </c>
      <c r="M38738">
        <v>190</v>
      </c>
      <c r="N38738" s="1" t="s">
        <v>90642</v>
      </c>
      <c r="O38738" s="2">
        <v>38353</v>
      </c>
      <c r="P38738" s="1" t="s">
        <v>98</v>
      </c>
      <c r="Q38738" s="1" t="s">
        <v>30</v>
      </c>
      <c r="R38738">
        <v>1</v>
      </c>
      <c r="S38738" s="1" t="s">
        <v>98406</v>
      </c>
      <c r="T38738" s="1" t="s">
        <v>98407</v>
      </c>
      <c r="U38738">
        <v>1</v>
      </c>
    </row>
    <row r="38739" spans="1:21" x14ac:dyDescent="0.45">
      <c r="A38739">
        <v>15529</v>
      </c>
      <c r="B38739">
        <v>0</v>
      </c>
      <c r="C38739" s="1" t="s">
        <v>98403</v>
      </c>
      <c r="D38739" s="1" t="s">
        <v>98408</v>
      </c>
      <c r="E38739" s="1" t="s">
        <v>98405</v>
      </c>
      <c r="F38739">
        <v>97016</v>
      </c>
      <c r="G38739">
        <v>88008</v>
      </c>
      <c r="H38739" s="1" t="s">
        <v>98298</v>
      </c>
      <c r="I38739" s="1" t="s">
        <v>25</v>
      </c>
      <c r="J38739">
        <v>88</v>
      </c>
      <c r="K38739" s="1" t="s">
        <v>98250</v>
      </c>
      <c r="L38739" s="1" t="s">
        <v>98251</v>
      </c>
      <c r="M38739">
        <v>190</v>
      </c>
      <c r="N38739" s="1" t="s">
        <v>90642</v>
      </c>
      <c r="O38739" s="2">
        <v>43466</v>
      </c>
      <c r="P38739" s="1" t="s">
        <v>25</v>
      </c>
      <c r="Q38739" s="1" t="s">
        <v>30</v>
      </c>
      <c r="R38739">
        <v>1</v>
      </c>
      <c r="S38739" s="1" t="s">
        <v>98406</v>
      </c>
      <c r="T38739" s="1" t="s">
        <v>98407</v>
      </c>
      <c r="U38739">
        <v>1</v>
      </c>
    </row>
    <row r="38740" spans="1:21" x14ac:dyDescent="0.45">
      <c r="A38740">
        <v>15530</v>
      </c>
      <c r="B38740">
        <v>0</v>
      </c>
      <c r="C38740" s="1" t="s">
        <v>98409</v>
      </c>
      <c r="D38740" s="1" t="s">
        <v>98410</v>
      </c>
      <c r="E38740" s="1" t="s">
        <v>98411</v>
      </c>
      <c r="F38740">
        <v>97019</v>
      </c>
      <c r="G38740">
        <v>88012</v>
      </c>
      <c r="H38740" s="1" t="s">
        <v>44603</v>
      </c>
      <c r="I38740" s="1" t="s">
        <v>25</v>
      </c>
      <c r="J38740">
        <v>88</v>
      </c>
      <c r="K38740" s="1" t="s">
        <v>98250</v>
      </c>
      <c r="L38740" s="1" t="s">
        <v>98251</v>
      </c>
      <c r="M38740">
        <v>190</v>
      </c>
      <c r="N38740" s="1" t="s">
        <v>90642</v>
      </c>
      <c r="O38740" s="2">
        <v>43466</v>
      </c>
      <c r="P38740" s="1" t="s">
        <v>25</v>
      </c>
      <c r="Q38740" s="1" t="s">
        <v>30</v>
      </c>
      <c r="R38740">
        <v>1</v>
      </c>
      <c r="S38740" s="1" t="s">
        <v>98412</v>
      </c>
      <c r="T38740" s="1" t="s">
        <v>98413</v>
      </c>
      <c r="U38740">
        <v>1</v>
      </c>
    </row>
    <row r="38741" spans="1:21" x14ac:dyDescent="0.45">
      <c r="A38741">
        <v>15530</v>
      </c>
      <c r="B38741">
        <v>0</v>
      </c>
      <c r="C38741" s="1" t="s">
        <v>98409</v>
      </c>
      <c r="D38741" s="1" t="s">
        <v>98414</v>
      </c>
      <c r="E38741" s="1" t="s">
        <v>98411</v>
      </c>
      <c r="F38741">
        <v>97019</v>
      </c>
      <c r="G38741">
        <v>88012</v>
      </c>
      <c r="H38741" s="1" t="s">
        <v>44603</v>
      </c>
      <c r="I38741" s="1" t="s">
        <v>25</v>
      </c>
      <c r="J38741">
        <v>88</v>
      </c>
      <c r="K38741" s="1" t="s">
        <v>98250</v>
      </c>
      <c r="L38741" s="1" t="s">
        <v>98251</v>
      </c>
      <c r="M38741">
        <v>190</v>
      </c>
      <c r="N38741" s="1" t="s">
        <v>90642</v>
      </c>
      <c r="O38741" s="2">
        <v>41334</v>
      </c>
      <c r="P38741" s="1" t="s">
        <v>98</v>
      </c>
      <c r="Q38741" s="1" t="s">
        <v>30</v>
      </c>
      <c r="R38741">
        <v>1</v>
      </c>
      <c r="S38741" s="1" t="s">
        <v>98412</v>
      </c>
      <c r="T38741" s="1" t="s">
        <v>98413</v>
      </c>
      <c r="U38741">
        <v>1</v>
      </c>
    </row>
    <row r="38742" spans="1:21" x14ac:dyDescent="0.45">
      <c r="A38742">
        <v>15530</v>
      </c>
      <c r="B38742">
        <v>0</v>
      </c>
      <c r="C38742" s="1" t="s">
        <v>98415</v>
      </c>
      <c r="D38742" s="1" t="s">
        <v>98414</v>
      </c>
      <c r="E38742" s="1" t="s">
        <v>98411</v>
      </c>
      <c r="F38742">
        <v>97019</v>
      </c>
      <c r="G38742">
        <v>88012</v>
      </c>
      <c r="H38742" s="1" t="s">
        <v>44603</v>
      </c>
      <c r="I38742" s="1" t="s">
        <v>25</v>
      </c>
      <c r="J38742">
        <v>88</v>
      </c>
      <c r="K38742" s="1" t="s">
        <v>98250</v>
      </c>
      <c r="L38742" s="1" t="s">
        <v>98251</v>
      </c>
      <c r="M38742">
        <v>190</v>
      </c>
      <c r="N38742" s="1" t="s">
        <v>90642</v>
      </c>
      <c r="O38742" s="2">
        <v>38353</v>
      </c>
      <c r="P38742" s="1" t="s">
        <v>104</v>
      </c>
      <c r="Q38742" s="1" t="s">
        <v>30</v>
      </c>
      <c r="R38742">
        <v>1</v>
      </c>
      <c r="S38742" s="1" t="s">
        <v>98412</v>
      </c>
      <c r="T38742" s="1" t="s">
        <v>98413</v>
      </c>
      <c r="U38742">
        <v>1</v>
      </c>
    </row>
    <row r="38743" spans="1:21" x14ac:dyDescent="0.45">
      <c r="A38743">
        <v>15531</v>
      </c>
      <c r="B38743">
        <v>0</v>
      </c>
      <c r="C38743" s="1" t="s">
        <v>98416</v>
      </c>
      <c r="D38743" s="1" t="s">
        <v>98417</v>
      </c>
      <c r="E38743" s="1" t="s">
        <v>98418</v>
      </c>
      <c r="F38743">
        <v>97100</v>
      </c>
      <c r="G38743">
        <v>88009</v>
      </c>
      <c r="H38743" s="1" t="s">
        <v>98251</v>
      </c>
      <c r="I38743" s="1" t="s">
        <v>25</v>
      </c>
      <c r="J38743">
        <v>88</v>
      </c>
      <c r="K38743" s="1" t="s">
        <v>98250</v>
      </c>
      <c r="L38743" s="1" t="s">
        <v>98251</v>
      </c>
      <c r="M38743">
        <v>190</v>
      </c>
      <c r="N38743" s="1" t="s">
        <v>90642</v>
      </c>
      <c r="O38743" s="2">
        <v>38353</v>
      </c>
      <c r="P38743" s="1" t="s">
        <v>1601</v>
      </c>
      <c r="Q38743" s="1" t="s">
        <v>30</v>
      </c>
      <c r="R38743">
        <v>1</v>
      </c>
      <c r="S38743" s="1" t="s">
        <v>98419</v>
      </c>
      <c r="T38743" s="1" t="s">
        <v>98420</v>
      </c>
      <c r="U38743">
        <v>1</v>
      </c>
    </row>
    <row r="38744" spans="1:21" x14ac:dyDescent="0.45">
      <c r="A38744">
        <v>15531</v>
      </c>
      <c r="B38744">
        <v>0</v>
      </c>
      <c r="C38744" s="1" t="s">
        <v>98416</v>
      </c>
      <c r="D38744" s="1" t="s">
        <v>98421</v>
      </c>
      <c r="E38744" s="1" t="s">
        <v>98422</v>
      </c>
      <c r="F38744">
        <v>97100</v>
      </c>
      <c r="G38744">
        <v>88009</v>
      </c>
      <c r="H38744" s="1" t="s">
        <v>98251</v>
      </c>
      <c r="I38744" s="1" t="s">
        <v>25</v>
      </c>
      <c r="J38744">
        <v>88</v>
      </c>
      <c r="K38744" s="1" t="s">
        <v>98250</v>
      </c>
      <c r="L38744" s="1" t="s">
        <v>98251</v>
      </c>
      <c r="M38744">
        <v>190</v>
      </c>
      <c r="N38744" s="1" t="s">
        <v>90642</v>
      </c>
      <c r="O38744" s="2">
        <v>43466</v>
      </c>
      <c r="P38744" s="1" t="s">
        <v>25</v>
      </c>
      <c r="Q38744" s="1" t="s">
        <v>30</v>
      </c>
      <c r="R38744">
        <v>1</v>
      </c>
      <c r="S38744" s="1" t="s">
        <v>98419</v>
      </c>
      <c r="T38744" s="1" t="s">
        <v>98420</v>
      </c>
      <c r="U38744">
        <v>1</v>
      </c>
    </row>
    <row r="38745" spans="1:21" x14ac:dyDescent="0.45">
      <c r="A38745">
        <v>15531</v>
      </c>
      <c r="B38745">
        <v>0</v>
      </c>
      <c r="C38745" s="1" t="s">
        <v>98416</v>
      </c>
      <c r="D38745" s="1" t="s">
        <v>98423</v>
      </c>
      <c r="E38745" s="1" t="s">
        <v>98422</v>
      </c>
      <c r="F38745">
        <v>97100</v>
      </c>
      <c r="G38745">
        <v>88009</v>
      </c>
      <c r="H38745" s="1" t="s">
        <v>98251</v>
      </c>
      <c r="I38745" s="1" t="s">
        <v>25</v>
      </c>
      <c r="J38745">
        <v>88</v>
      </c>
      <c r="K38745" s="1" t="s">
        <v>98250</v>
      </c>
      <c r="L38745" s="1" t="s">
        <v>98251</v>
      </c>
      <c r="M38745">
        <v>190</v>
      </c>
      <c r="N38745" s="1" t="s">
        <v>90642</v>
      </c>
      <c r="O38745" s="2">
        <v>39264</v>
      </c>
      <c r="P38745" s="1" t="s">
        <v>98</v>
      </c>
      <c r="Q38745" s="1" t="s">
        <v>30</v>
      </c>
      <c r="R38745">
        <v>1</v>
      </c>
      <c r="S38745" s="1" t="s">
        <v>98419</v>
      </c>
      <c r="T38745" s="1" t="s">
        <v>98420</v>
      </c>
      <c r="U38745">
        <v>1</v>
      </c>
    </row>
    <row r="38746" spans="1:21" x14ac:dyDescent="0.45">
      <c r="A38746">
        <v>15532</v>
      </c>
      <c r="B38746">
        <v>0</v>
      </c>
      <c r="C38746" s="1" t="s">
        <v>98424</v>
      </c>
      <c r="D38746" s="1" t="s">
        <v>98425</v>
      </c>
      <c r="E38746" s="1" t="s">
        <v>98426</v>
      </c>
      <c r="F38746">
        <v>97013</v>
      </c>
      <c r="G38746">
        <v>88003</v>
      </c>
      <c r="H38746" s="1" t="s">
        <v>98306</v>
      </c>
      <c r="I38746" s="1" t="s">
        <v>25</v>
      </c>
      <c r="J38746">
        <v>88</v>
      </c>
      <c r="K38746" s="1" t="s">
        <v>98250</v>
      </c>
      <c r="L38746" s="1" t="s">
        <v>98251</v>
      </c>
      <c r="M38746">
        <v>190</v>
      </c>
      <c r="N38746" s="1" t="s">
        <v>90642</v>
      </c>
      <c r="O38746" s="2">
        <v>42917</v>
      </c>
      <c r="P38746" s="1" t="s">
        <v>98</v>
      </c>
      <c r="Q38746" s="1" t="s">
        <v>30</v>
      </c>
      <c r="R38746">
        <v>1</v>
      </c>
      <c r="S38746" s="1" t="s">
        <v>98427</v>
      </c>
      <c r="T38746" s="1" t="s">
        <v>98428</v>
      </c>
      <c r="U38746">
        <v>1</v>
      </c>
    </row>
    <row r="38747" spans="1:21" x14ac:dyDescent="0.45">
      <c r="A38747">
        <v>15532</v>
      </c>
      <c r="B38747">
        <v>0</v>
      </c>
      <c r="C38747" s="1" t="s">
        <v>98429</v>
      </c>
      <c r="D38747" s="1" t="s">
        <v>98430</v>
      </c>
      <c r="E38747" s="1" t="s">
        <v>98426</v>
      </c>
      <c r="F38747">
        <v>97013</v>
      </c>
      <c r="G38747">
        <v>88003</v>
      </c>
      <c r="H38747" s="1" t="s">
        <v>98306</v>
      </c>
      <c r="I38747" s="1" t="s">
        <v>25</v>
      </c>
      <c r="J38747">
        <v>88</v>
      </c>
      <c r="K38747" s="1" t="s">
        <v>98250</v>
      </c>
      <c r="L38747" s="1" t="s">
        <v>98251</v>
      </c>
      <c r="M38747">
        <v>190</v>
      </c>
      <c r="N38747" s="1" t="s">
        <v>90642</v>
      </c>
      <c r="O38747" s="2">
        <v>43466</v>
      </c>
      <c r="P38747" s="1" t="s">
        <v>25</v>
      </c>
      <c r="Q38747" s="1" t="s">
        <v>30</v>
      </c>
      <c r="R38747">
        <v>1</v>
      </c>
      <c r="S38747" s="1" t="s">
        <v>98427</v>
      </c>
      <c r="T38747" s="1" t="s">
        <v>98428</v>
      </c>
      <c r="U38747">
        <v>1</v>
      </c>
    </row>
    <row r="38748" spans="1:21" x14ac:dyDescent="0.45">
      <c r="A38748">
        <v>15532</v>
      </c>
      <c r="B38748">
        <v>0</v>
      </c>
      <c r="C38748" s="1" t="s">
        <v>98431</v>
      </c>
      <c r="D38748" s="1" t="s">
        <v>98432</v>
      </c>
      <c r="E38748" s="1" t="s">
        <v>98433</v>
      </c>
      <c r="F38748">
        <v>97013</v>
      </c>
      <c r="G38748">
        <v>88003</v>
      </c>
      <c r="H38748" s="1" t="s">
        <v>98306</v>
      </c>
      <c r="I38748" s="1" t="s">
        <v>25</v>
      </c>
      <c r="J38748">
        <v>88</v>
      </c>
      <c r="K38748" s="1" t="s">
        <v>98250</v>
      </c>
      <c r="L38748" s="1" t="s">
        <v>98251</v>
      </c>
      <c r="M38748">
        <v>190</v>
      </c>
      <c r="N38748" s="1" t="s">
        <v>90642</v>
      </c>
      <c r="O38748" s="2">
        <v>38353</v>
      </c>
      <c r="P38748" s="1" t="s">
        <v>264</v>
      </c>
      <c r="Q38748" s="1" t="s">
        <v>30</v>
      </c>
      <c r="R38748">
        <v>1</v>
      </c>
      <c r="S38748" s="1" t="s">
        <v>98427</v>
      </c>
      <c r="T38748" s="1" t="s">
        <v>98428</v>
      </c>
      <c r="U38748">
        <v>1</v>
      </c>
    </row>
    <row r="38749" spans="1:21" x14ac:dyDescent="0.45">
      <c r="A38749">
        <v>15532</v>
      </c>
      <c r="B38749">
        <v>0</v>
      </c>
      <c r="C38749" s="1" t="s">
        <v>98424</v>
      </c>
      <c r="D38749" s="1" t="s">
        <v>98425</v>
      </c>
      <c r="E38749" s="1" t="s">
        <v>98426</v>
      </c>
      <c r="F38749">
        <v>97013</v>
      </c>
      <c r="G38749">
        <v>88003</v>
      </c>
      <c r="H38749" s="1" t="s">
        <v>98306</v>
      </c>
      <c r="I38749" s="1" t="s">
        <v>25</v>
      </c>
      <c r="J38749">
        <v>88</v>
      </c>
      <c r="K38749" s="1" t="s">
        <v>98250</v>
      </c>
      <c r="L38749" s="1" t="s">
        <v>98251</v>
      </c>
      <c r="M38749">
        <v>190</v>
      </c>
      <c r="N38749" s="1" t="s">
        <v>90642</v>
      </c>
      <c r="O38749" s="2">
        <v>40452</v>
      </c>
      <c r="P38749" s="1" t="s">
        <v>61</v>
      </c>
      <c r="Q38749" s="1" t="s">
        <v>30</v>
      </c>
      <c r="R38749">
        <v>1</v>
      </c>
      <c r="S38749" s="1" t="s">
        <v>98427</v>
      </c>
      <c r="T38749" s="1" t="s">
        <v>98428</v>
      </c>
      <c r="U38749">
        <v>1</v>
      </c>
    </row>
    <row r="38750" spans="1:21" x14ac:dyDescent="0.45">
      <c r="A38750">
        <v>15533</v>
      </c>
      <c r="B38750">
        <v>0</v>
      </c>
      <c r="C38750" s="1" t="s">
        <v>72592</v>
      </c>
      <c r="D38750" s="1" t="s">
        <v>98434</v>
      </c>
      <c r="E38750" s="1" t="s">
        <v>98435</v>
      </c>
      <c r="F38750">
        <v>97100</v>
      </c>
      <c r="G38750">
        <v>88009</v>
      </c>
      <c r="H38750" s="1" t="s">
        <v>98251</v>
      </c>
      <c r="I38750" s="1" t="s">
        <v>25</v>
      </c>
      <c r="J38750">
        <v>88</v>
      </c>
      <c r="K38750" s="1" t="s">
        <v>98250</v>
      </c>
      <c r="L38750" s="1" t="s">
        <v>98251</v>
      </c>
      <c r="M38750">
        <v>190</v>
      </c>
      <c r="N38750" s="1" t="s">
        <v>90642</v>
      </c>
      <c r="O38750" s="2">
        <v>43466</v>
      </c>
      <c r="P38750" s="1" t="s">
        <v>25</v>
      </c>
      <c r="Q38750" s="1" t="s">
        <v>30</v>
      </c>
      <c r="R38750">
        <v>1</v>
      </c>
      <c r="S38750" s="1" t="s">
        <v>98436</v>
      </c>
      <c r="T38750" s="1" t="s">
        <v>98437</v>
      </c>
      <c r="U38750">
        <v>1</v>
      </c>
    </row>
    <row r="38751" spans="1:21" x14ac:dyDescent="0.45">
      <c r="A38751">
        <v>15533</v>
      </c>
      <c r="B38751">
        <v>0</v>
      </c>
      <c r="C38751" s="1" t="s">
        <v>98438</v>
      </c>
      <c r="D38751" s="1" t="s">
        <v>98439</v>
      </c>
      <c r="E38751" s="1" t="s">
        <v>98435</v>
      </c>
      <c r="F38751">
        <v>97100</v>
      </c>
      <c r="G38751">
        <v>88009</v>
      </c>
      <c r="H38751" s="1" t="s">
        <v>98251</v>
      </c>
      <c r="I38751" s="1" t="s">
        <v>25</v>
      </c>
      <c r="J38751">
        <v>88</v>
      </c>
      <c r="K38751" s="1" t="s">
        <v>98250</v>
      </c>
      <c r="L38751" s="1" t="s">
        <v>98251</v>
      </c>
      <c r="M38751">
        <v>190</v>
      </c>
      <c r="N38751" s="1" t="s">
        <v>90642</v>
      </c>
      <c r="O38751" s="2">
        <v>39173</v>
      </c>
      <c r="P38751" s="1" t="s">
        <v>900</v>
      </c>
      <c r="Q38751" s="1" t="s">
        <v>30</v>
      </c>
      <c r="R38751">
        <v>1</v>
      </c>
      <c r="S38751" s="1" t="s">
        <v>98436</v>
      </c>
      <c r="T38751" s="1" t="s">
        <v>98437</v>
      </c>
      <c r="U38751">
        <v>1</v>
      </c>
    </row>
    <row r="38752" spans="1:21" x14ac:dyDescent="0.45">
      <c r="A38752">
        <v>15533</v>
      </c>
      <c r="B38752">
        <v>0</v>
      </c>
      <c r="C38752" s="1" t="s">
        <v>72592</v>
      </c>
      <c r="D38752" s="1" t="s">
        <v>98439</v>
      </c>
      <c r="E38752" s="1" t="s">
        <v>98435</v>
      </c>
      <c r="F38752">
        <v>97100</v>
      </c>
      <c r="G38752">
        <v>88009</v>
      </c>
      <c r="H38752" s="1" t="s">
        <v>98251</v>
      </c>
      <c r="I38752" s="1" t="s">
        <v>25</v>
      </c>
      <c r="J38752">
        <v>88</v>
      </c>
      <c r="K38752" s="1" t="s">
        <v>98250</v>
      </c>
      <c r="L38752" s="1" t="s">
        <v>98251</v>
      </c>
      <c r="M38752">
        <v>190</v>
      </c>
      <c r="N38752" s="1" t="s">
        <v>90642</v>
      </c>
      <c r="O38752" s="2">
        <v>42767</v>
      </c>
      <c r="P38752" s="1" t="s">
        <v>98</v>
      </c>
      <c r="Q38752" s="1" t="s">
        <v>30</v>
      </c>
      <c r="R38752">
        <v>1</v>
      </c>
      <c r="S38752" s="1" t="s">
        <v>98436</v>
      </c>
      <c r="T38752" s="1" t="s">
        <v>98437</v>
      </c>
      <c r="U38752">
        <v>1</v>
      </c>
    </row>
    <row r="38753" spans="1:21" x14ac:dyDescent="0.45">
      <c r="A38753">
        <v>15533</v>
      </c>
      <c r="B38753">
        <v>0</v>
      </c>
      <c r="C38753" s="1" t="s">
        <v>98438</v>
      </c>
      <c r="D38753" s="1" t="s">
        <v>98440</v>
      </c>
      <c r="E38753" s="1" t="s">
        <v>98441</v>
      </c>
      <c r="F38753">
        <v>97100</v>
      </c>
      <c r="G38753">
        <v>88009</v>
      </c>
      <c r="H38753" s="1" t="s">
        <v>98251</v>
      </c>
      <c r="I38753" s="1" t="s">
        <v>25</v>
      </c>
      <c r="J38753">
        <v>88</v>
      </c>
      <c r="K38753" s="1" t="s">
        <v>98250</v>
      </c>
      <c r="L38753" s="1" t="s">
        <v>98251</v>
      </c>
      <c r="M38753">
        <v>190</v>
      </c>
      <c r="N38753" s="1" t="s">
        <v>90642</v>
      </c>
      <c r="O38753" s="2">
        <v>38353</v>
      </c>
      <c r="P38753" s="1" t="s">
        <v>203</v>
      </c>
      <c r="Q38753" s="1" t="s">
        <v>30</v>
      </c>
      <c r="R38753">
        <v>1</v>
      </c>
      <c r="S38753" s="1" t="s">
        <v>98436</v>
      </c>
      <c r="T38753" s="1" t="s">
        <v>98437</v>
      </c>
      <c r="U38753">
        <v>1</v>
      </c>
    </row>
    <row r="38754" spans="1:21" x14ac:dyDescent="0.45">
      <c r="A38754">
        <v>15534</v>
      </c>
      <c r="B38754">
        <v>0</v>
      </c>
      <c r="C38754" s="1" t="s">
        <v>98442</v>
      </c>
      <c r="D38754" s="1" t="s">
        <v>98443</v>
      </c>
      <c r="E38754" s="1" t="s">
        <v>98444</v>
      </c>
      <c r="F38754">
        <v>97018</v>
      </c>
      <c r="G38754">
        <v>88011</v>
      </c>
      <c r="H38754" s="1" t="s">
        <v>98287</v>
      </c>
      <c r="I38754" s="1" t="s">
        <v>25</v>
      </c>
      <c r="J38754">
        <v>88</v>
      </c>
      <c r="K38754" s="1" t="s">
        <v>98250</v>
      </c>
      <c r="L38754" s="1" t="s">
        <v>98251</v>
      </c>
      <c r="M38754">
        <v>190</v>
      </c>
      <c r="N38754" s="1" t="s">
        <v>90642</v>
      </c>
      <c r="O38754" s="2">
        <v>40452</v>
      </c>
      <c r="P38754" s="1" t="s">
        <v>104</v>
      </c>
      <c r="Q38754" s="1" t="s">
        <v>30</v>
      </c>
      <c r="R38754">
        <v>1</v>
      </c>
      <c r="S38754" s="1" t="s">
        <v>98288</v>
      </c>
      <c r="T38754" s="1" t="s">
        <v>98289</v>
      </c>
      <c r="U38754">
        <v>1</v>
      </c>
    </row>
    <row r="38755" spans="1:21" x14ac:dyDescent="0.45">
      <c r="A38755">
        <v>15534</v>
      </c>
      <c r="B38755">
        <v>0</v>
      </c>
      <c r="C38755" s="1" t="s">
        <v>98442</v>
      </c>
      <c r="D38755" s="1" t="s">
        <v>98445</v>
      </c>
      <c r="E38755" s="1" t="s">
        <v>98444</v>
      </c>
      <c r="F38755">
        <v>97018</v>
      </c>
      <c r="G38755">
        <v>88011</v>
      </c>
      <c r="H38755" s="1" t="s">
        <v>98287</v>
      </c>
      <c r="I38755" s="1" t="s">
        <v>25</v>
      </c>
      <c r="J38755">
        <v>88</v>
      </c>
      <c r="K38755" s="1" t="s">
        <v>98250</v>
      </c>
      <c r="L38755" s="1" t="s">
        <v>98251</v>
      </c>
      <c r="M38755">
        <v>190</v>
      </c>
      <c r="N38755" s="1" t="s">
        <v>90642</v>
      </c>
      <c r="O38755" s="2">
        <v>38353</v>
      </c>
      <c r="P38755" s="1" t="s">
        <v>320</v>
      </c>
      <c r="Q38755" s="1" t="s">
        <v>30</v>
      </c>
      <c r="R38755">
        <v>1</v>
      </c>
      <c r="S38755" s="1" t="s">
        <v>98288</v>
      </c>
      <c r="T38755" s="1" t="s">
        <v>98289</v>
      </c>
      <c r="U38755">
        <v>1</v>
      </c>
    </row>
    <row r="38756" spans="1:21" x14ac:dyDescent="0.45">
      <c r="A38756">
        <v>15534</v>
      </c>
      <c r="B38756">
        <v>0</v>
      </c>
      <c r="C38756" s="1" t="s">
        <v>98446</v>
      </c>
      <c r="D38756" s="1" t="s">
        <v>98447</v>
      </c>
      <c r="E38756" s="1" t="s">
        <v>98448</v>
      </c>
      <c r="F38756">
        <v>97018</v>
      </c>
      <c r="G38756">
        <v>88011</v>
      </c>
      <c r="H38756" s="1" t="s">
        <v>98287</v>
      </c>
      <c r="I38756" s="1" t="s">
        <v>25</v>
      </c>
      <c r="J38756">
        <v>88</v>
      </c>
      <c r="K38756" s="1" t="s">
        <v>98250</v>
      </c>
      <c r="L38756" s="1" t="s">
        <v>98251</v>
      </c>
      <c r="M38756">
        <v>190</v>
      </c>
      <c r="N38756" s="1" t="s">
        <v>90642</v>
      </c>
      <c r="O38756" s="2">
        <v>42917</v>
      </c>
      <c r="P38756" s="1" t="s">
        <v>98</v>
      </c>
      <c r="Q38756" s="1" t="s">
        <v>30</v>
      </c>
      <c r="R38756">
        <v>1</v>
      </c>
      <c r="S38756" s="1" t="s">
        <v>98288</v>
      </c>
      <c r="T38756" s="1" t="s">
        <v>98289</v>
      </c>
      <c r="U38756">
        <v>1</v>
      </c>
    </row>
    <row r="38757" spans="1:21" x14ac:dyDescent="0.45">
      <c r="A38757">
        <v>15534</v>
      </c>
      <c r="B38757">
        <v>0</v>
      </c>
      <c r="C38757" s="1" t="s">
        <v>98446</v>
      </c>
      <c r="D38757" s="1" t="s">
        <v>98447</v>
      </c>
      <c r="E38757" s="1" t="s">
        <v>98448</v>
      </c>
      <c r="F38757">
        <v>97018</v>
      </c>
      <c r="G38757">
        <v>88011</v>
      </c>
      <c r="H38757" s="1" t="s">
        <v>98287</v>
      </c>
      <c r="I38757" s="1" t="s">
        <v>25</v>
      </c>
      <c r="J38757">
        <v>88</v>
      </c>
      <c r="K38757" s="1" t="s">
        <v>98250</v>
      </c>
      <c r="L38757" s="1" t="s">
        <v>98251</v>
      </c>
      <c r="M38757">
        <v>190</v>
      </c>
      <c r="N38757" s="1" t="s">
        <v>90642</v>
      </c>
      <c r="O38757" s="2">
        <v>41334</v>
      </c>
      <c r="P38757" s="1" t="s">
        <v>61</v>
      </c>
      <c r="Q38757" s="1" t="s">
        <v>30</v>
      </c>
      <c r="R38757">
        <v>1</v>
      </c>
      <c r="S38757" s="1" t="s">
        <v>98288</v>
      </c>
      <c r="T38757" s="1" t="s">
        <v>98289</v>
      </c>
      <c r="U38757">
        <v>1</v>
      </c>
    </row>
    <row r="38758" spans="1:21" x14ac:dyDescent="0.45">
      <c r="A38758">
        <v>15534</v>
      </c>
      <c r="B38758">
        <v>0</v>
      </c>
      <c r="C38758" s="1" t="s">
        <v>98442</v>
      </c>
      <c r="D38758" s="1" t="s">
        <v>98443</v>
      </c>
      <c r="E38758" s="1" t="s">
        <v>98449</v>
      </c>
      <c r="F38758">
        <v>97018</v>
      </c>
      <c r="G38758">
        <v>88011</v>
      </c>
      <c r="H38758" s="1" t="s">
        <v>98287</v>
      </c>
      <c r="I38758" s="1" t="s">
        <v>25</v>
      </c>
      <c r="J38758">
        <v>88</v>
      </c>
      <c r="K38758" s="1" t="s">
        <v>98250</v>
      </c>
      <c r="L38758" s="1" t="s">
        <v>98251</v>
      </c>
      <c r="M38758">
        <v>190</v>
      </c>
      <c r="N38758" s="1" t="s">
        <v>90642</v>
      </c>
      <c r="O38758" s="2">
        <v>40057</v>
      </c>
      <c r="P38758" s="1" t="s">
        <v>264</v>
      </c>
      <c r="Q38758" s="1" t="s">
        <v>30</v>
      </c>
      <c r="R38758">
        <v>1</v>
      </c>
      <c r="S38758" s="1" t="s">
        <v>98288</v>
      </c>
      <c r="T38758" s="1" t="s">
        <v>98289</v>
      </c>
      <c r="U38758">
        <v>1</v>
      </c>
    </row>
    <row r="38759" spans="1:21" x14ac:dyDescent="0.45">
      <c r="A38759">
        <v>15534</v>
      </c>
      <c r="B38759">
        <v>0</v>
      </c>
      <c r="C38759" s="1" t="s">
        <v>98446</v>
      </c>
      <c r="D38759" s="1" t="s">
        <v>98450</v>
      </c>
      <c r="E38759" s="1" t="s">
        <v>98448</v>
      </c>
      <c r="F38759">
        <v>97018</v>
      </c>
      <c r="G38759">
        <v>88011</v>
      </c>
      <c r="H38759" s="1" t="s">
        <v>98287</v>
      </c>
      <c r="I38759" s="1" t="s">
        <v>25</v>
      </c>
      <c r="J38759">
        <v>88</v>
      </c>
      <c r="K38759" s="1" t="s">
        <v>98250</v>
      </c>
      <c r="L38759" s="1" t="s">
        <v>98251</v>
      </c>
      <c r="M38759">
        <v>190</v>
      </c>
      <c r="N38759" s="1" t="s">
        <v>90642</v>
      </c>
      <c r="O38759" s="2">
        <v>43466</v>
      </c>
      <c r="P38759" s="1" t="s">
        <v>25</v>
      </c>
      <c r="Q38759" s="1" t="s">
        <v>30</v>
      </c>
      <c r="R38759">
        <v>1</v>
      </c>
      <c r="S38759" s="1" t="s">
        <v>98288</v>
      </c>
      <c r="T38759" s="1" t="s">
        <v>98289</v>
      </c>
      <c r="U38759">
        <v>1</v>
      </c>
    </row>
    <row r="38760" spans="1:21" x14ac:dyDescent="0.45">
      <c r="A38760">
        <v>15535</v>
      </c>
      <c r="B38760">
        <v>0</v>
      </c>
      <c r="C38760" s="1" t="s">
        <v>98451</v>
      </c>
      <c r="D38760" s="1" t="s">
        <v>98452</v>
      </c>
      <c r="E38760" s="1" t="s">
        <v>98453</v>
      </c>
      <c r="F38760">
        <v>97017</v>
      </c>
      <c r="G38760">
        <v>88010</v>
      </c>
      <c r="H38760" s="1" t="s">
        <v>90340</v>
      </c>
      <c r="I38760" s="1" t="s">
        <v>25</v>
      </c>
      <c r="J38760">
        <v>88</v>
      </c>
      <c r="K38760" s="1" t="s">
        <v>98250</v>
      </c>
      <c r="L38760" s="1" t="s">
        <v>98251</v>
      </c>
      <c r="M38760">
        <v>190</v>
      </c>
      <c r="N38760" s="1" t="s">
        <v>90642</v>
      </c>
      <c r="O38760" s="2">
        <v>43466</v>
      </c>
      <c r="P38760" s="1" t="s">
        <v>25</v>
      </c>
      <c r="Q38760" s="1" t="s">
        <v>30</v>
      </c>
      <c r="R38760">
        <v>1</v>
      </c>
      <c r="S38760" s="1" t="s">
        <v>98454</v>
      </c>
      <c r="T38760" s="1" t="s">
        <v>98455</v>
      </c>
      <c r="U38760">
        <v>1</v>
      </c>
    </row>
    <row r="38761" spans="1:21" x14ac:dyDescent="0.45">
      <c r="A38761">
        <v>15535</v>
      </c>
      <c r="B38761">
        <v>0</v>
      </c>
      <c r="C38761" s="1" t="s">
        <v>98451</v>
      </c>
      <c r="D38761" s="1" t="s">
        <v>98456</v>
      </c>
      <c r="E38761" s="1" t="s">
        <v>98457</v>
      </c>
      <c r="F38761">
        <v>97017</v>
      </c>
      <c r="G38761">
        <v>88010</v>
      </c>
      <c r="H38761" s="1" t="s">
        <v>90340</v>
      </c>
      <c r="I38761" s="1" t="s">
        <v>25</v>
      </c>
      <c r="J38761">
        <v>88</v>
      </c>
      <c r="K38761" s="1" t="s">
        <v>98250</v>
      </c>
      <c r="L38761" s="1" t="s">
        <v>98251</v>
      </c>
      <c r="M38761">
        <v>190</v>
      </c>
      <c r="N38761" s="1" t="s">
        <v>90642</v>
      </c>
      <c r="O38761" s="2">
        <v>40360</v>
      </c>
      <c r="P38761" s="1" t="s">
        <v>264</v>
      </c>
      <c r="Q38761" s="1" t="s">
        <v>30</v>
      </c>
      <c r="R38761">
        <v>1</v>
      </c>
      <c r="S38761" s="1" t="s">
        <v>98454</v>
      </c>
      <c r="T38761" s="1" t="s">
        <v>98455</v>
      </c>
      <c r="U38761">
        <v>1</v>
      </c>
    </row>
    <row r="38762" spans="1:21" x14ac:dyDescent="0.45">
      <c r="A38762">
        <v>15535</v>
      </c>
      <c r="B38762">
        <v>0</v>
      </c>
      <c r="C38762" s="1" t="s">
        <v>98458</v>
      </c>
      <c r="D38762" s="1" t="s">
        <v>98456</v>
      </c>
      <c r="E38762" s="1" t="s">
        <v>98453</v>
      </c>
      <c r="F38762">
        <v>97017</v>
      </c>
      <c r="G38762">
        <v>88010</v>
      </c>
      <c r="H38762" s="1" t="s">
        <v>90340</v>
      </c>
      <c r="I38762" s="1" t="s">
        <v>25</v>
      </c>
      <c r="J38762">
        <v>88</v>
      </c>
      <c r="K38762" s="1" t="s">
        <v>98250</v>
      </c>
      <c r="L38762" s="1" t="s">
        <v>98251</v>
      </c>
      <c r="M38762">
        <v>190</v>
      </c>
      <c r="N38762" s="1" t="s">
        <v>90642</v>
      </c>
      <c r="O38762" s="2">
        <v>38353</v>
      </c>
      <c r="P38762" s="1" t="s">
        <v>226</v>
      </c>
      <c r="Q38762" s="1" t="s">
        <v>30</v>
      </c>
      <c r="R38762">
        <v>1</v>
      </c>
      <c r="S38762" s="1" t="s">
        <v>98454</v>
      </c>
      <c r="T38762" s="1" t="s">
        <v>98455</v>
      </c>
      <c r="U38762">
        <v>1</v>
      </c>
    </row>
    <row r="38763" spans="1:21" x14ac:dyDescent="0.45">
      <c r="A38763">
        <v>15535</v>
      </c>
      <c r="B38763">
        <v>0</v>
      </c>
      <c r="C38763" s="1" t="s">
        <v>98451</v>
      </c>
      <c r="D38763" s="1" t="s">
        <v>98459</v>
      </c>
      <c r="E38763" s="1" t="s">
        <v>98453</v>
      </c>
      <c r="F38763">
        <v>97017</v>
      </c>
      <c r="G38763">
        <v>88010</v>
      </c>
      <c r="H38763" s="1" t="s">
        <v>90340</v>
      </c>
      <c r="I38763" s="1" t="s">
        <v>25</v>
      </c>
      <c r="J38763">
        <v>88</v>
      </c>
      <c r="K38763" s="1" t="s">
        <v>98250</v>
      </c>
      <c r="L38763" s="1" t="s">
        <v>98251</v>
      </c>
      <c r="M38763">
        <v>190</v>
      </c>
      <c r="N38763" s="1" t="s">
        <v>90642</v>
      </c>
      <c r="O38763" s="2">
        <v>40452</v>
      </c>
      <c r="P38763" s="1" t="s">
        <v>98</v>
      </c>
      <c r="Q38763" s="1" t="s">
        <v>30</v>
      </c>
      <c r="R38763">
        <v>1</v>
      </c>
      <c r="S38763" s="1" t="s">
        <v>98454</v>
      </c>
      <c r="T38763" s="1" t="s">
        <v>98455</v>
      </c>
      <c r="U38763">
        <v>1</v>
      </c>
    </row>
    <row r="38764" spans="1:21" x14ac:dyDescent="0.45">
      <c r="A38764">
        <v>15536</v>
      </c>
      <c r="B38764">
        <v>0</v>
      </c>
      <c r="C38764" s="1" t="s">
        <v>98460</v>
      </c>
      <c r="D38764" s="1" t="s">
        <v>98461</v>
      </c>
      <c r="E38764" s="1" t="s">
        <v>98462</v>
      </c>
      <c r="F38764">
        <v>97015</v>
      </c>
      <c r="G38764">
        <v>88006</v>
      </c>
      <c r="H38764" s="1" t="s">
        <v>98315</v>
      </c>
      <c r="I38764" s="1" t="s">
        <v>25</v>
      </c>
      <c r="J38764">
        <v>88</v>
      </c>
      <c r="K38764" s="1" t="s">
        <v>98250</v>
      </c>
      <c r="L38764" s="1" t="s">
        <v>98251</v>
      </c>
      <c r="M38764">
        <v>190</v>
      </c>
      <c r="N38764" s="1" t="s">
        <v>90642</v>
      </c>
      <c r="O38764" s="2">
        <v>41365</v>
      </c>
      <c r="P38764" s="1" t="s">
        <v>61</v>
      </c>
      <c r="Q38764" s="1" t="s">
        <v>30</v>
      </c>
      <c r="R38764">
        <v>1</v>
      </c>
      <c r="S38764" s="1" t="s">
        <v>98316</v>
      </c>
      <c r="T38764" s="1" t="s">
        <v>98317</v>
      </c>
      <c r="U38764">
        <v>1</v>
      </c>
    </row>
    <row r="38765" spans="1:21" x14ac:dyDescent="0.45">
      <c r="A38765">
        <v>15536</v>
      </c>
      <c r="B38765">
        <v>0</v>
      </c>
      <c r="C38765" s="1" t="s">
        <v>98460</v>
      </c>
      <c r="D38765" s="1" t="s">
        <v>98463</v>
      </c>
      <c r="E38765" s="1" t="s">
        <v>98462</v>
      </c>
      <c r="F38765">
        <v>97015</v>
      </c>
      <c r="G38765">
        <v>88006</v>
      </c>
      <c r="H38765" s="1" t="s">
        <v>98315</v>
      </c>
      <c r="I38765" s="1" t="s">
        <v>25</v>
      </c>
      <c r="J38765">
        <v>88</v>
      </c>
      <c r="K38765" s="1" t="s">
        <v>98250</v>
      </c>
      <c r="L38765" s="1" t="s">
        <v>98251</v>
      </c>
      <c r="M38765">
        <v>190</v>
      </c>
      <c r="N38765" s="1" t="s">
        <v>90642</v>
      </c>
      <c r="O38765" s="2">
        <v>43466</v>
      </c>
      <c r="P38765" s="1" t="s">
        <v>25</v>
      </c>
      <c r="Q38765" s="1" t="s">
        <v>30</v>
      </c>
      <c r="R38765">
        <v>1</v>
      </c>
      <c r="S38765" s="1" t="s">
        <v>98316</v>
      </c>
      <c r="T38765" s="1" t="s">
        <v>98317</v>
      </c>
      <c r="U38765">
        <v>1</v>
      </c>
    </row>
    <row r="38766" spans="1:21" x14ac:dyDescent="0.45">
      <c r="A38766">
        <v>15536</v>
      </c>
      <c r="B38766">
        <v>0</v>
      </c>
      <c r="C38766" s="1" t="s">
        <v>98464</v>
      </c>
      <c r="D38766" s="1" t="s">
        <v>98465</v>
      </c>
      <c r="E38766" s="1" t="s">
        <v>98466</v>
      </c>
      <c r="F38766">
        <v>97015</v>
      </c>
      <c r="G38766">
        <v>88006</v>
      </c>
      <c r="H38766" s="1" t="s">
        <v>98315</v>
      </c>
      <c r="I38766" s="1" t="s">
        <v>25</v>
      </c>
      <c r="J38766">
        <v>88</v>
      </c>
      <c r="K38766" s="1" t="s">
        <v>98250</v>
      </c>
      <c r="L38766" s="1" t="s">
        <v>98251</v>
      </c>
      <c r="M38766">
        <v>190</v>
      </c>
      <c r="N38766" s="1" t="s">
        <v>90642</v>
      </c>
      <c r="O38766" s="2">
        <v>38353</v>
      </c>
      <c r="P38766" s="1" t="s">
        <v>92</v>
      </c>
      <c r="Q38766" s="1" t="s">
        <v>30</v>
      </c>
      <c r="R38766">
        <v>1</v>
      </c>
      <c r="S38766" s="1" t="s">
        <v>98316</v>
      </c>
      <c r="T38766" s="1" t="s">
        <v>98317</v>
      </c>
      <c r="U38766">
        <v>1</v>
      </c>
    </row>
    <row r="38767" spans="1:21" x14ac:dyDescent="0.45">
      <c r="A38767">
        <v>15536</v>
      </c>
      <c r="B38767">
        <v>0</v>
      </c>
      <c r="C38767" s="1" t="s">
        <v>98460</v>
      </c>
      <c r="D38767" s="1" t="s">
        <v>98461</v>
      </c>
      <c r="E38767" s="1" t="s">
        <v>98462</v>
      </c>
      <c r="F38767">
        <v>97015</v>
      </c>
      <c r="G38767">
        <v>88006</v>
      </c>
      <c r="H38767" s="1" t="s">
        <v>98315</v>
      </c>
      <c r="I38767" s="1" t="s">
        <v>25</v>
      </c>
      <c r="J38767">
        <v>88</v>
      </c>
      <c r="K38767" s="1" t="s">
        <v>98250</v>
      </c>
      <c r="L38767" s="1" t="s">
        <v>98251</v>
      </c>
      <c r="M38767">
        <v>190</v>
      </c>
      <c r="N38767" s="1" t="s">
        <v>90642</v>
      </c>
      <c r="O38767" s="2">
        <v>42917</v>
      </c>
      <c r="P38767" s="1" t="s">
        <v>98</v>
      </c>
      <c r="Q38767" s="1" t="s">
        <v>30</v>
      </c>
      <c r="R38767">
        <v>1</v>
      </c>
      <c r="S38767" s="1" t="s">
        <v>98316</v>
      </c>
      <c r="T38767" s="1" t="s">
        <v>98317</v>
      </c>
      <c r="U38767">
        <v>1</v>
      </c>
    </row>
    <row r="38768" spans="1:21" x14ac:dyDescent="0.45">
      <c r="A38768">
        <v>15537</v>
      </c>
      <c r="B38768">
        <v>0</v>
      </c>
      <c r="C38768" s="1" t="s">
        <v>98467</v>
      </c>
      <c r="D38768" s="1" t="s">
        <v>98468</v>
      </c>
      <c r="E38768" s="1" t="s">
        <v>98469</v>
      </c>
      <c r="F38768">
        <v>97015</v>
      </c>
      <c r="G38768">
        <v>88006</v>
      </c>
      <c r="H38768" s="1" t="s">
        <v>98315</v>
      </c>
      <c r="I38768" s="1" t="s">
        <v>25</v>
      </c>
      <c r="J38768">
        <v>88</v>
      </c>
      <c r="K38768" s="1" t="s">
        <v>98250</v>
      </c>
      <c r="L38768" s="1" t="s">
        <v>98251</v>
      </c>
      <c r="M38768">
        <v>190</v>
      </c>
      <c r="N38768" s="1" t="s">
        <v>90642</v>
      </c>
      <c r="O38768" s="2">
        <v>38353</v>
      </c>
      <c r="P38768" s="1" t="s">
        <v>264</v>
      </c>
      <c r="Q38768" s="1" t="s">
        <v>30</v>
      </c>
      <c r="R38768">
        <v>1</v>
      </c>
      <c r="S38768" s="1" t="s">
        <v>98470</v>
      </c>
      <c r="T38768" s="1" t="s">
        <v>98471</v>
      </c>
      <c r="U38768">
        <v>1</v>
      </c>
    </row>
    <row r="38769" spans="1:21" x14ac:dyDescent="0.45">
      <c r="A38769">
        <v>15537</v>
      </c>
      <c r="B38769">
        <v>0</v>
      </c>
      <c r="C38769" s="1" t="s">
        <v>98467</v>
      </c>
      <c r="D38769" s="1" t="s">
        <v>98472</v>
      </c>
      <c r="E38769" s="1" t="s">
        <v>98473</v>
      </c>
      <c r="F38769">
        <v>97015</v>
      </c>
      <c r="G38769">
        <v>88006</v>
      </c>
      <c r="H38769" s="1" t="s">
        <v>98315</v>
      </c>
      <c r="I38769" s="1" t="s">
        <v>25</v>
      </c>
      <c r="J38769">
        <v>88</v>
      </c>
      <c r="K38769" s="1" t="s">
        <v>98250</v>
      </c>
      <c r="L38769" s="1" t="s">
        <v>98251</v>
      </c>
      <c r="M38769">
        <v>190</v>
      </c>
      <c r="N38769" s="1" t="s">
        <v>90642</v>
      </c>
      <c r="O38769" s="2">
        <v>42917</v>
      </c>
      <c r="P38769" s="1" t="s">
        <v>98</v>
      </c>
      <c r="Q38769" s="1" t="s">
        <v>30</v>
      </c>
      <c r="R38769">
        <v>1</v>
      </c>
      <c r="S38769" s="1" t="s">
        <v>98470</v>
      </c>
      <c r="T38769" s="1" t="s">
        <v>98471</v>
      </c>
      <c r="U38769">
        <v>1</v>
      </c>
    </row>
    <row r="38770" spans="1:21" x14ac:dyDescent="0.45">
      <c r="A38770">
        <v>15537</v>
      </c>
      <c r="B38770">
        <v>0</v>
      </c>
      <c r="C38770" s="1" t="s">
        <v>98467</v>
      </c>
      <c r="D38770" s="1" t="s">
        <v>98474</v>
      </c>
      <c r="E38770" s="1" t="s">
        <v>98473</v>
      </c>
      <c r="F38770">
        <v>97015</v>
      </c>
      <c r="G38770">
        <v>88006</v>
      </c>
      <c r="H38770" s="1" t="s">
        <v>98315</v>
      </c>
      <c r="I38770" s="1" t="s">
        <v>25</v>
      </c>
      <c r="J38770">
        <v>88</v>
      </c>
      <c r="K38770" s="1" t="s">
        <v>98250</v>
      </c>
      <c r="L38770" s="1" t="s">
        <v>98251</v>
      </c>
      <c r="M38770">
        <v>190</v>
      </c>
      <c r="N38770" s="1" t="s">
        <v>90642</v>
      </c>
      <c r="O38770" s="2">
        <v>43466</v>
      </c>
      <c r="P38770" s="1" t="s">
        <v>25</v>
      </c>
      <c r="Q38770" s="1" t="s">
        <v>30</v>
      </c>
      <c r="R38770">
        <v>1</v>
      </c>
      <c r="S38770" s="1" t="s">
        <v>98470</v>
      </c>
      <c r="T38770" s="1" t="s">
        <v>98471</v>
      </c>
      <c r="U38770">
        <v>1</v>
      </c>
    </row>
    <row r="38771" spans="1:21" x14ac:dyDescent="0.45">
      <c r="A38771">
        <v>15537</v>
      </c>
      <c r="B38771">
        <v>0</v>
      </c>
      <c r="C38771" s="1" t="s">
        <v>98467</v>
      </c>
      <c r="D38771" s="1" t="s">
        <v>98472</v>
      </c>
      <c r="E38771" s="1" t="s">
        <v>98473</v>
      </c>
      <c r="F38771">
        <v>97015</v>
      </c>
      <c r="G38771">
        <v>88006</v>
      </c>
      <c r="H38771" s="1" t="s">
        <v>98315</v>
      </c>
      <c r="I38771" s="1" t="s">
        <v>25</v>
      </c>
      <c r="J38771">
        <v>88</v>
      </c>
      <c r="K38771" s="1" t="s">
        <v>98250</v>
      </c>
      <c r="L38771" s="1" t="s">
        <v>98251</v>
      </c>
      <c r="M38771">
        <v>190</v>
      </c>
      <c r="N38771" s="1" t="s">
        <v>90642</v>
      </c>
      <c r="O38771" s="2">
        <v>40452</v>
      </c>
      <c r="P38771" s="1" t="s">
        <v>61</v>
      </c>
      <c r="Q38771" s="1" t="s">
        <v>30</v>
      </c>
      <c r="R38771">
        <v>1</v>
      </c>
      <c r="S38771" s="1" t="s">
        <v>98470</v>
      </c>
      <c r="T38771" s="1" t="s">
        <v>98471</v>
      </c>
      <c r="U38771">
        <v>1</v>
      </c>
    </row>
    <row r="38772" spans="1:21" x14ac:dyDescent="0.45">
      <c r="A38772">
        <v>15538</v>
      </c>
      <c r="B38772">
        <v>0</v>
      </c>
      <c r="C38772" s="1" t="s">
        <v>98475</v>
      </c>
      <c r="D38772" s="1" t="s">
        <v>98476</v>
      </c>
      <c r="E38772" s="1" t="s">
        <v>98477</v>
      </c>
      <c r="F38772">
        <v>97100</v>
      </c>
      <c r="G38772">
        <v>88009</v>
      </c>
      <c r="H38772" s="1" t="s">
        <v>98251</v>
      </c>
      <c r="I38772" s="1" t="s">
        <v>25</v>
      </c>
      <c r="J38772">
        <v>88</v>
      </c>
      <c r="K38772" s="1" t="s">
        <v>98250</v>
      </c>
      <c r="L38772" s="1" t="s">
        <v>98251</v>
      </c>
      <c r="M38772">
        <v>190</v>
      </c>
      <c r="N38772" s="1" t="s">
        <v>90642</v>
      </c>
      <c r="O38772" s="2">
        <v>43466</v>
      </c>
      <c r="P38772" s="1" t="s">
        <v>25</v>
      </c>
      <c r="Q38772" s="1" t="s">
        <v>30</v>
      </c>
      <c r="R38772">
        <v>1</v>
      </c>
      <c r="S38772" s="1" t="s">
        <v>98478</v>
      </c>
      <c r="T38772" s="1" t="s">
        <v>98479</v>
      </c>
      <c r="U38772">
        <v>1</v>
      </c>
    </row>
    <row r="38773" spans="1:21" x14ac:dyDescent="0.45">
      <c r="A38773">
        <v>15538</v>
      </c>
      <c r="B38773">
        <v>0</v>
      </c>
      <c r="C38773" s="1" t="s">
        <v>98475</v>
      </c>
      <c r="D38773" s="1" t="s">
        <v>98480</v>
      </c>
      <c r="E38773" s="1" t="s">
        <v>98481</v>
      </c>
      <c r="F38773">
        <v>97100</v>
      </c>
      <c r="G38773">
        <v>88009</v>
      </c>
      <c r="H38773" s="1" t="s">
        <v>98251</v>
      </c>
      <c r="I38773" s="1" t="s">
        <v>25</v>
      </c>
      <c r="J38773">
        <v>88</v>
      </c>
      <c r="K38773" s="1" t="s">
        <v>98250</v>
      </c>
      <c r="L38773" s="1" t="s">
        <v>98251</v>
      </c>
      <c r="M38773">
        <v>190</v>
      </c>
      <c r="N38773" s="1" t="s">
        <v>90642</v>
      </c>
      <c r="O38773" s="2">
        <v>38353</v>
      </c>
      <c r="P38773" s="1" t="s">
        <v>65</v>
      </c>
      <c r="Q38773" s="1" t="s">
        <v>30</v>
      </c>
      <c r="R38773">
        <v>1</v>
      </c>
      <c r="S38773" s="1" t="s">
        <v>98478</v>
      </c>
      <c r="T38773" s="1" t="s">
        <v>98479</v>
      </c>
      <c r="U38773">
        <v>1</v>
      </c>
    </row>
    <row r="38774" spans="1:21" x14ac:dyDescent="0.45">
      <c r="A38774">
        <v>15538</v>
      </c>
      <c r="B38774">
        <v>0</v>
      </c>
      <c r="C38774" s="1" t="s">
        <v>98475</v>
      </c>
      <c r="D38774" s="1" t="s">
        <v>98480</v>
      </c>
      <c r="E38774" s="1" t="s">
        <v>98477</v>
      </c>
      <c r="F38774">
        <v>97100</v>
      </c>
      <c r="G38774">
        <v>88009</v>
      </c>
      <c r="H38774" s="1" t="s">
        <v>98251</v>
      </c>
      <c r="I38774" s="1" t="s">
        <v>25</v>
      </c>
      <c r="J38774">
        <v>88</v>
      </c>
      <c r="K38774" s="1" t="s">
        <v>98250</v>
      </c>
      <c r="L38774" s="1" t="s">
        <v>98251</v>
      </c>
      <c r="M38774">
        <v>190</v>
      </c>
      <c r="N38774" s="1" t="s">
        <v>90642</v>
      </c>
      <c r="O38774" s="2">
        <v>40422</v>
      </c>
      <c r="P38774" s="1" t="s">
        <v>104</v>
      </c>
      <c r="Q38774" s="1" t="s">
        <v>30</v>
      </c>
      <c r="R38774">
        <v>1</v>
      </c>
      <c r="S38774" s="1" t="s">
        <v>98478</v>
      </c>
      <c r="T38774" s="1" t="s">
        <v>98479</v>
      </c>
      <c r="U38774">
        <v>1</v>
      </c>
    </row>
    <row r="38775" spans="1:21" x14ac:dyDescent="0.45">
      <c r="A38775">
        <v>15538</v>
      </c>
      <c r="B38775">
        <v>0</v>
      </c>
      <c r="C38775" s="1" t="s">
        <v>98475</v>
      </c>
      <c r="D38775" s="1" t="s">
        <v>98482</v>
      </c>
      <c r="E38775" s="1" t="s">
        <v>98477</v>
      </c>
      <c r="F38775">
        <v>97100</v>
      </c>
      <c r="G38775">
        <v>88009</v>
      </c>
      <c r="H38775" s="1" t="s">
        <v>98251</v>
      </c>
      <c r="I38775" s="1" t="s">
        <v>25</v>
      </c>
      <c r="J38775">
        <v>88</v>
      </c>
      <c r="K38775" s="1" t="s">
        <v>98250</v>
      </c>
      <c r="L38775" s="1" t="s">
        <v>98251</v>
      </c>
      <c r="M38775">
        <v>190</v>
      </c>
      <c r="N38775" s="1" t="s">
        <v>90642</v>
      </c>
      <c r="O38775" s="2">
        <v>41334</v>
      </c>
      <c r="P38775" s="1" t="s">
        <v>98</v>
      </c>
      <c r="Q38775" s="1" t="s">
        <v>30</v>
      </c>
      <c r="R38775">
        <v>1</v>
      </c>
      <c r="S38775" s="1" t="s">
        <v>98478</v>
      </c>
      <c r="T38775" s="1" t="s">
        <v>98479</v>
      </c>
      <c r="U38775">
        <v>1</v>
      </c>
    </row>
    <row r="38776" spans="1:21" x14ac:dyDescent="0.45">
      <c r="A38776">
        <v>15539</v>
      </c>
      <c r="B38776">
        <v>0</v>
      </c>
      <c r="C38776" s="1" t="s">
        <v>98483</v>
      </c>
      <c r="D38776" s="1" t="s">
        <v>98484</v>
      </c>
      <c r="E38776" s="1" t="s">
        <v>98485</v>
      </c>
      <c r="F38776">
        <v>97012</v>
      </c>
      <c r="G38776">
        <v>88002</v>
      </c>
      <c r="H38776" s="1" t="s">
        <v>98391</v>
      </c>
      <c r="I38776" s="1" t="s">
        <v>25</v>
      </c>
      <c r="J38776">
        <v>88</v>
      </c>
      <c r="K38776" s="1" t="s">
        <v>98250</v>
      </c>
      <c r="L38776" s="1" t="s">
        <v>98251</v>
      </c>
      <c r="M38776">
        <v>190</v>
      </c>
      <c r="N38776" s="1" t="s">
        <v>90642</v>
      </c>
      <c r="O38776" s="2">
        <v>43466</v>
      </c>
      <c r="P38776" s="1" t="s">
        <v>25</v>
      </c>
      <c r="Q38776" s="1" t="s">
        <v>30</v>
      </c>
      <c r="R38776">
        <v>1</v>
      </c>
      <c r="S38776" s="1" t="s">
        <v>98392</v>
      </c>
      <c r="T38776" s="1" t="s">
        <v>98393</v>
      </c>
      <c r="U38776">
        <v>1</v>
      </c>
    </row>
    <row r="38777" spans="1:21" x14ac:dyDescent="0.45">
      <c r="A38777">
        <v>15539</v>
      </c>
      <c r="B38777">
        <v>0</v>
      </c>
      <c r="C38777" s="1" t="s">
        <v>98483</v>
      </c>
      <c r="D38777" s="1" t="s">
        <v>98486</v>
      </c>
      <c r="E38777" s="1" t="s">
        <v>98485</v>
      </c>
      <c r="F38777">
        <v>97012</v>
      </c>
      <c r="G38777">
        <v>88002</v>
      </c>
      <c r="H38777" s="1" t="s">
        <v>98391</v>
      </c>
      <c r="I38777" s="1" t="s">
        <v>25</v>
      </c>
      <c r="J38777">
        <v>88</v>
      </c>
      <c r="K38777" s="1" t="s">
        <v>98250</v>
      </c>
      <c r="L38777" s="1" t="s">
        <v>98251</v>
      </c>
      <c r="M38777">
        <v>190</v>
      </c>
      <c r="N38777" s="1" t="s">
        <v>90642</v>
      </c>
      <c r="O38777" s="2">
        <v>38353</v>
      </c>
      <c r="P38777" s="1" t="s">
        <v>98</v>
      </c>
      <c r="Q38777" s="1" t="s">
        <v>30</v>
      </c>
      <c r="R38777">
        <v>1</v>
      </c>
      <c r="S38777" s="1" t="s">
        <v>98392</v>
      </c>
      <c r="T38777" s="1" t="s">
        <v>98393</v>
      </c>
      <c r="U38777">
        <v>1</v>
      </c>
    </row>
    <row r="38778" spans="1:21" x14ac:dyDescent="0.45">
      <c r="A38778">
        <v>15540</v>
      </c>
      <c r="B38778">
        <v>0</v>
      </c>
      <c r="C38778" s="1" t="s">
        <v>98487</v>
      </c>
      <c r="D38778" s="1" t="s">
        <v>98488</v>
      </c>
      <c r="E38778" s="1" t="s">
        <v>98489</v>
      </c>
      <c r="F38778">
        <v>97100</v>
      </c>
      <c r="G38778">
        <v>88009</v>
      </c>
      <c r="H38778" s="1" t="s">
        <v>98251</v>
      </c>
      <c r="I38778" s="1" t="s">
        <v>25</v>
      </c>
      <c r="J38778">
        <v>88</v>
      </c>
      <c r="K38778" s="1" t="s">
        <v>98250</v>
      </c>
      <c r="L38778" s="1" t="s">
        <v>98251</v>
      </c>
      <c r="M38778">
        <v>190</v>
      </c>
      <c r="N38778" s="1" t="s">
        <v>90642</v>
      </c>
      <c r="O38778" s="2">
        <v>43466</v>
      </c>
      <c r="P38778" s="1" t="s">
        <v>25</v>
      </c>
      <c r="Q38778" s="1" t="s">
        <v>30</v>
      </c>
      <c r="R38778">
        <v>1</v>
      </c>
      <c r="S38778" s="1" t="s">
        <v>98490</v>
      </c>
      <c r="T38778" s="1" t="s">
        <v>98491</v>
      </c>
      <c r="U38778">
        <v>1</v>
      </c>
    </row>
    <row r="38779" spans="1:21" x14ac:dyDescent="0.45">
      <c r="A38779">
        <v>15540</v>
      </c>
      <c r="B38779">
        <v>0</v>
      </c>
      <c r="C38779" s="1" t="s">
        <v>98492</v>
      </c>
      <c r="D38779" s="1" t="s">
        <v>98493</v>
      </c>
      <c r="E38779" s="1" t="s">
        <v>98489</v>
      </c>
      <c r="F38779">
        <v>97100</v>
      </c>
      <c r="G38779">
        <v>88009</v>
      </c>
      <c r="H38779" s="1" t="s">
        <v>98251</v>
      </c>
      <c r="I38779" s="1" t="s">
        <v>25</v>
      </c>
      <c r="J38779">
        <v>88</v>
      </c>
      <c r="K38779" s="1" t="s">
        <v>98250</v>
      </c>
      <c r="L38779" s="1" t="s">
        <v>98251</v>
      </c>
      <c r="M38779">
        <v>190</v>
      </c>
      <c r="N38779" s="1" t="s">
        <v>90642</v>
      </c>
      <c r="O38779" s="2">
        <v>42917</v>
      </c>
      <c r="P38779" s="1" t="s">
        <v>98</v>
      </c>
      <c r="Q38779" s="1" t="s">
        <v>30</v>
      </c>
      <c r="R38779">
        <v>1</v>
      </c>
      <c r="S38779" s="1" t="s">
        <v>98490</v>
      </c>
      <c r="T38779" s="1" t="s">
        <v>98491</v>
      </c>
      <c r="U38779">
        <v>1</v>
      </c>
    </row>
    <row r="38780" spans="1:21" x14ac:dyDescent="0.45">
      <c r="A38780">
        <v>15540</v>
      </c>
      <c r="B38780">
        <v>0</v>
      </c>
      <c r="C38780" s="1" t="s">
        <v>98492</v>
      </c>
      <c r="D38780" s="1" t="s">
        <v>98494</v>
      </c>
      <c r="E38780" s="1" t="s">
        <v>98495</v>
      </c>
      <c r="F38780">
        <v>97100</v>
      </c>
      <c r="G38780">
        <v>88009</v>
      </c>
      <c r="H38780" s="1" t="s">
        <v>98251</v>
      </c>
      <c r="I38780" s="1" t="s">
        <v>25</v>
      </c>
      <c r="J38780">
        <v>88</v>
      </c>
      <c r="K38780" s="1" t="s">
        <v>98250</v>
      </c>
      <c r="L38780" s="1" t="s">
        <v>98251</v>
      </c>
      <c r="M38780">
        <v>190</v>
      </c>
      <c r="N38780" s="1" t="s">
        <v>90642</v>
      </c>
      <c r="O38780" s="2">
        <v>38353</v>
      </c>
      <c r="P38780" s="1" t="s">
        <v>172</v>
      </c>
      <c r="Q38780" s="1" t="s">
        <v>30</v>
      </c>
      <c r="R38780">
        <v>1</v>
      </c>
      <c r="S38780" s="1" t="s">
        <v>98490</v>
      </c>
      <c r="T38780" s="1" t="s">
        <v>98491</v>
      </c>
      <c r="U38780">
        <v>1</v>
      </c>
    </row>
    <row r="38781" spans="1:21" x14ac:dyDescent="0.45">
      <c r="A38781">
        <v>15540</v>
      </c>
      <c r="B38781">
        <v>0</v>
      </c>
      <c r="C38781" s="1" t="s">
        <v>98492</v>
      </c>
      <c r="D38781" s="1" t="s">
        <v>98496</v>
      </c>
      <c r="E38781" s="1" t="s">
        <v>98489</v>
      </c>
      <c r="F38781">
        <v>97100</v>
      </c>
      <c r="G38781">
        <v>88009</v>
      </c>
      <c r="H38781" s="1" t="s">
        <v>98251</v>
      </c>
      <c r="I38781" s="1" t="s">
        <v>25</v>
      </c>
      <c r="J38781">
        <v>88</v>
      </c>
      <c r="K38781" s="1" t="s">
        <v>98250</v>
      </c>
      <c r="L38781" s="1" t="s">
        <v>98251</v>
      </c>
      <c r="M38781">
        <v>190</v>
      </c>
      <c r="N38781" s="1" t="s">
        <v>90642</v>
      </c>
      <c r="O38781" s="2">
        <v>41091</v>
      </c>
      <c r="P38781" s="1" t="s">
        <v>630</v>
      </c>
      <c r="Q38781" s="1" t="s">
        <v>30</v>
      </c>
      <c r="R38781">
        <v>1</v>
      </c>
      <c r="S38781" s="1" t="s">
        <v>98490</v>
      </c>
      <c r="T38781" s="1" t="s">
        <v>98491</v>
      </c>
      <c r="U38781">
        <v>1</v>
      </c>
    </row>
    <row r="38782" spans="1:21" x14ac:dyDescent="0.45">
      <c r="A38782">
        <v>15540</v>
      </c>
      <c r="B38782">
        <v>0</v>
      </c>
      <c r="C38782" s="1" t="s">
        <v>98492</v>
      </c>
      <c r="D38782" s="1" t="s">
        <v>98493</v>
      </c>
      <c r="E38782" s="1" t="s">
        <v>98489</v>
      </c>
      <c r="F38782">
        <v>97100</v>
      </c>
      <c r="G38782">
        <v>88009</v>
      </c>
      <c r="H38782" s="1" t="s">
        <v>98251</v>
      </c>
      <c r="I38782" s="1" t="s">
        <v>25</v>
      </c>
      <c r="J38782">
        <v>88</v>
      </c>
      <c r="K38782" s="1" t="s">
        <v>98250</v>
      </c>
      <c r="L38782" s="1" t="s">
        <v>98251</v>
      </c>
      <c r="M38782">
        <v>190</v>
      </c>
      <c r="N38782" s="1" t="s">
        <v>90642</v>
      </c>
      <c r="O38782" s="2">
        <v>42552</v>
      </c>
      <c r="P38782" s="1" t="s">
        <v>61</v>
      </c>
      <c r="Q38782" s="1" t="s">
        <v>30</v>
      </c>
      <c r="R38782">
        <v>1</v>
      </c>
      <c r="S38782" s="1" t="s">
        <v>98490</v>
      </c>
      <c r="T38782" s="1" t="s">
        <v>98491</v>
      </c>
      <c r="U38782">
        <v>1</v>
      </c>
    </row>
    <row r="38783" spans="1:21" x14ac:dyDescent="0.45">
      <c r="A38783">
        <v>15541</v>
      </c>
      <c r="B38783">
        <v>0</v>
      </c>
      <c r="C38783" s="1" t="s">
        <v>98497</v>
      </c>
      <c r="D38783" s="1" t="s">
        <v>98498</v>
      </c>
      <c r="E38783" s="1" t="s">
        <v>98499</v>
      </c>
      <c r="F38783">
        <v>97100</v>
      </c>
      <c r="G38783">
        <v>88009</v>
      </c>
      <c r="H38783" s="1" t="s">
        <v>98251</v>
      </c>
      <c r="I38783" s="1" t="s">
        <v>25</v>
      </c>
      <c r="J38783">
        <v>88</v>
      </c>
      <c r="K38783" s="1" t="s">
        <v>98250</v>
      </c>
      <c r="L38783" s="1" t="s">
        <v>98251</v>
      </c>
      <c r="M38783">
        <v>190</v>
      </c>
      <c r="N38783" s="1" t="s">
        <v>90642</v>
      </c>
      <c r="O38783" s="2">
        <v>38353</v>
      </c>
      <c r="P38783" s="1" t="s">
        <v>264</v>
      </c>
      <c r="Q38783" s="1" t="s">
        <v>30</v>
      </c>
      <c r="R38783">
        <v>1</v>
      </c>
      <c r="S38783" s="1" t="s">
        <v>98500</v>
      </c>
      <c r="T38783" s="1" t="s">
        <v>98501</v>
      </c>
      <c r="U38783">
        <v>1</v>
      </c>
    </row>
    <row r="38784" spans="1:21" x14ac:dyDescent="0.45">
      <c r="A38784">
        <v>15541</v>
      </c>
      <c r="B38784">
        <v>0</v>
      </c>
      <c r="C38784" s="1" t="s">
        <v>98502</v>
      </c>
      <c r="D38784" s="1" t="s">
        <v>98503</v>
      </c>
      <c r="E38784" s="1" t="s">
        <v>98499</v>
      </c>
      <c r="F38784">
        <v>97100</v>
      </c>
      <c r="G38784">
        <v>88009</v>
      </c>
      <c r="H38784" s="1" t="s">
        <v>98251</v>
      </c>
      <c r="I38784" s="1" t="s">
        <v>25</v>
      </c>
      <c r="J38784">
        <v>88</v>
      </c>
      <c r="K38784" s="1" t="s">
        <v>98250</v>
      </c>
      <c r="L38784" s="1" t="s">
        <v>98251</v>
      </c>
      <c r="M38784">
        <v>190</v>
      </c>
      <c r="N38784" s="1" t="s">
        <v>90642</v>
      </c>
      <c r="O38784" s="2">
        <v>43466</v>
      </c>
      <c r="P38784" s="1" t="s">
        <v>25</v>
      </c>
      <c r="Q38784" s="1" t="s">
        <v>30</v>
      </c>
      <c r="R38784">
        <v>1</v>
      </c>
      <c r="S38784" s="1" t="s">
        <v>98500</v>
      </c>
      <c r="T38784" s="1" t="s">
        <v>98501</v>
      </c>
      <c r="U38784">
        <v>1</v>
      </c>
    </row>
    <row r="38785" spans="1:21" x14ac:dyDescent="0.45">
      <c r="A38785">
        <v>15541</v>
      </c>
      <c r="B38785">
        <v>0</v>
      </c>
      <c r="C38785" s="1" t="s">
        <v>98504</v>
      </c>
      <c r="D38785" s="1" t="s">
        <v>98498</v>
      </c>
      <c r="E38785" s="1" t="s">
        <v>98499</v>
      </c>
      <c r="F38785">
        <v>97100</v>
      </c>
      <c r="G38785">
        <v>88009</v>
      </c>
      <c r="H38785" s="1" t="s">
        <v>98251</v>
      </c>
      <c r="I38785" s="1" t="s">
        <v>25</v>
      </c>
      <c r="J38785">
        <v>88</v>
      </c>
      <c r="K38785" s="1" t="s">
        <v>98250</v>
      </c>
      <c r="L38785" s="1" t="s">
        <v>98251</v>
      </c>
      <c r="M38785">
        <v>190</v>
      </c>
      <c r="N38785" s="1" t="s">
        <v>90642</v>
      </c>
      <c r="O38785" s="2">
        <v>40452</v>
      </c>
      <c r="P38785" s="1" t="s">
        <v>630</v>
      </c>
      <c r="Q38785" s="1" t="s">
        <v>30</v>
      </c>
      <c r="R38785">
        <v>1</v>
      </c>
      <c r="S38785" s="1" t="s">
        <v>98500</v>
      </c>
      <c r="T38785" s="1" t="s">
        <v>98501</v>
      </c>
      <c r="U38785">
        <v>1</v>
      </c>
    </row>
    <row r="38786" spans="1:21" x14ac:dyDescent="0.45">
      <c r="A38786">
        <v>15541</v>
      </c>
      <c r="B38786">
        <v>0</v>
      </c>
      <c r="C38786" s="1" t="s">
        <v>98502</v>
      </c>
      <c r="D38786" s="1" t="s">
        <v>98498</v>
      </c>
      <c r="E38786" s="1" t="s">
        <v>98499</v>
      </c>
      <c r="F38786">
        <v>97100</v>
      </c>
      <c r="G38786">
        <v>88009</v>
      </c>
      <c r="H38786" s="1" t="s">
        <v>98251</v>
      </c>
      <c r="I38786" s="1" t="s">
        <v>25</v>
      </c>
      <c r="J38786">
        <v>88</v>
      </c>
      <c r="K38786" s="1" t="s">
        <v>98250</v>
      </c>
      <c r="L38786" s="1" t="s">
        <v>98251</v>
      </c>
      <c r="M38786">
        <v>190</v>
      </c>
      <c r="N38786" s="1" t="s">
        <v>90642</v>
      </c>
      <c r="O38786" s="2">
        <v>42552</v>
      </c>
      <c r="P38786" s="1" t="s">
        <v>98</v>
      </c>
      <c r="Q38786" s="1" t="s">
        <v>30</v>
      </c>
      <c r="R38786">
        <v>1</v>
      </c>
      <c r="S38786" s="1" t="s">
        <v>98500</v>
      </c>
      <c r="T38786" s="1" t="s">
        <v>98501</v>
      </c>
      <c r="U38786">
        <v>1</v>
      </c>
    </row>
    <row r="38787" spans="1:21" x14ac:dyDescent="0.45">
      <c r="A38787">
        <v>15542</v>
      </c>
      <c r="B38787">
        <v>0</v>
      </c>
      <c r="C38787" s="1" t="s">
        <v>98505</v>
      </c>
      <c r="D38787" s="1" t="s">
        <v>98506</v>
      </c>
      <c r="E38787" s="1" t="s">
        <v>98507</v>
      </c>
      <c r="F38787">
        <v>97015</v>
      </c>
      <c r="G38787">
        <v>88006</v>
      </c>
      <c r="H38787" s="1" t="s">
        <v>98315</v>
      </c>
      <c r="I38787" s="1" t="s">
        <v>25</v>
      </c>
      <c r="J38787">
        <v>88</v>
      </c>
      <c r="K38787" s="1" t="s">
        <v>98250</v>
      </c>
      <c r="L38787" s="1" t="s">
        <v>98251</v>
      </c>
      <c r="M38787">
        <v>190</v>
      </c>
      <c r="N38787" s="1" t="s">
        <v>90642</v>
      </c>
      <c r="O38787" s="2">
        <v>43466</v>
      </c>
      <c r="P38787" s="1" t="s">
        <v>25</v>
      </c>
      <c r="Q38787" s="1" t="s">
        <v>30</v>
      </c>
      <c r="R38787">
        <v>1</v>
      </c>
      <c r="S38787" s="1" t="s">
        <v>98508</v>
      </c>
      <c r="T38787" s="1" t="s">
        <v>98509</v>
      </c>
      <c r="U38787">
        <v>1</v>
      </c>
    </row>
    <row r="38788" spans="1:21" x14ac:dyDescent="0.45">
      <c r="A38788">
        <v>15542</v>
      </c>
      <c r="B38788">
        <v>0</v>
      </c>
      <c r="C38788" s="1" t="s">
        <v>98505</v>
      </c>
      <c r="D38788" s="1" t="s">
        <v>98510</v>
      </c>
      <c r="E38788" s="1" t="s">
        <v>98507</v>
      </c>
      <c r="F38788">
        <v>97015</v>
      </c>
      <c r="G38788">
        <v>88006</v>
      </c>
      <c r="H38788" s="1" t="s">
        <v>98315</v>
      </c>
      <c r="I38788" s="1" t="s">
        <v>25</v>
      </c>
      <c r="J38788">
        <v>88</v>
      </c>
      <c r="K38788" s="1" t="s">
        <v>98250</v>
      </c>
      <c r="L38788" s="1" t="s">
        <v>98251</v>
      </c>
      <c r="M38788">
        <v>190</v>
      </c>
      <c r="N38788" s="1" t="s">
        <v>90642</v>
      </c>
      <c r="O38788" s="2">
        <v>42552</v>
      </c>
      <c r="P38788" s="1" t="s">
        <v>98</v>
      </c>
      <c r="Q38788" s="1" t="s">
        <v>30</v>
      </c>
      <c r="R38788">
        <v>1</v>
      </c>
      <c r="S38788" s="1" t="s">
        <v>98508</v>
      </c>
      <c r="T38788" s="1" t="s">
        <v>98509</v>
      </c>
      <c r="U38788">
        <v>1</v>
      </c>
    </row>
    <row r="38789" spans="1:21" x14ac:dyDescent="0.45">
      <c r="A38789">
        <v>15542</v>
      </c>
      <c r="B38789">
        <v>0</v>
      </c>
      <c r="C38789" s="1" t="s">
        <v>98505</v>
      </c>
      <c r="D38789" s="1" t="s">
        <v>98511</v>
      </c>
      <c r="E38789" s="1" t="s">
        <v>98507</v>
      </c>
      <c r="F38789">
        <v>97015</v>
      </c>
      <c r="G38789">
        <v>88006</v>
      </c>
      <c r="H38789" s="1" t="s">
        <v>98315</v>
      </c>
      <c r="I38789" s="1" t="s">
        <v>25</v>
      </c>
      <c r="J38789">
        <v>88</v>
      </c>
      <c r="K38789" s="1" t="s">
        <v>98250</v>
      </c>
      <c r="L38789" s="1" t="s">
        <v>98251</v>
      </c>
      <c r="M38789">
        <v>190</v>
      </c>
      <c r="N38789" s="1" t="s">
        <v>90642</v>
      </c>
      <c r="O38789" s="2">
        <v>40664</v>
      </c>
      <c r="P38789" s="1" t="s">
        <v>630</v>
      </c>
      <c r="Q38789" s="1" t="s">
        <v>30</v>
      </c>
      <c r="R38789">
        <v>1</v>
      </c>
      <c r="S38789" s="1" t="s">
        <v>98508</v>
      </c>
      <c r="T38789" s="1" t="s">
        <v>98509</v>
      </c>
      <c r="U38789">
        <v>1</v>
      </c>
    </row>
    <row r="38790" spans="1:21" x14ac:dyDescent="0.45">
      <c r="A38790">
        <v>15542</v>
      </c>
      <c r="B38790">
        <v>0</v>
      </c>
      <c r="C38790" s="1" t="s">
        <v>98512</v>
      </c>
      <c r="D38790" s="1" t="s">
        <v>98513</v>
      </c>
      <c r="E38790" s="1" t="s">
        <v>98514</v>
      </c>
      <c r="F38790">
        <v>97015</v>
      </c>
      <c r="G38790">
        <v>88006</v>
      </c>
      <c r="H38790" s="1" t="s">
        <v>98315</v>
      </c>
      <c r="I38790" s="1" t="s">
        <v>25</v>
      </c>
      <c r="J38790">
        <v>88</v>
      </c>
      <c r="K38790" s="1" t="s">
        <v>98250</v>
      </c>
      <c r="L38790" s="1" t="s">
        <v>98251</v>
      </c>
      <c r="M38790">
        <v>190</v>
      </c>
      <c r="N38790" s="1" t="s">
        <v>90642</v>
      </c>
      <c r="O38790" s="2">
        <v>38353</v>
      </c>
      <c r="P38790" s="1" t="s">
        <v>55</v>
      </c>
      <c r="Q38790" s="1" t="s">
        <v>30</v>
      </c>
      <c r="R38790">
        <v>1</v>
      </c>
      <c r="S38790" s="1" t="s">
        <v>98508</v>
      </c>
      <c r="T38790" s="1" t="s">
        <v>98509</v>
      </c>
      <c r="U38790">
        <v>1</v>
      </c>
    </row>
    <row r="38791" spans="1:21" x14ac:dyDescent="0.45">
      <c r="A38791">
        <v>15543</v>
      </c>
      <c r="B38791">
        <v>0</v>
      </c>
      <c r="C38791" s="1" t="s">
        <v>91821</v>
      </c>
      <c r="D38791" s="1" t="s">
        <v>98515</v>
      </c>
      <c r="E38791" s="1" t="s">
        <v>98516</v>
      </c>
      <c r="F38791">
        <v>97100</v>
      </c>
      <c r="G38791">
        <v>88009</v>
      </c>
      <c r="H38791" s="1" t="s">
        <v>98251</v>
      </c>
      <c r="I38791" s="1" t="s">
        <v>25</v>
      </c>
      <c r="J38791">
        <v>88</v>
      </c>
      <c r="K38791" s="1" t="s">
        <v>98250</v>
      </c>
      <c r="L38791" s="1" t="s">
        <v>98251</v>
      </c>
      <c r="M38791">
        <v>190</v>
      </c>
      <c r="N38791" s="1" t="s">
        <v>90642</v>
      </c>
      <c r="O38791" s="2">
        <v>38353</v>
      </c>
      <c r="P38791" s="1" t="s">
        <v>98</v>
      </c>
      <c r="Q38791" s="1" t="s">
        <v>30</v>
      </c>
      <c r="R38791">
        <v>1</v>
      </c>
      <c r="S38791" s="1" t="s">
        <v>98517</v>
      </c>
      <c r="T38791" s="1" t="s">
        <v>98518</v>
      </c>
      <c r="U38791">
        <v>1</v>
      </c>
    </row>
    <row r="38792" spans="1:21" x14ac:dyDescent="0.45">
      <c r="A38792">
        <v>15543</v>
      </c>
      <c r="B38792">
        <v>0</v>
      </c>
      <c r="C38792" s="1" t="s">
        <v>91821</v>
      </c>
      <c r="D38792" s="1" t="s">
        <v>98519</v>
      </c>
      <c r="E38792" s="1" t="s">
        <v>98516</v>
      </c>
      <c r="F38792">
        <v>97100</v>
      </c>
      <c r="G38792">
        <v>88009</v>
      </c>
      <c r="H38792" s="1" t="s">
        <v>98251</v>
      </c>
      <c r="I38792" s="1" t="s">
        <v>25</v>
      </c>
      <c r="J38792">
        <v>88</v>
      </c>
      <c r="K38792" s="1" t="s">
        <v>98250</v>
      </c>
      <c r="L38792" s="1" t="s">
        <v>98251</v>
      </c>
      <c r="M38792">
        <v>190</v>
      </c>
      <c r="N38792" s="1" t="s">
        <v>90642</v>
      </c>
      <c r="O38792" s="2">
        <v>43466</v>
      </c>
      <c r="P38792" s="1" t="s">
        <v>25</v>
      </c>
      <c r="Q38792" s="1" t="s">
        <v>30</v>
      </c>
      <c r="R38792">
        <v>1</v>
      </c>
      <c r="S38792" s="1" t="s">
        <v>98517</v>
      </c>
      <c r="T38792" s="1" t="s">
        <v>98518</v>
      </c>
      <c r="U38792">
        <v>1</v>
      </c>
    </row>
    <row r="38793" spans="1:21" x14ac:dyDescent="0.45">
      <c r="A38793">
        <v>15544</v>
      </c>
      <c r="B38793">
        <v>0</v>
      </c>
      <c r="C38793" s="1" t="s">
        <v>98520</v>
      </c>
      <c r="D38793" s="1" t="s">
        <v>98521</v>
      </c>
      <c r="E38793" s="1" t="s">
        <v>98522</v>
      </c>
      <c r="F38793">
        <v>97019</v>
      </c>
      <c r="G38793">
        <v>88012</v>
      </c>
      <c r="H38793" s="1" t="s">
        <v>44603</v>
      </c>
      <c r="I38793" s="1" t="s">
        <v>25</v>
      </c>
      <c r="J38793">
        <v>88</v>
      </c>
      <c r="K38793" s="1" t="s">
        <v>98250</v>
      </c>
      <c r="L38793" s="1" t="s">
        <v>98251</v>
      </c>
      <c r="M38793">
        <v>190</v>
      </c>
      <c r="N38793" s="1" t="s">
        <v>90642</v>
      </c>
      <c r="O38793" s="2">
        <v>38353</v>
      </c>
      <c r="P38793" s="1" t="s">
        <v>42</v>
      </c>
      <c r="Q38793" s="1" t="s">
        <v>30</v>
      </c>
      <c r="R38793">
        <v>1</v>
      </c>
      <c r="S38793" s="1" t="s">
        <v>98252</v>
      </c>
      <c r="T38793" s="1" t="s">
        <v>98253</v>
      </c>
      <c r="U38793">
        <v>1</v>
      </c>
    </row>
    <row r="38794" spans="1:21" x14ac:dyDescent="0.45">
      <c r="A38794">
        <v>15544</v>
      </c>
      <c r="B38794">
        <v>0</v>
      </c>
      <c r="C38794" s="1" t="s">
        <v>98520</v>
      </c>
      <c r="D38794" s="1" t="s">
        <v>98523</v>
      </c>
      <c r="E38794" s="1" t="s">
        <v>98524</v>
      </c>
      <c r="F38794">
        <v>97019</v>
      </c>
      <c r="G38794">
        <v>88012</v>
      </c>
      <c r="H38794" s="1" t="s">
        <v>44603</v>
      </c>
      <c r="I38794" s="1" t="s">
        <v>25</v>
      </c>
      <c r="J38794">
        <v>88</v>
      </c>
      <c r="K38794" s="1" t="s">
        <v>98250</v>
      </c>
      <c r="L38794" s="1" t="s">
        <v>98251</v>
      </c>
      <c r="M38794">
        <v>190</v>
      </c>
      <c r="N38794" s="1" t="s">
        <v>90642</v>
      </c>
      <c r="O38794" s="2">
        <v>42917</v>
      </c>
      <c r="P38794" s="1" t="s">
        <v>98</v>
      </c>
      <c r="Q38794" s="1" t="s">
        <v>30</v>
      </c>
      <c r="R38794">
        <v>1</v>
      </c>
      <c r="S38794" s="1" t="s">
        <v>98252</v>
      </c>
      <c r="T38794" s="1" t="s">
        <v>98253</v>
      </c>
      <c r="U38794">
        <v>1</v>
      </c>
    </row>
    <row r="38795" spans="1:21" x14ac:dyDescent="0.45">
      <c r="A38795">
        <v>15544</v>
      </c>
      <c r="B38795">
        <v>0</v>
      </c>
      <c r="C38795" s="1" t="s">
        <v>98520</v>
      </c>
      <c r="D38795" s="1" t="s">
        <v>98525</v>
      </c>
      <c r="E38795" s="1" t="s">
        <v>98524</v>
      </c>
      <c r="F38795">
        <v>97019</v>
      </c>
      <c r="G38795">
        <v>88012</v>
      </c>
      <c r="H38795" s="1" t="s">
        <v>44603</v>
      </c>
      <c r="I38795" s="1" t="s">
        <v>25</v>
      </c>
      <c r="J38795">
        <v>88</v>
      </c>
      <c r="K38795" s="1" t="s">
        <v>98250</v>
      </c>
      <c r="L38795" s="1" t="s">
        <v>98251</v>
      </c>
      <c r="M38795">
        <v>190</v>
      </c>
      <c r="N38795" s="1" t="s">
        <v>90642</v>
      </c>
      <c r="O38795" s="2">
        <v>43466</v>
      </c>
      <c r="P38795" s="1" t="s">
        <v>25</v>
      </c>
      <c r="Q38795" s="1" t="s">
        <v>30</v>
      </c>
      <c r="R38795">
        <v>1</v>
      </c>
      <c r="S38795" s="1" t="s">
        <v>98252</v>
      </c>
      <c r="T38795" s="1" t="s">
        <v>98253</v>
      </c>
      <c r="U38795">
        <v>1</v>
      </c>
    </row>
    <row r="38796" spans="1:21" x14ac:dyDescent="0.45">
      <c r="A38796">
        <v>15544</v>
      </c>
      <c r="B38796">
        <v>0</v>
      </c>
      <c r="C38796" s="1" t="s">
        <v>98520</v>
      </c>
      <c r="D38796" s="1" t="s">
        <v>98523</v>
      </c>
      <c r="E38796" s="1" t="s">
        <v>98524</v>
      </c>
      <c r="F38796">
        <v>97019</v>
      </c>
      <c r="G38796">
        <v>88012</v>
      </c>
      <c r="H38796" s="1" t="s">
        <v>44603</v>
      </c>
      <c r="I38796" s="1" t="s">
        <v>25</v>
      </c>
      <c r="J38796">
        <v>88</v>
      </c>
      <c r="K38796" s="1" t="s">
        <v>98250</v>
      </c>
      <c r="L38796" s="1" t="s">
        <v>98251</v>
      </c>
      <c r="M38796">
        <v>190</v>
      </c>
      <c r="N38796" s="1" t="s">
        <v>90642</v>
      </c>
      <c r="O38796" s="2">
        <v>42036</v>
      </c>
      <c r="P38796" s="1" t="s">
        <v>61</v>
      </c>
      <c r="Q38796" s="1" t="s">
        <v>30</v>
      </c>
      <c r="R38796">
        <v>1</v>
      </c>
      <c r="S38796" s="1" t="s">
        <v>98252</v>
      </c>
      <c r="T38796" s="1" t="s">
        <v>98253</v>
      </c>
      <c r="U38796">
        <v>1</v>
      </c>
    </row>
    <row r="38797" spans="1:21" x14ac:dyDescent="0.45">
      <c r="A38797">
        <v>15545</v>
      </c>
      <c r="B38797">
        <v>0</v>
      </c>
      <c r="C38797" s="1" t="s">
        <v>98526</v>
      </c>
      <c r="D38797" s="1" t="s">
        <v>98527</v>
      </c>
      <c r="E38797" s="1" t="s">
        <v>98528</v>
      </c>
      <c r="F38797">
        <v>97010</v>
      </c>
      <c r="G38797">
        <v>88009</v>
      </c>
      <c r="H38797" s="1" t="s">
        <v>98251</v>
      </c>
      <c r="I38797" s="1" t="s">
        <v>98529</v>
      </c>
      <c r="J38797">
        <v>88</v>
      </c>
      <c r="K38797" s="1" t="s">
        <v>98250</v>
      </c>
      <c r="L38797" s="1" t="s">
        <v>98251</v>
      </c>
      <c r="M38797">
        <v>190</v>
      </c>
      <c r="N38797" s="1" t="s">
        <v>90642</v>
      </c>
      <c r="O38797" s="2">
        <v>39539</v>
      </c>
      <c r="P38797" s="1" t="s">
        <v>2924</v>
      </c>
      <c r="Q38797" s="1" t="s">
        <v>30</v>
      </c>
      <c r="R38797">
        <v>1</v>
      </c>
      <c r="S38797" s="1" t="s">
        <v>98530</v>
      </c>
      <c r="T38797" s="1" t="s">
        <v>98531</v>
      </c>
      <c r="U38797">
        <v>1</v>
      </c>
    </row>
    <row r="38798" spans="1:21" x14ac:dyDescent="0.45">
      <c r="A38798">
        <v>15545</v>
      </c>
      <c r="B38798">
        <v>0</v>
      </c>
      <c r="C38798" s="1" t="s">
        <v>98526</v>
      </c>
      <c r="D38798" s="1" t="s">
        <v>98532</v>
      </c>
      <c r="E38798" s="1" t="s">
        <v>98457</v>
      </c>
      <c r="F38798">
        <v>97010</v>
      </c>
      <c r="G38798">
        <v>88009</v>
      </c>
      <c r="H38798" s="1" t="s">
        <v>98251</v>
      </c>
      <c r="I38798" s="1" t="s">
        <v>98533</v>
      </c>
      <c r="J38798">
        <v>88</v>
      </c>
      <c r="K38798" s="1" t="s">
        <v>98250</v>
      </c>
      <c r="L38798" s="1" t="s">
        <v>98251</v>
      </c>
      <c r="M38798">
        <v>190</v>
      </c>
      <c r="N38798" s="1" t="s">
        <v>90642</v>
      </c>
      <c r="O38798" s="2">
        <v>43466</v>
      </c>
      <c r="P38798" s="1" t="s">
        <v>25</v>
      </c>
      <c r="Q38798" s="1" t="s">
        <v>30</v>
      </c>
      <c r="R38798">
        <v>1</v>
      </c>
      <c r="S38798" s="1" t="s">
        <v>98530</v>
      </c>
      <c r="T38798" s="1" t="s">
        <v>98531</v>
      </c>
      <c r="U38798">
        <v>1</v>
      </c>
    </row>
    <row r="38799" spans="1:21" x14ac:dyDescent="0.45">
      <c r="A38799">
        <v>15545</v>
      </c>
      <c r="B38799">
        <v>0</v>
      </c>
      <c r="C38799" s="1" t="s">
        <v>98526</v>
      </c>
      <c r="D38799" s="1" t="s">
        <v>98534</v>
      </c>
      <c r="E38799" s="1" t="s">
        <v>98535</v>
      </c>
      <c r="F38799">
        <v>97010</v>
      </c>
      <c r="G38799">
        <v>88009</v>
      </c>
      <c r="H38799" s="1" t="s">
        <v>98251</v>
      </c>
      <c r="I38799" s="1" t="s">
        <v>98529</v>
      </c>
      <c r="J38799">
        <v>88</v>
      </c>
      <c r="K38799" s="1" t="s">
        <v>98250</v>
      </c>
      <c r="L38799" s="1" t="s">
        <v>98251</v>
      </c>
      <c r="M38799">
        <v>190</v>
      </c>
      <c r="N38799" s="1" t="s">
        <v>90642</v>
      </c>
      <c r="O38799" s="2">
        <v>39448</v>
      </c>
      <c r="P38799" s="1" t="s">
        <v>3153</v>
      </c>
      <c r="Q38799" s="1" t="s">
        <v>30</v>
      </c>
      <c r="R38799">
        <v>1</v>
      </c>
      <c r="S38799" s="1" t="s">
        <v>98530</v>
      </c>
      <c r="T38799" s="1" t="s">
        <v>98531</v>
      </c>
      <c r="U38799">
        <v>1</v>
      </c>
    </row>
    <row r="38800" spans="1:21" x14ac:dyDescent="0.45">
      <c r="A38800">
        <v>15545</v>
      </c>
      <c r="B38800">
        <v>0</v>
      </c>
      <c r="C38800" s="1" t="s">
        <v>98526</v>
      </c>
      <c r="D38800" s="1" t="s">
        <v>98536</v>
      </c>
      <c r="E38800" s="1" t="s">
        <v>98537</v>
      </c>
      <c r="F38800">
        <v>97010</v>
      </c>
      <c r="G38800">
        <v>88009</v>
      </c>
      <c r="H38800" s="1" t="s">
        <v>98251</v>
      </c>
      <c r="I38800" s="1" t="s">
        <v>98529</v>
      </c>
      <c r="J38800">
        <v>88</v>
      </c>
      <c r="K38800" s="1" t="s">
        <v>98250</v>
      </c>
      <c r="L38800" s="1" t="s">
        <v>98251</v>
      </c>
      <c r="M38800">
        <v>190</v>
      </c>
      <c r="N38800" s="1" t="s">
        <v>90642</v>
      </c>
      <c r="O38800" s="2">
        <v>38353</v>
      </c>
      <c r="P38800" s="1" t="s">
        <v>175</v>
      </c>
      <c r="Q38800" s="1" t="s">
        <v>30</v>
      </c>
      <c r="R38800">
        <v>1</v>
      </c>
      <c r="S38800" s="1" t="s">
        <v>98530</v>
      </c>
      <c r="T38800" s="1" t="s">
        <v>98531</v>
      </c>
      <c r="U38800">
        <v>1</v>
      </c>
    </row>
    <row r="38801" spans="1:21" x14ac:dyDescent="0.45">
      <c r="A38801">
        <v>15545</v>
      </c>
      <c r="B38801">
        <v>0</v>
      </c>
      <c r="C38801" s="1" t="s">
        <v>98526</v>
      </c>
      <c r="D38801" s="1" t="s">
        <v>98538</v>
      </c>
      <c r="E38801" s="1" t="s">
        <v>98457</v>
      </c>
      <c r="F38801">
        <v>97010</v>
      </c>
      <c r="G38801">
        <v>88009</v>
      </c>
      <c r="H38801" s="1" t="s">
        <v>98251</v>
      </c>
      <c r="I38801" s="1" t="s">
        <v>98529</v>
      </c>
      <c r="J38801">
        <v>88</v>
      </c>
      <c r="K38801" s="1" t="s">
        <v>98250</v>
      </c>
      <c r="L38801" s="1" t="s">
        <v>98251</v>
      </c>
      <c r="M38801">
        <v>190</v>
      </c>
      <c r="N38801" s="1" t="s">
        <v>90642</v>
      </c>
      <c r="O38801" s="2">
        <v>41214</v>
      </c>
      <c r="P38801" s="1" t="s">
        <v>98</v>
      </c>
      <c r="Q38801" s="1" t="s">
        <v>30</v>
      </c>
      <c r="R38801">
        <v>1</v>
      </c>
      <c r="S38801" s="1" t="s">
        <v>98530</v>
      </c>
      <c r="T38801" s="1" t="s">
        <v>98531</v>
      </c>
      <c r="U38801">
        <v>1</v>
      </c>
    </row>
    <row r="38802" spans="1:21" x14ac:dyDescent="0.45">
      <c r="A38802">
        <v>15546</v>
      </c>
      <c r="B38802">
        <v>0</v>
      </c>
      <c r="C38802" s="1" t="s">
        <v>98539</v>
      </c>
      <c r="D38802" s="1" t="s">
        <v>98540</v>
      </c>
      <c r="E38802" s="1" t="s">
        <v>98541</v>
      </c>
      <c r="F38802">
        <v>97100</v>
      </c>
      <c r="G38802">
        <v>88009</v>
      </c>
      <c r="H38802" s="1" t="s">
        <v>98251</v>
      </c>
      <c r="I38802" s="1" t="s">
        <v>25</v>
      </c>
      <c r="J38802">
        <v>88</v>
      </c>
      <c r="K38802" s="1" t="s">
        <v>98250</v>
      </c>
      <c r="L38802" s="1" t="s">
        <v>98251</v>
      </c>
      <c r="M38802">
        <v>190</v>
      </c>
      <c r="N38802" s="1" t="s">
        <v>90642</v>
      </c>
      <c r="O38802" s="2">
        <v>38353</v>
      </c>
      <c r="P38802" s="1" t="s">
        <v>1604</v>
      </c>
      <c r="Q38802" s="1" t="s">
        <v>30</v>
      </c>
      <c r="R38802">
        <v>1</v>
      </c>
      <c r="S38802" s="1" t="s">
        <v>98331</v>
      </c>
      <c r="T38802" s="1" t="s">
        <v>98332</v>
      </c>
      <c r="U38802">
        <v>1</v>
      </c>
    </row>
    <row r="38803" spans="1:21" x14ac:dyDescent="0.45">
      <c r="A38803">
        <v>15546</v>
      </c>
      <c r="B38803">
        <v>0</v>
      </c>
      <c r="C38803" s="1" t="s">
        <v>98539</v>
      </c>
      <c r="D38803" s="1" t="s">
        <v>98542</v>
      </c>
      <c r="E38803" s="1" t="s">
        <v>98543</v>
      </c>
      <c r="F38803">
        <v>97100</v>
      </c>
      <c r="G38803">
        <v>88009</v>
      </c>
      <c r="H38803" s="1" t="s">
        <v>98251</v>
      </c>
      <c r="I38803" s="1" t="s">
        <v>25</v>
      </c>
      <c r="J38803">
        <v>88</v>
      </c>
      <c r="K38803" s="1" t="s">
        <v>98250</v>
      </c>
      <c r="L38803" s="1" t="s">
        <v>98251</v>
      </c>
      <c r="M38803">
        <v>190</v>
      </c>
      <c r="N38803" s="1" t="s">
        <v>90642</v>
      </c>
      <c r="O38803" s="2">
        <v>42917</v>
      </c>
      <c r="P38803" s="1" t="s">
        <v>98</v>
      </c>
      <c r="Q38803" s="1" t="s">
        <v>30</v>
      </c>
      <c r="R38803">
        <v>1</v>
      </c>
      <c r="S38803" s="1" t="s">
        <v>98331</v>
      </c>
      <c r="T38803" s="1" t="s">
        <v>98332</v>
      </c>
      <c r="U38803">
        <v>1</v>
      </c>
    </row>
    <row r="38804" spans="1:21" x14ac:dyDescent="0.45">
      <c r="A38804">
        <v>15546</v>
      </c>
      <c r="B38804">
        <v>0</v>
      </c>
      <c r="C38804" s="1" t="s">
        <v>98539</v>
      </c>
      <c r="D38804" s="1" t="s">
        <v>98542</v>
      </c>
      <c r="E38804" s="1" t="s">
        <v>98543</v>
      </c>
      <c r="F38804">
        <v>97100</v>
      </c>
      <c r="G38804">
        <v>88009</v>
      </c>
      <c r="H38804" s="1" t="s">
        <v>98251</v>
      </c>
      <c r="I38804" s="1" t="s">
        <v>25</v>
      </c>
      <c r="J38804">
        <v>88</v>
      </c>
      <c r="K38804" s="1" t="s">
        <v>98250</v>
      </c>
      <c r="L38804" s="1" t="s">
        <v>98251</v>
      </c>
      <c r="M38804">
        <v>190</v>
      </c>
      <c r="N38804" s="1" t="s">
        <v>90642</v>
      </c>
      <c r="O38804" s="2">
        <v>42430</v>
      </c>
      <c r="P38804" s="1" t="s">
        <v>61</v>
      </c>
      <c r="Q38804" s="1" t="s">
        <v>30</v>
      </c>
      <c r="R38804">
        <v>1</v>
      </c>
      <c r="S38804" s="1" t="s">
        <v>98331</v>
      </c>
      <c r="T38804" s="1" t="s">
        <v>98332</v>
      </c>
      <c r="U38804">
        <v>1</v>
      </c>
    </row>
    <row r="38805" spans="1:21" x14ac:dyDescent="0.45">
      <c r="A38805">
        <v>15546</v>
      </c>
      <c r="B38805">
        <v>0</v>
      </c>
      <c r="C38805" s="1" t="s">
        <v>98539</v>
      </c>
      <c r="D38805" s="1" t="s">
        <v>98544</v>
      </c>
      <c r="E38805" s="1" t="s">
        <v>98543</v>
      </c>
      <c r="F38805">
        <v>97100</v>
      </c>
      <c r="G38805">
        <v>88009</v>
      </c>
      <c r="H38805" s="1" t="s">
        <v>98251</v>
      </c>
      <c r="I38805" s="1" t="s">
        <v>25</v>
      </c>
      <c r="J38805">
        <v>88</v>
      </c>
      <c r="K38805" s="1" t="s">
        <v>98250</v>
      </c>
      <c r="L38805" s="1" t="s">
        <v>98251</v>
      </c>
      <c r="M38805">
        <v>190</v>
      </c>
      <c r="N38805" s="1" t="s">
        <v>90642</v>
      </c>
      <c r="O38805" s="2">
        <v>43466</v>
      </c>
      <c r="P38805" s="1" t="s">
        <v>25</v>
      </c>
      <c r="Q38805" s="1" t="s">
        <v>30</v>
      </c>
      <c r="R38805">
        <v>1</v>
      </c>
      <c r="S38805" s="1" t="s">
        <v>98331</v>
      </c>
      <c r="T38805" s="1" t="s">
        <v>98332</v>
      </c>
      <c r="U38805">
        <v>1</v>
      </c>
    </row>
    <row r="38806" spans="1:21" x14ac:dyDescent="0.45">
      <c r="A38806">
        <v>15547</v>
      </c>
      <c r="B38806">
        <v>0</v>
      </c>
      <c r="C38806" s="1" t="s">
        <v>98545</v>
      </c>
      <c r="D38806" s="1" t="s">
        <v>98546</v>
      </c>
      <c r="E38806" s="1" t="s">
        <v>98547</v>
      </c>
      <c r="F38806">
        <v>97016</v>
      </c>
      <c r="G38806">
        <v>88008</v>
      </c>
      <c r="H38806" s="1" t="s">
        <v>98298</v>
      </c>
      <c r="I38806" s="1" t="s">
        <v>25</v>
      </c>
      <c r="J38806">
        <v>88</v>
      </c>
      <c r="K38806" s="1" t="s">
        <v>98250</v>
      </c>
      <c r="L38806" s="1" t="s">
        <v>98251</v>
      </c>
      <c r="M38806">
        <v>190</v>
      </c>
      <c r="N38806" s="1" t="s">
        <v>90642</v>
      </c>
      <c r="O38806" s="2">
        <v>43466</v>
      </c>
      <c r="P38806" s="1" t="s">
        <v>25</v>
      </c>
      <c r="Q38806" s="1" t="s">
        <v>30</v>
      </c>
      <c r="R38806">
        <v>1</v>
      </c>
      <c r="S38806" s="1" t="s">
        <v>98548</v>
      </c>
      <c r="T38806" s="1" t="s">
        <v>98549</v>
      </c>
      <c r="U38806">
        <v>1</v>
      </c>
    </row>
    <row r="38807" spans="1:21" x14ac:dyDescent="0.45">
      <c r="A38807">
        <v>15547</v>
      </c>
      <c r="B38807">
        <v>0</v>
      </c>
      <c r="C38807" s="1" t="s">
        <v>98545</v>
      </c>
      <c r="D38807" s="1" t="s">
        <v>98550</v>
      </c>
      <c r="E38807" s="1" t="s">
        <v>98547</v>
      </c>
      <c r="F38807">
        <v>97016</v>
      </c>
      <c r="G38807">
        <v>88008</v>
      </c>
      <c r="H38807" s="1" t="s">
        <v>98298</v>
      </c>
      <c r="I38807" s="1" t="s">
        <v>25</v>
      </c>
      <c r="J38807">
        <v>88</v>
      </c>
      <c r="K38807" s="1" t="s">
        <v>98250</v>
      </c>
      <c r="L38807" s="1" t="s">
        <v>98251</v>
      </c>
      <c r="M38807">
        <v>190</v>
      </c>
      <c r="N38807" s="1" t="s">
        <v>90642</v>
      </c>
      <c r="O38807" s="2">
        <v>38353</v>
      </c>
      <c r="P38807" s="1" t="s">
        <v>98</v>
      </c>
      <c r="Q38807" s="1" t="s">
        <v>30</v>
      </c>
      <c r="R38807">
        <v>1</v>
      </c>
      <c r="S38807" s="1" t="s">
        <v>98548</v>
      </c>
      <c r="T38807" s="1" t="s">
        <v>98549</v>
      </c>
      <c r="U38807">
        <v>1</v>
      </c>
    </row>
    <row r="38808" spans="1:21" x14ac:dyDescent="0.45">
      <c r="A38808">
        <v>15548</v>
      </c>
      <c r="B38808">
        <v>0</v>
      </c>
      <c r="C38808" s="1" t="s">
        <v>98551</v>
      </c>
      <c r="D38808" s="1" t="s">
        <v>98552</v>
      </c>
      <c r="E38808" s="1" t="s">
        <v>98553</v>
      </c>
      <c r="F38808">
        <v>97019</v>
      </c>
      <c r="G38808">
        <v>88012</v>
      </c>
      <c r="H38808" s="1" t="s">
        <v>44603</v>
      </c>
      <c r="I38808" s="1" t="s">
        <v>25</v>
      </c>
      <c r="J38808">
        <v>88</v>
      </c>
      <c r="K38808" s="1" t="s">
        <v>98250</v>
      </c>
      <c r="L38808" s="1" t="s">
        <v>98251</v>
      </c>
      <c r="M38808">
        <v>190</v>
      </c>
      <c r="N38808" s="1" t="s">
        <v>90642</v>
      </c>
      <c r="O38808" s="2">
        <v>38353</v>
      </c>
      <c r="P38808" s="1" t="s">
        <v>98</v>
      </c>
      <c r="Q38808" s="1" t="s">
        <v>30</v>
      </c>
      <c r="R38808">
        <v>1</v>
      </c>
      <c r="S38808" s="1" t="s">
        <v>98375</v>
      </c>
      <c r="T38808" s="1" t="s">
        <v>98376</v>
      </c>
      <c r="U38808">
        <v>1</v>
      </c>
    </row>
    <row r="38809" spans="1:21" x14ac:dyDescent="0.45">
      <c r="A38809">
        <v>15548</v>
      </c>
      <c r="B38809">
        <v>0</v>
      </c>
      <c r="C38809" s="1" t="s">
        <v>98551</v>
      </c>
      <c r="D38809" s="1" t="s">
        <v>98554</v>
      </c>
      <c r="E38809" s="1" t="s">
        <v>98553</v>
      </c>
      <c r="F38809">
        <v>97019</v>
      </c>
      <c r="G38809">
        <v>88012</v>
      </c>
      <c r="H38809" s="1" t="s">
        <v>44603</v>
      </c>
      <c r="I38809" s="1" t="s">
        <v>25</v>
      </c>
      <c r="J38809">
        <v>88</v>
      </c>
      <c r="K38809" s="1" t="s">
        <v>98250</v>
      </c>
      <c r="L38809" s="1" t="s">
        <v>98251</v>
      </c>
      <c r="M38809">
        <v>190</v>
      </c>
      <c r="N38809" s="1" t="s">
        <v>90642</v>
      </c>
      <c r="O38809" s="2">
        <v>43466</v>
      </c>
      <c r="P38809" s="1" t="s">
        <v>25</v>
      </c>
      <c r="Q38809" s="1" t="s">
        <v>30</v>
      </c>
      <c r="R38809">
        <v>1</v>
      </c>
      <c r="S38809" s="1" t="s">
        <v>98375</v>
      </c>
      <c r="T38809" s="1" t="s">
        <v>98376</v>
      </c>
      <c r="U38809">
        <v>1</v>
      </c>
    </row>
    <row r="38810" spans="1:21" x14ac:dyDescent="0.45">
      <c r="A38810">
        <v>15549</v>
      </c>
      <c r="B38810">
        <v>0</v>
      </c>
      <c r="C38810" s="1" t="s">
        <v>63097</v>
      </c>
      <c r="D38810" s="1" t="s">
        <v>98555</v>
      </c>
      <c r="E38810" s="1" t="s">
        <v>98556</v>
      </c>
      <c r="F38810">
        <v>97019</v>
      </c>
      <c r="G38810">
        <v>88012</v>
      </c>
      <c r="H38810" s="1" t="s">
        <v>44603</v>
      </c>
      <c r="I38810" s="1" t="s">
        <v>25</v>
      </c>
      <c r="J38810">
        <v>88</v>
      </c>
      <c r="K38810" s="1" t="s">
        <v>98250</v>
      </c>
      <c r="L38810" s="1" t="s">
        <v>98251</v>
      </c>
      <c r="M38810">
        <v>190</v>
      </c>
      <c r="N38810" s="1" t="s">
        <v>90642</v>
      </c>
      <c r="O38810" s="2">
        <v>40452</v>
      </c>
      <c r="P38810" s="1" t="s">
        <v>61</v>
      </c>
      <c r="Q38810" s="1" t="s">
        <v>30</v>
      </c>
      <c r="R38810">
        <v>1</v>
      </c>
      <c r="S38810" s="1" t="s">
        <v>98412</v>
      </c>
      <c r="T38810" s="1" t="s">
        <v>98413</v>
      </c>
      <c r="U38810">
        <v>1</v>
      </c>
    </row>
    <row r="38811" spans="1:21" x14ac:dyDescent="0.45">
      <c r="A38811">
        <v>15549</v>
      </c>
      <c r="B38811">
        <v>0</v>
      </c>
      <c r="C38811" s="1" t="s">
        <v>63097</v>
      </c>
      <c r="D38811" s="1" t="s">
        <v>98557</v>
      </c>
      <c r="E38811" s="1" t="s">
        <v>98556</v>
      </c>
      <c r="F38811">
        <v>97019</v>
      </c>
      <c r="G38811">
        <v>88012</v>
      </c>
      <c r="H38811" s="1" t="s">
        <v>44603</v>
      </c>
      <c r="I38811" s="1" t="s">
        <v>25</v>
      </c>
      <c r="J38811">
        <v>88</v>
      </c>
      <c r="K38811" s="1" t="s">
        <v>98250</v>
      </c>
      <c r="L38811" s="1" t="s">
        <v>98251</v>
      </c>
      <c r="M38811">
        <v>190</v>
      </c>
      <c r="N38811" s="1" t="s">
        <v>90642</v>
      </c>
      <c r="O38811" s="2">
        <v>43466</v>
      </c>
      <c r="P38811" s="1" t="s">
        <v>25</v>
      </c>
      <c r="Q38811" s="1" t="s">
        <v>30</v>
      </c>
      <c r="R38811">
        <v>1</v>
      </c>
      <c r="S38811" s="1" t="s">
        <v>98412</v>
      </c>
      <c r="T38811" s="1" t="s">
        <v>98413</v>
      </c>
      <c r="U38811">
        <v>1</v>
      </c>
    </row>
    <row r="38812" spans="1:21" x14ac:dyDescent="0.45">
      <c r="A38812">
        <v>15549</v>
      </c>
      <c r="B38812">
        <v>0</v>
      </c>
      <c r="C38812" s="1" t="s">
        <v>63097</v>
      </c>
      <c r="D38812" s="1" t="s">
        <v>98555</v>
      </c>
      <c r="E38812" s="1" t="s">
        <v>98556</v>
      </c>
      <c r="F38812">
        <v>97019</v>
      </c>
      <c r="G38812">
        <v>88012</v>
      </c>
      <c r="H38812" s="1" t="s">
        <v>44603</v>
      </c>
      <c r="I38812" s="1" t="s">
        <v>25</v>
      </c>
      <c r="J38812">
        <v>88</v>
      </c>
      <c r="K38812" s="1" t="s">
        <v>98250</v>
      </c>
      <c r="L38812" s="1" t="s">
        <v>98251</v>
      </c>
      <c r="M38812">
        <v>190</v>
      </c>
      <c r="N38812" s="1" t="s">
        <v>90642</v>
      </c>
      <c r="O38812" s="2">
        <v>42917</v>
      </c>
      <c r="P38812" s="1" t="s">
        <v>98</v>
      </c>
      <c r="Q38812" s="1" t="s">
        <v>30</v>
      </c>
      <c r="R38812">
        <v>1</v>
      </c>
      <c r="S38812" s="1" t="s">
        <v>98412</v>
      </c>
      <c r="T38812" s="1" t="s">
        <v>98413</v>
      </c>
      <c r="U38812">
        <v>1</v>
      </c>
    </row>
    <row r="38813" spans="1:21" x14ac:dyDescent="0.45">
      <c r="A38813">
        <v>15549</v>
      </c>
      <c r="B38813">
        <v>0</v>
      </c>
      <c r="C38813" s="1" t="s">
        <v>63097</v>
      </c>
      <c r="D38813" s="1" t="s">
        <v>98558</v>
      </c>
      <c r="E38813" s="1" t="s">
        <v>98559</v>
      </c>
      <c r="F38813">
        <v>97019</v>
      </c>
      <c r="G38813">
        <v>88012</v>
      </c>
      <c r="H38813" s="1" t="s">
        <v>44603</v>
      </c>
      <c r="I38813" s="1" t="s">
        <v>25</v>
      </c>
      <c r="J38813">
        <v>88</v>
      </c>
      <c r="K38813" s="1" t="s">
        <v>98250</v>
      </c>
      <c r="L38813" s="1" t="s">
        <v>98251</v>
      </c>
      <c r="M38813">
        <v>190</v>
      </c>
      <c r="N38813" s="1" t="s">
        <v>90642</v>
      </c>
      <c r="O38813" s="2">
        <v>38353</v>
      </c>
      <c r="P38813" s="1" t="s">
        <v>264</v>
      </c>
      <c r="Q38813" s="1" t="s">
        <v>30</v>
      </c>
      <c r="R38813">
        <v>1</v>
      </c>
      <c r="S38813" s="1" t="s">
        <v>98412</v>
      </c>
      <c r="T38813" s="1" t="s">
        <v>98413</v>
      </c>
      <c r="U38813">
        <v>1</v>
      </c>
    </row>
    <row r="38814" spans="1:21" x14ac:dyDescent="0.45">
      <c r="A38814">
        <v>15550</v>
      </c>
      <c r="B38814">
        <v>0</v>
      </c>
      <c r="C38814" s="1" t="s">
        <v>98560</v>
      </c>
      <c r="D38814" s="1" t="s">
        <v>98561</v>
      </c>
      <c r="E38814" s="1" t="s">
        <v>98562</v>
      </c>
      <c r="F38814">
        <v>97014</v>
      </c>
      <c r="G38814">
        <v>88005</v>
      </c>
      <c r="H38814" s="1" t="s">
        <v>98273</v>
      </c>
      <c r="I38814" s="1" t="s">
        <v>25</v>
      </c>
      <c r="J38814">
        <v>88</v>
      </c>
      <c r="K38814" s="1" t="s">
        <v>98250</v>
      </c>
      <c r="L38814" s="1" t="s">
        <v>98251</v>
      </c>
      <c r="M38814">
        <v>190</v>
      </c>
      <c r="N38814" s="1" t="s">
        <v>90642</v>
      </c>
      <c r="O38814" s="2">
        <v>42036</v>
      </c>
      <c r="P38814" s="1" t="s">
        <v>630</v>
      </c>
      <c r="Q38814" s="1" t="s">
        <v>30</v>
      </c>
      <c r="R38814">
        <v>1</v>
      </c>
      <c r="S38814" s="1" t="s">
        <v>98563</v>
      </c>
      <c r="T38814" s="1" t="s">
        <v>98564</v>
      </c>
      <c r="U38814">
        <v>1</v>
      </c>
    </row>
    <row r="38815" spans="1:21" x14ac:dyDescent="0.45">
      <c r="A38815">
        <v>15550</v>
      </c>
      <c r="B38815">
        <v>0</v>
      </c>
      <c r="C38815" s="1" t="s">
        <v>46026</v>
      </c>
      <c r="D38815" s="1" t="s">
        <v>98565</v>
      </c>
      <c r="E38815" s="1" t="s">
        <v>98562</v>
      </c>
      <c r="F38815">
        <v>97014</v>
      </c>
      <c r="G38815">
        <v>88005</v>
      </c>
      <c r="H38815" s="1" t="s">
        <v>98273</v>
      </c>
      <c r="I38815" s="1" t="s">
        <v>25</v>
      </c>
      <c r="J38815">
        <v>88</v>
      </c>
      <c r="K38815" s="1" t="s">
        <v>98250</v>
      </c>
      <c r="L38815" s="1" t="s">
        <v>98251</v>
      </c>
      <c r="M38815">
        <v>190</v>
      </c>
      <c r="N38815" s="1" t="s">
        <v>90642</v>
      </c>
      <c r="O38815" s="2">
        <v>43466</v>
      </c>
      <c r="P38815" s="1" t="s">
        <v>25</v>
      </c>
      <c r="Q38815" s="1" t="s">
        <v>30</v>
      </c>
      <c r="R38815">
        <v>1</v>
      </c>
      <c r="S38815" s="1" t="s">
        <v>98563</v>
      </c>
      <c r="T38815" s="1" t="s">
        <v>98564</v>
      </c>
      <c r="U38815">
        <v>1</v>
      </c>
    </row>
    <row r="38816" spans="1:21" x14ac:dyDescent="0.45">
      <c r="A38816">
        <v>15550</v>
      </c>
      <c r="B38816">
        <v>0</v>
      </c>
      <c r="C38816" s="1" t="s">
        <v>46026</v>
      </c>
      <c r="D38816" s="1" t="s">
        <v>98561</v>
      </c>
      <c r="E38816" s="1" t="s">
        <v>98562</v>
      </c>
      <c r="F38816">
        <v>97014</v>
      </c>
      <c r="G38816">
        <v>88005</v>
      </c>
      <c r="H38816" s="1" t="s">
        <v>98273</v>
      </c>
      <c r="I38816" s="1" t="s">
        <v>25</v>
      </c>
      <c r="J38816">
        <v>88</v>
      </c>
      <c r="K38816" s="1" t="s">
        <v>98250</v>
      </c>
      <c r="L38816" s="1" t="s">
        <v>98251</v>
      </c>
      <c r="M38816">
        <v>190</v>
      </c>
      <c r="N38816" s="1" t="s">
        <v>90642</v>
      </c>
      <c r="O38816" s="2">
        <v>42917</v>
      </c>
      <c r="P38816" s="1" t="s">
        <v>98</v>
      </c>
      <c r="Q38816" s="1" t="s">
        <v>30</v>
      </c>
      <c r="R38816">
        <v>1</v>
      </c>
      <c r="S38816" s="1" t="s">
        <v>98563</v>
      </c>
      <c r="T38816" s="1" t="s">
        <v>98564</v>
      </c>
      <c r="U38816">
        <v>1</v>
      </c>
    </row>
    <row r="38817" spans="1:21" x14ac:dyDescent="0.45">
      <c r="A38817">
        <v>15550</v>
      </c>
      <c r="B38817">
        <v>0</v>
      </c>
      <c r="C38817" s="1" t="s">
        <v>46026</v>
      </c>
      <c r="D38817" s="1" t="s">
        <v>98566</v>
      </c>
      <c r="E38817" s="1" t="s">
        <v>98567</v>
      </c>
      <c r="F38817">
        <v>97014</v>
      </c>
      <c r="G38817">
        <v>88005</v>
      </c>
      <c r="H38817" s="1" t="s">
        <v>98273</v>
      </c>
      <c r="I38817" s="1" t="s">
        <v>25</v>
      </c>
      <c r="J38817">
        <v>88</v>
      </c>
      <c r="K38817" s="1" t="s">
        <v>98250</v>
      </c>
      <c r="L38817" s="1" t="s">
        <v>98251</v>
      </c>
      <c r="M38817">
        <v>190</v>
      </c>
      <c r="N38817" s="1" t="s">
        <v>90642</v>
      </c>
      <c r="O38817" s="2">
        <v>38353</v>
      </c>
      <c r="P38817" s="1" t="s">
        <v>10871</v>
      </c>
      <c r="Q38817" s="1" t="s">
        <v>30</v>
      </c>
      <c r="R38817">
        <v>1</v>
      </c>
      <c r="S38817" s="1" t="s">
        <v>98563</v>
      </c>
      <c r="T38817" s="1" t="s">
        <v>98564</v>
      </c>
      <c r="U38817">
        <v>1</v>
      </c>
    </row>
    <row r="38818" spans="1:21" x14ac:dyDescent="0.45">
      <c r="A38818">
        <v>15550</v>
      </c>
      <c r="B38818">
        <v>0</v>
      </c>
      <c r="C38818" s="1" t="s">
        <v>46026</v>
      </c>
      <c r="D38818" s="1" t="s">
        <v>98561</v>
      </c>
      <c r="E38818" s="1" t="s">
        <v>98562</v>
      </c>
      <c r="F38818">
        <v>97014</v>
      </c>
      <c r="G38818">
        <v>88005</v>
      </c>
      <c r="H38818" s="1" t="s">
        <v>98273</v>
      </c>
      <c r="I38818" s="1" t="s">
        <v>25</v>
      </c>
      <c r="J38818">
        <v>88</v>
      </c>
      <c r="K38818" s="1" t="s">
        <v>98250</v>
      </c>
      <c r="L38818" s="1" t="s">
        <v>98251</v>
      </c>
      <c r="M38818">
        <v>190</v>
      </c>
      <c r="N38818" s="1" t="s">
        <v>90642</v>
      </c>
      <c r="O38818" s="2">
        <v>42005</v>
      </c>
      <c r="P38818" s="1" t="s">
        <v>61</v>
      </c>
      <c r="Q38818" s="1" t="s">
        <v>30</v>
      </c>
      <c r="R38818">
        <v>1</v>
      </c>
      <c r="S38818" s="1" t="s">
        <v>98563</v>
      </c>
      <c r="T38818" s="1" t="s">
        <v>98564</v>
      </c>
      <c r="U38818">
        <v>1</v>
      </c>
    </row>
    <row r="38819" spans="1:21" x14ac:dyDescent="0.45">
      <c r="A38819">
        <v>15551</v>
      </c>
      <c r="B38819">
        <v>0</v>
      </c>
      <c r="C38819" s="1" t="s">
        <v>98568</v>
      </c>
      <c r="D38819" s="1" t="s">
        <v>98569</v>
      </c>
      <c r="E38819" s="1" t="s">
        <v>98570</v>
      </c>
      <c r="F38819">
        <v>97015</v>
      </c>
      <c r="G38819">
        <v>88006</v>
      </c>
      <c r="H38819" s="1" t="s">
        <v>98315</v>
      </c>
      <c r="I38819" s="1" t="s">
        <v>98571</v>
      </c>
      <c r="J38819">
        <v>88</v>
      </c>
      <c r="K38819" s="1" t="s">
        <v>98250</v>
      </c>
      <c r="L38819" s="1" t="s">
        <v>98251</v>
      </c>
      <c r="M38819">
        <v>190</v>
      </c>
      <c r="N38819" s="1" t="s">
        <v>90642</v>
      </c>
      <c r="O38819" s="2">
        <v>39692</v>
      </c>
      <c r="P38819" s="1" t="s">
        <v>264</v>
      </c>
      <c r="Q38819" s="1" t="s">
        <v>30</v>
      </c>
      <c r="R38819">
        <v>1</v>
      </c>
      <c r="S38819" s="1" t="s">
        <v>98316</v>
      </c>
      <c r="T38819" s="1" t="s">
        <v>98317</v>
      </c>
      <c r="U38819">
        <v>1</v>
      </c>
    </row>
    <row r="38820" spans="1:21" x14ac:dyDescent="0.45">
      <c r="A38820">
        <v>15551</v>
      </c>
      <c r="B38820">
        <v>0</v>
      </c>
      <c r="C38820" s="1" t="s">
        <v>98572</v>
      </c>
      <c r="D38820" s="1" t="s">
        <v>98573</v>
      </c>
      <c r="E38820" s="1" t="s">
        <v>98574</v>
      </c>
      <c r="F38820">
        <v>97015</v>
      </c>
      <c r="G38820">
        <v>88006</v>
      </c>
      <c r="H38820" s="1" t="s">
        <v>98315</v>
      </c>
      <c r="I38820" s="1" t="s">
        <v>98571</v>
      </c>
      <c r="J38820">
        <v>88</v>
      </c>
      <c r="K38820" s="1" t="s">
        <v>98250</v>
      </c>
      <c r="L38820" s="1" t="s">
        <v>98251</v>
      </c>
      <c r="M38820">
        <v>190</v>
      </c>
      <c r="N38820" s="1" t="s">
        <v>90642</v>
      </c>
      <c r="O38820" s="2">
        <v>39387</v>
      </c>
      <c r="P38820" s="1" t="s">
        <v>407</v>
      </c>
      <c r="Q38820" s="1" t="s">
        <v>30</v>
      </c>
      <c r="R38820">
        <v>1</v>
      </c>
      <c r="S38820" s="1" t="s">
        <v>98316</v>
      </c>
      <c r="T38820" s="1" t="s">
        <v>98317</v>
      </c>
      <c r="U38820">
        <v>1</v>
      </c>
    </row>
    <row r="38821" spans="1:21" x14ac:dyDescent="0.45">
      <c r="A38821">
        <v>15551</v>
      </c>
      <c r="B38821">
        <v>0</v>
      </c>
      <c r="C38821" s="1" t="s">
        <v>98568</v>
      </c>
      <c r="D38821" s="1" t="s">
        <v>98575</v>
      </c>
      <c r="E38821" s="1" t="s">
        <v>98576</v>
      </c>
      <c r="F38821">
        <v>97015</v>
      </c>
      <c r="G38821">
        <v>88006</v>
      </c>
      <c r="H38821" s="1" t="s">
        <v>98315</v>
      </c>
      <c r="I38821" s="1" t="s">
        <v>25</v>
      </c>
      <c r="J38821">
        <v>88</v>
      </c>
      <c r="K38821" s="1" t="s">
        <v>98250</v>
      </c>
      <c r="L38821" s="1" t="s">
        <v>98251</v>
      </c>
      <c r="M38821">
        <v>190</v>
      </c>
      <c r="N38821" s="1" t="s">
        <v>90642</v>
      </c>
      <c r="O38821" s="2">
        <v>40452</v>
      </c>
      <c r="P38821" s="1" t="s">
        <v>61</v>
      </c>
      <c r="Q38821" s="1" t="s">
        <v>30</v>
      </c>
      <c r="R38821">
        <v>1</v>
      </c>
      <c r="S38821" s="1" t="s">
        <v>98316</v>
      </c>
      <c r="T38821" s="1" t="s">
        <v>98317</v>
      </c>
      <c r="U38821">
        <v>1</v>
      </c>
    </row>
    <row r="38822" spans="1:21" x14ac:dyDescent="0.45">
      <c r="A38822">
        <v>15551</v>
      </c>
      <c r="B38822">
        <v>0</v>
      </c>
      <c r="C38822" s="1" t="s">
        <v>98568</v>
      </c>
      <c r="D38822" s="1" t="s">
        <v>98575</v>
      </c>
      <c r="E38822" s="1" t="s">
        <v>98576</v>
      </c>
      <c r="F38822">
        <v>97015</v>
      </c>
      <c r="G38822">
        <v>88006</v>
      </c>
      <c r="H38822" s="1" t="s">
        <v>98315</v>
      </c>
      <c r="I38822" s="1" t="s">
        <v>25</v>
      </c>
      <c r="J38822">
        <v>88</v>
      </c>
      <c r="K38822" s="1" t="s">
        <v>98250</v>
      </c>
      <c r="L38822" s="1" t="s">
        <v>98251</v>
      </c>
      <c r="M38822">
        <v>190</v>
      </c>
      <c r="N38822" s="1" t="s">
        <v>90642</v>
      </c>
      <c r="O38822" s="2">
        <v>42917</v>
      </c>
      <c r="P38822" s="1" t="s">
        <v>98</v>
      </c>
      <c r="Q38822" s="1" t="s">
        <v>30</v>
      </c>
      <c r="R38822">
        <v>1</v>
      </c>
      <c r="S38822" s="1" t="s">
        <v>98316</v>
      </c>
      <c r="T38822" s="1" t="s">
        <v>98317</v>
      </c>
      <c r="U38822">
        <v>1</v>
      </c>
    </row>
    <row r="38823" spans="1:21" x14ac:dyDescent="0.45">
      <c r="A38823">
        <v>15551</v>
      </c>
      <c r="B38823">
        <v>0</v>
      </c>
      <c r="C38823" s="1" t="s">
        <v>98577</v>
      </c>
      <c r="D38823" s="1" t="s">
        <v>98578</v>
      </c>
      <c r="E38823" s="1" t="s">
        <v>98576</v>
      </c>
      <c r="F38823">
        <v>97015</v>
      </c>
      <c r="G38823">
        <v>88006</v>
      </c>
      <c r="H38823" s="1" t="s">
        <v>98315</v>
      </c>
      <c r="I38823" s="1" t="s">
        <v>25</v>
      </c>
      <c r="J38823">
        <v>88</v>
      </c>
      <c r="K38823" s="1" t="s">
        <v>98250</v>
      </c>
      <c r="L38823" s="1" t="s">
        <v>98251</v>
      </c>
      <c r="M38823">
        <v>190</v>
      </c>
      <c r="N38823" s="1" t="s">
        <v>90642</v>
      </c>
      <c r="O38823" s="2">
        <v>43466</v>
      </c>
      <c r="P38823" s="1" t="s">
        <v>25</v>
      </c>
      <c r="Q38823" s="1" t="s">
        <v>30</v>
      </c>
      <c r="R38823">
        <v>1</v>
      </c>
      <c r="S38823" s="1" t="s">
        <v>98316</v>
      </c>
      <c r="T38823" s="1" t="s">
        <v>98317</v>
      </c>
      <c r="U38823">
        <v>1</v>
      </c>
    </row>
    <row r="38824" spans="1:21" x14ac:dyDescent="0.45">
      <c r="A38824">
        <v>15551</v>
      </c>
      <c r="B38824">
        <v>0</v>
      </c>
      <c r="C38824" s="1" t="s">
        <v>98579</v>
      </c>
      <c r="D38824" s="1" t="s">
        <v>98569</v>
      </c>
      <c r="E38824" s="1" t="s">
        <v>98570</v>
      </c>
      <c r="F38824">
        <v>97015</v>
      </c>
      <c r="G38824">
        <v>88006</v>
      </c>
      <c r="H38824" s="1" t="s">
        <v>98315</v>
      </c>
      <c r="I38824" s="1" t="s">
        <v>98571</v>
      </c>
      <c r="J38824">
        <v>88</v>
      </c>
      <c r="K38824" s="1" t="s">
        <v>98250</v>
      </c>
      <c r="L38824" s="1" t="s">
        <v>98251</v>
      </c>
      <c r="M38824">
        <v>190</v>
      </c>
      <c r="N38824" s="1" t="s">
        <v>90642</v>
      </c>
      <c r="O38824" s="2">
        <v>38353</v>
      </c>
      <c r="P38824" s="1" t="s">
        <v>3405</v>
      </c>
      <c r="Q38824" s="1" t="s">
        <v>30</v>
      </c>
      <c r="R38824">
        <v>1</v>
      </c>
      <c r="S38824" s="1" t="s">
        <v>98316</v>
      </c>
      <c r="T38824" s="1" t="s">
        <v>98317</v>
      </c>
      <c r="U38824">
        <v>1</v>
      </c>
    </row>
    <row r="38825" spans="1:21" x14ac:dyDescent="0.45">
      <c r="A38825">
        <v>15552</v>
      </c>
      <c r="B38825">
        <v>0</v>
      </c>
      <c r="C38825" s="1" t="s">
        <v>98580</v>
      </c>
      <c r="D38825" s="1" t="s">
        <v>98581</v>
      </c>
      <c r="E38825" s="1" t="s">
        <v>98582</v>
      </c>
      <c r="F38825">
        <v>97015</v>
      </c>
      <c r="G38825">
        <v>88006</v>
      </c>
      <c r="H38825" s="1" t="s">
        <v>98315</v>
      </c>
      <c r="I38825" s="1" t="s">
        <v>25</v>
      </c>
      <c r="J38825">
        <v>88</v>
      </c>
      <c r="K38825" s="1" t="s">
        <v>98250</v>
      </c>
      <c r="L38825" s="1" t="s">
        <v>98251</v>
      </c>
      <c r="M38825">
        <v>190</v>
      </c>
      <c r="N38825" s="1" t="s">
        <v>90642</v>
      </c>
      <c r="O38825" s="2">
        <v>40452</v>
      </c>
      <c r="P38825" s="1" t="s">
        <v>61</v>
      </c>
      <c r="Q38825" s="1" t="s">
        <v>30</v>
      </c>
      <c r="R38825">
        <v>1</v>
      </c>
      <c r="S38825" s="1" t="s">
        <v>98316</v>
      </c>
      <c r="T38825" s="1" t="s">
        <v>98317</v>
      </c>
      <c r="U38825">
        <v>1</v>
      </c>
    </row>
    <row r="38826" spans="1:21" x14ac:dyDescent="0.45">
      <c r="A38826">
        <v>15552</v>
      </c>
      <c r="B38826">
        <v>0</v>
      </c>
      <c r="C38826" s="1" t="s">
        <v>98583</v>
      </c>
      <c r="D38826" s="1" t="s">
        <v>98584</v>
      </c>
      <c r="E38826" s="1" t="s">
        <v>98582</v>
      </c>
      <c r="F38826">
        <v>97015</v>
      </c>
      <c r="G38826">
        <v>88006</v>
      </c>
      <c r="H38826" s="1" t="s">
        <v>98315</v>
      </c>
      <c r="I38826" s="1" t="s">
        <v>25</v>
      </c>
      <c r="J38826">
        <v>88</v>
      </c>
      <c r="K38826" s="1" t="s">
        <v>98250</v>
      </c>
      <c r="L38826" s="1" t="s">
        <v>98251</v>
      </c>
      <c r="M38826">
        <v>190</v>
      </c>
      <c r="N38826" s="1" t="s">
        <v>90642</v>
      </c>
      <c r="O38826" s="2">
        <v>43466</v>
      </c>
      <c r="P38826" s="1" t="s">
        <v>25</v>
      </c>
      <c r="Q38826" s="1" t="s">
        <v>30</v>
      </c>
      <c r="R38826">
        <v>1</v>
      </c>
      <c r="S38826" s="1" t="s">
        <v>98316</v>
      </c>
      <c r="T38826" s="1" t="s">
        <v>98317</v>
      </c>
      <c r="U38826">
        <v>1</v>
      </c>
    </row>
    <row r="38827" spans="1:21" x14ac:dyDescent="0.45">
      <c r="A38827">
        <v>15552</v>
      </c>
      <c r="B38827">
        <v>0</v>
      </c>
      <c r="C38827" s="1" t="s">
        <v>98580</v>
      </c>
      <c r="D38827" s="1" t="s">
        <v>98581</v>
      </c>
      <c r="E38827" s="1" t="s">
        <v>98582</v>
      </c>
      <c r="F38827">
        <v>97015</v>
      </c>
      <c r="G38827">
        <v>88006</v>
      </c>
      <c r="H38827" s="1" t="s">
        <v>98315</v>
      </c>
      <c r="I38827" s="1" t="s">
        <v>25</v>
      </c>
      <c r="J38827">
        <v>88</v>
      </c>
      <c r="K38827" s="1" t="s">
        <v>98250</v>
      </c>
      <c r="L38827" s="1" t="s">
        <v>98251</v>
      </c>
      <c r="M38827">
        <v>190</v>
      </c>
      <c r="N38827" s="1" t="s">
        <v>90642</v>
      </c>
      <c r="O38827" s="2">
        <v>42917</v>
      </c>
      <c r="P38827" s="1" t="s">
        <v>98</v>
      </c>
      <c r="Q38827" s="1" t="s">
        <v>30</v>
      </c>
      <c r="R38827">
        <v>1</v>
      </c>
      <c r="S38827" s="1" t="s">
        <v>98316</v>
      </c>
      <c r="T38827" s="1" t="s">
        <v>98317</v>
      </c>
      <c r="U38827">
        <v>1</v>
      </c>
    </row>
    <row r="38828" spans="1:21" x14ac:dyDescent="0.45">
      <c r="A38828">
        <v>15552</v>
      </c>
      <c r="B38828">
        <v>0</v>
      </c>
      <c r="C38828" s="1" t="s">
        <v>98585</v>
      </c>
      <c r="D38828" s="1" t="s">
        <v>98581</v>
      </c>
      <c r="E38828" s="1" t="s">
        <v>98582</v>
      </c>
      <c r="F38828">
        <v>97015</v>
      </c>
      <c r="G38828">
        <v>88006</v>
      </c>
      <c r="H38828" s="1" t="s">
        <v>98315</v>
      </c>
      <c r="I38828" s="1" t="s">
        <v>25</v>
      </c>
      <c r="J38828">
        <v>88</v>
      </c>
      <c r="K38828" s="1" t="s">
        <v>98250</v>
      </c>
      <c r="L38828" s="1" t="s">
        <v>98251</v>
      </c>
      <c r="M38828">
        <v>190</v>
      </c>
      <c r="N38828" s="1" t="s">
        <v>90642</v>
      </c>
      <c r="O38828" s="2">
        <v>38353</v>
      </c>
      <c r="P38828" s="1" t="s">
        <v>264</v>
      </c>
      <c r="Q38828" s="1" t="s">
        <v>30</v>
      </c>
      <c r="R38828">
        <v>1</v>
      </c>
      <c r="S38828" s="1" t="s">
        <v>98316</v>
      </c>
      <c r="T38828" s="1" t="s">
        <v>98317</v>
      </c>
      <c r="U38828">
        <v>1</v>
      </c>
    </row>
    <row r="38829" spans="1:21" x14ac:dyDescent="0.45">
      <c r="A38829">
        <v>15553</v>
      </c>
      <c r="B38829">
        <v>0</v>
      </c>
      <c r="C38829" s="1" t="s">
        <v>98586</v>
      </c>
      <c r="D38829" s="1" t="s">
        <v>98587</v>
      </c>
      <c r="E38829" s="1" t="s">
        <v>98588</v>
      </c>
      <c r="F38829">
        <v>97018</v>
      </c>
      <c r="G38829">
        <v>88011</v>
      </c>
      <c r="H38829" s="1" t="s">
        <v>98287</v>
      </c>
      <c r="I38829" s="1" t="s">
        <v>25</v>
      </c>
      <c r="J38829">
        <v>88</v>
      </c>
      <c r="K38829" s="1" t="s">
        <v>98250</v>
      </c>
      <c r="L38829" s="1" t="s">
        <v>98251</v>
      </c>
      <c r="M38829">
        <v>190</v>
      </c>
      <c r="N38829" s="1" t="s">
        <v>90642</v>
      </c>
      <c r="O38829" s="2">
        <v>42767</v>
      </c>
      <c r="P38829" s="1" t="s">
        <v>61</v>
      </c>
      <c r="Q38829" s="1" t="s">
        <v>30</v>
      </c>
      <c r="R38829">
        <v>1</v>
      </c>
      <c r="S38829" s="1" t="s">
        <v>98288</v>
      </c>
      <c r="T38829" s="1" t="s">
        <v>98289</v>
      </c>
      <c r="U38829">
        <v>1</v>
      </c>
    </row>
    <row r="38830" spans="1:21" x14ac:dyDescent="0.45">
      <c r="A38830">
        <v>15553</v>
      </c>
      <c r="B38830">
        <v>0</v>
      </c>
      <c r="C38830" s="1" t="s">
        <v>98586</v>
      </c>
      <c r="D38830" s="1" t="s">
        <v>98589</v>
      </c>
      <c r="E38830" s="1" t="s">
        <v>98588</v>
      </c>
      <c r="F38830">
        <v>97018</v>
      </c>
      <c r="G38830">
        <v>88011</v>
      </c>
      <c r="H38830" s="1" t="s">
        <v>98287</v>
      </c>
      <c r="I38830" s="1" t="s">
        <v>25</v>
      </c>
      <c r="J38830">
        <v>88</v>
      </c>
      <c r="K38830" s="1" t="s">
        <v>98250</v>
      </c>
      <c r="L38830" s="1" t="s">
        <v>98251</v>
      </c>
      <c r="M38830">
        <v>190</v>
      </c>
      <c r="N38830" s="1" t="s">
        <v>90642</v>
      </c>
      <c r="O38830" s="2">
        <v>43466</v>
      </c>
      <c r="P38830" s="1" t="s">
        <v>25</v>
      </c>
      <c r="Q38830" s="1" t="s">
        <v>30</v>
      </c>
      <c r="R38830">
        <v>1</v>
      </c>
      <c r="S38830" s="1" t="s">
        <v>98288</v>
      </c>
      <c r="T38830" s="1" t="s">
        <v>98289</v>
      </c>
      <c r="U38830">
        <v>1</v>
      </c>
    </row>
    <row r="38831" spans="1:21" x14ac:dyDescent="0.45">
      <c r="A38831">
        <v>15553</v>
      </c>
      <c r="B38831">
        <v>0</v>
      </c>
      <c r="C38831" s="1" t="s">
        <v>98586</v>
      </c>
      <c r="D38831" s="1" t="s">
        <v>98587</v>
      </c>
      <c r="E38831" s="1" t="s">
        <v>98588</v>
      </c>
      <c r="F38831">
        <v>97018</v>
      </c>
      <c r="G38831">
        <v>88011</v>
      </c>
      <c r="H38831" s="1" t="s">
        <v>98287</v>
      </c>
      <c r="I38831" s="1" t="s">
        <v>25</v>
      </c>
      <c r="J38831">
        <v>88</v>
      </c>
      <c r="K38831" s="1" t="s">
        <v>98250</v>
      </c>
      <c r="L38831" s="1" t="s">
        <v>98251</v>
      </c>
      <c r="M38831">
        <v>190</v>
      </c>
      <c r="N38831" s="1" t="s">
        <v>90642</v>
      </c>
      <c r="O38831" s="2">
        <v>42917</v>
      </c>
      <c r="P38831" s="1" t="s">
        <v>98</v>
      </c>
      <c r="Q38831" s="1" t="s">
        <v>30</v>
      </c>
      <c r="R38831">
        <v>1</v>
      </c>
      <c r="S38831" s="1" t="s">
        <v>98288</v>
      </c>
      <c r="T38831" s="1" t="s">
        <v>98289</v>
      </c>
      <c r="U38831">
        <v>1</v>
      </c>
    </row>
    <row r="38832" spans="1:21" x14ac:dyDescent="0.45">
      <c r="A38832">
        <v>15553</v>
      </c>
      <c r="B38832">
        <v>0</v>
      </c>
      <c r="C38832" s="1" t="s">
        <v>23104</v>
      </c>
      <c r="D38832" s="1" t="s">
        <v>98590</v>
      </c>
      <c r="E38832" s="1" t="s">
        <v>98591</v>
      </c>
      <c r="F38832">
        <v>97018</v>
      </c>
      <c r="G38832">
        <v>88011</v>
      </c>
      <c r="H38832" s="1" t="s">
        <v>98287</v>
      </c>
      <c r="I38832" s="1" t="s">
        <v>25</v>
      </c>
      <c r="J38832">
        <v>88</v>
      </c>
      <c r="K38832" s="1" t="s">
        <v>98250</v>
      </c>
      <c r="L38832" s="1" t="s">
        <v>98251</v>
      </c>
      <c r="M38832">
        <v>190</v>
      </c>
      <c r="N38832" s="1" t="s">
        <v>90642</v>
      </c>
      <c r="O38832" s="2">
        <v>38353</v>
      </c>
      <c r="P38832" s="1" t="s">
        <v>900</v>
      </c>
      <c r="Q38832" s="1" t="s">
        <v>30</v>
      </c>
      <c r="R38832">
        <v>1</v>
      </c>
      <c r="S38832" s="1" t="s">
        <v>98288</v>
      </c>
      <c r="T38832" s="1" t="s">
        <v>98289</v>
      </c>
      <c r="U38832">
        <v>1</v>
      </c>
    </row>
    <row r="38833" spans="1:21" x14ac:dyDescent="0.45">
      <c r="A38833">
        <v>15554</v>
      </c>
      <c r="B38833">
        <v>0</v>
      </c>
      <c r="C38833" s="1" t="s">
        <v>98592</v>
      </c>
      <c r="D38833" s="1" t="s">
        <v>21648</v>
      </c>
      <c r="E38833" s="1" t="s">
        <v>98593</v>
      </c>
      <c r="F38833">
        <v>97019</v>
      </c>
      <c r="G38833">
        <v>88012</v>
      </c>
      <c r="H38833" s="1" t="s">
        <v>44603</v>
      </c>
      <c r="I38833" s="1" t="s">
        <v>25</v>
      </c>
      <c r="J38833">
        <v>88</v>
      </c>
      <c r="K38833" s="1" t="s">
        <v>98250</v>
      </c>
      <c r="L38833" s="1" t="s">
        <v>98251</v>
      </c>
      <c r="M38833">
        <v>190</v>
      </c>
      <c r="N38833" s="1" t="s">
        <v>90642</v>
      </c>
      <c r="O38833" s="2">
        <v>38353</v>
      </c>
      <c r="P38833" s="1" t="s">
        <v>98</v>
      </c>
      <c r="Q38833" s="1" t="s">
        <v>30</v>
      </c>
      <c r="R38833">
        <v>1</v>
      </c>
      <c r="S38833" s="1" t="s">
        <v>98375</v>
      </c>
      <c r="T38833" s="1" t="s">
        <v>98376</v>
      </c>
      <c r="U38833">
        <v>1</v>
      </c>
    </row>
    <row r="38834" spans="1:21" x14ac:dyDescent="0.45">
      <c r="A38834">
        <v>15554</v>
      </c>
      <c r="B38834">
        <v>0</v>
      </c>
      <c r="C38834" s="1" t="s">
        <v>98594</v>
      </c>
      <c r="D38834" s="1" t="s">
        <v>93352</v>
      </c>
      <c r="E38834" s="1" t="s">
        <v>98593</v>
      </c>
      <c r="F38834">
        <v>97019</v>
      </c>
      <c r="G38834">
        <v>88012</v>
      </c>
      <c r="H38834" s="1" t="s">
        <v>44603</v>
      </c>
      <c r="I38834" s="1" t="s">
        <v>25</v>
      </c>
      <c r="J38834">
        <v>88</v>
      </c>
      <c r="K38834" s="1" t="s">
        <v>98250</v>
      </c>
      <c r="L38834" s="1" t="s">
        <v>98251</v>
      </c>
      <c r="M38834">
        <v>190</v>
      </c>
      <c r="N38834" s="1" t="s">
        <v>90642</v>
      </c>
      <c r="O38834" s="2">
        <v>43466</v>
      </c>
      <c r="P38834" s="1" t="s">
        <v>25</v>
      </c>
      <c r="Q38834" s="1" t="s">
        <v>30</v>
      </c>
      <c r="R38834">
        <v>1</v>
      </c>
      <c r="S38834" s="1" t="s">
        <v>98375</v>
      </c>
      <c r="T38834" s="1" t="s">
        <v>98376</v>
      </c>
      <c r="U38834">
        <v>1</v>
      </c>
    </row>
    <row r="38835" spans="1:21" x14ac:dyDescent="0.45">
      <c r="A38835">
        <v>15555</v>
      </c>
      <c r="B38835">
        <v>0</v>
      </c>
      <c r="C38835" s="1" t="s">
        <v>98595</v>
      </c>
      <c r="D38835" s="1" t="s">
        <v>98596</v>
      </c>
      <c r="E38835" s="1" t="s">
        <v>98597</v>
      </c>
      <c r="F38835">
        <v>97100</v>
      </c>
      <c r="G38835">
        <v>88009</v>
      </c>
      <c r="H38835" s="1" t="s">
        <v>98251</v>
      </c>
      <c r="I38835" s="1" t="s">
        <v>25</v>
      </c>
      <c r="J38835">
        <v>88</v>
      </c>
      <c r="K38835" s="1" t="s">
        <v>98250</v>
      </c>
      <c r="L38835" s="1" t="s">
        <v>98251</v>
      </c>
      <c r="M38835">
        <v>190</v>
      </c>
      <c r="N38835" s="1" t="s">
        <v>90642</v>
      </c>
      <c r="O38835" s="2">
        <v>38353</v>
      </c>
      <c r="P38835" s="1" t="s">
        <v>98</v>
      </c>
      <c r="Q38835" s="1" t="s">
        <v>30</v>
      </c>
      <c r="R38835">
        <v>1</v>
      </c>
      <c r="S38835" s="1" t="s">
        <v>98598</v>
      </c>
      <c r="T38835" s="1" t="s">
        <v>98599</v>
      </c>
      <c r="U38835">
        <v>1</v>
      </c>
    </row>
    <row r="38836" spans="1:21" x14ac:dyDescent="0.45">
      <c r="A38836">
        <v>15555</v>
      </c>
      <c r="B38836">
        <v>0</v>
      </c>
      <c r="C38836" s="1" t="s">
        <v>98595</v>
      </c>
      <c r="D38836" s="1" t="s">
        <v>98600</v>
      </c>
      <c r="E38836" s="1" t="s">
        <v>98597</v>
      </c>
      <c r="F38836">
        <v>97100</v>
      </c>
      <c r="G38836">
        <v>88009</v>
      </c>
      <c r="H38836" s="1" t="s">
        <v>98251</v>
      </c>
      <c r="I38836" s="1" t="s">
        <v>25</v>
      </c>
      <c r="J38836">
        <v>88</v>
      </c>
      <c r="K38836" s="1" t="s">
        <v>98250</v>
      </c>
      <c r="L38836" s="1" t="s">
        <v>98251</v>
      </c>
      <c r="M38836">
        <v>190</v>
      </c>
      <c r="N38836" s="1" t="s">
        <v>90642</v>
      </c>
      <c r="O38836" s="2">
        <v>43466</v>
      </c>
      <c r="P38836" s="1" t="s">
        <v>25</v>
      </c>
      <c r="Q38836" s="1" t="s">
        <v>30</v>
      </c>
      <c r="R38836">
        <v>1</v>
      </c>
      <c r="S38836" s="1" t="s">
        <v>98598</v>
      </c>
      <c r="T38836" s="1" t="s">
        <v>98599</v>
      </c>
      <c r="U38836">
        <v>1</v>
      </c>
    </row>
    <row r="38837" spans="1:21" x14ac:dyDescent="0.45">
      <c r="A38837">
        <v>15556</v>
      </c>
      <c r="B38837">
        <v>0</v>
      </c>
      <c r="C38837" s="1" t="s">
        <v>98601</v>
      </c>
      <c r="D38837" s="1" t="s">
        <v>98602</v>
      </c>
      <c r="E38837" s="1" t="s">
        <v>98603</v>
      </c>
      <c r="F38837">
        <v>97018</v>
      </c>
      <c r="G38837">
        <v>88011</v>
      </c>
      <c r="H38837" s="1" t="s">
        <v>98287</v>
      </c>
      <c r="I38837" s="1" t="s">
        <v>98604</v>
      </c>
      <c r="J38837">
        <v>88</v>
      </c>
      <c r="K38837" s="1" t="s">
        <v>98250</v>
      </c>
      <c r="L38837" s="1" t="s">
        <v>98251</v>
      </c>
      <c r="M38837">
        <v>190</v>
      </c>
      <c r="N38837" s="1" t="s">
        <v>90642</v>
      </c>
      <c r="O38837" s="2">
        <v>38353</v>
      </c>
      <c r="P38837" s="1" t="s">
        <v>98</v>
      </c>
      <c r="Q38837" s="1" t="s">
        <v>30</v>
      </c>
      <c r="R38837">
        <v>1</v>
      </c>
      <c r="S38837" s="1" t="s">
        <v>98605</v>
      </c>
      <c r="T38837" s="1" t="s">
        <v>98606</v>
      </c>
      <c r="U38837">
        <v>1</v>
      </c>
    </row>
    <row r="38838" spans="1:21" x14ac:dyDescent="0.45">
      <c r="A38838">
        <v>15556</v>
      </c>
      <c r="B38838">
        <v>0</v>
      </c>
      <c r="C38838" s="1" t="s">
        <v>98607</v>
      </c>
      <c r="D38838" s="1" t="s">
        <v>98608</v>
      </c>
      <c r="E38838" s="1" t="s">
        <v>98603</v>
      </c>
      <c r="F38838">
        <v>97018</v>
      </c>
      <c r="G38838">
        <v>88011</v>
      </c>
      <c r="H38838" s="1" t="s">
        <v>98287</v>
      </c>
      <c r="I38838" s="1" t="s">
        <v>98609</v>
      </c>
      <c r="J38838">
        <v>88</v>
      </c>
      <c r="K38838" s="1" t="s">
        <v>98250</v>
      </c>
      <c r="L38838" s="1" t="s">
        <v>98251</v>
      </c>
      <c r="M38838">
        <v>190</v>
      </c>
      <c r="N38838" s="1" t="s">
        <v>90642</v>
      </c>
      <c r="O38838" s="2">
        <v>43466</v>
      </c>
      <c r="P38838" s="1" t="s">
        <v>25</v>
      </c>
      <c r="Q38838" s="1" t="s">
        <v>30</v>
      </c>
      <c r="R38838">
        <v>1</v>
      </c>
      <c r="S38838" s="1" t="s">
        <v>98605</v>
      </c>
      <c r="T38838" s="1" t="s">
        <v>98606</v>
      </c>
      <c r="U38838">
        <v>1</v>
      </c>
    </row>
    <row r="38839" spans="1:21" x14ac:dyDescent="0.45">
      <c r="A38839">
        <v>15557</v>
      </c>
      <c r="B38839">
        <v>0</v>
      </c>
      <c r="C38839" s="1" t="s">
        <v>98610</v>
      </c>
      <c r="D38839" s="1" t="s">
        <v>98611</v>
      </c>
      <c r="E38839" s="1" t="s">
        <v>98612</v>
      </c>
      <c r="F38839">
        <v>97011</v>
      </c>
      <c r="G38839">
        <v>88001</v>
      </c>
      <c r="H38839" s="1" t="s">
        <v>98613</v>
      </c>
      <c r="I38839" s="1" t="s">
        <v>25</v>
      </c>
      <c r="J38839">
        <v>88</v>
      </c>
      <c r="K38839" s="1" t="s">
        <v>98250</v>
      </c>
      <c r="L38839" s="1" t="s">
        <v>98251</v>
      </c>
      <c r="M38839">
        <v>190</v>
      </c>
      <c r="N38839" s="1" t="s">
        <v>90642</v>
      </c>
      <c r="O38839" s="2">
        <v>43466</v>
      </c>
      <c r="P38839" s="1" t="s">
        <v>25</v>
      </c>
      <c r="Q38839" s="1" t="s">
        <v>30</v>
      </c>
      <c r="R38839">
        <v>1</v>
      </c>
      <c r="S38839" s="1" t="s">
        <v>98614</v>
      </c>
      <c r="T38839" s="1" t="s">
        <v>98615</v>
      </c>
      <c r="U38839">
        <v>1</v>
      </c>
    </row>
    <row r="38840" spans="1:21" x14ac:dyDescent="0.45">
      <c r="A38840">
        <v>15557</v>
      </c>
      <c r="B38840">
        <v>0</v>
      </c>
      <c r="C38840" s="1" t="s">
        <v>98616</v>
      </c>
      <c r="D38840" s="1" t="s">
        <v>98617</v>
      </c>
      <c r="E38840" s="1" t="s">
        <v>98612</v>
      </c>
      <c r="F38840">
        <v>97011</v>
      </c>
      <c r="G38840">
        <v>88001</v>
      </c>
      <c r="H38840" s="1" t="s">
        <v>98613</v>
      </c>
      <c r="I38840" s="1" t="s">
        <v>25</v>
      </c>
      <c r="J38840">
        <v>88</v>
      </c>
      <c r="K38840" s="1" t="s">
        <v>98250</v>
      </c>
      <c r="L38840" s="1" t="s">
        <v>98251</v>
      </c>
      <c r="M38840">
        <v>190</v>
      </c>
      <c r="N38840" s="1" t="s">
        <v>90642</v>
      </c>
      <c r="O38840" s="2">
        <v>38353</v>
      </c>
      <c r="P38840" s="1" t="s">
        <v>140</v>
      </c>
      <c r="Q38840" s="1" t="s">
        <v>30</v>
      </c>
      <c r="R38840">
        <v>1</v>
      </c>
      <c r="S38840" s="1" t="s">
        <v>98614</v>
      </c>
      <c r="T38840" s="1" t="s">
        <v>98615</v>
      </c>
      <c r="U38840">
        <v>1</v>
      </c>
    </row>
    <row r="38841" spans="1:21" x14ac:dyDescent="0.45">
      <c r="A38841">
        <v>15557</v>
      </c>
      <c r="B38841">
        <v>0</v>
      </c>
      <c r="C38841" s="1" t="s">
        <v>98618</v>
      </c>
      <c r="D38841" s="1" t="s">
        <v>98617</v>
      </c>
      <c r="E38841" s="1" t="s">
        <v>98612</v>
      </c>
      <c r="F38841">
        <v>97011</v>
      </c>
      <c r="G38841">
        <v>88001</v>
      </c>
      <c r="H38841" s="1" t="s">
        <v>98613</v>
      </c>
      <c r="I38841" s="1" t="s">
        <v>25</v>
      </c>
      <c r="J38841">
        <v>88</v>
      </c>
      <c r="K38841" s="1" t="s">
        <v>98250</v>
      </c>
      <c r="L38841" s="1" t="s">
        <v>98251</v>
      </c>
      <c r="M38841">
        <v>190</v>
      </c>
      <c r="N38841" s="1" t="s">
        <v>90642</v>
      </c>
      <c r="O38841" s="2">
        <v>42644</v>
      </c>
      <c r="P38841" s="1" t="s">
        <v>98</v>
      </c>
      <c r="Q38841" s="1" t="s">
        <v>30</v>
      </c>
      <c r="R38841">
        <v>1</v>
      </c>
      <c r="S38841" s="1" t="s">
        <v>98614</v>
      </c>
      <c r="T38841" s="1" t="s">
        <v>98615</v>
      </c>
      <c r="U38841">
        <v>1</v>
      </c>
    </row>
    <row r="38842" spans="1:21" x14ac:dyDescent="0.45">
      <c r="A38842">
        <v>15558</v>
      </c>
      <c r="B38842">
        <v>0</v>
      </c>
      <c r="C38842" s="1" t="s">
        <v>98619</v>
      </c>
      <c r="D38842" s="1" t="s">
        <v>98620</v>
      </c>
      <c r="E38842" s="1" t="s">
        <v>98621</v>
      </c>
      <c r="F38842">
        <v>97011</v>
      </c>
      <c r="G38842">
        <v>88001</v>
      </c>
      <c r="H38842" s="1" t="s">
        <v>98613</v>
      </c>
      <c r="I38842" s="1" t="s">
        <v>25</v>
      </c>
      <c r="J38842">
        <v>88</v>
      </c>
      <c r="K38842" s="1" t="s">
        <v>98250</v>
      </c>
      <c r="L38842" s="1" t="s">
        <v>98251</v>
      </c>
      <c r="M38842">
        <v>190</v>
      </c>
      <c r="N38842" s="1" t="s">
        <v>90642</v>
      </c>
      <c r="O38842" s="2">
        <v>40452</v>
      </c>
      <c r="P38842" s="1" t="s">
        <v>2061</v>
      </c>
      <c r="Q38842" s="1" t="s">
        <v>30</v>
      </c>
      <c r="R38842">
        <v>1</v>
      </c>
      <c r="S38842" s="1" t="s">
        <v>98622</v>
      </c>
      <c r="T38842" s="1" t="s">
        <v>98623</v>
      </c>
      <c r="U38842">
        <v>1</v>
      </c>
    </row>
    <row r="38843" spans="1:21" x14ac:dyDescent="0.45">
      <c r="A38843">
        <v>15558</v>
      </c>
      <c r="B38843">
        <v>0</v>
      </c>
      <c r="C38843" s="1" t="s">
        <v>98619</v>
      </c>
      <c r="D38843" s="1" t="s">
        <v>98624</v>
      </c>
      <c r="E38843" s="1" t="s">
        <v>98625</v>
      </c>
      <c r="F38843">
        <v>97011</v>
      </c>
      <c r="G38843">
        <v>88001</v>
      </c>
      <c r="H38843" s="1" t="s">
        <v>98613</v>
      </c>
      <c r="I38843" s="1" t="s">
        <v>25</v>
      </c>
      <c r="J38843">
        <v>88</v>
      </c>
      <c r="K38843" s="1" t="s">
        <v>98250</v>
      </c>
      <c r="L38843" s="1" t="s">
        <v>98251</v>
      </c>
      <c r="M38843">
        <v>190</v>
      </c>
      <c r="N38843" s="1" t="s">
        <v>90642</v>
      </c>
      <c r="O38843" s="2">
        <v>38353</v>
      </c>
      <c r="P38843" s="1" t="s">
        <v>264</v>
      </c>
      <c r="Q38843" s="1" t="s">
        <v>30</v>
      </c>
      <c r="R38843">
        <v>1</v>
      </c>
      <c r="S38843" s="1" t="s">
        <v>98622</v>
      </c>
      <c r="T38843" s="1" t="s">
        <v>98623</v>
      </c>
      <c r="U38843">
        <v>1</v>
      </c>
    </row>
    <row r="38844" spans="1:21" x14ac:dyDescent="0.45">
      <c r="A38844">
        <v>15558</v>
      </c>
      <c r="B38844">
        <v>0</v>
      </c>
      <c r="C38844" s="1" t="s">
        <v>98619</v>
      </c>
      <c r="D38844" s="1" t="s">
        <v>98626</v>
      </c>
      <c r="E38844" s="1" t="s">
        <v>98627</v>
      </c>
      <c r="F38844">
        <v>97011</v>
      </c>
      <c r="G38844">
        <v>88001</v>
      </c>
      <c r="H38844" s="1" t="s">
        <v>98613</v>
      </c>
      <c r="I38844" s="1" t="s">
        <v>25</v>
      </c>
      <c r="J38844">
        <v>88</v>
      </c>
      <c r="K38844" s="1" t="s">
        <v>98250</v>
      </c>
      <c r="L38844" s="1" t="s">
        <v>98251</v>
      </c>
      <c r="M38844">
        <v>190</v>
      </c>
      <c r="N38844" s="1" t="s">
        <v>90642</v>
      </c>
      <c r="O38844" s="2">
        <v>43466</v>
      </c>
      <c r="P38844" s="1" t="s">
        <v>25</v>
      </c>
      <c r="Q38844" s="1" t="s">
        <v>30</v>
      </c>
      <c r="R38844">
        <v>1</v>
      </c>
      <c r="S38844" s="1" t="s">
        <v>98622</v>
      </c>
      <c r="T38844" s="1" t="s">
        <v>98623</v>
      </c>
      <c r="U38844">
        <v>1</v>
      </c>
    </row>
    <row r="38845" spans="1:21" x14ac:dyDescent="0.45">
      <c r="A38845">
        <v>15558</v>
      </c>
      <c r="B38845">
        <v>0</v>
      </c>
      <c r="C38845" s="1" t="s">
        <v>98619</v>
      </c>
      <c r="D38845" s="1" t="s">
        <v>559</v>
      </c>
      <c r="E38845" s="1" t="s">
        <v>98627</v>
      </c>
      <c r="F38845">
        <v>97011</v>
      </c>
      <c r="G38845">
        <v>88001</v>
      </c>
      <c r="H38845" s="1" t="s">
        <v>98613</v>
      </c>
      <c r="I38845" s="1" t="s">
        <v>25</v>
      </c>
      <c r="J38845">
        <v>88</v>
      </c>
      <c r="K38845" s="1" t="s">
        <v>98250</v>
      </c>
      <c r="L38845" s="1" t="s">
        <v>98251</v>
      </c>
      <c r="M38845">
        <v>190</v>
      </c>
      <c r="N38845" s="1" t="s">
        <v>90642</v>
      </c>
      <c r="O38845" s="2">
        <v>42064</v>
      </c>
      <c r="P38845" s="1" t="s">
        <v>336</v>
      </c>
      <c r="Q38845" s="1" t="s">
        <v>30</v>
      </c>
      <c r="R38845">
        <v>1</v>
      </c>
      <c r="S38845" s="1" t="s">
        <v>98622</v>
      </c>
      <c r="T38845" s="1" t="s">
        <v>98623</v>
      </c>
      <c r="U38845">
        <v>1</v>
      </c>
    </row>
    <row r="38846" spans="1:21" x14ac:dyDescent="0.45">
      <c r="A38846">
        <v>15558</v>
      </c>
      <c r="B38846">
        <v>0</v>
      </c>
      <c r="C38846" s="1" t="s">
        <v>98619</v>
      </c>
      <c r="D38846" s="1" t="s">
        <v>98628</v>
      </c>
      <c r="E38846" s="1" t="s">
        <v>98627</v>
      </c>
      <c r="F38846">
        <v>97011</v>
      </c>
      <c r="G38846">
        <v>88001</v>
      </c>
      <c r="H38846" s="1" t="s">
        <v>98613</v>
      </c>
      <c r="I38846" s="1" t="s">
        <v>25</v>
      </c>
      <c r="J38846">
        <v>88</v>
      </c>
      <c r="K38846" s="1" t="s">
        <v>98250</v>
      </c>
      <c r="L38846" s="1" t="s">
        <v>98251</v>
      </c>
      <c r="M38846">
        <v>190</v>
      </c>
      <c r="N38846" s="1" t="s">
        <v>90642</v>
      </c>
      <c r="O38846" s="2">
        <v>42095</v>
      </c>
      <c r="P38846" s="1" t="s">
        <v>98</v>
      </c>
      <c r="Q38846" s="1" t="s">
        <v>30</v>
      </c>
      <c r="R38846">
        <v>1</v>
      </c>
      <c r="S38846" s="1" t="s">
        <v>98622</v>
      </c>
      <c r="T38846" s="1" t="s">
        <v>98623</v>
      </c>
      <c r="U38846">
        <v>1</v>
      </c>
    </row>
    <row r="38847" spans="1:21" x14ac:dyDescent="0.45">
      <c r="A38847">
        <v>15559</v>
      </c>
      <c r="B38847">
        <v>0</v>
      </c>
      <c r="C38847" s="1" t="s">
        <v>98629</v>
      </c>
      <c r="D38847" s="1" t="s">
        <v>98630</v>
      </c>
      <c r="E38847" s="1" t="s">
        <v>98631</v>
      </c>
      <c r="F38847">
        <v>97019</v>
      </c>
      <c r="G38847">
        <v>88012</v>
      </c>
      <c r="H38847" s="1" t="s">
        <v>44603</v>
      </c>
      <c r="I38847" s="1" t="s">
        <v>25</v>
      </c>
      <c r="J38847">
        <v>88</v>
      </c>
      <c r="K38847" s="1" t="s">
        <v>98250</v>
      </c>
      <c r="L38847" s="1" t="s">
        <v>98251</v>
      </c>
      <c r="M38847">
        <v>190</v>
      </c>
      <c r="N38847" s="1" t="s">
        <v>90642</v>
      </c>
      <c r="O38847" s="2">
        <v>43466</v>
      </c>
      <c r="P38847" s="1" t="s">
        <v>25</v>
      </c>
      <c r="Q38847" s="1" t="s">
        <v>30</v>
      </c>
      <c r="R38847">
        <v>1</v>
      </c>
      <c r="S38847" s="1" t="s">
        <v>98375</v>
      </c>
      <c r="T38847" s="1" t="s">
        <v>98376</v>
      </c>
      <c r="U38847">
        <v>1</v>
      </c>
    </row>
    <row r="38848" spans="1:21" x14ac:dyDescent="0.45">
      <c r="A38848">
        <v>15559</v>
      </c>
      <c r="B38848">
        <v>0</v>
      </c>
      <c r="C38848" s="1" t="s">
        <v>98629</v>
      </c>
      <c r="D38848" s="1" t="s">
        <v>98632</v>
      </c>
      <c r="E38848" s="1" t="s">
        <v>98631</v>
      </c>
      <c r="F38848">
        <v>97019</v>
      </c>
      <c r="G38848">
        <v>88012</v>
      </c>
      <c r="H38848" s="1" t="s">
        <v>44603</v>
      </c>
      <c r="I38848" s="1" t="s">
        <v>25</v>
      </c>
      <c r="J38848">
        <v>88</v>
      </c>
      <c r="K38848" s="1" t="s">
        <v>98250</v>
      </c>
      <c r="L38848" s="1" t="s">
        <v>98251</v>
      </c>
      <c r="M38848">
        <v>190</v>
      </c>
      <c r="N38848" s="1" t="s">
        <v>90642</v>
      </c>
      <c r="O38848" s="2">
        <v>38353</v>
      </c>
      <c r="P38848" s="1" t="s">
        <v>98</v>
      </c>
      <c r="Q38848" s="1" t="s">
        <v>30</v>
      </c>
      <c r="R38848">
        <v>1</v>
      </c>
      <c r="S38848" s="1" t="s">
        <v>98375</v>
      </c>
      <c r="T38848" s="1" t="s">
        <v>98376</v>
      </c>
      <c r="U38848">
        <v>1</v>
      </c>
    </row>
    <row r="38849" spans="1:21" x14ac:dyDescent="0.45">
      <c r="A38849">
        <v>15560</v>
      </c>
      <c r="B38849">
        <v>0</v>
      </c>
      <c r="C38849" s="1" t="s">
        <v>98633</v>
      </c>
      <c r="D38849" s="1" t="s">
        <v>98634</v>
      </c>
      <c r="E38849" s="1" t="s">
        <v>98635</v>
      </c>
      <c r="F38849">
        <v>97018</v>
      </c>
      <c r="G38849">
        <v>88011</v>
      </c>
      <c r="H38849" s="1" t="s">
        <v>98287</v>
      </c>
      <c r="I38849" s="1" t="s">
        <v>98636</v>
      </c>
      <c r="J38849">
        <v>88</v>
      </c>
      <c r="K38849" s="1" t="s">
        <v>98250</v>
      </c>
      <c r="L38849" s="1" t="s">
        <v>98251</v>
      </c>
      <c r="M38849">
        <v>190</v>
      </c>
      <c r="N38849" s="1" t="s">
        <v>90642</v>
      </c>
      <c r="O38849" s="2">
        <v>38353</v>
      </c>
      <c r="P38849" s="1" t="s">
        <v>916</v>
      </c>
      <c r="Q38849" s="1" t="s">
        <v>30</v>
      </c>
      <c r="R38849">
        <v>1</v>
      </c>
      <c r="S38849" s="1" t="s">
        <v>98288</v>
      </c>
      <c r="T38849" s="1" t="s">
        <v>98289</v>
      </c>
      <c r="U38849">
        <v>1</v>
      </c>
    </row>
    <row r="38850" spans="1:21" x14ac:dyDescent="0.45">
      <c r="A38850">
        <v>15561</v>
      </c>
      <c r="B38850">
        <v>0</v>
      </c>
      <c r="C38850" s="1" t="s">
        <v>98637</v>
      </c>
      <c r="D38850" s="1" t="s">
        <v>98638</v>
      </c>
      <c r="E38850" s="1" t="s">
        <v>98639</v>
      </c>
      <c r="F38850">
        <v>97019</v>
      </c>
      <c r="G38850">
        <v>88012</v>
      </c>
      <c r="H38850" s="1" t="s">
        <v>44603</v>
      </c>
      <c r="I38850" s="1" t="s">
        <v>25</v>
      </c>
      <c r="J38850">
        <v>88</v>
      </c>
      <c r="K38850" s="1" t="s">
        <v>98250</v>
      </c>
      <c r="L38850" s="1" t="s">
        <v>98251</v>
      </c>
      <c r="M38850">
        <v>190</v>
      </c>
      <c r="N38850" s="1" t="s">
        <v>90642</v>
      </c>
      <c r="O38850" s="2">
        <v>38353</v>
      </c>
      <c r="P38850" s="1" t="s">
        <v>98</v>
      </c>
      <c r="Q38850" s="1" t="s">
        <v>30</v>
      </c>
      <c r="R38850">
        <v>1</v>
      </c>
      <c r="S38850" s="1" t="s">
        <v>98375</v>
      </c>
      <c r="T38850" s="1" t="s">
        <v>98376</v>
      </c>
      <c r="U38850">
        <v>1</v>
      </c>
    </row>
    <row r="38851" spans="1:21" x14ac:dyDescent="0.45">
      <c r="A38851">
        <v>15561</v>
      </c>
      <c r="B38851">
        <v>0</v>
      </c>
      <c r="C38851" s="1" t="s">
        <v>98637</v>
      </c>
      <c r="D38851" s="1" t="s">
        <v>98640</v>
      </c>
      <c r="E38851" s="1" t="s">
        <v>98639</v>
      </c>
      <c r="F38851">
        <v>97019</v>
      </c>
      <c r="G38851">
        <v>88012</v>
      </c>
      <c r="H38851" s="1" t="s">
        <v>44603</v>
      </c>
      <c r="I38851" s="1" t="s">
        <v>25</v>
      </c>
      <c r="J38851">
        <v>88</v>
      </c>
      <c r="K38851" s="1" t="s">
        <v>98250</v>
      </c>
      <c r="L38851" s="1" t="s">
        <v>98251</v>
      </c>
      <c r="M38851">
        <v>190</v>
      </c>
      <c r="N38851" s="1" t="s">
        <v>90642</v>
      </c>
      <c r="O38851" s="2">
        <v>43466</v>
      </c>
      <c r="P38851" s="1" t="s">
        <v>25</v>
      </c>
      <c r="Q38851" s="1" t="s">
        <v>30</v>
      </c>
      <c r="R38851">
        <v>1</v>
      </c>
      <c r="S38851" s="1" t="s">
        <v>98375</v>
      </c>
      <c r="T38851" s="1" t="s">
        <v>98376</v>
      </c>
      <c r="U38851">
        <v>1</v>
      </c>
    </row>
    <row r="38852" spans="1:21" x14ac:dyDescent="0.45">
      <c r="A38852">
        <v>15562</v>
      </c>
      <c r="B38852">
        <v>0</v>
      </c>
      <c r="C38852" s="1" t="s">
        <v>11888</v>
      </c>
      <c r="D38852" s="1" t="s">
        <v>98641</v>
      </c>
      <c r="E38852" s="1" t="s">
        <v>98642</v>
      </c>
      <c r="F38852">
        <v>97017</v>
      </c>
      <c r="G38852">
        <v>88010</v>
      </c>
      <c r="H38852" s="1" t="s">
        <v>90340</v>
      </c>
      <c r="I38852" s="1" t="s">
        <v>25</v>
      </c>
      <c r="J38852">
        <v>88</v>
      </c>
      <c r="K38852" s="1" t="s">
        <v>98250</v>
      </c>
      <c r="L38852" s="1" t="s">
        <v>98251</v>
      </c>
      <c r="M38852">
        <v>190</v>
      </c>
      <c r="N38852" s="1" t="s">
        <v>90642</v>
      </c>
      <c r="O38852" s="2">
        <v>43466</v>
      </c>
      <c r="P38852" s="1" t="s">
        <v>25</v>
      </c>
      <c r="Q38852" s="1" t="s">
        <v>30</v>
      </c>
      <c r="R38852">
        <v>1</v>
      </c>
      <c r="S38852" s="1" t="s">
        <v>98643</v>
      </c>
      <c r="T38852" s="1" t="s">
        <v>98644</v>
      </c>
      <c r="U38852">
        <v>1</v>
      </c>
    </row>
    <row r="38853" spans="1:21" x14ac:dyDescent="0.45">
      <c r="A38853">
        <v>15562</v>
      </c>
      <c r="B38853">
        <v>0</v>
      </c>
      <c r="C38853" s="1" t="s">
        <v>11888</v>
      </c>
      <c r="D38853" s="1" t="s">
        <v>98645</v>
      </c>
      <c r="E38853" s="1" t="s">
        <v>98642</v>
      </c>
      <c r="F38853">
        <v>97017</v>
      </c>
      <c r="G38853">
        <v>88010</v>
      </c>
      <c r="H38853" s="1" t="s">
        <v>90340</v>
      </c>
      <c r="I38853" s="1" t="s">
        <v>25</v>
      </c>
      <c r="J38853">
        <v>88</v>
      </c>
      <c r="K38853" s="1" t="s">
        <v>98250</v>
      </c>
      <c r="L38853" s="1" t="s">
        <v>98251</v>
      </c>
      <c r="M38853">
        <v>190</v>
      </c>
      <c r="N38853" s="1" t="s">
        <v>90642</v>
      </c>
      <c r="O38853" s="2">
        <v>38353</v>
      </c>
      <c r="P38853" s="1" t="s">
        <v>98</v>
      </c>
      <c r="Q38853" s="1" t="s">
        <v>30</v>
      </c>
      <c r="R38853">
        <v>1</v>
      </c>
      <c r="S38853" s="1" t="s">
        <v>98643</v>
      </c>
      <c r="T38853" s="1" t="s">
        <v>98644</v>
      </c>
      <c r="U38853">
        <v>1</v>
      </c>
    </row>
    <row r="38854" spans="1:21" x14ac:dyDescent="0.45">
      <c r="A38854">
        <v>15563</v>
      </c>
      <c r="B38854">
        <v>0</v>
      </c>
      <c r="C38854" s="1" t="s">
        <v>98646</v>
      </c>
      <c r="D38854" s="1" t="s">
        <v>98647</v>
      </c>
      <c r="E38854" s="1" t="s">
        <v>98648</v>
      </c>
      <c r="F38854">
        <v>97019</v>
      </c>
      <c r="G38854">
        <v>88012</v>
      </c>
      <c r="H38854" s="1" t="s">
        <v>44603</v>
      </c>
      <c r="I38854" s="1" t="s">
        <v>25</v>
      </c>
      <c r="J38854">
        <v>88</v>
      </c>
      <c r="K38854" s="1" t="s">
        <v>98250</v>
      </c>
      <c r="L38854" s="1" t="s">
        <v>98251</v>
      </c>
      <c r="M38854">
        <v>190</v>
      </c>
      <c r="N38854" s="1" t="s">
        <v>90642</v>
      </c>
      <c r="O38854" s="2">
        <v>42917</v>
      </c>
      <c r="P38854" s="1" t="s">
        <v>98</v>
      </c>
      <c r="Q38854" s="1" t="s">
        <v>30</v>
      </c>
      <c r="R38854">
        <v>1</v>
      </c>
      <c r="S38854" s="1" t="s">
        <v>98252</v>
      </c>
      <c r="T38854" s="1" t="s">
        <v>98253</v>
      </c>
      <c r="U38854">
        <v>1</v>
      </c>
    </row>
    <row r="38855" spans="1:21" x14ac:dyDescent="0.45">
      <c r="A38855">
        <v>15563</v>
      </c>
      <c r="B38855">
        <v>0</v>
      </c>
      <c r="C38855" s="1" t="s">
        <v>98646</v>
      </c>
      <c r="D38855" s="1" t="s">
        <v>98649</v>
      </c>
      <c r="E38855" s="1" t="s">
        <v>98650</v>
      </c>
      <c r="F38855">
        <v>97019</v>
      </c>
      <c r="G38855">
        <v>88012</v>
      </c>
      <c r="H38855" s="1" t="s">
        <v>44603</v>
      </c>
      <c r="I38855" s="1" t="s">
        <v>25</v>
      </c>
      <c r="J38855">
        <v>88</v>
      </c>
      <c r="K38855" s="1" t="s">
        <v>98250</v>
      </c>
      <c r="L38855" s="1" t="s">
        <v>98251</v>
      </c>
      <c r="M38855">
        <v>190</v>
      </c>
      <c r="N38855" s="1" t="s">
        <v>90642</v>
      </c>
      <c r="O38855" s="2">
        <v>38353</v>
      </c>
      <c r="P38855" s="1" t="s">
        <v>42</v>
      </c>
      <c r="Q38855" s="1" t="s">
        <v>30</v>
      </c>
      <c r="R38855">
        <v>1</v>
      </c>
      <c r="S38855" s="1" t="s">
        <v>98252</v>
      </c>
      <c r="T38855" s="1" t="s">
        <v>98253</v>
      </c>
      <c r="U38855">
        <v>1</v>
      </c>
    </row>
    <row r="38856" spans="1:21" x14ac:dyDescent="0.45">
      <c r="A38856">
        <v>15563</v>
      </c>
      <c r="B38856">
        <v>0</v>
      </c>
      <c r="C38856" s="1" t="s">
        <v>98646</v>
      </c>
      <c r="D38856" s="1" t="s">
        <v>98651</v>
      </c>
      <c r="E38856" s="1" t="s">
        <v>98648</v>
      </c>
      <c r="F38856">
        <v>97019</v>
      </c>
      <c r="G38856">
        <v>88012</v>
      </c>
      <c r="H38856" s="1" t="s">
        <v>44603</v>
      </c>
      <c r="I38856" s="1" t="s">
        <v>25</v>
      </c>
      <c r="J38856">
        <v>88</v>
      </c>
      <c r="K38856" s="1" t="s">
        <v>98250</v>
      </c>
      <c r="L38856" s="1" t="s">
        <v>98251</v>
      </c>
      <c r="M38856">
        <v>190</v>
      </c>
      <c r="N38856" s="1" t="s">
        <v>90642</v>
      </c>
      <c r="O38856" s="2">
        <v>43466</v>
      </c>
      <c r="P38856" s="1" t="s">
        <v>25</v>
      </c>
      <c r="Q38856" s="1" t="s">
        <v>30</v>
      </c>
      <c r="R38856">
        <v>1</v>
      </c>
      <c r="S38856" s="1" t="s">
        <v>98252</v>
      </c>
      <c r="T38856" s="1" t="s">
        <v>98253</v>
      </c>
      <c r="U38856">
        <v>1</v>
      </c>
    </row>
    <row r="38857" spans="1:21" x14ac:dyDescent="0.45">
      <c r="A38857">
        <v>15563</v>
      </c>
      <c r="B38857">
        <v>0</v>
      </c>
      <c r="C38857" s="1" t="s">
        <v>98646</v>
      </c>
      <c r="D38857" s="1" t="s">
        <v>98647</v>
      </c>
      <c r="E38857" s="1" t="s">
        <v>98648</v>
      </c>
      <c r="F38857">
        <v>97019</v>
      </c>
      <c r="G38857">
        <v>88012</v>
      </c>
      <c r="H38857" s="1" t="s">
        <v>44603</v>
      </c>
      <c r="I38857" s="1" t="s">
        <v>25</v>
      </c>
      <c r="J38857">
        <v>88</v>
      </c>
      <c r="K38857" s="1" t="s">
        <v>98250</v>
      </c>
      <c r="L38857" s="1" t="s">
        <v>98251</v>
      </c>
      <c r="M38857">
        <v>190</v>
      </c>
      <c r="N38857" s="1" t="s">
        <v>90642</v>
      </c>
      <c r="O38857" s="2">
        <v>42036</v>
      </c>
      <c r="P38857" s="1" t="s">
        <v>61</v>
      </c>
      <c r="Q38857" s="1" t="s">
        <v>30</v>
      </c>
      <c r="R38857">
        <v>1</v>
      </c>
      <c r="S38857" s="1" t="s">
        <v>98252</v>
      </c>
      <c r="T38857" s="1" t="s">
        <v>98253</v>
      </c>
      <c r="U38857">
        <v>1</v>
      </c>
    </row>
    <row r="38858" spans="1:21" x14ac:dyDescent="0.45">
      <c r="A38858">
        <v>15564</v>
      </c>
      <c r="B38858">
        <v>0</v>
      </c>
      <c r="C38858" s="1" t="s">
        <v>98652</v>
      </c>
      <c r="D38858" s="1" t="s">
        <v>98653</v>
      </c>
      <c r="E38858" s="1" t="s">
        <v>98654</v>
      </c>
      <c r="F38858">
        <v>97013</v>
      </c>
      <c r="G38858">
        <v>88003</v>
      </c>
      <c r="H38858" s="1" t="s">
        <v>98306</v>
      </c>
      <c r="I38858" s="1" t="s">
        <v>25</v>
      </c>
      <c r="J38858">
        <v>88</v>
      </c>
      <c r="K38858" s="1" t="s">
        <v>98250</v>
      </c>
      <c r="L38858" s="1" t="s">
        <v>98251</v>
      </c>
      <c r="M38858">
        <v>190</v>
      </c>
      <c r="N38858" s="1" t="s">
        <v>90642</v>
      </c>
      <c r="O38858" s="2">
        <v>38353</v>
      </c>
      <c r="P38858" s="1" t="s">
        <v>630</v>
      </c>
      <c r="Q38858" s="1" t="s">
        <v>30</v>
      </c>
      <c r="R38858">
        <v>1</v>
      </c>
      <c r="S38858" s="1" t="s">
        <v>98307</v>
      </c>
      <c r="T38858" s="1" t="s">
        <v>98308</v>
      </c>
      <c r="U38858">
        <v>1</v>
      </c>
    </row>
    <row r="38859" spans="1:21" x14ac:dyDescent="0.45">
      <c r="A38859">
        <v>15564</v>
      </c>
      <c r="B38859">
        <v>0</v>
      </c>
      <c r="C38859" s="1" t="s">
        <v>76133</v>
      </c>
      <c r="D38859" s="1" t="s">
        <v>98655</v>
      </c>
      <c r="E38859" s="1" t="s">
        <v>98654</v>
      </c>
      <c r="F38859">
        <v>97013</v>
      </c>
      <c r="G38859">
        <v>88003</v>
      </c>
      <c r="H38859" s="1" t="s">
        <v>98306</v>
      </c>
      <c r="I38859" s="1" t="s">
        <v>25</v>
      </c>
      <c r="J38859">
        <v>88</v>
      </c>
      <c r="K38859" s="1" t="s">
        <v>98250</v>
      </c>
      <c r="L38859" s="1" t="s">
        <v>98251</v>
      </c>
      <c r="M38859">
        <v>190</v>
      </c>
      <c r="N38859" s="1" t="s">
        <v>90642</v>
      </c>
      <c r="O38859" s="2">
        <v>42552</v>
      </c>
      <c r="P38859" s="1" t="s">
        <v>98</v>
      </c>
      <c r="Q38859" s="1" t="s">
        <v>30</v>
      </c>
      <c r="R38859">
        <v>1</v>
      </c>
      <c r="S38859" s="1" t="s">
        <v>98307</v>
      </c>
      <c r="T38859" s="1" t="s">
        <v>98308</v>
      </c>
      <c r="U38859">
        <v>1</v>
      </c>
    </row>
    <row r="38860" spans="1:21" x14ac:dyDescent="0.45">
      <c r="A38860">
        <v>15564</v>
      </c>
      <c r="B38860">
        <v>0</v>
      </c>
      <c r="C38860" s="1" t="s">
        <v>76133</v>
      </c>
      <c r="D38860" s="1" t="s">
        <v>98656</v>
      </c>
      <c r="E38860" s="1" t="s">
        <v>98654</v>
      </c>
      <c r="F38860">
        <v>97013</v>
      </c>
      <c r="G38860">
        <v>88003</v>
      </c>
      <c r="H38860" s="1" t="s">
        <v>98306</v>
      </c>
      <c r="I38860" s="1" t="s">
        <v>25</v>
      </c>
      <c r="J38860">
        <v>88</v>
      </c>
      <c r="K38860" s="1" t="s">
        <v>98250</v>
      </c>
      <c r="L38860" s="1" t="s">
        <v>98251</v>
      </c>
      <c r="M38860">
        <v>190</v>
      </c>
      <c r="N38860" s="1" t="s">
        <v>90642</v>
      </c>
      <c r="O38860" s="2">
        <v>43466</v>
      </c>
      <c r="P38860" s="1" t="s">
        <v>25</v>
      </c>
      <c r="Q38860" s="1" t="s">
        <v>30</v>
      </c>
      <c r="R38860">
        <v>1</v>
      </c>
      <c r="S38860" s="1" t="s">
        <v>98307</v>
      </c>
      <c r="T38860" s="1" t="s">
        <v>98308</v>
      </c>
      <c r="U38860">
        <v>1</v>
      </c>
    </row>
    <row r="38861" spans="1:21" x14ac:dyDescent="0.45">
      <c r="A38861">
        <v>15565</v>
      </c>
      <c r="B38861">
        <v>0</v>
      </c>
      <c r="C38861" s="1" t="s">
        <v>98657</v>
      </c>
      <c r="D38861" s="1" t="s">
        <v>98658</v>
      </c>
      <c r="E38861" s="1" t="s">
        <v>98659</v>
      </c>
      <c r="F38861">
        <v>97019</v>
      </c>
      <c r="G38861">
        <v>88012</v>
      </c>
      <c r="H38861" s="1" t="s">
        <v>44603</v>
      </c>
      <c r="I38861" s="1" t="s">
        <v>25</v>
      </c>
      <c r="J38861">
        <v>88</v>
      </c>
      <c r="K38861" s="1" t="s">
        <v>98250</v>
      </c>
      <c r="L38861" s="1" t="s">
        <v>98251</v>
      </c>
      <c r="M38861">
        <v>190</v>
      </c>
      <c r="N38861" s="1" t="s">
        <v>90642</v>
      </c>
      <c r="O38861" s="2">
        <v>38353</v>
      </c>
      <c r="P38861" s="1" t="s">
        <v>98</v>
      </c>
      <c r="Q38861" s="1" t="s">
        <v>30</v>
      </c>
      <c r="R38861">
        <v>1</v>
      </c>
      <c r="S38861" s="1" t="s">
        <v>98660</v>
      </c>
      <c r="T38861" s="1" t="s">
        <v>98661</v>
      </c>
      <c r="U38861">
        <v>1</v>
      </c>
    </row>
    <row r="38862" spans="1:21" x14ac:dyDescent="0.45">
      <c r="A38862">
        <v>15565</v>
      </c>
      <c r="B38862">
        <v>0</v>
      </c>
      <c r="C38862" s="1" t="s">
        <v>98657</v>
      </c>
      <c r="D38862" s="1" t="s">
        <v>98662</v>
      </c>
      <c r="E38862" s="1" t="s">
        <v>98659</v>
      </c>
      <c r="F38862">
        <v>97019</v>
      </c>
      <c r="G38862">
        <v>88012</v>
      </c>
      <c r="H38862" s="1" t="s">
        <v>44603</v>
      </c>
      <c r="I38862" s="1" t="s">
        <v>25</v>
      </c>
      <c r="J38862">
        <v>88</v>
      </c>
      <c r="K38862" s="1" t="s">
        <v>98250</v>
      </c>
      <c r="L38862" s="1" t="s">
        <v>98251</v>
      </c>
      <c r="M38862">
        <v>190</v>
      </c>
      <c r="N38862" s="1" t="s">
        <v>90642</v>
      </c>
      <c r="O38862" s="2">
        <v>43466</v>
      </c>
      <c r="P38862" s="1" t="s">
        <v>25</v>
      </c>
      <c r="Q38862" s="1" t="s">
        <v>30</v>
      </c>
      <c r="R38862">
        <v>1</v>
      </c>
      <c r="S38862" s="1" t="s">
        <v>98660</v>
      </c>
      <c r="T38862" s="1" t="s">
        <v>98661</v>
      </c>
      <c r="U38862">
        <v>1</v>
      </c>
    </row>
    <row r="38863" spans="1:21" x14ac:dyDescent="0.45">
      <c r="A38863">
        <v>15566</v>
      </c>
      <c r="B38863">
        <v>0</v>
      </c>
      <c r="C38863" s="1" t="s">
        <v>98663</v>
      </c>
      <c r="D38863" s="1" t="s">
        <v>98664</v>
      </c>
      <c r="E38863" s="1" t="s">
        <v>98665</v>
      </c>
      <c r="F38863">
        <v>97010</v>
      </c>
      <c r="G38863">
        <v>88006</v>
      </c>
      <c r="H38863" s="1" t="s">
        <v>98315</v>
      </c>
      <c r="I38863" s="1" t="s">
        <v>98666</v>
      </c>
      <c r="J38863">
        <v>88</v>
      </c>
      <c r="K38863" s="1" t="s">
        <v>98250</v>
      </c>
      <c r="L38863" s="1" t="s">
        <v>98251</v>
      </c>
      <c r="M38863">
        <v>190</v>
      </c>
      <c r="N38863" s="1" t="s">
        <v>90642</v>
      </c>
      <c r="O38863" s="2">
        <v>43466</v>
      </c>
      <c r="P38863" s="1" t="s">
        <v>25</v>
      </c>
      <c r="Q38863" s="1" t="s">
        <v>30</v>
      </c>
      <c r="R38863">
        <v>1</v>
      </c>
      <c r="S38863" s="1" t="s">
        <v>98316</v>
      </c>
      <c r="T38863" s="1" t="s">
        <v>98317</v>
      </c>
      <c r="U38863">
        <v>1</v>
      </c>
    </row>
    <row r="38864" spans="1:21" x14ac:dyDescent="0.45">
      <c r="A38864">
        <v>15566</v>
      </c>
      <c r="B38864">
        <v>0</v>
      </c>
      <c r="C38864" s="1" t="s">
        <v>98663</v>
      </c>
      <c r="D38864" s="1" t="s">
        <v>98667</v>
      </c>
      <c r="E38864" s="1" t="s">
        <v>98665</v>
      </c>
      <c r="F38864">
        <v>97010</v>
      </c>
      <c r="G38864">
        <v>88006</v>
      </c>
      <c r="H38864" s="1" t="s">
        <v>98315</v>
      </c>
      <c r="I38864" s="1" t="s">
        <v>98668</v>
      </c>
      <c r="J38864">
        <v>88</v>
      </c>
      <c r="K38864" s="1" t="s">
        <v>98250</v>
      </c>
      <c r="L38864" s="1" t="s">
        <v>98251</v>
      </c>
      <c r="M38864">
        <v>190</v>
      </c>
      <c r="N38864" s="1" t="s">
        <v>90642</v>
      </c>
      <c r="O38864" s="2">
        <v>38353</v>
      </c>
      <c r="P38864" s="1" t="s">
        <v>98</v>
      </c>
      <c r="Q38864" s="1" t="s">
        <v>30</v>
      </c>
      <c r="R38864">
        <v>1</v>
      </c>
      <c r="S38864" s="1" t="s">
        <v>98316</v>
      </c>
      <c r="T38864" s="1" t="s">
        <v>98317</v>
      </c>
      <c r="U38864">
        <v>1</v>
      </c>
    </row>
    <row r="38865" spans="1:21" x14ac:dyDescent="0.45">
      <c r="A38865">
        <v>15567</v>
      </c>
      <c r="B38865">
        <v>0</v>
      </c>
      <c r="C38865" s="1" t="s">
        <v>98669</v>
      </c>
      <c r="D38865" s="1" t="s">
        <v>98670</v>
      </c>
      <c r="E38865" s="1" t="s">
        <v>98671</v>
      </c>
      <c r="F38865">
        <v>97100</v>
      </c>
      <c r="G38865">
        <v>88009</v>
      </c>
      <c r="H38865" s="1" t="s">
        <v>98251</v>
      </c>
      <c r="I38865" s="1" t="s">
        <v>25</v>
      </c>
      <c r="J38865">
        <v>88</v>
      </c>
      <c r="K38865" s="1" t="s">
        <v>98250</v>
      </c>
      <c r="L38865" s="1" t="s">
        <v>98251</v>
      </c>
      <c r="M38865">
        <v>190</v>
      </c>
      <c r="N38865" s="1" t="s">
        <v>90642</v>
      </c>
      <c r="O38865" s="2">
        <v>38353</v>
      </c>
      <c r="P38865" s="1" t="s">
        <v>630</v>
      </c>
      <c r="Q38865" s="1" t="s">
        <v>30</v>
      </c>
      <c r="R38865">
        <v>1</v>
      </c>
      <c r="S38865" s="1" t="s">
        <v>98672</v>
      </c>
      <c r="T38865" s="1" t="s">
        <v>98673</v>
      </c>
      <c r="U38865">
        <v>1</v>
      </c>
    </row>
    <row r="38866" spans="1:21" x14ac:dyDescent="0.45">
      <c r="A38866">
        <v>15567</v>
      </c>
      <c r="B38866">
        <v>0</v>
      </c>
      <c r="C38866" s="1" t="s">
        <v>98674</v>
      </c>
      <c r="D38866" s="1" t="s">
        <v>98675</v>
      </c>
      <c r="E38866" s="1" t="s">
        <v>98671</v>
      </c>
      <c r="F38866">
        <v>97100</v>
      </c>
      <c r="G38866">
        <v>88009</v>
      </c>
      <c r="H38866" s="1" t="s">
        <v>98251</v>
      </c>
      <c r="I38866" s="1" t="s">
        <v>25</v>
      </c>
      <c r="J38866">
        <v>88</v>
      </c>
      <c r="K38866" s="1" t="s">
        <v>98250</v>
      </c>
      <c r="L38866" s="1" t="s">
        <v>98251</v>
      </c>
      <c r="M38866">
        <v>190</v>
      </c>
      <c r="N38866" s="1" t="s">
        <v>90642</v>
      </c>
      <c r="O38866" s="2">
        <v>43466</v>
      </c>
      <c r="P38866" s="1" t="s">
        <v>25</v>
      </c>
      <c r="Q38866" s="1" t="s">
        <v>30</v>
      </c>
      <c r="R38866">
        <v>1</v>
      </c>
      <c r="S38866" s="1" t="s">
        <v>98672</v>
      </c>
      <c r="T38866" s="1" t="s">
        <v>98673</v>
      </c>
      <c r="U38866">
        <v>1</v>
      </c>
    </row>
    <row r="38867" spans="1:21" x14ac:dyDescent="0.45">
      <c r="A38867">
        <v>15567</v>
      </c>
      <c r="B38867">
        <v>0</v>
      </c>
      <c r="C38867" s="1" t="s">
        <v>98674</v>
      </c>
      <c r="D38867" s="1" t="s">
        <v>98670</v>
      </c>
      <c r="E38867" s="1" t="s">
        <v>98671</v>
      </c>
      <c r="F38867">
        <v>97100</v>
      </c>
      <c r="G38867">
        <v>88009</v>
      </c>
      <c r="H38867" s="1" t="s">
        <v>98251</v>
      </c>
      <c r="I38867" s="1" t="s">
        <v>25</v>
      </c>
      <c r="J38867">
        <v>88</v>
      </c>
      <c r="K38867" s="1" t="s">
        <v>98250</v>
      </c>
      <c r="L38867" s="1" t="s">
        <v>98251</v>
      </c>
      <c r="M38867">
        <v>190</v>
      </c>
      <c r="N38867" s="1" t="s">
        <v>90642</v>
      </c>
      <c r="O38867" s="2">
        <v>42552</v>
      </c>
      <c r="P38867" s="1" t="s">
        <v>98</v>
      </c>
      <c r="Q38867" s="1" t="s">
        <v>30</v>
      </c>
      <c r="R38867">
        <v>1</v>
      </c>
      <c r="S38867" s="1" t="s">
        <v>98672</v>
      </c>
      <c r="T38867" s="1" t="s">
        <v>98673</v>
      </c>
      <c r="U38867">
        <v>1</v>
      </c>
    </row>
    <row r="38868" spans="1:21" x14ac:dyDescent="0.45">
      <c r="A38868">
        <v>15568</v>
      </c>
      <c r="B38868">
        <v>0</v>
      </c>
      <c r="C38868" s="1" t="s">
        <v>98676</v>
      </c>
      <c r="D38868" s="1" t="s">
        <v>98677</v>
      </c>
      <c r="E38868" s="1" t="s">
        <v>98678</v>
      </c>
      <c r="F38868">
        <v>97019</v>
      </c>
      <c r="G38868">
        <v>88012</v>
      </c>
      <c r="H38868" s="1" t="s">
        <v>44603</v>
      </c>
      <c r="I38868" s="1" t="s">
        <v>25</v>
      </c>
      <c r="J38868">
        <v>88</v>
      </c>
      <c r="K38868" s="1" t="s">
        <v>98250</v>
      </c>
      <c r="L38868" s="1" t="s">
        <v>98251</v>
      </c>
      <c r="M38868">
        <v>190</v>
      </c>
      <c r="N38868" s="1" t="s">
        <v>90642</v>
      </c>
      <c r="O38868" s="2">
        <v>41334</v>
      </c>
      <c r="P38868" s="1" t="s">
        <v>98</v>
      </c>
      <c r="Q38868" s="1" t="s">
        <v>30</v>
      </c>
      <c r="R38868">
        <v>1</v>
      </c>
      <c r="S38868" s="1" t="s">
        <v>98679</v>
      </c>
      <c r="T38868" s="1" t="s">
        <v>98680</v>
      </c>
      <c r="U38868">
        <v>1</v>
      </c>
    </row>
    <row r="38869" spans="1:21" x14ac:dyDescent="0.45">
      <c r="A38869">
        <v>15568</v>
      </c>
      <c r="B38869">
        <v>0</v>
      </c>
      <c r="C38869" s="1" t="s">
        <v>98676</v>
      </c>
      <c r="D38869" s="1" t="s">
        <v>98681</v>
      </c>
      <c r="E38869" s="1" t="s">
        <v>98678</v>
      </c>
      <c r="F38869">
        <v>97019</v>
      </c>
      <c r="G38869">
        <v>88012</v>
      </c>
      <c r="H38869" s="1" t="s">
        <v>44603</v>
      </c>
      <c r="I38869" s="1" t="s">
        <v>25</v>
      </c>
      <c r="J38869">
        <v>88</v>
      </c>
      <c r="K38869" s="1" t="s">
        <v>98250</v>
      </c>
      <c r="L38869" s="1" t="s">
        <v>98251</v>
      </c>
      <c r="M38869">
        <v>190</v>
      </c>
      <c r="N38869" s="1" t="s">
        <v>90642</v>
      </c>
      <c r="O38869" s="2">
        <v>43466</v>
      </c>
      <c r="P38869" s="1" t="s">
        <v>25</v>
      </c>
      <c r="Q38869" s="1" t="s">
        <v>30</v>
      </c>
      <c r="R38869">
        <v>1</v>
      </c>
      <c r="S38869" s="1" t="s">
        <v>98679</v>
      </c>
      <c r="T38869" s="1" t="s">
        <v>98680</v>
      </c>
      <c r="U38869">
        <v>1</v>
      </c>
    </row>
    <row r="38870" spans="1:21" x14ac:dyDescent="0.45">
      <c r="A38870">
        <v>15568</v>
      </c>
      <c r="B38870">
        <v>0</v>
      </c>
      <c r="C38870" s="1" t="s">
        <v>98682</v>
      </c>
      <c r="D38870" s="1" t="s">
        <v>98677</v>
      </c>
      <c r="E38870" s="1" t="s">
        <v>98678</v>
      </c>
      <c r="F38870">
        <v>97019</v>
      </c>
      <c r="G38870">
        <v>88012</v>
      </c>
      <c r="H38870" s="1" t="s">
        <v>44603</v>
      </c>
      <c r="I38870" s="1" t="s">
        <v>25</v>
      </c>
      <c r="J38870">
        <v>88</v>
      </c>
      <c r="K38870" s="1" t="s">
        <v>98250</v>
      </c>
      <c r="L38870" s="1" t="s">
        <v>98251</v>
      </c>
      <c r="M38870">
        <v>190</v>
      </c>
      <c r="N38870" s="1" t="s">
        <v>90642</v>
      </c>
      <c r="O38870" s="2">
        <v>38353</v>
      </c>
      <c r="P38870" s="1" t="s">
        <v>104</v>
      </c>
      <c r="Q38870" s="1" t="s">
        <v>30</v>
      </c>
      <c r="R38870">
        <v>1</v>
      </c>
      <c r="S38870" s="1" t="s">
        <v>98679</v>
      </c>
      <c r="T38870" s="1" t="s">
        <v>98680</v>
      </c>
      <c r="U38870">
        <v>1</v>
      </c>
    </row>
    <row r="38871" spans="1:21" x14ac:dyDescent="0.45">
      <c r="A38871">
        <v>15569</v>
      </c>
      <c r="B38871">
        <v>0</v>
      </c>
      <c r="C38871" s="1" t="s">
        <v>98683</v>
      </c>
      <c r="D38871" s="1" t="s">
        <v>98684</v>
      </c>
      <c r="E38871" s="1" t="s">
        <v>98685</v>
      </c>
      <c r="F38871">
        <v>97013</v>
      </c>
      <c r="G38871">
        <v>88003</v>
      </c>
      <c r="H38871" s="1" t="s">
        <v>98306</v>
      </c>
      <c r="I38871" s="1" t="s">
        <v>25</v>
      </c>
      <c r="J38871">
        <v>88</v>
      </c>
      <c r="K38871" s="1" t="s">
        <v>98250</v>
      </c>
      <c r="L38871" s="1" t="s">
        <v>98251</v>
      </c>
      <c r="M38871">
        <v>190</v>
      </c>
      <c r="N38871" s="1" t="s">
        <v>90642</v>
      </c>
      <c r="O38871" s="2">
        <v>43466</v>
      </c>
      <c r="P38871" s="1" t="s">
        <v>25</v>
      </c>
      <c r="Q38871" s="1" t="s">
        <v>30</v>
      </c>
      <c r="R38871">
        <v>1</v>
      </c>
      <c r="S38871" s="1" t="s">
        <v>98686</v>
      </c>
      <c r="T38871" s="1" t="s">
        <v>98687</v>
      </c>
      <c r="U38871">
        <v>1</v>
      </c>
    </row>
    <row r="38872" spans="1:21" x14ac:dyDescent="0.45">
      <c r="A38872">
        <v>15569</v>
      </c>
      <c r="B38872">
        <v>0</v>
      </c>
      <c r="C38872" s="1" t="s">
        <v>98683</v>
      </c>
      <c r="D38872" s="1" t="s">
        <v>98688</v>
      </c>
      <c r="E38872" s="1" t="s">
        <v>98685</v>
      </c>
      <c r="F38872">
        <v>97013</v>
      </c>
      <c r="G38872">
        <v>88003</v>
      </c>
      <c r="H38872" s="1" t="s">
        <v>98306</v>
      </c>
      <c r="I38872" s="1" t="s">
        <v>25</v>
      </c>
      <c r="J38872">
        <v>88</v>
      </c>
      <c r="K38872" s="1" t="s">
        <v>98250</v>
      </c>
      <c r="L38872" s="1" t="s">
        <v>98251</v>
      </c>
      <c r="M38872">
        <v>190</v>
      </c>
      <c r="N38872" s="1" t="s">
        <v>90642</v>
      </c>
      <c r="O38872" s="2">
        <v>38353</v>
      </c>
      <c r="P38872" s="1" t="s">
        <v>98</v>
      </c>
      <c r="Q38872" s="1" t="s">
        <v>30</v>
      </c>
      <c r="R38872">
        <v>1</v>
      </c>
      <c r="S38872" s="1" t="s">
        <v>98686</v>
      </c>
      <c r="T38872" s="1" t="s">
        <v>98687</v>
      </c>
      <c r="U38872">
        <v>1</v>
      </c>
    </row>
    <row r="38873" spans="1:21" x14ac:dyDescent="0.45">
      <c r="A38873">
        <v>15570</v>
      </c>
      <c r="B38873">
        <v>0</v>
      </c>
      <c r="C38873" s="1" t="s">
        <v>98689</v>
      </c>
      <c r="D38873" s="1" t="s">
        <v>98690</v>
      </c>
      <c r="E38873" s="1" t="s">
        <v>98691</v>
      </c>
      <c r="F38873">
        <v>97100</v>
      </c>
      <c r="G38873">
        <v>88009</v>
      </c>
      <c r="H38873" s="1" t="s">
        <v>98251</v>
      </c>
      <c r="I38873" s="1" t="s">
        <v>25</v>
      </c>
      <c r="J38873">
        <v>88</v>
      </c>
      <c r="K38873" s="1" t="s">
        <v>98250</v>
      </c>
      <c r="L38873" s="1" t="s">
        <v>98251</v>
      </c>
      <c r="M38873">
        <v>190</v>
      </c>
      <c r="N38873" s="1" t="s">
        <v>90642</v>
      </c>
      <c r="O38873" s="2">
        <v>43466</v>
      </c>
      <c r="P38873" s="1" t="s">
        <v>25</v>
      </c>
      <c r="Q38873" s="1" t="s">
        <v>30</v>
      </c>
      <c r="R38873">
        <v>1</v>
      </c>
      <c r="S38873" s="1" t="s">
        <v>98500</v>
      </c>
      <c r="T38873" s="1" t="s">
        <v>98501</v>
      </c>
      <c r="U38873">
        <v>1</v>
      </c>
    </row>
    <row r="38874" spans="1:21" x14ac:dyDescent="0.45">
      <c r="A38874">
        <v>15570</v>
      </c>
      <c r="B38874">
        <v>0</v>
      </c>
      <c r="C38874" s="1" t="s">
        <v>98689</v>
      </c>
      <c r="D38874" s="1" t="s">
        <v>98692</v>
      </c>
      <c r="E38874" s="1" t="s">
        <v>98691</v>
      </c>
      <c r="F38874">
        <v>97100</v>
      </c>
      <c r="G38874">
        <v>88009</v>
      </c>
      <c r="H38874" s="1" t="s">
        <v>98251</v>
      </c>
      <c r="I38874" s="1" t="s">
        <v>25</v>
      </c>
      <c r="J38874">
        <v>88</v>
      </c>
      <c r="K38874" s="1" t="s">
        <v>98250</v>
      </c>
      <c r="L38874" s="1" t="s">
        <v>98251</v>
      </c>
      <c r="M38874">
        <v>190</v>
      </c>
      <c r="N38874" s="1" t="s">
        <v>90642</v>
      </c>
      <c r="O38874" s="2">
        <v>38353</v>
      </c>
      <c r="P38874" s="1" t="s">
        <v>98</v>
      </c>
      <c r="Q38874" s="1" t="s">
        <v>30</v>
      </c>
      <c r="R38874">
        <v>1</v>
      </c>
      <c r="S38874" s="1" t="s">
        <v>98500</v>
      </c>
      <c r="T38874" s="1" t="s">
        <v>98501</v>
      </c>
      <c r="U38874">
        <v>1</v>
      </c>
    </row>
    <row r="38875" spans="1:21" x14ac:dyDescent="0.45">
      <c r="A38875">
        <v>15571</v>
      </c>
      <c r="B38875">
        <v>0</v>
      </c>
      <c r="C38875" s="1" t="s">
        <v>98693</v>
      </c>
      <c r="D38875" s="1" t="s">
        <v>98694</v>
      </c>
      <c r="E38875" s="1" t="s">
        <v>98695</v>
      </c>
      <c r="F38875">
        <v>97015</v>
      </c>
      <c r="G38875">
        <v>88006</v>
      </c>
      <c r="H38875" s="1" t="s">
        <v>98315</v>
      </c>
      <c r="I38875" s="1" t="s">
        <v>25</v>
      </c>
      <c r="J38875">
        <v>88</v>
      </c>
      <c r="K38875" s="1" t="s">
        <v>98250</v>
      </c>
      <c r="L38875" s="1" t="s">
        <v>98251</v>
      </c>
      <c r="M38875">
        <v>190</v>
      </c>
      <c r="N38875" s="1" t="s">
        <v>90642</v>
      </c>
      <c r="O38875" s="2">
        <v>43466</v>
      </c>
      <c r="P38875" s="1" t="s">
        <v>25</v>
      </c>
      <c r="Q38875" s="1" t="s">
        <v>30</v>
      </c>
      <c r="R38875">
        <v>1</v>
      </c>
      <c r="S38875" s="1" t="s">
        <v>98696</v>
      </c>
      <c r="T38875" s="1" t="s">
        <v>98697</v>
      </c>
      <c r="U38875">
        <v>1</v>
      </c>
    </row>
    <row r="38876" spans="1:21" x14ac:dyDescent="0.45">
      <c r="A38876">
        <v>15571</v>
      </c>
      <c r="B38876">
        <v>0</v>
      </c>
      <c r="C38876" s="1" t="s">
        <v>98693</v>
      </c>
      <c r="D38876" s="1" t="s">
        <v>98698</v>
      </c>
      <c r="E38876" s="1" t="s">
        <v>98695</v>
      </c>
      <c r="F38876">
        <v>97015</v>
      </c>
      <c r="G38876">
        <v>88006</v>
      </c>
      <c r="H38876" s="1" t="s">
        <v>98315</v>
      </c>
      <c r="I38876" s="1" t="s">
        <v>25</v>
      </c>
      <c r="J38876">
        <v>88</v>
      </c>
      <c r="K38876" s="1" t="s">
        <v>98250</v>
      </c>
      <c r="L38876" s="1" t="s">
        <v>98251</v>
      </c>
      <c r="M38876">
        <v>190</v>
      </c>
      <c r="N38876" s="1" t="s">
        <v>90642</v>
      </c>
      <c r="O38876" s="2">
        <v>38353</v>
      </c>
      <c r="P38876" s="1" t="s">
        <v>98</v>
      </c>
      <c r="Q38876" s="1" t="s">
        <v>30</v>
      </c>
      <c r="R38876">
        <v>1</v>
      </c>
      <c r="S38876" s="1" t="s">
        <v>98696</v>
      </c>
      <c r="T38876" s="1" t="s">
        <v>98697</v>
      </c>
      <c r="U38876">
        <v>1</v>
      </c>
    </row>
    <row r="38877" spans="1:21" x14ac:dyDescent="0.45">
      <c r="A38877">
        <v>15572</v>
      </c>
      <c r="B38877">
        <v>0</v>
      </c>
      <c r="C38877" s="1" t="s">
        <v>98699</v>
      </c>
      <c r="D38877" s="1" t="s">
        <v>98700</v>
      </c>
      <c r="E38877" s="1" t="s">
        <v>98701</v>
      </c>
      <c r="F38877">
        <v>97100</v>
      </c>
      <c r="G38877">
        <v>88009</v>
      </c>
      <c r="H38877" s="1" t="s">
        <v>98251</v>
      </c>
      <c r="I38877" s="1" t="s">
        <v>25</v>
      </c>
      <c r="J38877">
        <v>88</v>
      </c>
      <c r="K38877" s="1" t="s">
        <v>98250</v>
      </c>
      <c r="L38877" s="1" t="s">
        <v>98251</v>
      </c>
      <c r="M38877">
        <v>190</v>
      </c>
      <c r="N38877" s="1" t="s">
        <v>90642</v>
      </c>
      <c r="O38877" s="2">
        <v>43466</v>
      </c>
      <c r="P38877" s="1" t="s">
        <v>25</v>
      </c>
      <c r="Q38877" s="1" t="s">
        <v>30</v>
      </c>
      <c r="R38877">
        <v>1</v>
      </c>
      <c r="S38877" s="1" t="s">
        <v>98702</v>
      </c>
      <c r="T38877" s="1" t="s">
        <v>98703</v>
      </c>
      <c r="U38877">
        <v>1</v>
      </c>
    </row>
    <row r="38878" spans="1:21" x14ac:dyDescent="0.45">
      <c r="A38878">
        <v>15572</v>
      </c>
      <c r="B38878">
        <v>0</v>
      </c>
      <c r="C38878" s="1" t="s">
        <v>98699</v>
      </c>
      <c r="D38878" s="1" t="s">
        <v>98704</v>
      </c>
      <c r="E38878" s="1" t="s">
        <v>98701</v>
      </c>
      <c r="F38878">
        <v>97100</v>
      </c>
      <c r="G38878">
        <v>88009</v>
      </c>
      <c r="H38878" s="1" t="s">
        <v>98251</v>
      </c>
      <c r="I38878" s="1" t="s">
        <v>25</v>
      </c>
      <c r="J38878">
        <v>88</v>
      </c>
      <c r="K38878" s="1" t="s">
        <v>98250</v>
      </c>
      <c r="L38878" s="1" t="s">
        <v>98251</v>
      </c>
      <c r="M38878">
        <v>190</v>
      </c>
      <c r="N38878" s="1" t="s">
        <v>90642</v>
      </c>
      <c r="O38878" s="2">
        <v>42917</v>
      </c>
      <c r="P38878" s="1" t="s">
        <v>98</v>
      </c>
      <c r="Q38878" s="1" t="s">
        <v>30</v>
      </c>
      <c r="R38878">
        <v>1</v>
      </c>
      <c r="S38878" s="1" t="s">
        <v>98702</v>
      </c>
      <c r="T38878" s="1" t="s">
        <v>98703</v>
      </c>
      <c r="U38878">
        <v>1</v>
      </c>
    </row>
    <row r="38879" spans="1:21" x14ac:dyDescent="0.45">
      <c r="A38879">
        <v>15572</v>
      </c>
      <c r="B38879">
        <v>0</v>
      </c>
      <c r="C38879" s="1" t="s">
        <v>50499</v>
      </c>
      <c r="D38879" s="1" t="s">
        <v>98705</v>
      </c>
      <c r="E38879" s="1" t="s">
        <v>98706</v>
      </c>
      <c r="F38879">
        <v>97100</v>
      </c>
      <c r="G38879">
        <v>88009</v>
      </c>
      <c r="H38879" s="1" t="s">
        <v>98251</v>
      </c>
      <c r="I38879" s="1" t="s">
        <v>25</v>
      </c>
      <c r="J38879">
        <v>88</v>
      </c>
      <c r="K38879" s="1" t="s">
        <v>98250</v>
      </c>
      <c r="L38879" s="1" t="s">
        <v>98251</v>
      </c>
      <c r="M38879">
        <v>190</v>
      </c>
      <c r="N38879" s="1" t="s">
        <v>90642</v>
      </c>
      <c r="O38879" s="2">
        <v>38353</v>
      </c>
      <c r="P38879" s="1" t="s">
        <v>104</v>
      </c>
      <c r="Q38879" s="1" t="s">
        <v>30</v>
      </c>
      <c r="R38879">
        <v>1</v>
      </c>
      <c r="S38879" s="1" t="s">
        <v>98702</v>
      </c>
      <c r="T38879" s="1" t="s">
        <v>98703</v>
      </c>
      <c r="U38879">
        <v>1</v>
      </c>
    </row>
    <row r="38880" spans="1:21" x14ac:dyDescent="0.45">
      <c r="A38880">
        <v>15572</v>
      </c>
      <c r="B38880">
        <v>0</v>
      </c>
      <c r="C38880" s="1" t="s">
        <v>98699</v>
      </c>
      <c r="D38880" s="1" t="s">
        <v>98704</v>
      </c>
      <c r="E38880" s="1" t="s">
        <v>98701</v>
      </c>
      <c r="F38880">
        <v>97100</v>
      </c>
      <c r="G38880">
        <v>88009</v>
      </c>
      <c r="H38880" s="1" t="s">
        <v>98251</v>
      </c>
      <c r="I38880" s="1" t="s">
        <v>25</v>
      </c>
      <c r="J38880">
        <v>88</v>
      </c>
      <c r="K38880" s="1" t="s">
        <v>98250</v>
      </c>
      <c r="L38880" s="1" t="s">
        <v>98251</v>
      </c>
      <c r="M38880">
        <v>190</v>
      </c>
      <c r="N38880" s="1" t="s">
        <v>90642</v>
      </c>
      <c r="O38880" s="2">
        <v>42401</v>
      </c>
      <c r="P38880" s="1" t="s">
        <v>61</v>
      </c>
      <c r="Q38880" s="1" t="s">
        <v>30</v>
      </c>
      <c r="R38880">
        <v>1</v>
      </c>
      <c r="S38880" s="1" t="s">
        <v>98702</v>
      </c>
      <c r="T38880" s="1" t="s">
        <v>98703</v>
      </c>
      <c r="U38880">
        <v>1</v>
      </c>
    </row>
    <row r="38881" spans="1:21" x14ac:dyDescent="0.45">
      <c r="A38881">
        <v>15572</v>
      </c>
      <c r="B38881">
        <v>0</v>
      </c>
      <c r="C38881" s="1" t="s">
        <v>98699</v>
      </c>
      <c r="D38881" s="1" t="s">
        <v>98707</v>
      </c>
      <c r="E38881" s="1" t="s">
        <v>98708</v>
      </c>
      <c r="F38881">
        <v>97100</v>
      </c>
      <c r="G38881">
        <v>88009</v>
      </c>
      <c r="H38881" s="1" t="s">
        <v>98251</v>
      </c>
      <c r="I38881" s="1" t="s">
        <v>25</v>
      </c>
      <c r="J38881">
        <v>88</v>
      </c>
      <c r="K38881" s="1" t="s">
        <v>98250</v>
      </c>
      <c r="L38881" s="1" t="s">
        <v>98251</v>
      </c>
      <c r="M38881">
        <v>190</v>
      </c>
      <c r="N38881" s="1" t="s">
        <v>90642</v>
      </c>
      <c r="O38881" s="2">
        <v>41334</v>
      </c>
      <c r="P38881" s="1" t="s">
        <v>108</v>
      </c>
      <c r="Q38881" s="1" t="s">
        <v>30</v>
      </c>
      <c r="R38881">
        <v>1</v>
      </c>
      <c r="S38881" s="1" t="s">
        <v>98702</v>
      </c>
      <c r="T38881" s="1" t="s">
        <v>98703</v>
      </c>
      <c r="U38881">
        <v>1</v>
      </c>
    </row>
    <row r="38882" spans="1:21" x14ac:dyDescent="0.45">
      <c r="A38882">
        <v>15573</v>
      </c>
      <c r="B38882">
        <v>0</v>
      </c>
      <c r="C38882" s="1" t="s">
        <v>98709</v>
      </c>
      <c r="D38882" s="1" t="s">
        <v>98710</v>
      </c>
      <c r="E38882" s="1" t="s">
        <v>98711</v>
      </c>
      <c r="F38882">
        <v>97018</v>
      </c>
      <c r="G38882">
        <v>88011</v>
      </c>
      <c r="H38882" s="1" t="s">
        <v>98287</v>
      </c>
      <c r="I38882" s="1" t="s">
        <v>25</v>
      </c>
      <c r="J38882">
        <v>88</v>
      </c>
      <c r="K38882" s="1" t="s">
        <v>98250</v>
      </c>
      <c r="L38882" s="1" t="s">
        <v>98251</v>
      </c>
      <c r="M38882">
        <v>190</v>
      </c>
      <c r="N38882" s="1" t="s">
        <v>90642</v>
      </c>
      <c r="O38882" s="2">
        <v>38353</v>
      </c>
      <c r="P38882" s="1" t="s">
        <v>98</v>
      </c>
      <c r="Q38882" s="1" t="s">
        <v>30</v>
      </c>
      <c r="R38882">
        <v>1</v>
      </c>
      <c r="S38882" s="1" t="s">
        <v>98712</v>
      </c>
      <c r="T38882" s="1" t="s">
        <v>98713</v>
      </c>
      <c r="U38882">
        <v>1</v>
      </c>
    </row>
    <row r="38883" spans="1:21" x14ac:dyDescent="0.45">
      <c r="A38883">
        <v>15573</v>
      </c>
      <c r="B38883">
        <v>0</v>
      </c>
      <c r="C38883" s="1" t="s">
        <v>98709</v>
      </c>
      <c r="D38883" s="1" t="s">
        <v>98714</v>
      </c>
      <c r="E38883" s="1" t="s">
        <v>98711</v>
      </c>
      <c r="F38883">
        <v>97018</v>
      </c>
      <c r="G38883">
        <v>88011</v>
      </c>
      <c r="H38883" s="1" t="s">
        <v>98287</v>
      </c>
      <c r="I38883" s="1" t="s">
        <v>25</v>
      </c>
      <c r="J38883">
        <v>88</v>
      </c>
      <c r="K38883" s="1" t="s">
        <v>98250</v>
      </c>
      <c r="L38883" s="1" t="s">
        <v>98251</v>
      </c>
      <c r="M38883">
        <v>190</v>
      </c>
      <c r="N38883" s="1" t="s">
        <v>90642</v>
      </c>
      <c r="O38883" s="2">
        <v>43466</v>
      </c>
      <c r="P38883" s="1" t="s">
        <v>25</v>
      </c>
      <c r="Q38883" s="1" t="s">
        <v>30</v>
      </c>
      <c r="R38883">
        <v>1</v>
      </c>
      <c r="S38883" s="1" t="s">
        <v>98712</v>
      </c>
      <c r="T38883" s="1" t="s">
        <v>98713</v>
      </c>
      <c r="U38883">
        <v>1</v>
      </c>
    </row>
    <row r="38884" spans="1:21" x14ac:dyDescent="0.45">
      <c r="A38884">
        <v>15574</v>
      </c>
      <c r="B38884">
        <v>0</v>
      </c>
      <c r="C38884" s="1" t="s">
        <v>7825</v>
      </c>
      <c r="D38884" s="1" t="s">
        <v>98715</v>
      </c>
      <c r="E38884" s="1" t="s">
        <v>98716</v>
      </c>
      <c r="F38884">
        <v>97010</v>
      </c>
      <c r="G38884">
        <v>88007</v>
      </c>
      <c r="H38884" s="1" t="s">
        <v>98717</v>
      </c>
      <c r="I38884" s="1" t="s">
        <v>25</v>
      </c>
      <c r="J38884">
        <v>88</v>
      </c>
      <c r="K38884" s="1" t="s">
        <v>98250</v>
      </c>
      <c r="L38884" s="1" t="s">
        <v>98251</v>
      </c>
      <c r="M38884">
        <v>190</v>
      </c>
      <c r="N38884" s="1" t="s">
        <v>90642</v>
      </c>
      <c r="O38884" s="2">
        <v>42552</v>
      </c>
      <c r="P38884" s="1" t="s">
        <v>98</v>
      </c>
      <c r="Q38884" s="1" t="s">
        <v>30</v>
      </c>
      <c r="R38884">
        <v>1</v>
      </c>
      <c r="S38884" s="1" t="s">
        <v>98718</v>
      </c>
      <c r="T38884" s="1" t="s">
        <v>98719</v>
      </c>
      <c r="U38884">
        <v>1</v>
      </c>
    </row>
    <row r="38885" spans="1:21" x14ac:dyDescent="0.45">
      <c r="A38885">
        <v>15574</v>
      </c>
      <c r="B38885">
        <v>0</v>
      </c>
      <c r="C38885" s="1" t="s">
        <v>7825</v>
      </c>
      <c r="D38885" s="1" t="s">
        <v>98720</v>
      </c>
      <c r="E38885" s="1" t="s">
        <v>98716</v>
      </c>
      <c r="F38885">
        <v>97010</v>
      </c>
      <c r="G38885">
        <v>88007</v>
      </c>
      <c r="H38885" s="1" t="s">
        <v>98717</v>
      </c>
      <c r="I38885" s="1" t="s">
        <v>25</v>
      </c>
      <c r="J38885">
        <v>88</v>
      </c>
      <c r="K38885" s="1" t="s">
        <v>98250</v>
      </c>
      <c r="L38885" s="1" t="s">
        <v>98251</v>
      </c>
      <c r="M38885">
        <v>190</v>
      </c>
      <c r="N38885" s="1" t="s">
        <v>90642</v>
      </c>
      <c r="O38885" s="2">
        <v>39448</v>
      </c>
      <c r="P38885" s="1" t="s">
        <v>630</v>
      </c>
      <c r="Q38885" s="1" t="s">
        <v>30</v>
      </c>
      <c r="R38885">
        <v>1</v>
      </c>
      <c r="S38885" s="1" t="s">
        <v>98718</v>
      </c>
      <c r="T38885" s="1" t="s">
        <v>98719</v>
      </c>
      <c r="U38885">
        <v>1</v>
      </c>
    </row>
    <row r="38886" spans="1:21" x14ac:dyDescent="0.45">
      <c r="A38886">
        <v>15574</v>
      </c>
      <c r="B38886">
        <v>0</v>
      </c>
      <c r="C38886" s="1" t="s">
        <v>7825</v>
      </c>
      <c r="D38886" s="1" t="s">
        <v>98720</v>
      </c>
      <c r="E38886" s="1" t="s">
        <v>98721</v>
      </c>
      <c r="F38886">
        <v>97010</v>
      </c>
      <c r="G38886">
        <v>88007</v>
      </c>
      <c r="H38886" s="1" t="s">
        <v>98717</v>
      </c>
      <c r="I38886" s="1" t="s">
        <v>25</v>
      </c>
      <c r="J38886">
        <v>88</v>
      </c>
      <c r="K38886" s="1" t="s">
        <v>98250</v>
      </c>
      <c r="L38886" s="1" t="s">
        <v>98251</v>
      </c>
      <c r="M38886">
        <v>190</v>
      </c>
      <c r="N38886" s="1" t="s">
        <v>90642</v>
      </c>
      <c r="O38886" s="2">
        <v>38353</v>
      </c>
      <c r="P38886" s="1" t="s">
        <v>175</v>
      </c>
      <c r="Q38886" s="1" t="s">
        <v>30</v>
      </c>
      <c r="R38886">
        <v>1</v>
      </c>
      <c r="S38886" s="1" t="s">
        <v>98718</v>
      </c>
      <c r="T38886" s="1" t="s">
        <v>98719</v>
      </c>
      <c r="U38886">
        <v>1</v>
      </c>
    </row>
    <row r="38887" spans="1:21" x14ac:dyDescent="0.45">
      <c r="A38887">
        <v>15574</v>
      </c>
      <c r="B38887">
        <v>0</v>
      </c>
      <c r="C38887" s="1" t="s">
        <v>7825</v>
      </c>
      <c r="D38887" s="1" t="s">
        <v>98722</v>
      </c>
      <c r="E38887" s="1" t="s">
        <v>98716</v>
      </c>
      <c r="F38887">
        <v>97010</v>
      </c>
      <c r="G38887">
        <v>88007</v>
      </c>
      <c r="H38887" s="1" t="s">
        <v>98717</v>
      </c>
      <c r="I38887" s="1" t="s">
        <v>25</v>
      </c>
      <c r="J38887">
        <v>88</v>
      </c>
      <c r="K38887" s="1" t="s">
        <v>98250</v>
      </c>
      <c r="L38887" s="1" t="s">
        <v>98251</v>
      </c>
      <c r="M38887">
        <v>190</v>
      </c>
      <c r="N38887" s="1" t="s">
        <v>90642</v>
      </c>
      <c r="O38887" s="2">
        <v>43466</v>
      </c>
      <c r="P38887" s="1" t="s">
        <v>25</v>
      </c>
      <c r="Q38887" s="1" t="s">
        <v>30</v>
      </c>
      <c r="R38887">
        <v>1</v>
      </c>
      <c r="S38887" s="1" t="s">
        <v>98718</v>
      </c>
      <c r="T38887" s="1" t="s">
        <v>98719</v>
      </c>
      <c r="U38887">
        <v>1</v>
      </c>
    </row>
    <row r="38888" spans="1:21" x14ac:dyDescent="0.45">
      <c r="A38888">
        <v>15575</v>
      </c>
      <c r="B38888">
        <v>0</v>
      </c>
      <c r="C38888" s="1" t="s">
        <v>98723</v>
      </c>
      <c r="D38888" s="1" t="s">
        <v>98724</v>
      </c>
      <c r="E38888" s="1" t="s">
        <v>98725</v>
      </c>
      <c r="F38888">
        <v>97013</v>
      </c>
      <c r="G38888">
        <v>88003</v>
      </c>
      <c r="H38888" s="1" t="s">
        <v>98306</v>
      </c>
      <c r="I38888" s="1" t="s">
        <v>25</v>
      </c>
      <c r="J38888">
        <v>88</v>
      </c>
      <c r="K38888" s="1" t="s">
        <v>98250</v>
      </c>
      <c r="L38888" s="1" t="s">
        <v>98251</v>
      </c>
      <c r="M38888">
        <v>190</v>
      </c>
      <c r="N38888" s="1" t="s">
        <v>90642</v>
      </c>
      <c r="O38888" s="2">
        <v>43466</v>
      </c>
      <c r="P38888" s="1" t="s">
        <v>25</v>
      </c>
      <c r="Q38888" s="1" t="s">
        <v>30</v>
      </c>
      <c r="R38888">
        <v>1</v>
      </c>
      <c r="S38888" s="1" t="s">
        <v>98344</v>
      </c>
      <c r="T38888" s="1" t="s">
        <v>98345</v>
      </c>
      <c r="U38888">
        <v>1</v>
      </c>
    </row>
    <row r="38889" spans="1:21" x14ac:dyDescent="0.45">
      <c r="A38889">
        <v>15575</v>
      </c>
      <c r="B38889">
        <v>0</v>
      </c>
      <c r="C38889" s="1" t="s">
        <v>98726</v>
      </c>
      <c r="D38889" s="1" t="s">
        <v>98727</v>
      </c>
      <c r="E38889" s="1" t="s">
        <v>98728</v>
      </c>
      <c r="F38889">
        <v>97013</v>
      </c>
      <c r="G38889">
        <v>88003</v>
      </c>
      <c r="H38889" s="1" t="s">
        <v>98306</v>
      </c>
      <c r="I38889" s="1" t="s">
        <v>25</v>
      </c>
      <c r="J38889">
        <v>88</v>
      </c>
      <c r="K38889" s="1" t="s">
        <v>98250</v>
      </c>
      <c r="L38889" s="1" t="s">
        <v>98251</v>
      </c>
      <c r="M38889">
        <v>190</v>
      </c>
      <c r="N38889" s="1" t="s">
        <v>90642</v>
      </c>
      <c r="O38889" s="2">
        <v>38353</v>
      </c>
      <c r="P38889" s="1" t="s">
        <v>264</v>
      </c>
      <c r="Q38889" s="1" t="s">
        <v>30</v>
      </c>
      <c r="R38889">
        <v>1</v>
      </c>
      <c r="S38889" s="1" t="s">
        <v>98344</v>
      </c>
      <c r="T38889" s="1" t="s">
        <v>98345</v>
      </c>
      <c r="U38889">
        <v>1</v>
      </c>
    </row>
    <row r="38890" spans="1:21" x14ac:dyDescent="0.45">
      <c r="A38890">
        <v>15575</v>
      </c>
      <c r="B38890">
        <v>0</v>
      </c>
      <c r="C38890" s="1" t="s">
        <v>98729</v>
      </c>
      <c r="D38890" s="1" t="s">
        <v>98730</v>
      </c>
      <c r="E38890" s="1" t="s">
        <v>98725</v>
      </c>
      <c r="F38890">
        <v>97013</v>
      </c>
      <c r="G38890">
        <v>88003</v>
      </c>
      <c r="H38890" s="1" t="s">
        <v>98306</v>
      </c>
      <c r="I38890" s="1" t="s">
        <v>25</v>
      </c>
      <c r="J38890">
        <v>88</v>
      </c>
      <c r="K38890" s="1" t="s">
        <v>98250</v>
      </c>
      <c r="L38890" s="1" t="s">
        <v>98251</v>
      </c>
      <c r="M38890">
        <v>190</v>
      </c>
      <c r="N38890" s="1" t="s">
        <v>90642</v>
      </c>
      <c r="O38890" s="2">
        <v>42917</v>
      </c>
      <c r="P38890" s="1" t="s">
        <v>98</v>
      </c>
      <c r="Q38890" s="1" t="s">
        <v>30</v>
      </c>
      <c r="R38890">
        <v>1</v>
      </c>
      <c r="S38890" s="1" t="s">
        <v>98344</v>
      </c>
      <c r="T38890" s="1" t="s">
        <v>98345</v>
      </c>
      <c r="U38890">
        <v>1</v>
      </c>
    </row>
    <row r="38891" spans="1:21" x14ac:dyDescent="0.45">
      <c r="A38891">
        <v>15575</v>
      </c>
      <c r="B38891">
        <v>0</v>
      </c>
      <c r="C38891" s="1" t="s">
        <v>98726</v>
      </c>
      <c r="D38891" s="1" t="s">
        <v>98730</v>
      </c>
      <c r="E38891" s="1" t="s">
        <v>98725</v>
      </c>
      <c r="F38891">
        <v>97013</v>
      </c>
      <c r="G38891">
        <v>88003</v>
      </c>
      <c r="H38891" s="1" t="s">
        <v>98306</v>
      </c>
      <c r="I38891" s="1" t="s">
        <v>25</v>
      </c>
      <c r="J38891">
        <v>88</v>
      </c>
      <c r="K38891" s="1" t="s">
        <v>98250</v>
      </c>
      <c r="L38891" s="1" t="s">
        <v>98251</v>
      </c>
      <c r="M38891">
        <v>190</v>
      </c>
      <c r="N38891" s="1" t="s">
        <v>90642</v>
      </c>
      <c r="O38891" s="2">
        <v>40452</v>
      </c>
      <c r="P38891" s="1" t="s">
        <v>1398</v>
      </c>
      <c r="Q38891" s="1" t="s">
        <v>30</v>
      </c>
      <c r="R38891">
        <v>1</v>
      </c>
      <c r="S38891" s="1" t="s">
        <v>98344</v>
      </c>
      <c r="T38891" s="1" t="s">
        <v>98345</v>
      </c>
      <c r="U38891">
        <v>1</v>
      </c>
    </row>
    <row r="38892" spans="1:21" x14ac:dyDescent="0.45">
      <c r="A38892">
        <v>15575</v>
      </c>
      <c r="B38892">
        <v>0</v>
      </c>
      <c r="C38892" s="1" t="s">
        <v>98729</v>
      </c>
      <c r="D38892" s="1" t="s">
        <v>98730</v>
      </c>
      <c r="E38892" s="1" t="s">
        <v>98725</v>
      </c>
      <c r="F38892">
        <v>97013</v>
      </c>
      <c r="G38892">
        <v>88003</v>
      </c>
      <c r="H38892" s="1" t="s">
        <v>98306</v>
      </c>
      <c r="I38892" s="1" t="s">
        <v>25</v>
      </c>
      <c r="J38892">
        <v>88</v>
      </c>
      <c r="K38892" s="1" t="s">
        <v>98250</v>
      </c>
      <c r="L38892" s="1" t="s">
        <v>98251</v>
      </c>
      <c r="M38892">
        <v>190</v>
      </c>
      <c r="N38892" s="1" t="s">
        <v>90642</v>
      </c>
      <c r="O38892" s="2">
        <v>42736</v>
      </c>
      <c r="P38892" s="1" t="s">
        <v>61</v>
      </c>
      <c r="Q38892" s="1" t="s">
        <v>30</v>
      </c>
      <c r="R38892">
        <v>1</v>
      </c>
      <c r="S38892" s="1" t="s">
        <v>98344</v>
      </c>
      <c r="T38892" s="1" t="s">
        <v>98345</v>
      </c>
      <c r="U38892">
        <v>1</v>
      </c>
    </row>
    <row r="38893" spans="1:21" x14ac:dyDescent="0.45">
      <c r="A38893">
        <v>15576</v>
      </c>
      <c r="B38893">
        <v>0</v>
      </c>
      <c r="C38893" s="1" t="s">
        <v>98731</v>
      </c>
      <c r="D38893" s="1" t="s">
        <v>98732</v>
      </c>
      <c r="E38893" s="1" t="s">
        <v>98733</v>
      </c>
      <c r="F38893">
        <v>97019</v>
      </c>
      <c r="G38893">
        <v>88012</v>
      </c>
      <c r="H38893" s="1" t="s">
        <v>44603</v>
      </c>
      <c r="I38893" s="1" t="s">
        <v>25</v>
      </c>
      <c r="J38893">
        <v>88</v>
      </c>
      <c r="K38893" s="1" t="s">
        <v>98250</v>
      </c>
      <c r="L38893" s="1" t="s">
        <v>98251</v>
      </c>
      <c r="M38893">
        <v>190</v>
      </c>
      <c r="N38893" s="1" t="s">
        <v>90642</v>
      </c>
      <c r="O38893" s="2">
        <v>43466</v>
      </c>
      <c r="P38893" s="1" t="s">
        <v>25</v>
      </c>
      <c r="Q38893" s="1" t="s">
        <v>30</v>
      </c>
      <c r="R38893">
        <v>1</v>
      </c>
      <c r="S38893" s="1" t="s">
        <v>98252</v>
      </c>
      <c r="T38893" s="1" t="s">
        <v>98253</v>
      </c>
      <c r="U38893">
        <v>1</v>
      </c>
    </row>
    <row r="38894" spans="1:21" x14ac:dyDescent="0.45">
      <c r="A38894">
        <v>15576</v>
      </c>
      <c r="B38894">
        <v>0</v>
      </c>
      <c r="C38894" s="1" t="s">
        <v>98731</v>
      </c>
      <c r="D38894" s="1" t="s">
        <v>98734</v>
      </c>
      <c r="E38894" s="1" t="s">
        <v>98733</v>
      </c>
      <c r="F38894">
        <v>97019</v>
      </c>
      <c r="G38894">
        <v>88012</v>
      </c>
      <c r="H38894" s="1" t="s">
        <v>44603</v>
      </c>
      <c r="I38894" s="1" t="s">
        <v>25</v>
      </c>
      <c r="J38894">
        <v>88</v>
      </c>
      <c r="K38894" s="1" t="s">
        <v>98250</v>
      </c>
      <c r="L38894" s="1" t="s">
        <v>98251</v>
      </c>
      <c r="M38894">
        <v>190</v>
      </c>
      <c r="N38894" s="1" t="s">
        <v>90642</v>
      </c>
      <c r="O38894" s="2">
        <v>38353</v>
      </c>
      <c r="P38894" s="1" t="s">
        <v>98</v>
      </c>
      <c r="Q38894" s="1" t="s">
        <v>30</v>
      </c>
      <c r="R38894">
        <v>1</v>
      </c>
      <c r="S38894" s="1" t="s">
        <v>98252</v>
      </c>
      <c r="T38894" s="1" t="s">
        <v>98253</v>
      </c>
      <c r="U38894">
        <v>1</v>
      </c>
    </row>
    <row r="38895" spans="1:21" x14ac:dyDescent="0.45">
      <c r="A38895">
        <v>15577</v>
      </c>
      <c r="B38895">
        <v>0</v>
      </c>
      <c r="C38895" s="1" t="s">
        <v>70592</v>
      </c>
      <c r="D38895" s="1" t="s">
        <v>98735</v>
      </c>
      <c r="E38895" s="1" t="s">
        <v>98736</v>
      </c>
      <c r="F38895">
        <v>97012</v>
      </c>
      <c r="G38895">
        <v>88002</v>
      </c>
      <c r="H38895" s="1" t="s">
        <v>98391</v>
      </c>
      <c r="I38895" s="1" t="s">
        <v>25</v>
      </c>
      <c r="J38895">
        <v>88</v>
      </c>
      <c r="K38895" s="1" t="s">
        <v>98250</v>
      </c>
      <c r="L38895" s="1" t="s">
        <v>98251</v>
      </c>
      <c r="M38895">
        <v>190</v>
      </c>
      <c r="N38895" s="1" t="s">
        <v>90642</v>
      </c>
      <c r="O38895" s="2">
        <v>43466</v>
      </c>
      <c r="P38895" s="1" t="s">
        <v>25</v>
      </c>
      <c r="Q38895" s="1" t="s">
        <v>30</v>
      </c>
      <c r="R38895">
        <v>1</v>
      </c>
      <c r="S38895" s="1" t="s">
        <v>98737</v>
      </c>
      <c r="T38895" s="1" t="s">
        <v>98738</v>
      </c>
      <c r="U38895">
        <v>1</v>
      </c>
    </row>
    <row r="38896" spans="1:21" x14ac:dyDescent="0.45">
      <c r="A38896">
        <v>15577</v>
      </c>
      <c r="B38896">
        <v>0</v>
      </c>
      <c r="C38896" s="1" t="s">
        <v>70592</v>
      </c>
      <c r="D38896" s="1" t="s">
        <v>98739</v>
      </c>
      <c r="E38896" s="1" t="s">
        <v>98736</v>
      </c>
      <c r="F38896">
        <v>97012</v>
      </c>
      <c r="G38896">
        <v>88002</v>
      </c>
      <c r="H38896" s="1" t="s">
        <v>98391</v>
      </c>
      <c r="I38896" s="1" t="s">
        <v>25</v>
      </c>
      <c r="J38896">
        <v>88</v>
      </c>
      <c r="K38896" s="1" t="s">
        <v>98250</v>
      </c>
      <c r="L38896" s="1" t="s">
        <v>98251</v>
      </c>
      <c r="M38896">
        <v>190</v>
      </c>
      <c r="N38896" s="1" t="s">
        <v>90642</v>
      </c>
      <c r="O38896" s="2">
        <v>38353</v>
      </c>
      <c r="P38896" s="1" t="s">
        <v>98</v>
      </c>
      <c r="Q38896" s="1" t="s">
        <v>30</v>
      </c>
      <c r="R38896">
        <v>1</v>
      </c>
      <c r="S38896" s="1" t="s">
        <v>98737</v>
      </c>
      <c r="T38896" s="1" t="s">
        <v>98738</v>
      </c>
      <c r="U38896">
        <v>1</v>
      </c>
    </row>
    <row r="38897" spans="1:21" x14ac:dyDescent="0.45">
      <c r="A38897">
        <v>15578</v>
      </c>
      <c r="B38897">
        <v>0</v>
      </c>
      <c r="C38897" s="1" t="s">
        <v>98740</v>
      </c>
      <c r="D38897" s="1" t="s">
        <v>98741</v>
      </c>
      <c r="E38897" s="1" t="s">
        <v>98742</v>
      </c>
      <c r="F38897">
        <v>97100</v>
      </c>
      <c r="G38897">
        <v>88009</v>
      </c>
      <c r="H38897" s="1" t="s">
        <v>98251</v>
      </c>
      <c r="I38897" s="1" t="s">
        <v>25</v>
      </c>
      <c r="J38897">
        <v>88</v>
      </c>
      <c r="K38897" s="1" t="s">
        <v>98250</v>
      </c>
      <c r="L38897" s="1" t="s">
        <v>98251</v>
      </c>
      <c r="M38897">
        <v>190</v>
      </c>
      <c r="N38897" s="1" t="s">
        <v>90642</v>
      </c>
      <c r="O38897" s="2">
        <v>38353</v>
      </c>
      <c r="P38897" s="1" t="s">
        <v>264</v>
      </c>
      <c r="Q38897" s="1" t="s">
        <v>30</v>
      </c>
      <c r="R38897">
        <v>1</v>
      </c>
      <c r="S38897" s="1" t="s">
        <v>98743</v>
      </c>
      <c r="T38897" s="1" t="s">
        <v>98744</v>
      </c>
      <c r="U38897">
        <v>1</v>
      </c>
    </row>
    <row r="38898" spans="1:21" x14ac:dyDescent="0.45">
      <c r="A38898">
        <v>15578</v>
      </c>
      <c r="B38898">
        <v>0</v>
      </c>
      <c r="C38898" s="1" t="s">
        <v>98740</v>
      </c>
      <c r="D38898" s="1" t="s">
        <v>98741</v>
      </c>
      <c r="E38898" s="1" t="s">
        <v>98742</v>
      </c>
      <c r="F38898">
        <v>97100</v>
      </c>
      <c r="G38898">
        <v>88009</v>
      </c>
      <c r="H38898" s="1" t="s">
        <v>98251</v>
      </c>
      <c r="I38898" s="1" t="s">
        <v>25</v>
      </c>
      <c r="J38898">
        <v>88</v>
      </c>
      <c r="K38898" s="1" t="s">
        <v>98250</v>
      </c>
      <c r="L38898" s="1" t="s">
        <v>98251</v>
      </c>
      <c r="M38898">
        <v>190</v>
      </c>
      <c r="N38898" s="1" t="s">
        <v>90642</v>
      </c>
      <c r="O38898" s="2">
        <v>40452</v>
      </c>
      <c r="P38898" s="1" t="s">
        <v>104</v>
      </c>
      <c r="Q38898" s="1" t="s">
        <v>30</v>
      </c>
      <c r="R38898">
        <v>1</v>
      </c>
      <c r="S38898" s="1" t="s">
        <v>98743</v>
      </c>
      <c r="T38898" s="1" t="s">
        <v>98744</v>
      </c>
      <c r="U38898">
        <v>1</v>
      </c>
    </row>
    <row r="38899" spans="1:21" x14ac:dyDescent="0.45">
      <c r="A38899">
        <v>15578</v>
      </c>
      <c r="B38899">
        <v>0</v>
      </c>
      <c r="C38899" s="1" t="s">
        <v>98740</v>
      </c>
      <c r="D38899" s="1" t="s">
        <v>98745</v>
      </c>
      <c r="E38899" s="1" t="s">
        <v>98742</v>
      </c>
      <c r="F38899">
        <v>97100</v>
      </c>
      <c r="G38899">
        <v>88009</v>
      </c>
      <c r="H38899" s="1" t="s">
        <v>98251</v>
      </c>
      <c r="I38899" s="1" t="s">
        <v>25</v>
      </c>
      <c r="J38899">
        <v>88</v>
      </c>
      <c r="K38899" s="1" t="s">
        <v>98250</v>
      </c>
      <c r="L38899" s="1" t="s">
        <v>98251</v>
      </c>
      <c r="M38899">
        <v>190</v>
      </c>
      <c r="N38899" s="1" t="s">
        <v>90642</v>
      </c>
      <c r="O38899" s="2">
        <v>41334</v>
      </c>
      <c r="P38899" s="1" t="s">
        <v>98</v>
      </c>
      <c r="Q38899" s="1" t="s">
        <v>30</v>
      </c>
      <c r="R38899">
        <v>1</v>
      </c>
      <c r="S38899" s="1" t="s">
        <v>98743</v>
      </c>
      <c r="T38899" s="1" t="s">
        <v>98744</v>
      </c>
      <c r="U38899">
        <v>1</v>
      </c>
    </row>
    <row r="38900" spans="1:21" x14ac:dyDescent="0.45">
      <c r="A38900">
        <v>15578</v>
      </c>
      <c r="B38900">
        <v>0</v>
      </c>
      <c r="C38900" s="1" t="s">
        <v>98740</v>
      </c>
      <c r="D38900" s="1" t="s">
        <v>98746</v>
      </c>
      <c r="E38900" s="1" t="s">
        <v>98742</v>
      </c>
      <c r="F38900">
        <v>97100</v>
      </c>
      <c r="G38900">
        <v>88009</v>
      </c>
      <c r="H38900" s="1" t="s">
        <v>98251</v>
      </c>
      <c r="I38900" s="1" t="s">
        <v>25</v>
      </c>
      <c r="J38900">
        <v>88</v>
      </c>
      <c r="K38900" s="1" t="s">
        <v>98250</v>
      </c>
      <c r="L38900" s="1" t="s">
        <v>98251</v>
      </c>
      <c r="M38900">
        <v>190</v>
      </c>
      <c r="N38900" s="1" t="s">
        <v>90642</v>
      </c>
      <c r="O38900" s="2">
        <v>43466</v>
      </c>
      <c r="P38900" s="1" t="s">
        <v>25</v>
      </c>
      <c r="Q38900" s="1" t="s">
        <v>30</v>
      </c>
      <c r="R38900">
        <v>1</v>
      </c>
      <c r="S38900" s="1" t="s">
        <v>98743</v>
      </c>
      <c r="T38900" s="1" t="s">
        <v>98744</v>
      </c>
      <c r="U38900">
        <v>1</v>
      </c>
    </row>
    <row r="38901" spans="1:21" x14ac:dyDescent="0.45">
      <c r="A38901">
        <v>15579</v>
      </c>
      <c r="B38901">
        <v>0</v>
      </c>
      <c r="C38901" s="1" t="s">
        <v>98747</v>
      </c>
      <c r="D38901" s="1" t="s">
        <v>98748</v>
      </c>
      <c r="E38901" s="1" t="s">
        <v>98749</v>
      </c>
      <c r="F38901">
        <v>97015</v>
      </c>
      <c r="G38901">
        <v>88006</v>
      </c>
      <c r="H38901" s="1" t="s">
        <v>98315</v>
      </c>
      <c r="I38901" s="1" t="s">
        <v>25</v>
      </c>
      <c r="J38901">
        <v>88</v>
      </c>
      <c r="K38901" s="1" t="s">
        <v>98250</v>
      </c>
      <c r="L38901" s="1" t="s">
        <v>98251</v>
      </c>
      <c r="M38901">
        <v>190</v>
      </c>
      <c r="N38901" s="1" t="s">
        <v>90642</v>
      </c>
      <c r="O38901" s="2">
        <v>43466</v>
      </c>
      <c r="P38901" s="1" t="s">
        <v>25</v>
      </c>
      <c r="Q38901" s="1" t="s">
        <v>30</v>
      </c>
      <c r="R38901">
        <v>1</v>
      </c>
      <c r="S38901" s="1" t="s">
        <v>98750</v>
      </c>
      <c r="T38901" s="1" t="s">
        <v>98751</v>
      </c>
      <c r="U38901">
        <v>1</v>
      </c>
    </row>
    <row r="38902" spans="1:21" x14ac:dyDescent="0.45">
      <c r="A38902">
        <v>15579</v>
      </c>
      <c r="B38902">
        <v>0</v>
      </c>
      <c r="C38902" s="1" t="s">
        <v>98747</v>
      </c>
      <c r="D38902" s="1" t="s">
        <v>98752</v>
      </c>
      <c r="E38902" s="1" t="s">
        <v>98749</v>
      </c>
      <c r="F38902">
        <v>97015</v>
      </c>
      <c r="G38902">
        <v>88006</v>
      </c>
      <c r="H38902" s="1" t="s">
        <v>98315</v>
      </c>
      <c r="I38902" s="1" t="s">
        <v>25</v>
      </c>
      <c r="J38902">
        <v>88</v>
      </c>
      <c r="K38902" s="1" t="s">
        <v>98250</v>
      </c>
      <c r="L38902" s="1" t="s">
        <v>98251</v>
      </c>
      <c r="M38902">
        <v>190</v>
      </c>
      <c r="N38902" s="1" t="s">
        <v>90642</v>
      </c>
      <c r="O38902" s="2">
        <v>38353</v>
      </c>
      <c r="P38902" s="1" t="s">
        <v>98</v>
      </c>
      <c r="Q38902" s="1" t="s">
        <v>30</v>
      </c>
      <c r="R38902">
        <v>1</v>
      </c>
      <c r="S38902" s="1" t="s">
        <v>98750</v>
      </c>
      <c r="T38902" s="1" t="s">
        <v>98751</v>
      </c>
      <c r="U38902">
        <v>1</v>
      </c>
    </row>
    <row r="38903" spans="1:21" x14ac:dyDescent="0.45">
      <c r="A38903">
        <v>15580</v>
      </c>
      <c r="B38903">
        <v>0</v>
      </c>
      <c r="C38903" s="1" t="s">
        <v>98753</v>
      </c>
      <c r="D38903" s="1" t="s">
        <v>98754</v>
      </c>
      <c r="E38903" s="1" t="s">
        <v>98755</v>
      </c>
      <c r="F38903">
        <v>97015</v>
      </c>
      <c r="G38903">
        <v>88006</v>
      </c>
      <c r="H38903" s="1" t="s">
        <v>98315</v>
      </c>
      <c r="I38903" s="1" t="s">
        <v>25</v>
      </c>
      <c r="J38903">
        <v>88</v>
      </c>
      <c r="K38903" s="1" t="s">
        <v>98250</v>
      </c>
      <c r="L38903" s="1" t="s">
        <v>98251</v>
      </c>
      <c r="M38903">
        <v>190</v>
      </c>
      <c r="N38903" s="1" t="s">
        <v>90642</v>
      </c>
      <c r="O38903" s="2">
        <v>43556</v>
      </c>
      <c r="P38903" s="1" t="s">
        <v>25</v>
      </c>
      <c r="Q38903" s="1" t="s">
        <v>30</v>
      </c>
      <c r="R38903">
        <v>1</v>
      </c>
      <c r="S38903" s="1" t="s">
        <v>98756</v>
      </c>
      <c r="T38903" s="1" t="s">
        <v>98757</v>
      </c>
      <c r="U38903">
        <v>1</v>
      </c>
    </row>
    <row r="38904" spans="1:21" x14ac:dyDescent="0.45">
      <c r="A38904">
        <v>15580</v>
      </c>
      <c r="B38904">
        <v>0</v>
      </c>
      <c r="C38904" s="1" t="s">
        <v>98758</v>
      </c>
      <c r="D38904" s="1" t="s">
        <v>98759</v>
      </c>
      <c r="E38904" s="1" t="s">
        <v>98760</v>
      </c>
      <c r="F38904">
        <v>97015</v>
      </c>
      <c r="G38904">
        <v>88006</v>
      </c>
      <c r="H38904" s="1" t="s">
        <v>98315</v>
      </c>
      <c r="I38904" s="1" t="s">
        <v>25</v>
      </c>
      <c r="J38904">
        <v>88</v>
      </c>
      <c r="K38904" s="1" t="s">
        <v>98250</v>
      </c>
      <c r="L38904" s="1" t="s">
        <v>98251</v>
      </c>
      <c r="M38904">
        <v>190</v>
      </c>
      <c r="N38904" s="1" t="s">
        <v>90642</v>
      </c>
      <c r="O38904" s="2">
        <v>43466</v>
      </c>
      <c r="P38904" s="1" t="s">
        <v>1431</v>
      </c>
      <c r="Q38904" s="1" t="s">
        <v>30</v>
      </c>
      <c r="R38904">
        <v>1</v>
      </c>
      <c r="S38904" s="1" t="s">
        <v>98756</v>
      </c>
      <c r="T38904" s="1" t="s">
        <v>98757</v>
      </c>
      <c r="U38904">
        <v>1</v>
      </c>
    </row>
    <row r="38905" spans="1:21" x14ac:dyDescent="0.45">
      <c r="A38905">
        <v>15580</v>
      </c>
      <c r="B38905">
        <v>0</v>
      </c>
      <c r="C38905" s="1" t="s">
        <v>98758</v>
      </c>
      <c r="D38905" s="1" t="s">
        <v>98761</v>
      </c>
      <c r="E38905" s="1" t="s">
        <v>98760</v>
      </c>
      <c r="F38905">
        <v>97015</v>
      </c>
      <c r="G38905">
        <v>88006</v>
      </c>
      <c r="H38905" s="1" t="s">
        <v>98315</v>
      </c>
      <c r="I38905" s="1" t="s">
        <v>25</v>
      </c>
      <c r="J38905">
        <v>88</v>
      </c>
      <c r="K38905" s="1" t="s">
        <v>98250</v>
      </c>
      <c r="L38905" s="1" t="s">
        <v>98251</v>
      </c>
      <c r="M38905">
        <v>190</v>
      </c>
      <c r="N38905" s="1" t="s">
        <v>90642</v>
      </c>
      <c r="O38905" s="2">
        <v>38353</v>
      </c>
      <c r="P38905" s="1" t="s">
        <v>98</v>
      </c>
      <c r="Q38905" s="1" t="s">
        <v>30</v>
      </c>
      <c r="R38905">
        <v>1</v>
      </c>
      <c r="S38905" s="1" t="s">
        <v>98756</v>
      </c>
      <c r="T38905" s="1" t="s">
        <v>98757</v>
      </c>
      <c r="U38905">
        <v>1</v>
      </c>
    </row>
    <row r="38906" spans="1:21" x14ac:dyDescent="0.45">
      <c r="A38906">
        <v>15581</v>
      </c>
      <c r="B38906">
        <v>0</v>
      </c>
      <c r="C38906" s="1" t="s">
        <v>98762</v>
      </c>
      <c r="D38906" s="1" t="s">
        <v>98763</v>
      </c>
      <c r="E38906" s="1" t="s">
        <v>98764</v>
      </c>
      <c r="F38906">
        <v>97018</v>
      </c>
      <c r="G38906">
        <v>88011</v>
      </c>
      <c r="H38906" s="1" t="s">
        <v>98287</v>
      </c>
      <c r="I38906" s="1" t="s">
        <v>25</v>
      </c>
      <c r="J38906">
        <v>88</v>
      </c>
      <c r="K38906" s="1" t="s">
        <v>98250</v>
      </c>
      <c r="L38906" s="1" t="s">
        <v>98251</v>
      </c>
      <c r="M38906">
        <v>190</v>
      </c>
      <c r="N38906" s="1" t="s">
        <v>90642</v>
      </c>
      <c r="O38906" s="2">
        <v>43466</v>
      </c>
      <c r="P38906" s="1" t="s">
        <v>25</v>
      </c>
      <c r="Q38906" s="1" t="s">
        <v>30</v>
      </c>
      <c r="R38906">
        <v>1</v>
      </c>
      <c r="S38906" s="1" t="s">
        <v>98288</v>
      </c>
      <c r="T38906" s="1" t="s">
        <v>98289</v>
      </c>
      <c r="U38906">
        <v>1</v>
      </c>
    </row>
    <row r="38907" spans="1:21" x14ac:dyDescent="0.45">
      <c r="A38907">
        <v>15581</v>
      </c>
      <c r="B38907">
        <v>0</v>
      </c>
      <c r="C38907" s="1" t="s">
        <v>98765</v>
      </c>
      <c r="D38907" s="1" t="s">
        <v>98766</v>
      </c>
      <c r="E38907" s="1" t="s">
        <v>98764</v>
      </c>
      <c r="F38907">
        <v>97018</v>
      </c>
      <c r="G38907">
        <v>88011</v>
      </c>
      <c r="H38907" s="1" t="s">
        <v>98287</v>
      </c>
      <c r="I38907" s="1" t="s">
        <v>25</v>
      </c>
      <c r="J38907">
        <v>88</v>
      </c>
      <c r="K38907" s="1" t="s">
        <v>98250</v>
      </c>
      <c r="L38907" s="1" t="s">
        <v>98251</v>
      </c>
      <c r="M38907">
        <v>190</v>
      </c>
      <c r="N38907" s="1" t="s">
        <v>90642</v>
      </c>
      <c r="O38907" s="2">
        <v>38353</v>
      </c>
      <c r="P38907" s="1" t="s">
        <v>336</v>
      </c>
      <c r="Q38907" s="1" t="s">
        <v>30</v>
      </c>
      <c r="R38907">
        <v>1</v>
      </c>
      <c r="S38907" s="1" t="s">
        <v>98288</v>
      </c>
      <c r="T38907" s="1" t="s">
        <v>98289</v>
      </c>
      <c r="U38907">
        <v>1</v>
      </c>
    </row>
    <row r="38908" spans="1:21" x14ac:dyDescent="0.45">
      <c r="A38908">
        <v>15581</v>
      </c>
      <c r="B38908">
        <v>0</v>
      </c>
      <c r="C38908" s="1" t="s">
        <v>98762</v>
      </c>
      <c r="D38908" s="1" t="s">
        <v>98766</v>
      </c>
      <c r="E38908" s="1" t="s">
        <v>98764</v>
      </c>
      <c r="F38908">
        <v>97018</v>
      </c>
      <c r="G38908">
        <v>88011</v>
      </c>
      <c r="H38908" s="1" t="s">
        <v>98287</v>
      </c>
      <c r="I38908" s="1" t="s">
        <v>25</v>
      </c>
      <c r="J38908">
        <v>88</v>
      </c>
      <c r="K38908" s="1" t="s">
        <v>98250</v>
      </c>
      <c r="L38908" s="1" t="s">
        <v>98251</v>
      </c>
      <c r="M38908">
        <v>190</v>
      </c>
      <c r="N38908" s="1" t="s">
        <v>90642</v>
      </c>
      <c r="O38908" s="2">
        <v>42552</v>
      </c>
      <c r="P38908" s="1" t="s">
        <v>98</v>
      </c>
      <c r="Q38908" s="1" t="s">
        <v>30</v>
      </c>
      <c r="R38908">
        <v>1</v>
      </c>
      <c r="S38908" s="1" t="s">
        <v>98288</v>
      </c>
      <c r="T38908" s="1" t="s">
        <v>98289</v>
      </c>
      <c r="U38908">
        <v>1</v>
      </c>
    </row>
    <row r="38909" spans="1:21" x14ac:dyDescent="0.45">
      <c r="A38909">
        <v>15581</v>
      </c>
      <c r="B38909">
        <v>0</v>
      </c>
      <c r="C38909" s="1" t="s">
        <v>98767</v>
      </c>
      <c r="D38909" s="1" t="s">
        <v>98766</v>
      </c>
      <c r="E38909" s="1" t="s">
        <v>98764</v>
      </c>
      <c r="F38909">
        <v>97018</v>
      </c>
      <c r="G38909">
        <v>88011</v>
      </c>
      <c r="H38909" s="1" t="s">
        <v>98287</v>
      </c>
      <c r="I38909" s="1" t="s">
        <v>25</v>
      </c>
      <c r="J38909">
        <v>88</v>
      </c>
      <c r="K38909" s="1" t="s">
        <v>98250</v>
      </c>
      <c r="L38909" s="1" t="s">
        <v>98251</v>
      </c>
      <c r="M38909">
        <v>190</v>
      </c>
      <c r="N38909" s="1" t="s">
        <v>90642</v>
      </c>
      <c r="O38909" s="2">
        <v>42095</v>
      </c>
      <c r="P38909" s="1" t="s">
        <v>630</v>
      </c>
      <c r="Q38909" s="1" t="s">
        <v>30</v>
      </c>
      <c r="R38909">
        <v>1</v>
      </c>
      <c r="S38909" s="1" t="s">
        <v>98288</v>
      </c>
      <c r="T38909" s="1" t="s">
        <v>98289</v>
      </c>
      <c r="U38909">
        <v>1</v>
      </c>
    </row>
    <row r="38910" spans="1:21" x14ac:dyDescent="0.45">
      <c r="A38910">
        <v>15582</v>
      </c>
      <c r="B38910">
        <v>0</v>
      </c>
      <c r="C38910" s="1" t="s">
        <v>98768</v>
      </c>
      <c r="D38910" s="1" t="s">
        <v>98769</v>
      </c>
      <c r="E38910" s="1" t="s">
        <v>98770</v>
      </c>
      <c r="F38910">
        <v>96011</v>
      </c>
      <c r="G38910">
        <v>89001</v>
      </c>
      <c r="H38910" s="1" t="s">
        <v>98771</v>
      </c>
      <c r="I38910" s="1" t="s">
        <v>25</v>
      </c>
      <c r="J38910">
        <v>89</v>
      </c>
      <c r="K38910" s="1" t="s">
        <v>98772</v>
      </c>
      <c r="L38910" s="1" t="s">
        <v>98773</v>
      </c>
      <c r="M38910">
        <v>190</v>
      </c>
      <c r="N38910" s="1" t="s">
        <v>90642</v>
      </c>
      <c r="O38910" s="2">
        <v>38353</v>
      </c>
      <c r="P38910" s="1" t="s">
        <v>175</v>
      </c>
      <c r="Q38910" s="1" t="s">
        <v>30</v>
      </c>
      <c r="R38910">
        <v>1</v>
      </c>
      <c r="S38910" s="1" t="s">
        <v>98774</v>
      </c>
      <c r="T38910" s="1" t="s">
        <v>98775</v>
      </c>
      <c r="U38910">
        <v>1</v>
      </c>
    </row>
    <row r="38911" spans="1:21" x14ac:dyDescent="0.45">
      <c r="A38911">
        <v>15582</v>
      </c>
      <c r="B38911">
        <v>0</v>
      </c>
      <c r="C38911" s="1" t="s">
        <v>98768</v>
      </c>
      <c r="D38911" s="1" t="s">
        <v>98776</v>
      </c>
      <c r="E38911" s="1" t="s">
        <v>98777</v>
      </c>
      <c r="F38911">
        <v>96011</v>
      </c>
      <c r="G38911">
        <v>89001</v>
      </c>
      <c r="H38911" s="1" t="s">
        <v>98771</v>
      </c>
      <c r="I38911" s="1" t="s">
        <v>25</v>
      </c>
      <c r="J38911">
        <v>89</v>
      </c>
      <c r="K38911" s="1" t="s">
        <v>98772</v>
      </c>
      <c r="L38911" s="1" t="s">
        <v>98773</v>
      </c>
      <c r="M38911">
        <v>190</v>
      </c>
      <c r="N38911" s="1" t="s">
        <v>90642</v>
      </c>
      <c r="O38911" s="2">
        <v>39448</v>
      </c>
      <c r="P38911" s="1" t="s">
        <v>98</v>
      </c>
      <c r="Q38911" s="1" t="s">
        <v>30</v>
      </c>
      <c r="R38911">
        <v>1</v>
      </c>
      <c r="S38911" s="1" t="s">
        <v>98774</v>
      </c>
      <c r="T38911" s="1" t="s">
        <v>98775</v>
      </c>
      <c r="U38911">
        <v>1</v>
      </c>
    </row>
    <row r="38912" spans="1:21" x14ac:dyDescent="0.45">
      <c r="A38912">
        <v>15582</v>
      </c>
      <c r="B38912">
        <v>0</v>
      </c>
      <c r="C38912" s="1" t="s">
        <v>98768</v>
      </c>
      <c r="D38912" s="1" t="s">
        <v>98778</v>
      </c>
      <c r="E38912" s="1" t="s">
        <v>98777</v>
      </c>
      <c r="F38912">
        <v>96011</v>
      </c>
      <c r="G38912">
        <v>89001</v>
      </c>
      <c r="H38912" s="1" t="s">
        <v>98771</v>
      </c>
      <c r="I38912" s="1" t="s">
        <v>25</v>
      </c>
      <c r="J38912">
        <v>89</v>
      </c>
      <c r="K38912" s="1" t="s">
        <v>98772</v>
      </c>
      <c r="L38912" s="1" t="s">
        <v>98773</v>
      </c>
      <c r="M38912">
        <v>190</v>
      </c>
      <c r="N38912" s="1" t="s">
        <v>90642</v>
      </c>
      <c r="O38912" s="2">
        <v>43466</v>
      </c>
      <c r="P38912" s="1" t="s">
        <v>25</v>
      </c>
      <c r="Q38912" s="1" t="s">
        <v>30</v>
      </c>
      <c r="R38912">
        <v>1</v>
      </c>
      <c r="S38912" s="1" t="s">
        <v>98774</v>
      </c>
      <c r="T38912" s="1" t="s">
        <v>98775</v>
      </c>
      <c r="U38912">
        <v>1</v>
      </c>
    </row>
    <row r="38913" spans="1:21" x14ac:dyDescent="0.45">
      <c r="A38913">
        <v>15583</v>
      </c>
      <c r="B38913">
        <v>0</v>
      </c>
      <c r="C38913" s="1" t="s">
        <v>98779</v>
      </c>
      <c r="D38913" s="1" t="s">
        <v>98780</v>
      </c>
      <c r="E38913" s="1" t="s">
        <v>98781</v>
      </c>
      <c r="F38913">
        <v>96014</v>
      </c>
      <c r="G38913">
        <v>89009</v>
      </c>
      <c r="H38913" s="1" t="s">
        <v>98782</v>
      </c>
      <c r="I38913" s="1" t="s">
        <v>25</v>
      </c>
      <c r="J38913">
        <v>89</v>
      </c>
      <c r="K38913" s="1" t="s">
        <v>98772</v>
      </c>
      <c r="L38913" s="1" t="s">
        <v>98773</v>
      </c>
      <c r="M38913">
        <v>190</v>
      </c>
      <c r="N38913" s="1" t="s">
        <v>90642</v>
      </c>
      <c r="O38913" s="2">
        <v>39448</v>
      </c>
      <c r="P38913" s="1" t="s">
        <v>3219</v>
      </c>
      <c r="Q38913" s="1" t="s">
        <v>30</v>
      </c>
      <c r="R38913">
        <v>1</v>
      </c>
      <c r="S38913" s="1" t="s">
        <v>98783</v>
      </c>
      <c r="T38913" s="1" t="s">
        <v>98784</v>
      </c>
      <c r="U38913">
        <v>1</v>
      </c>
    </row>
    <row r="38914" spans="1:21" x14ac:dyDescent="0.45">
      <c r="A38914">
        <v>15583</v>
      </c>
      <c r="B38914">
        <v>0</v>
      </c>
      <c r="C38914" s="1" t="s">
        <v>98779</v>
      </c>
      <c r="D38914" s="1" t="s">
        <v>98780</v>
      </c>
      <c r="E38914" s="1" t="s">
        <v>25</v>
      </c>
      <c r="F38914">
        <v>96014</v>
      </c>
      <c r="G38914">
        <v>89009</v>
      </c>
      <c r="H38914" s="1" t="s">
        <v>98782</v>
      </c>
      <c r="I38914" s="1" t="s">
        <v>25</v>
      </c>
      <c r="J38914">
        <v>89</v>
      </c>
      <c r="K38914" s="1" t="s">
        <v>98772</v>
      </c>
      <c r="L38914" s="1" t="s">
        <v>98773</v>
      </c>
      <c r="M38914">
        <v>190</v>
      </c>
      <c r="N38914" s="1" t="s">
        <v>90642</v>
      </c>
      <c r="O38914" s="2">
        <v>38353</v>
      </c>
      <c r="P38914" s="1" t="s">
        <v>175</v>
      </c>
      <c r="Q38914" s="1" t="s">
        <v>30</v>
      </c>
      <c r="R38914">
        <v>1</v>
      </c>
      <c r="S38914" s="1" t="s">
        <v>98783</v>
      </c>
      <c r="T38914" s="1" t="s">
        <v>98784</v>
      </c>
      <c r="U38914">
        <v>1</v>
      </c>
    </row>
    <row r="38915" spans="1:21" x14ac:dyDescent="0.45">
      <c r="A38915">
        <v>15583</v>
      </c>
      <c r="B38915">
        <v>0</v>
      </c>
      <c r="C38915" s="1" t="s">
        <v>98779</v>
      </c>
      <c r="D38915" s="1" t="s">
        <v>98785</v>
      </c>
      <c r="E38915" s="1" t="s">
        <v>98786</v>
      </c>
      <c r="F38915">
        <v>96014</v>
      </c>
      <c r="G38915">
        <v>89009</v>
      </c>
      <c r="H38915" s="1" t="s">
        <v>98782</v>
      </c>
      <c r="I38915" s="1" t="s">
        <v>25</v>
      </c>
      <c r="J38915">
        <v>89</v>
      </c>
      <c r="K38915" s="1" t="s">
        <v>98772</v>
      </c>
      <c r="L38915" s="1" t="s">
        <v>98773</v>
      </c>
      <c r="M38915">
        <v>190</v>
      </c>
      <c r="N38915" s="1" t="s">
        <v>90642</v>
      </c>
      <c r="O38915" s="2">
        <v>41913</v>
      </c>
      <c r="P38915" s="1" t="s">
        <v>61</v>
      </c>
      <c r="Q38915" s="1" t="s">
        <v>30</v>
      </c>
      <c r="R38915">
        <v>1</v>
      </c>
      <c r="S38915" s="1" t="s">
        <v>98783</v>
      </c>
      <c r="T38915" s="1" t="s">
        <v>98784</v>
      </c>
      <c r="U38915">
        <v>1</v>
      </c>
    </row>
    <row r="38916" spans="1:21" x14ac:dyDescent="0.45">
      <c r="A38916">
        <v>15583</v>
      </c>
      <c r="B38916">
        <v>0</v>
      </c>
      <c r="C38916" s="1" t="s">
        <v>98779</v>
      </c>
      <c r="D38916" s="1" t="s">
        <v>98787</v>
      </c>
      <c r="E38916" s="1" t="s">
        <v>98786</v>
      </c>
      <c r="F38916">
        <v>96014</v>
      </c>
      <c r="G38916">
        <v>89009</v>
      </c>
      <c r="H38916" s="1" t="s">
        <v>98782</v>
      </c>
      <c r="I38916" s="1" t="s">
        <v>25</v>
      </c>
      <c r="J38916">
        <v>89</v>
      </c>
      <c r="K38916" s="1" t="s">
        <v>98772</v>
      </c>
      <c r="L38916" s="1" t="s">
        <v>98773</v>
      </c>
      <c r="M38916">
        <v>190</v>
      </c>
      <c r="N38916" s="1" t="s">
        <v>90642</v>
      </c>
      <c r="O38916" s="2">
        <v>43466</v>
      </c>
      <c r="P38916" s="1" t="s">
        <v>25</v>
      </c>
      <c r="Q38916" s="1" t="s">
        <v>30</v>
      </c>
      <c r="R38916">
        <v>1</v>
      </c>
      <c r="S38916" s="1" t="s">
        <v>98783</v>
      </c>
      <c r="T38916" s="1" t="s">
        <v>98784</v>
      </c>
      <c r="U38916">
        <v>1</v>
      </c>
    </row>
    <row r="38917" spans="1:21" x14ac:dyDescent="0.45">
      <c r="A38917">
        <v>15583</v>
      </c>
      <c r="B38917">
        <v>0</v>
      </c>
      <c r="C38917" s="1" t="s">
        <v>98779</v>
      </c>
      <c r="D38917" s="1" t="s">
        <v>98785</v>
      </c>
      <c r="E38917" s="1" t="s">
        <v>98786</v>
      </c>
      <c r="F38917">
        <v>96014</v>
      </c>
      <c r="G38917">
        <v>89009</v>
      </c>
      <c r="H38917" s="1" t="s">
        <v>98782</v>
      </c>
      <c r="I38917" s="1" t="s">
        <v>25</v>
      </c>
      <c r="J38917">
        <v>89</v>
      </c>
      <c r="K38917" s="1" t="s">
        <v>98772</v>
      </c>
      <c r="L38917" s="1" t="s">
        <v>98773</v>
      </c>
      <c r="M38917">
        <v>190</v>
      </c>
      <c r="N38917" s="1" t="s">
        <v>90642</v>
      </c>
      <c r="O38917" s="2">
        <v>42917</v>
      </c>
      <c r="P38917" s="1" t="s">
        <v>98</v>
      </c>
      <c r="Q38917" s="1" t="s">
        <v>30</v>
      </c>
      <c r="R38917">
        <v>1</v>
      </c>
      <c r="S38917" s="1" t="s">
        <v>98783</v>
      </c>
      <c r="T38917" s="1" t="s">
        <v>98784</v>
      </c>
      <c r="U38917">
        <v>1</v>
      </c>
    </row>
    <row r="38918" spans="1:21" x14ac:dyDescent="0.45">
      <c r="A38918">
        <v>15584</v>
      </c>
      <c r="B38918">
        <v>0</v>
      </c>
      <c r="C38918" s="1" t="s">
        <v>98788</v>
      </c>
      <c r="D38918" s="1" t="s">
        <v>98789</v>
      </c>
      <c r="E38918" s="1" t="s">
        <v>98790</v>
      </c>
      <c r="F38918">
        <v>96016</v>
      </c>
      <c r="G38918">
        <v>89011</v>
      </c>
      <c r="H38918" s="1" t="s">
        <v>98791</v>
      </c>
      <c r="I38918" s="1" t="s">
        <v>25</v>
      </c>
      <c r="J38918">
        <v>89</v>
      </c>
      <c r="K38918" s="1" t="s">
        <v>98772</v>
      </c>
      <c r="L38918" s="1" t="s">
        <v>98773</v>
      </c>
      <c r="M38918">
        <v>190</v>
      </c>
      <c r="N38918" s="1" t="s">
        <v>90642</v>
      </c>
      <c r="O38918" s="2">
        <v>40422</v>
      </c>
      <c r="P38918" s="1" t="s">
        <v>98</v>
      </c>
      <c r="Q38918" s="1" t="s">
        <v>30</v>
      </c>
      <c r="R38918">
        <v>1</v>
      </c>
      <c r="S38918" s="1" t="s">
        <v>98792</v>
      </c>
      <c r="T38918" s="1" t="s">
        <v>98793</v>
      </c>
      <c r="U38918">
        <v>1</v>
      </c>
    </row>
    <row r="38919" spans="1:21" x14ac:dyDescent="0.45">
      <c r="A38919">
        <v>15584</v>
      </c>
      <c r="B38919">
        <v>0</v>
      </c>
      <c r="C38919" s="1" t="s">
        <v>98788</v>
      </c>
      <c r="D38919" s="1" t="s">
        <v>98794</v>
      </c>
      <c r="E38919" s="1" t="s">
        <v>98790</v>
      </c>
      <c r="F38919">
        <v>96016</v>
      </c>
      <c r="G38919">
        <v>89011</v>
      </c>
      <c r="H38919" s="1" t="s">
        <v>98791</v>
      </c>
      <c r="I38919" s="1" t="s">
        <v>25</v>
      </c>
      <c r="J38919">
        <v>89</v>
      </c>
      <c r="K38919" s="1" t="s">
        <v>98772</v>
      </c>
      <c r="L38919" s="1" t="s">
        <v>98773</v>
      </c>
      <c r="M38919">
        <v>190</v>
      </c>
      <c r="N38919" s="1" t="s">
        <v>90642</v>
      </c>
      <c r="O38919" s="2">
        <v>43466</v>
      </c>
      <c r="P38919" s="1" t="s">
        <v>25</v>
      </c>
      <c r="Q38919" s="1" t="s">
        <v>30</v>
      </c>
      <c r="R38919">
        <v>1</v>
      </c>
      <c r="S38919" s="1" t="s">
        <v>98792</v>
      </c>
      <c r="T38919" s="1" t="s">
        <v>98793</v>
      </c>
      <c r="U38919">
        <v>1</v>
      </c>
    </row>
    <row r="38920" spans="1:21" x14ac:dyDescent="0.45">
      <c r="A38920">
        <v>15584</v>
      </c>
      <c r="B38920">
        <v>0</v>
      </c>
      <c r="C38920" s="1" t="s">
        <v>98788</v>
      </c>
      <c r="D38920" s="1" t="s">
        <v>98789</v>
      </c>
      <c r="E38920" s="1" t="s">
        <v>25</v>
      </c>
      <c r="F38920">
        <v>96016</v>
      </c>
      <c r="G38920">
        <v>89011</v>
      </c>
      <c r="H38920" s="1" t="s">
        <v>98791</v>
      </c>
      <c r="I38920" s="1" t="s">
        <v>25</v>
      </c>
      <c r="J38920">
        <v>89</v>
      </c>
      <c r="K38920" s="1" t="s">
        <v>98772</v>
      </c>
      <c r="L38920" s="1" t="s">
        <v>98773</v>
      </c>
      <c r="M38920">
        <v>190</v>
      </c>
      <c r="N38920" s="1" t="s">
        <v>90642</v>
      </c>
      <c r="O38920" s="2">
        <v>38353</v>
      </c>
      <c r="P38920" s="1" t="s">
        <v>65</v>
      </c>
      <c r="Q38920" s="1" t="s">
        <v>30</v>
      </c>
      <c r="R38920">
        <v>1</v>
      </c>
      <c r="S38920" s="1" t="s">
        <v>98792</v>
      </c>
      <c r="T38920" s="1" t="s">
        <v>98793</v>
      </c>
      <c r="U38920">
        <v>1</v>
      </c>
    </row>
    <row r="38921" spans="1:21" x14ac:dyDescent="0.45">
      <c r="A38921">
        <v>15585</v>
      </c>
      <c r="B38921">
        <v>0</v>
      </c>
      <c r="C38921" s="1" t="s">
        <v>91146</v>
      </c>
      <c r="D38921" s="1" t="s">
        <v>98795</v>
      </c>
      <c r="E38921" s="1" t="s">
        <v>98796</v>
      </c>
      <c r="F38921">
        <v>96010</v>
      </c>
      <c r="G38921">
        <v>89012</v>
      </c>
      <c r="H38921" s="1" t="s">
        <v>98797</v>
      </c>
      <c r="I38921" s="1" t="s">
        <v>98798</v>
      </c>
      <c r="J38921">
        <v>89</v>
      </c>
      <c r="K38921" s="1" t="s">
        <v>98772</v>
      </c>
      <c r="L38921" s="1" t="s">
        <v>98773</v>
      </c>
      <c r="M38921">
        <v>190</v>
      </c>
      <c r="N38921" s="1" t="s">
        <v>90642</v>
      </c>
      <c r="O38921" s="2">
        <v>40422</v>
      </c>
      <c r="P38921" s="1" t="s">
        <v>98</v>
      </c>
      <c r="Q38921" s="1" t="s">
        <v>30</v>
      </c>
      <c r="R38921">
        <v>1</v>
      </c>
      <c r="S38921" s="1" t="s">
        <v>98799</v>
      </c>
      <c r="T38921" s="1" t="s">
        <v>98800</v>
      </c>
      <c r="U38921">
        <v>1</v>
      </c>
    </row>
    <row r="38922" spans="1:21" x14ac:dyDescent="0.45">
      <c r="A38922">
        <v>15585</v>
      </c>
      <c r="B38922">
        <v>0</v>
      </c>
      <c r="C38922" s="1" t="s">
        <v>91146</v>
      </c>
      <c r="D38922" s="1" t="s">
        <v>98801</v>
      </c>
      <c r="E38922" s="1" t="s">
        <v>98796</v>
      </c>
      <c r="F38922">
        <v>96010</v>
      </c>
      <c r="G38922">
        <v>89012</v>
      </c>
      <c r="H38922" s="1" t="s">
        <v>98797</v>
      </c>
      <c r="I38922" s="1" t="s">
        <v>98802</v>
      </c>
      <c r="J38922">
        <v>89</v>
      </c>
      <c r="K38922" s="1" t="s">
        <v>98772</v>
      </c>
      <c r="L38922" s="1" t="s">
        <v>98773</v>
      </c>
      <c r="M38922">
        <v>190</v>
      </c>
      <c r="N38922" s="1" t="s">
        <v>90642</v>
      </c>
      <c r="O38922" s="2">
        <v>43466</v>
      </c>
      <c r="P38922" s="1" t="s">
        <v>25</v>
      </c>
      <c r="Q38922" s="1" t="s">
        <v>30</v>
      </c>
      <c r="R38922">
        <v>1</v>
      </c>
      <c r="S38922" s="1" t="s">
        <v>98799</v>
      </c>
      <c r="T38922" s="1" t="s">
        <v>98800</v>
      </c>
      <c r="U38922">
        <v>1</v>
      </c>
    </row>
    <row r="38923" spans="1:21" x14ac:dyDescent="0.45">
      <c r="A38923">
        <v>15585</v>
      </c>
      <c r="B38923">
        <v>0</v>
      </c>
      <c r="C38923" s="1" t="s">
        <v>91146</v>
      </c>
      <c r="D38923" s="1" t="s">
        <v>98795</v>
      </c>
      <c r="E38923" s="1" t="s">
        <v>25</v>
      </c>
      <c r="F38923">
        <v>96010</v>
      </c>
      <c r="G38923">
        <v>89012</v>
      </c>
      <c r="H38923" s="1" t="s">
        <v>98797</v>
      </c>
      <c r="I38923" s="1" t="s">
        <v>98798</v>
      </c>
      <c r="J38923">
        <v>89</v>
      </c>
      <c r="K38923" s="1" t="s">
        <v>98772</v>
      </c>
      <c r="L38923" s="1" t="s">
        <v>98773</v>
      </c>
      <c r="M38923">
        <v>190</v>
      </c>
      <c r="N38923" s="1" t="s">
        <v>90642</v>
      </c>
      <c r="O38923" s="2">
        <v>38353</v>
      </c>
      <c r="P38923" s="1" t="s">
        <v>65</v>
      </c>
      <c r="Q38923" s="1" t="s">
        <v>30</v>
      </c>
      <c r="R38923">
        <v>1</v>
      </c>
      <c r="S38923" s="1" t="s">
        <v>98799</v>
      </c>
      <c r="T38923" s="1" t="s">
        <v>98800</v>
      </c>
      <c r="U38923">
        <v>1</v>
      </c>
    </row>
    <row r="38924" spans="1:21" x14ac:dyDescent="0.45">
      <c r="A38924">
        <v>15586</v>
      </c>
      <c r="B38924">
        <v>0</v>
      </c>
      <c r="C38924" s="1" t="s">
        <v>98803</v>
      </c>
      <c r="D38924" s="1" t="s">
        <v>98804</v>
      </c>
      <c r="E38924" s="1" t="s">
        <v>98805</v>
      </c>
      <c r="F38924">
        <v>96017</v>
      </c>
      <c r="G38924">
        <v>89013</v>
      </c>
      <c r="H38924" s="1" t="s">
        <v>98806</v>
      </c>
      <c r="I38924" s="1" t="s">
        <v>25</v>
      </c>
      <c r="J38924">
        <v>89</v>
      </c>
      <c r="K38924" s="1" t="s">
        <v>98772</v>
      </c>
      <c r="L38924" s="1" t="s">
        <v>98773</v>
      </c>
      <c r="M38924">
        <v>190</v>
      </c>
      <c r="N38924" s="1" t="s">
        <v>90642</v>
      </c>
      <c r="O38924" s="2">
        <v>42917</v>
      </c>
      <c r="P38924" s="1" t="s">
        <v>98</v>
      </c>
      <c r="Q38924" s="1" t="s">
        <v>30</v>
      </c>
      <c r="R38924">
        <v>1</v>
      </c>
      <c r="S38924" s="1" t="s">
        <v>98807</v>
      </c>
      <c r="T38924" s="1" t="s">
        <v>98808</v>
      </c>
      <c r="U38924">
        <v>1</v>
      </c>
    </row>
    <row r="38925" spans="1:21" x14ac:dyDescent="0.45">
      <c r="A38925">
        <v>15586</v>
      </c>
      <c r="B38925">
        <v>0</v>
      </c>
      <c r="C38925" s="1" t="s">
        <v>98803</v>
      </c>
      <c r="D38925" s="1" t="s">
        <v>98804</v>
      </c>
      <c r="E38925" s="1" t="s">
        <v>98805</v>
      </c>
      <c r="F38925">
        <v>96017</v>
      </c>
      <c r="G38925">
        <v>89013</v>
      </c>
      <c r="H38925" s="1" t="s">
        <v>98806</v>
      </c>
      <c r="I38925" s="1" t="s">
        <v>25</v>
      </c>
      <c r="J38925">
        <v>89</v>
      </c>
      <c r="K38925" s="1" t="s">
        <v>98772</v>
      </c>
      <c r="L38925" s="1" t="s">
        <v>98773</v>
      </c>
      <c r="M38925">
        <v>190</v>
      </c>
      <c r="N38925" s="1" t="s">
        <v>90642</v>
      </c>
      <c r="O38925" s="2">
        <v>40452</v>
      </c>
      <c r="P38925" s="1" t="s">
        <v>61</v>
      </c>
      <c r="Q38925" s="1" t="s">
        <v>30</v>
      </c>
      <c r="R38925">
        <v>1</v>
      </c>
      <c r="S38925" s="1" t="s">
        <v>98807</v>
      </c>
      <c r="T38925" s="1" t="s">
        <v>98808</v>
      </c>
      <c r="U38925">
        <v>1</v>
      </c>
    </row>
    <row r="38926" spans="1:21" x14ac:dyDescent="0.45">
      <c r="A38926">
        <v>15586</v>
      </c>
      <c r="B38926">
        <v>0</v>
      </c>
      <c r="C38926" s="1" t="s">
        <v>98803</v>
      </c>
      <c r="D38926" s="1" t="s">
        <v>98809</v>
      </c>
      <c r="E38926" s="1" t="s">
        <v>98805</v>
      </c>
      <c r="F38926">
        <v>96017</v>
      </c>
      <c r="G38926">
        <v>89013</v>
      </c>
      <c r="H38926" s="1" t="s">
        <v>98806</v>
      </c>
      <c r="I38926" s="1" t="s">
        <v>25</v>
      </c>
      <c r="J38926">
        <v>89</v>
      </c>
      <c r="K38926" s="1" t="s">
        <v>98772</v>
      </c>
      <c r="L38926" s="1" t="s">
        <v>98773</v>
      </c>
      <c r="M38926">
        <v>190</v>
      </c>
      <c r="N38926" s="1" t="s">
        <v>90642</v>
      </c>
      <c r="O38926" s="2">
        <v>38353</v>
      </c>
      <c r="P38926" s="1" t="s">
        <v>264</v>
      </c>
      <c r="Q38926" s="1" t="s">
        <v>30</v>
      </c>
      <c r="R38926">
        <v>1</v>
      </c>
      <c r="S38926" s="1" t="s">
        <v>98807</v>
      </c>
      <c r="T38926" s="1" t="s">
        <v>98808</v>
      </c>
      <c r="U38926">
        <v>1</v>
      </c>
    </row>
    <row r="38927" spans="1:21" x14ac:dyDescent="0.45">
      <c r="A38927">
        <v>15586</v>
      </c>
      <c r="B38927">
        <v>0</v>
      </c>
      <c r="C38927" s="1" t="s">
        <v>98803</v>
      </c>
      <c r="D38927" s="1" t="s">
        <v>98810</v>
      </c>
      <c r="E38927" s="1" t="s">
        <v>98805</v>
      </c>
      <c r="F38927">
        <v>96017</v>
      </c>
      <c r="G38927">
        <v>89013</v>
      </c>
      <c r="H38927" s="1" t="s">
        <v>98806</v>
      </c>
      <c r="I38927" s="1" t="s">
        <v>25</v>
      </c>
      <c r="J38927">
        <v>89</v>
      </c>
      <c r="K38927" s="1" t="s">
        <v>98772</v>
      </c>
      <c r="L38927" s="1" t="s">
        <v>98773</v>
      </c>
      <c r="M38927">
        <v>190</v>
      </c>
      <c r="N38927" s="1" t="s">
        <v>90642</v>
      </c>
      <c r="O38927" s="2">
        <v>43466</v>
      </c>
      <c r="P38927" s="1" t="s">
        <v>25</v>
      </c>
      <c r="Q38927" s="1" t="s">
        <v>30</v>
      </c>
      <c r="R38927">
        <v>1</v>
      </c>
      <c r="S38927" s="1" t="s">
        <v>98807</v>
      </c>
      <c r="T38927" s="1" t="s">
        <v>98808</v>
      </c>
      <c r="U38927">
        <v>1</v>
      </c>
    </row>
    <row r="38928" spans="1:21" x14ac:dyDescent="0.45">
      <c r="A38928">
        <v>15587</v>
      </c>
      <c r="B38928">
        <v>0</v>
      </c>
      <c r="C38928" s="1" t="s">
        <v>98811</v>
      </c>
      <c r="D38928" s="1" t="s">
        <v>98812</v>
      </c>
      <c r="E38928" s="1" t="s">
        <v>98813</v>
      </c>
      <c r="F38928">
        <v>96018</v>
      </c>
      <c r="G38928">
        <v>89014</v>
      </c>
      <c r="H38928" s="1" t="s">
        <v>98814</v>
      </c>
      <c r="I38928" s="1" t="s">
        <v>25</v>
      </c>
      <c r="J38928">
        <v>89</v>
      </c>
      <c r="K38928" s="1" t="s">
        <v>98772</v>
      </c>
      <c r="L38928" s="1" t="s">
        <v>98773</v>
      </c>
      <c r="M38928">
        <v>190</v>
      </c>
      <c r="N38928" s="1" t="s">
        <v>90642</v>
      </c>
      <c r="O38928" s="2">
        <v>42917</v>
      </c>
      <c r="P38928" s="1" t="s">
        <v>98</v>
      </c>
      <c r="Q38928" s="1" t="s">
        <v>30</v>
      </c>
      <c r="R38928">
        <v>1</v>
      </c>
      <c r="S38928" s="1" t="s">
        <v>98815</v>
      </c>
      <c r="T38928" s="1" t="s">
        <v>98816</v>
      </c>
      <c r="U38928">
        <v>1</v>
      </c>
    </row>
    <row r="38929" spans="1:21" x14ac:dyDescent="0.45">
      <c r="A38929">
        <v>15587</v>
      </c>
      <c r="B38929">
        <v>0</v>
      </c>
      <c r="C38929" s="1" t="s">
        <v>98811</v>
      </c>
      <c r="D38929" s="1" t="s">
        <v>98817</v>
      </c>
      <c r="E38929" s="1" t="s">
        <v>98813</v>
      </c>
      <c r="F38929">
        <v>96018</v>
      </c>
      <c r="G38929">
        <v>89014</v>
      </c>
      <c r="H38929" s="1" t="s">
        <v>98814</v>
      </c>
      <c r="I38929" s="1" t="s">
        <v>25</v>
      </c>
      <c r="J38929">
        <v>89</v>
      </c>
      <c r="K38929" s="1" t="s">
        <v>98772</v>
      </c>
      <c r="L38929" s="1" t="s">
        <v>98773</v>
      </c>
      <c r="M38929">
        <v>190</v>
      </c>
      <c r="N38929" s="1" t="s">
        <v>90642</v>
      </c>
      <c r="O38929" s="2">
        <v>40452</v>
      </c>
      <c r="P38929" s="1" t="s">
        <v>949</v>
      </c>
      <c r="Q38929" s="1" t="s">
        <v>30</v>
      </c>
      <c r="R38929">
        <v>1</v>
      </c>
      <c r="S38929" s="1" t="s">
        <v>98815</v>
      </c>
      <c r="T38929" s="1" t="s">
        <v>98816</v>
      </c>
      <c r="U38929">
        <v>1</v>
      </c>
    </row>
    <row r="38930" spans="1:21" x14ac:dyDescent="0.45">
      <c r="A38930">
        <v>15587</v>
      </c>
      <c r="B38930">
        <v>0</v>
      </c>
      <c r="C38930" s="1" t="s">
        <v>98811</v>
      </c>
      <c r="D38930" s="1" t="s">
        <v>98812</v>
      </c>
      <c r="E38930" s="1" t="s">
        <v>98813</v>
      </c>
      <c r="F38930">
        <v>96018</v>
      </c>
      <c r="G38930">
        <v>89014</v>
      </c>
      <c r="H38930" s="1" t="s">
        <v>98814</v>
      </c>
      <c r="I38930" s="1" t="s">
        <v>25</v>
      </c>
      <c r="J38930">
        <v>89</v>
      </c>
      <c r="K38930" s="1" t="s">
        <v>98772</v>
      </c>
      <c r="L38930" s="1" t="s">
        <v>98773</v>
      </c>
      <c r="M38930">
        <v>190</v>
      </c>
      <c r="N38930" s="1" t="s">
        <v>90642</v>
      </c>
      <c r="O38930" s="2">
        <v>42125</v>
      </c>
      <c r="P38930" s="1" t="s">
        <v>61</v>
      </c>
      <c r="Q38930" s="1" t="s">
        <v>30</v>
      </c>
      <c r="R38930">
        <v>1</v>
      </c>
      <c r="S38930" s="1" t="s">
        <v>98815</v>
      </c>
      <c r="T38930" s="1" t="s">
        <v>98816</v>
      </c>
      <c r="U38930">
        <v>1</v>
      </c>
    </row>
    <row r="38931" spans="1:21" x14ac:dyDescent="0.45">
      <c r="A38931">
        <v>15587</v>
      </c>
      <c r="B38931">
        <v>0</v>
 